</v>
      </c>
      <c r="E2049" s="2" t="s">
        <v>33236</v>
      </c>
      <c r="F2049" s="2" t="s">
        <v>33237</v>
      </c>
      <c r="G2049" s="2" t="s">
        <v>717</v>
      </c>
      <c r="H2049" s="2" t="s">
        <v>33238</v>
      </c>
      <c r="I2049" s="2" t="s">
        <v>33239</v>
      </c>
      <c r="J2049" s="2" t="s">
        <v>33240</v>
      </c>
      <c r="K2049" s="2" t="s">
        <v>33241</v>
      </c>
      <c r="L2049" s="2" t="s">
        <v>33242</v>
      </c>
      <c r="M2049" s="2" t="s">
        <v>33243</v>
      </c>
    </row>
    <row r="2050" spans="1:13" x14ac:dyDescent="0.2">
      <c r="A2050" s="5" t="s">
        <v>33244</v>
      </c>
      <c r="B2050" s="2" t="s">
        <v>33245</v>
      </c>
      <c r="C2050" s="2" t="s">
        <v>33246</v>
      </c>
      <c r="D2050" s="2" t="s">
        <v>33247</v>
      </c>
      <c r="E2050" s="2" t="s">
        <v>33248</v>
      </c>
      <c r="F2050" s="2" t="s">
        <v>33249</v>
      </c>
      <c r="G2050" s="2" t="s">
        <v>33250</v>
      </c>
      <c r="H2050" s="2" t="s">
        <v>33251</v>
      </c>
      <c r="I2050" s="2" t="s">
        <v>33252</v>
      </c>
      <c r="J2050" s="2" t="s">
        <v>33253</v>
      </c>
      <c r="K2050" s="2" t="s">
        <v>33254</v>
      </c>
      <c r="L2050" s="2" t="s">
        <v>33255</v>
      </c>
      <c r="M2050" s="2" t="s">
        <v>33256</v>
      </c>
    </row>
    <row r="2051" spans="1:13" x14ac:dyDescent="0.2">
      <c r="A2051" s="5" t="s">
        <v>33257</v>
      </c>
      <c r="B2051" s="2" t="s">
        <v>33258</v>
      </c>
      <c r="C2051" s="2" t="s">
        <v>33259</v>
      </c>
      <c r="D2051" s="2" t="s">
        <v>33260</v>
      </c>
      <c r="E2051" s="2" t="s">
        <v>33261</v>
      </c>
      <c r="F2051" s="2" t="s">
        <v>33262</v>
      </c>
      <c r="G2051" s="2" t="s">
        <v>33263</v>
      </c>
      <c r="H2051" s="2" t="s">
        <v>33264</v>
      </c>
      <c r="I2051" s="2" t="s">
        <v>33265</v>
      </c>
      <c r="J2051" s="2" t="s">
        <v>33266</v>
      </c>
      <c r="K2051" s="2" t="s">
        <v>33267</v>
      </c>
      <c r="L2051" s="2" t="s">
        <v>33268</v>
      </c>
      <c r="M2051" s="2" t="s">
        <v>717</v>
      </c>
    </row>
    <row r="2052" spans="1:13" x14ac:dyDescent="0.2">
      <c r="A2052" s="5" t="s">
        <v>33269</v>
      </c>
      <c r="B2052" s="2" t="s">
        <v>33270</v>
      </c>
      <c r="C2052" s="2" t="s">
        <v>33271</v>
      </c>
      <c r="D2052" s="2" t="s">
        <v>33272</v>
      </c>
      <c r="E2052" s="2" t="s">
        <v>33273</v>
      </c>
      <c r="F2052" s="2" t="s">
        <v>33274</v>
      </c>
      <c r="G2052" s="2" t="s">
        <v>33275</v>
      </c>
      <c r="H2052" s="2" t="s">
        <v>33276</v>
      </c>
      <c r="I2052" s="2" t="s">
        <v>33277</v>
      </c>
      <c r="J2052" s="2" t="s">
        <v>33278</v>
      </c>
      <c r="K2052" s="2" t="s">
        <v>33279</v>
      </c>
      <c r="L2052" s="2" t="s">
        <v>33280</v>
      </c>
      <c r="M2052" s="2" t="s">
        <v>717</v>
      </c>
    </row>
    <row r="2053" spans="1:13" x14ac:dyDescent="0.2">
      <c r="A2053" s="5" t="s">
        <v>33281</v>
      </c>
      <c r="B2053" s="2" t="s">
        <v>33282</v>
      </c>
      <c r="C2053" s="2" t="s">
        <v>33283</v>
      </c>
      <c r="D2053" s="2" t="s">
        <v>33284</v>
      </c>
      <c r="E2053" s="2" t="s">
        <v>33285</v>
      </c>
      <c r="F2053" s="2" t="s">
        <v>33286</v>
      </c>
      <c r="G2053" s="2" t="s">
        <v>33287</v>
      </c>
      <c r="H2053" s="2" t="s">
        <v>33288</v>
      </c>
      <c r="I2053" s="2" t="s">
        <v>33289</v>
      </c>
      <c r="J2053" s="2" t="s">
        <v>33290</v>
      </c>
      <c r="K2053" s="2" t="s">
        <v>33291</v>
      </c>
      <c r="L2053" s="2" t="s">
        <v>33292</v>
      </c>
      <c r="M2053" s="2" t="s">
        <v>33293</v>
      </c>
    </row>
    <row r="2054" spans="1:13" x14ac:dyDescent="0.2">
      <c r="A2054" s="5" t="s">
        <v>33294</v>
      </c>
      <c r="B2054" s="2" t="s">
        <v>33295</v>
      </c>
      <c r="C2054" s="2" t="s">
        <v>33296</v>
      </c>
      <c r="D2054" s="2" t="s">
        <v>33297</v>
      </c>
      <c r="E2054" s="2" t="s">
        <v>33298</v>
      </c>
      <c r="F2054" s="2" t="s">
        <v>33299</v>
      </c>
      <c r="G2054" s="2" t="s">
        <v>33300</v>
      </c>
      <c r="H2054" s="2" t="s">
        <v>33301</v>
      </c>
      <c r="I2054" s="2" t="s">
        <v>33302</v>
      </c>
      <c r="J2054" s="2" t="s">
        <v>33303</v>
      </c>
      <c r="K2054" s="2" t="s">
        <v>33304</v>
      </c>
      <c r="L2054" s="2" t="s">
        <v>33305</v>
      </c>
      <c r="M2054" s="2" t="s">
        <v>33306</v>
      </c>
    </row>
    <row r="2055" spans="1:13" x14ac:dyDescent="0.2">
      <c r="A2055" s="5" t="s">
        <v>33307</v>
      </c>
      <c r="B2055" s="2" t="s">
        <v>33308</v>
      </c>
      <c r="C2055" s="2" t="s">
        <v>33309</v>
      </c>
      <c r="D2055" s="2" t="s">
        <v>33310</v>
      </c>
      <c r="E2055" s="2" t="s">
        <v>33311</v>
      </c>
      <c r="F2055" s="2" t="s">
        <v>33312</v>
      </c>
      <c r="G2055" s="2" t="s">
        <v>33313</v>
      </c>
      <c r="H2055" s="2" t="s">
        <v>33314</v>
      </c>
      <c r="I2055" s="2" t="s">
        <v>33315</v>
      </c>
      <c r="J2055" s="2" t="s">
        <v>33316</v>
      </c>
      <c r="K2055" s="2" t="s">
        <v>33317</v>
      </c>
      <c r="L2055" s="2" t="s">
        <v>33318</v>
      </c>
      <c r="M2055" s="2" t="s">
        <v>33319</v>
      </c>
    </row>
    <row r="2056" spans="1:13" x14ac:dyDescent="0.2">
      <c r="A2056" s="5" t="s">
        <v>33320</v>
      </c>
      <c r="B2056" s="2" t="s">
        <v>33321</v>
      </c>
      <c r="C2056" s="2" t="s">
        <v>33322</v>
      </c>
      <c r="D2056" s="2" t="s">
        <v>33323</v>
      </c>
      <c r="E2056" s="2" t="s">
        <v>33324</v>
      </c>
      <c r="F2056" s="2" t="s">
        <v>33325</v>
      </c>
      <c r="G2056" s="2" t="s">
        <v>33326</v>
      </c>
      <c r="H2056" s="2" t="s">
        <v>717</v>
      </c>
      <c r="I2056" s="2" t="s">
        <v>33327</v>
      </c>
      <c r="J2056" s="2" t="s">
        <v>33328</v>
      </c>
      <c r="K2056" s="2" t="s">
        <v>33329</v>
      </c>
      <c r="L2056" s="2" t="s">
        <v>33330</v>
      </c>
      <c r="M2056" s="2" t="s">
        <v>33331</v>
      </c>
    </row>
    <row r="2057" spans="1:13" x14ac:dyDescent="0.2">
      <c r="A2057" s="5" t="s">
        <v>33332</v>
      </c>
      <c r="B2057" s="2" t="s">
        <v>33333</v>
      </c>
      <c r="C2057" s="2" t="s">
        <v>717</v>
      </c>
      <c r="D2057" s="2" t="s">
        <v>33334</v>
      </c>
      <c r="E2057" s="2" t="s">
        <v>33335</v>
      </c>
      <c r="F2057" s="2" t="s">
        <v>33336</v>
      </c>
      <c r="G2057" s="2" t="s">
        <v>33337</v>
      </c>
      <c r="H2057" s="2" t="s">
        <v>717</v>
      </c>
      <c r="I2057" s="2" t="s">
        <v>717</v>
      </c>
      <c r="J2057" s="2" t="s">
        <v>33338</v>
      </c>
      <c r="K2057" s="2" t="s">
        <v>33339</v>
      </c>
      <c r="L2057" s="2" t="s">
        <v>33340</v>
      </c>
      <c r="M2057" s="2" t="s">
        <v>33341</v>
      </c>
    </row>
    <row r="2058" spans="1:13" x14ac:dyDescent="0.2">
      <c r="A2058" s="5" t="s">
        <v>33342</v>
      </c>
      <c r="B2058" s="2" t="s">
        <v>33343</v>
      </c>
      <c r="C2058" s="2" t="s">
        <v>33344</v>
      </c>
      <c r="D2058" s="2" t="s">
        <v>33345</v>
      </c>
      <c r="E2058" s="2" t="s">
        <v>33346</v>
      </c>
      <c r="F2058" s="2" t="s">
        <v>33347</v>
      </c>
      <c r="G2058" s="2" t="s">
        <v>33348</v>
      </c>
      <c r="H2058" s="2" t="s">
        <v>33349</v>
      </c>
      <c r="I2058" s="2" t="s">
        <v>33350</v>
      </c>
      <c r="J2058" s="2" t="s">
        <v>33351</v>
      </c>
      <c r="K2058" s="2" t="s">
        <v>33352</v>
      </c>
      <c r="L2058" s="2" t="s">
        <v>33353</v>
      </c>
      <c r="M2058" s="2" t="s">
        <v>33354</v>
      </c>
    </row>
    <row r="2059" spans="1:13" x14ac:dyDescent="0.2">
      <c r="A2059" s="5" t="s">
        <v>33355</v>
      </c>
      <c r="B2059" s="2" t="s">
        <v>33356</v>
      </c>
      <c r="C2059" s="2" t="s">
        <v>33357</v>
      </c>
      <c r="D2059" s="2" t="s">
        <v>33358</v>
      </c>
      <c r="E2059" s="2" t="s">
        <v>33359</v>
      </c>
      <c r="F2059" s="2" t="s">
        <v>33360</v>
      </c>
      <c r="G2059" s="2" t="s">
        <v>33361</v>
      </c>
      <c r="H2059" s="2" t="s">
        <v>33362</v>
      </c>
      <c r="I2059" s="2" t="s">
        <v>33363</v>
      </c>
      <c r="J2059" s="2" t="s">
        <v>33364</v>
      </c>
      <c r="K2059" s="2" t="s">
        <v>33365</v>
      </c>
      <c r="L2059" s="2" t="s">
        <v>33366</v>
      </c>
      <c r="M2059" s="2" t="s">
        <v>33367</v>
      </c>
    </row>
    <row r="2060" spans="1:13" x14ac:dyDescent="0.2">
      <c r="A2060" s="5" t="s">
        <v>33368</v>
      </c>
      <c r="B2060" s="2" t="s">
        <v>33369</v>
      </c>
      <c r="C2060" s="2" t="s">
        <v>717</v>
      </c>
      <c r="D2060" s="2" t="s">
        <v>33370</v>
      </c>
      <c r="E2060" s="2" t="s">
        <v>33371</v>
      </c>
      <c r="F2060" s="2" t="s">
        <v>33372</v>
      </c>
      <c r="G2060" s="2" t="s">
        <v>33373</v>
      </c>
      <c r="H2060" s="2" t="s">
        <v>717</v>
      </c>
      <c r="I2060" s="2" t="s">
        <v>717</v>
      </c>
      <c r="J2060" s="2" t="s">
        <v>33374</v>
      </c>
      <c r="K2060" s="2" t="s">
        <v>33375</v>
      </c>
      <c r="L2060" s="2" t="s">
        <v>33376</v>
      </c>
      <c r="M2060" s="2" t="s">
        <v>33377</v>
      </c>
    </row>
    <row r="2061" spans="1:13" x14ac:dyDescent="0.2">
      <c r="A2061" s="5" t="s">
        <v>33378</v>
      </c>
      <c r="B2061" s="2" t="s">
        <v>33379</v>
      </c>
      <c r="C2061" s="2" t="s">
        <v>33380</v>
      </c>
      <c r="D2061" s="2" t="s">
        <v>33381</v>
      </c>
      <c r="E2061" s="2" t="s">
        <v>33382</v>
      </c>
      <c r="F2061" s="2" t="s">
        <v>33383</v>
      </c>
      <c r="G2061" s="2" t="s">
        <v>33384</v>
      </c>
      <c r="H2061" s="2" t="s">
        <v>33385</v>
      </c>
      <c r="I2061" s="2" t="s">
        <v>717</v>
      </c>
      <c r="J2061" s="2" t="s">
        <v>33386</v>
      </c>
      <c r="K2061" s="2" t="s">
        <v>33387</v>
      </c>
      <c r="L2061" s="2" t="s">
        <v>33388</v>
      </c>
      <c r="M2061" s="2" t="s">
        <v>717</v>
      </c>
    </row>
    <row r="2062" spans="1:13" x14ac:dyDescent="0.2">
      <c r="A2062" s="5" t="s">
        <v>33389</v>
      </c>
      <c r="B2062" s="2" t="s">
        <v>33390</v>
      </c>
      <c r="C2062" s="2" t="s">
        <v>33391</v>
      </c>
      <c r="D2062" s="2" t="s">
        <v>33392</v>
      </c>
      <c r="E2062" s="2" t="s">
        <v>33393</v>
      </c>
      <c r="F2062" s="2" t="s">
        <v>33394</v>
      </c>
      <c r="G2062" s="2" t="s">
        <v>33395</v>
      </c>
      <c r="H2062" s="2" t="s">
        <v>33396</v>
      </c>
      <c r="I2062" s="2" t="s">
        <v>33397</v>
      </c>
      <c r="J2062" s="2" t="s">
        <v>33398</v>
      </c>
      <c r="K2062" s="2" t="s">
        <v>33399</v>
      </c>
      <c r="L2062" s="2" t="s">
        <v>33400</v>
      </c>
      <c r="M2062" s="2" t="s">
        <v>33401</v>
      </c>
    </row>
    <row r="2063" spans="1:13" x14ac:dyDescent="0.2">
      <c r="A2063" s="5" t="s">
        <v>33402</v>
      </c>
      <c r="B2063" s="2" t="s">
        <v>33403</v>
      </c>
      <c r="C2063" s="2" t="s">
        <v>33404</v>
      </c>
      <c r="D2063" s="2" t="s">
        <v>33405</v>
      </c>
      <c r="E2063" s="2" t="s">
        <v>33406</v>
      </c>
      <c r="F2063" s="2" t="s">
        <v>717</v>
      </c>
      <c r="G2063" s="2" t="s">
        <v>33407</v>
      </c>
      <c r="H2063" s="2" t="s">
        <v>33408</v>
      </c>
      <c r="I2063" s="2" t="s">
        <v>33409</v>
      </c>
      <c r="J2063" s="2" t="s">
        <v>33410</v>
      </c>
      <c r="K2063" s="2" t="s">
        <v>33411</v>
      </c>
      <c r="L2063" s="2" t="s">
        <v>33412</v>
      </c>
      <c r="M2063" s="2" t="s">
        <v>33413</v>
      </c>
    </row>
    <row r="2064" spans="1:13" x14ac:dyDescent="0.2">
      <c r="A2064" s="5" t="s">
        <v>33414</v>
      </c>
      <c r="B2064" s="2" t="s">
        <v>33415</v>
      </c>
      <c r="C2064" s="2" t="s">
        <v>33416</v>
      </c>
      <c r="D2064" s="2" t="s">
        <v>33417</v>
      </c>
      <c r="E2064" s="2" t="s">
        <v>33418</v>
      </c>
      <c r="F2064" s="2" t="s">
        <v>33419</v>
      </c>
      <c r="G2064" s="2" t="s">
        <v>33420</v>
      </c>
      <c r="H2064" s="2" t="s">
        <v>33421</v>
      </c>
      <c r="I2064" s="2" t="s">
        <v>33422</v>
      </c>
      <c r="J2064" s="2" t="s">
        <v>33423</v>
      </c>
      <c r="K2064" s="2" t="s">
        <v>33424</v>
      </c>
      <c r="L2064" s="2" t="s">
        <v>33425</v>
      </c>
      <c r="M2064" s="2" t="s">
        <v>717</v>
      </c>
    </row>
    <row r="2065" spans="1:13" x14ac:dyDescent="0.2">
      <c r="A2065" s="5" t="s">
        <v>33426</v>
      </c>
      <c r="B2065" s="2" t="s">
        <v>33427</v>
      </c>
      <c r="C2065" s="2" t="s">
        <v>33428</v>
      </c>
      <c r="D2065" s="2" t="s">
        <v>33429</v>
      </c>
      <c r="E2065" s="2" t="s">
        <v>33430</v>
      </c>
      <c r="F2065" s="2" t="s">
        <v>33431</v>
      </c>
      <c r="G2065" s="2" t="s">
        <v>33432</v>
      </c>
      <c r="H2065" s="2" t="s">
        <v>33433</v>
      </c>
      <c r="I2065" s="2" t="s">
        <v>33434</v>
      </c>
      <c r="J2065" s="2" t="s">
        <v>33435</v>
      </c>
      <c r="K2065" s="2" t="s">
        <v>33436</v>
      </c>
      <c r="L2065" s="2" t="s">
        <v>33437</v>
      </c>
      <c r="M2065" s="2" t="s">
        <v>33438</v>
      </c>
    </row>
    <row r="2066" spans="1:13" x14ac:dyDescent="0.2">
      <c r="A2066" s="5" t="s">
        <v>33439</v>
      </c>
      <c r="B2066" s="2" t="s">
        <v>33440</v>
      </c>
      <c r="C2066" s="2" t="s">
        <v>33441</v>
      </c>
      <c r="D2066" s="2" t="s">
        <v>33442</v>
      </c>
      <c r="E2066" s="2" t="s">
        <v>33443</v>
      </c>
      <c r="F2066" s="2" t="s">
        <v>33444</v>
      </c>
      <c r="G2066" s="2" t="s">
        <v>33445</v>
      </c>
      <c r="H2066" s="2" t="s">
        <v>33446</v>
      </c>
      <c r="I2066" s="2" t="s">
        <v>33447</v>
      </c>
      <c r="J2066" s="2" t="s">
        <v>33448</v>
      </c>
      <c r="K2066" s="2" t="s">
        <v>33449</v>
      </c>
      <c r="L2066" s="2" t="s">
        <v>33450</v>
      </c>
      <c r="M2066" s="2" t="s">
        <v>33451</v>
      </c>
    </row>
    <row r="2067" spans="1:13" x14ac:dyDescent="0.2">
      <c r="A2067" s="5" t="s">
        <v>33452</v>
      </c>
      <c r="B2067" s="2" t="s">
        <v>33453</v>
      </c>
      <c r="C2067" s="2" t="s">
        <v>33454</v>
      </c>
      <c r="D2067" s="2" t="s">
        <v>33455</v>
      </c>
      <c r="E2067" s="2" t="s">
        <v>33456</v>
      </c>
      <c r="F2067" s="2" t="s">
        <v>33457</v>
      </c>
      <c r="G2067" s="2" t="s">
        <v>33458</v>
      </c>
      <c r="H2067" s="2" t="s">
        <v>33459</v>
      </c>
      <c r="I2067" s="2" t="s">
        <v>33460</v>
      </c>
      <c r="J2067" s="2" t="s">
        <v>33461</v>
      </c>
      <c r="K2067" s="2" t="s">
        <v>33462</v>
      </c>
      <c r="L2067" s="2" t="s">
        <v>33463</v>
      </c>
      <c r="M2067" s="2" t="s">
        <v>33464</v>
      </c>
    </row>
    <row r="2068" spans="1:13" x14ac:dyDescent="0.2">
      <c r="A2068" s="5" t="s">
        <v>33465</v>
      </c>
      <c r="B2068" s="2" t="s">
        <v>33466</v>
      </c>
      <c r="C2068" s="2" t="s">
        <v>33467</v>
      </c>
      <c r="D2068" s="2" t="s">
        <v>33468</v>
      </c>
      <c r="E2068" s="2" t="s">
        <v>33469</v>
      </c>
      <c r="F2068" s="2" t="s">
        <v>33470</v>
      </c>
      <c r="G2068" s="2" t="s">
        <v>33471</v>
      </c>
      <c r="H2068" s="2" t="s">
        <v>33472</v>
      </c>
      <c r="I2068" s="2" t="s">
        <v>33473</v>
      </c>
      <c r="J2068" s="2" t="s">
        <v>33474</v>
      </c>
      <c r="K2068" s="2" t="s">
        <v>33475</v>
      </c>
      <c r="L2068" s="2" t="s">
        <v>33476</v>
      </c>
      <c r="M2068" s="2" t="s">
        <v>33477</v>
      </c>
    </row>
    <row r="2069" spans="1:13" x14ac:dyDescent="0.2">
      <c r="A2069" s="5" t="s">
        <v>33478</v>
      </c>
      <c r="B2069" s="2" t="s">
        <v>33479</v>
      </c>
      <c r="C2069" s="2" t="s">
        <v>33480</v>
      </c>
      <c r="D2069" s="2" t="s">
        <v>33481</v>
      </c>
      <c r="E2069" s="2" t="s">
        <v>33482</v>
      </c>
      <c r="F2069" s="2" t="s">
        <v>33483</v>
      </c>
      <c r="G2069" s="2" t="s">
        <v>33484</v>
      </c>
      <c r="H2069" s="2" t="s">
        <v>33485</v>
      </c>
      <c r="I2069" s="2" t="s">
        <v>33486</v>
      </c>
      <c r="J2069" s="2" t="s">
        <v>33487</v>
      </c>
      <c r="K2069" s="2" t="s">
        <v>33488</v>
      </c>
      <c r="L2069" s="2" t="s">
        <v>33489</v>
      </c>
      <c r="M2069" s="2" t="s">
        <v>33490</v>
      </c>
    </row>
    <row r="2070" spans="1:13" x14ac:dyDescent="0.2">
      <c r="A2070" s="5" t="s">
        <v>33491</v>
      </c>
      <c r="B2070" s="2" t="s">
        <v>33492</v>
      </c>
      <c r="C2070" s="2" t="s">
        <v>33493</v>
      </c>
      <c r="D2070" s="2" t="s">
        <v>33494</v>
      </c>
      <c r="E2070" s="2" t="s">
        <v>33495</v>
      </c>
      <c r="F2070" s="2" t="s">
        <v>33496</v>
      </c>
      <c r="G2070" s="2" t="s">
        <v>33497</v>
      </c>
      <c r="H2070" s="2" t="s">
        <v>33498</v>
      </c>
      <c r="I2070" s="2" t="s">
        <v>33499</v>
      </c>
      <c r="J2070" s="2" t="s">
        <v>33500</v>
      </c>
      <c r="K2070" s="2" t="s">
        <v>33501</v>
      </c>
      <c r="L2070" s="2" t="s">
        <v>33502</v>
      </c>
      <c r="M2070" s="2" t="s">
        <v>33503</v>
      </c>
    </row>
    <row r="2071" spans="1:13" x14ac:dyDescent="0.2">
      <c r="A2071" s="5" t="s">
        <v>33504</v>
      </c>
      <c r="B2071" s="2" t="s">
        <v>33505</v>
      </c>
      <c r="C2071" s="2" t="s">
        <v>717</v>
      </c>
      <c r="D2071" s="2" t="s">
        <v>33506</v>
      </c>
      <c r="E2071" s="2" t="s">
        <v>33507</v>
      </c>
      <c r="F2071" s="2" t="s">
        <v>33508</v>
      </c>
      <c r="G2071" s="2" t="s">
        <v>33509</v>
      </c>
      <c r="H2071" s="2" t="s">
        <v>717</v>
      </c>
      <c r="I2071" s="2" t="s">
        <v>717</v>
      </c>
      <c r="J2071" s="2" t="s">
        <v>33510</v>
      </c>
      <c r="K2071" s="2" t="s">
        <v>33511</v>
      </c>
      <c r="L2071" s="2" t="s">
        <v>33512</v>
      </c>
      <c r="M2071" s="2" t="s">
        <v>717</v>
      </c>
    </row>
    <row r="2072" spans="1:13" x14ac:dyDescent="0.2">
      <c r="A2072" s="5" t="s">
        <v>33513</v>
      </c>
      <c r="B2072" s="2" t="s">
        <v>33514</v>
      </c>
      <c r="C2072" s="2" t="s">
        <v>33515</v>
      </c>
      <c r="D2072" s="2" t="s">
        <v>33516</v>
      </c>
      <c r="E2072" s="2" t="s">
        <v>33517</v>
      </c>
      <c r="F2072" s="2" t="s">
        <v>33518</v>
      </c>
      <c r="G2072" s="2" t="s">
        <v>33519</v>
      </c>
      <c r="H2072" s="2" t="s">
        <v>33520</v>
      </c>
      <c r="I2072" s="2" t="s">
        <v>33521</v>
      </c>
      <c r="J2072" s="2" t="s">
        <v>33522</v>
      </c>
      <c r="K2072" s="2" t="s">
        <v>33523</v>
      </c>
      <c r="L2072" s="2" t="s">
        <v>33524</v>
      </c>
      <c r="M2072" s="2" t="s">
        <v>33525</v>
      </c>
    </row>
    <row r="2073" spans="1:13" x14ac:dyDescent="0.2">
      <c r="A2073" s="5" t="s">
        <v>33526</v>
      </c>
      <c r="B2073" s="2" t="s">
        <v>33527</v>
      </c>
      <c r="C2073" s="2" t="s">
        <v>33528</v>
      </c>
      <c r="D2073" s="2" t="s">
        <v>33529</v>
      </c>
      <c r="E2073" s="2" t="s">
        <v>33530</v>
      </c>
      <c r="F2073" s="2" t="s">
        <v>717</v>
      </c>
      <c r="G2073" s="2" t="s">
        <v>33531</v>
      </c>
      <c r="H2073" s="2" t="s">
        <v>33532</v>
      </c>
      <c r="I2073" s="2" t="s">
        <v>33533</v>
      </c>
      <c r="J2073" s="2" t="s">
        <v>33534</v>
      </c>
      <c r="K2073" s="2" t="s">
        <v>33535</v>
      </c>
      <c r="L2073" s="2" t="s">
        <v>33536</v>
      </c>
      <c r="M2073" s="2" t="s">
        <v>717</v>
      </c>
    </row>
    <row r="2074" spans="1:13" x14ac:dyDescent="0.2">
      <c r="A2074" s="5" t="s">
        <v>33537</v>
      </c>
      <c r="B2074" s="2" t="s">
        <v>33538</v>
      </c>
      <c r="C2074" s="2" t="s">
        <v>717</v>
      </c>
      <c r="D2074" s="2" t="s">
        <v>33539</v>
      </c>
      <c r="E2074" s="2" t="s">
        <v>33540</v>
      </c>
      <c r="F2074" s="2" t="s">
        <v>33541</v>
      </c>
      <c r="G2074" s="2" t="s">
        <v>33542</v>
      </c>
      <c r="H2074" s="2" t="s">
        <v>717</v>
      </c>
      <c r="I2074" s="2" t="s">
        <v>33543</v>
      </c>
      <c r="J2074" s="2" t="s">
        <v>33544</v>
      </c>
      <c r="K2074" s="2" t="s">
        <v>33545</v>
      </c>
      <c r="L2074" s="2" t="s">
        <v>33546</v>
      </c>
      <c r="M2074" s="2" t="s">
        <v>717</v>
      </c>
    </row>
    <row r="2075" spans="1:13" x14ac:dyDescent="0.2">
      <c r="A2075" s="5" t="s">
        <v>33547</v>
      </c>
      <c r="B2075" s="2" t="s">
        <v>33548</v>
      </c>
      <c r="C2075" s="2" t="s">
        <v>33549</v>
      </c>
      <c r="D2075" s="2" t="s">
        <v>33550</v>
      </c>
      <c r="E2075" s="2" t="s">
        <v>33551</v>
      </c>
      <c r="F2075" s="2" t="s">
        <v>33552</v>
      </c>
      <c r="G2075" s="2" t="s">
        <v>33553</v>
      </c>
      <c r="H2075" s="2" t="s">
        <v>33554</v>
      </c>
      <c r="I2075" s="2" t="s">
        <v>33555</v>
      </c>
      <c r="J2075" s="2" t="s">
        <v>33556</v>
      </c>
      <c r="K2075" s="2" t="s">
        <v>33557</v>
      </c>
      <c r="L2075" s="2" t="s">
        <v>33558</v>
      </c>
      <c r="M2075" s="2" t="s">
        <v>33559</v>
      </c>
    </row>
    <row r="2076" spans="1:13" x14ac:dyDescent="0.2">
      <c r="A2076" s="5" t="s">
        <v>33560</v>
      </c>
      <c r="B2076" s="2" t="s">
        <v>33561</v>
      </c>
      <c r="C2076" s="2" t="s">
        <v>33562</v>
      </c>
      <c r="D2076" s="2" t="s">
        <v>33563</v>
      </c>
      <c r="E2076" s="2" t="s">
        <v>33564</v>
      </c>
      <c r="F2076" s="2" t="s">
        <v>33565</v>
      </c>
      <c r="G2076" s="2" t="s">
        <v>33566</v>
      </c>
      <c r="H2076" s="2" t="s">
        <v>33567</v>
      </c>
      <c r="I2076" s="2" t="s">
        <v>33568</v>
      </c>
      <c r="J2076" s="2" t="s">
        <v>33569</v>
      </c>
      <c r="K2076" s="2" t="s">
        <v>33570</v>
      </c>
      <c r="L2076" s="2" t="s">
        <v>33571</v>
      </c>
      <c r="M2076" s="2" t="s">
        <v>33572</v>
      </c>
    </row>
    <row r="2077" spans="1:13" x14ac:dyDescent="0.2">
      <c r="A2077" s="5" t="s">
        <v>33573</v>
      </c>
      <c r="B2077" s="2" t="s">
        <v>33574</v>
      </c>
      <c r="C2077" s="2" t="s">
        <v>33575</v>
      </c>
      <c r="D2077" s="2" t="s">
        <v>33576</v>
      </c>
      <c r="E2077" s="2" t="s">
        <v>717</v>
      </c>
      <c r="F2077" s="2" t="s">
        <v>33577</v>
      </c>
      <c r="G2077" s="2" t="s">
        <v>33578</v>
      </c>
      <c r="H2077" s="2" t="s">
        <v>33579</v>
      </c>
      <c r="I2077" s="2" t="s">
        <v>33580</v>
      </c>
      <c r="J2077" s="2" t="s">
        <v>33581</v>
      </c>
      <c r="K2077" s="2" t="s">
        <v>33582</v>
      </c>
      <c r="L2077" s="2" t="s">
        <v>33583</v>
      </c>
      <c r="M2077" s="2" t="s">
        <v>33584</v>
      </c>
    </row>
    <row r="2078" spans="1:13" x14ac:dyDescent="0.2">
      <c r="A2078" s="5" t="s">
        <v>33585</v>
      </c>
      <c r="B2078" s="2" t="s">
        <v>33586</v>
      </c>
      <c r="C2078" s="2" t="s">
        <v>33587</v>
      </c>
      <c r="D2078" s="2" t="s">
        <v>33588</v>
      </c>
      <c r="E2078" s="2" t="s">
        <v>33589</v>
      </c>
      <c r="F2078" s="2" t="s">
        <v>33590</v>
      </c>
      <c r="G2078" s="2" t="s">
        <v>33591</v>
      </c>
      <c r="H2078" s="2" t="s">
        <v>33592</v>
      </c>
      <c r="I2078" s="2" t="s">
        <v>33593</v>
      </c>
      <c r="J2078" s="2" t="s">
        <v>33594</v>
      </c>
      <c r="K2078" s="2" t="s">
        <v>33595</v>
      </c>
      <c r="L2078" s="2" t="s">
        <v>33596</v>
      </c>
      <c r="M2078" s="2" t="s">
        <v>717</v>
      </c>
    </row>
    <row r="2079" spans="1:13" x14ac:dyDescent="0.2">
      <c r="A2079" s="5" t="s">
        <v>33597</v>
      </c>
      <c r="B2079" s="2" t="s">
        <v>33598</v>
      </c>
      <c r="C2079" s="2" t="s">
        <v>33599</v>
      </c>
      <c r="D2079" s="2" t="s">
        <v>33600</v>
      </c>
      <c r="E2079" s="2" t="s">
        <v>33601</v>
      </c>
      <c r="F2079" s="2" t="s">
        <v>33602</v>
      </c>
      <c r="G2079" s="2" t="s">
        <v>33603</v>
      </c>
      <c r="H2079" s="2" t="s">
        <v>33604</v>
      </c>
      <c r="I2079" s="2" t="s">
        <v>33605</v>
      </c>
      <c r="J2079" s="2" t="s">
        <v>33606</v>
      </c>
      <c r="K2079" s="2" t="s">
        <v>33607</v>
      </c>
      <c r="L2079" s="2" t="s">
        <v>33608</v>
      </c>
      <c r="M2079" s="2" t="s">
        <v>33609</v>
      </c>
    </row>
    <row r="2080" spans="1:13" x14ac:dyDescent="0.2">
      <c r="A2080" s="5" t="s">
        <v>33610</v>
      </c>
      <c r="B2080" s="2" t="s">
        <v>33611</v>
      </c>
      <c r="C2080" s="2" t="s">
        <v>33612</v>
      </c>
      <c r="D2080" s="2" t="s">
        <v>33613</v>
      </c>
      <c r="E2080" s="2" t="s">
        <v>33614</v>
      </c>
      <c r="F2080" s="2" t="s">
        <v>33615</v>
      </c>
      <c r="G2080" s="2" t="s">
        <v>33616</v>
      </c>
      <c r="H2080" s="2" t="s">
        <v>33617</v>
      </c>
      <c r="I2080" s="2" t="s">
        <v>33618</v>
      </c>
      <c r="J2080" s="2" t="s">
        <v>33619</v>
      </c>
      <c r="K2080" s="2" t="s">
        <v>33620</v>
      </c>
      <c r="L2080" s="2" t="s">
        <v>33621</v>
      </c>
      <c r="M2080" s="2" t="s">
        <v>717</v>
      </c>
    </row>
    <row r="2081" spans="1:13" x14ac:dyDescent="0.2">
      <c r="A2081" s="5" t="s">
        <v>33622</v>
      </c>
      <c r="B2081" s="2" t="s">
        <v>33623</v>
      </c>
      <c r="C2081" s="2" t="s">
        <v>33624</v>
      </c>
      <c r="D2081" s="2" t="s">
        <v>33625</v>
      </c>
      <c r="E2081" s="2" t="s">
        <v>33626</v>
      </c>
      <c r="F2081" s="2" t="s">
        <v>33627</v>
      </c>
      <c r="G2081" s="2" t="s">
        <v>33628</v>
      </c>
      <c r="H2081" s="2" t="s">
        <v>717</v>
      </c>
      <c r="I2081" s="2" t="s">
        <v>33629</v>
      </c>
      <c r="J2081" s="2" t="s">
        <v>33630</v>
      </c>
      <c r="K2081" s="2" t="s">
        <v>33631</v>
      </c>
      <c r="L2081" s="2" t="s">
        <v>33632</v>
      </c>
      <c r="M2081" s="2" t="s">
        <v>33633</v>
      </c>
    </row>
    <row r="2082" spans="1:13" x14ac:dyDescent="0.2">
      <c r="A2082" s="5" t="s">
        <v>33634</v>
      </c>
      <c r="B2082" s="2" t="s">
        <v>33635</v>
      </c>
      <c r="C2082" s="2" t="s">
        <v>33636</v>
      </c>
      <c r="D2082" s="2" t="s">
        <v>33637</v>
      </c>
      <c r="E2082" s="2" t="s">
        <v>33638</v>
      </c>
      <c r="F2082" s="2" t="s">
        <v>33639</v>
      </c>
      <c r="G2082" s="2" t="s">
        <v>33640</v>
      </c>
      <c r="H2082" s="2" t="s">
        <v>33641</v>
      </c>
      <c r="I2082" s="2" t="s">
        <v>33642</v>
      </c>
      <c r="J2082" s="2" t="s">
        <v>33643</v>
      </c>
      <c r="K2082" s="2" t="s">
        <v>33644</v>
      </c>
      <c r="L2082" s="2" t="s">
        <v>33645</v>
      </c>
      <c r="M2082" s="2" t="s">
        <v>33646</v>
      </c>
    </row>
    <row r="2083" spans="1:13" x14ac:dyDescent="0.2">
      <c r="A2083" s="5" t="s">
        <v>33647</v>
      </c>
      <c r="B2083" s="2" t="s">
        <v>33648</v>
      </c>
      <c r="C2083" s="2" t="s">
        <v>33649</v>
      </c>
      <c r="D2083" s="2" t="s">
        <v>33650</v>
      </c>
      <c r="E2083" s="2" t="s">
        <v>33651</v>
      </c>
      <c r="F2083" s="2" t="s">
        <v>33652</v>
      </c>
      <c r="G2083" s="2" t="s">
        <v>33653</v>
      </c>
      <c r="H2083" s="2" t="s">
        <v>33654</v>
      </c>
      <c r="I2083" s="2" t="s">
        <v>33655</v>
      </c>
      <c r="J2083" s="2" t="s">
        <v>33656</v>
      </c>
      <c r="K2083" s="2" t="s">
        <v>33657</v>
      </c>
      <c r="L2083" s="2" t="s">
        <v>33658</v>
      </c>
      <c r="M2083" s="2" t="s">
        <v>33659</v>
      </c>
    </row>
    <row r="2084" spans="1:13" x14ac:dyDescent="0.2">
      <c r="A2084" s="5" t="s">
        <v>33660</v>
      </c>
      <c r="B2084" s="2" t="s">
        <v>33661</v>
      </c>
      <c r="C2084" s="2" t="s">
        <v>33662</v>
      </c>
      <c r="D2084" s="2" t="s">
        <v>33663</v>
      </c>
      <c r="E2084" s="2" t="s">
        <v>33664</v>
      </c>
      <c r="F2084" s="2" t="s">
        <v>33665</v>
      </c>
      <c r="G2084" s="2" t="s">
        <v>33666</v>
      </c>
      <c r="H2084" s="2" t="s">
        <v>33667</v>
      </c>
      <c r="I2084" s="2" t="s">
        <v>33668</v>
      </c>
      <c r="J2084" s="2" t="s">
        <v>33669</v>
      </c>
      <c r="K2084" s="2" t="s">
        <v>33670</v>
      </c>
      <c r="L2084" s="2" t="s">
        <v>33671</v>
      </c>
      <c r="M2084" s="2" t="s">
        <v>33672</v>
      </c>
    </row>
    <row r="2085" spans="1:13" x14ac:dyDescent="0.2">
      <c r="A2085" s="5" t="s">
        <v>33673</v>
      </c>
      <c r="B2085" s="2" t="s">
        <v>33674</v>
      </c>
      <c r="C2085" s="2" t="s">
        <v>33675</v>
      </c>
      <c r="D2085" s="2" t="s">
        <v>33676</v>
      </c>
      <c r="E2085" s="2" t="s">
        <v>33677</v>
      </c>
      <c r="F2085" s="2" t="s">
        <v>33678</v>
      </c>
      <c r="G2085" s="2" t="s">
        <v>33679</v>
      </c>
      <c r="H2085" s="2" t="s">
        <v>33680</v>
      </c>
      <c r="I2085" s="2" t="s">
        <v>33681</v>
      </c>
      <c r="J2085" s="2" t="s">
        <v>33682</v>
      </c>
      <c r="K2085" s="2" t="s">
        <v>33683</v>
      </c>
      <c r="L2085" s="2" t="s">
        <v>33684</v>
      </c>
      <c r="M2085" s="2" t="s">
        <v>33685</v>
      </c>
    </row>
    <row r="2086" spans="1:13" x14ac:dyDescent="0.2">
      <c r="A2086" s="5" t="s">
        <v>33686</v>
      </c>
      <c r="B2086" s="2" t="s">
        <v>33687</v>
      </c>
      <c r="C2086" s="2" t="s">
        <v>33688</v>
      </c>
      <c r="D2086" s="2" t="s">
        <v>33689</v>
      </c>
      <c r="E2086" s="2" t="s">
        <v>33690</v>
      </c>
      <c r="F2086" s="2" t="s">
        <v>33691</v>
      </c>
      <c r="G2086" s="2" t="s">
        <v>33692</v>
      </c>
      <c r="H2086" s="2" t="s">
        <v>33693</v>
      </c>
      <c r="I2086" s="2" t="s">
        <v>33694</v>
      </c>
      <c r="J2086" s="2" t="s">
        <v>33695</v>
      </c>
      <c r="K2086" s="2" t="s">
        <v>33696</v>
      </c>
      <c r="L2086" s="2" t="s">
        <v>33697</v>
      </c>
      <c r="M2086" s="2" t="s">
        <v>33698</v>
      </c>
    </row>
    <row r="2087" spans="1:13" x14ac:dyDescent="0.2">
      <c r="A2087" s="5" t="s">
        <v>33699</v>
      </c>
      <c r="B2087" s="2" t="s">
        <v>33700</v>
      </c>
      <c r="C2087" s="2" t="s">
        <v>33701</v>
      </c>
      <c r="D2087" s="2" t="s">
        <v>33702</v>
      </c>
      <c r="E2087" s="2" t="s">
        <v>33703</v>
      </c>
      <c r="F2087" s="2" t="s">
        <v>33704</v>
      </c>
      <c r="G2087" s="2" t="s">
        <v>33705</v>
      </c>
      <c r="H2087" s="2" t="s">
        <v>33706</v>
      </c>
      <c r="I2087" s="2" t="s">
        <v>33707</v>
      </c>
      <c r="J2087" s="2" t="s">
        <v>33708</v>
      </c>
      <c r="K2087" s="2" t="s">
        <v>33709</v>
      </c>
      <c r="L2087" s="2" t="s">
        <v>33710</v>
      </c>
      <c r="M2087" s="2" t="s">
        <v>33711</v>
      </c>
    </row>
    <row r="2088" spans="1:13" x14ac:dyDescent="0.2">
      <c r="A2088" s="5" t="s">
        <v>33712</v>
      </c>
      <c r="B2088" s="2" t="s">
        <v>33713</v>
      </c>
      <c r="C2088" s="2" t="s">
        <v>33714</v>
      </c>
      <c r="D2088" s="2" t="s">
        <v>33715</v>
      </c>
      <c r="E2088" s="2" t="s">
        <v>33716</v>
      </c>
      <c r="F2088" s="2" t="s">
        <v>33717</v>
      </c>
      <c r="G2088" s="2" t="s">
        <v>33718</v>
      </c>
      <c r="H2088" s="2" t="s">
        <v>33719</v>
      </c>
      <c r="I2088" s="2" t="s">
        <v>33720</v>
      </c>
      <c r="J2088" s="2" t="s">
        <v>33721</v>
      </c>
      <c r="K2088" s="2" t="s">
        <v>33722</v>
      </c>
      <c r="L2088" s="2" t="s">
        <v>33723</v>
      </c>
      <c r="M2088" s="2" t="s">
        <v>33724</v>
      </c>
    </row>
    <row r="2089" spans="1:13" x14ac:dyDescent="0.2">
      <c r="A2089" s="5" t="s">
        <v>33725</v>
      </c>
      <c r="B2089" s="2" t="s">
        <v>33726</v>
      </c>
      <c r="C2089" s="2" t="s">
        <v>33727</v>
      </c>
      <c r="D2089" s="2" t="s">
        <v>33728</v>
      </c>
      <c r="E2089" s="2" t="s">
        <v>33729</v>
      </c>
      <c r="F2089" s="2" t="s">
        <v>33730</v>
      </c>
      <c r="G2089" s="2" t="s">
        <v>33731</v>
      </c>
      <c r="H2089" s="2" t="s">
        <v>33732</v>
      </c>
      <c r="I2089" s="2" t="s">
        <v>33733</v>
      </c>
      <c r="J2089" s="2" t="s">
        <v>33734</v>
      </c>
      <c r="K2089" s="2" t="s">
        <v>33735</v>
      </c>
      <c r="L2089" s="2" t="s">
        <v>33736</v>
      </c>
      <c r="M2089" s="2" t="s">
        <v>33737</v>
      </c>
    </row>
    <row r="2090" spans="1:13" x14ac:dyDescent="0.2">
      <c r="A2090" s="5" t="s">
        <v>33738</v>
      </c>
      <c r="B2090" s="2" t="s">
        <v>33739</v>
      </c>
      <c r="C2090" s="2" t="s">
        <v>33740</v>
      </c>
      <c r="D2090" s="2" t="s">
        <v>33741</v>
      </c>
      <c r="E2090" s="2" t="s">
        <v>33742</v>
      </c>
      <c r="F2090" s="2" t="s">
        <v>33743</v>
      </c>
      <c r="G2090" s="2" t="s">
        <v>33744</v>
      </c>
      <c r="H2090" s="2" t="s">
        <v>33745</v>
      </c>
      <c r="I2090" s="2" t="s">
        <v>33746</v>
      </c>
      <c r="J2090" s="2" t="s">
        <v>33747</v>
      </c>
      <c r="K2090" s="2" t="s">
        <v>33748</v>
      </c>
      <c r="L2090" s="2" t="s">
        <v>33749</v>
      </c>
      <c r="M2090" s="2" t="s">
        <v>33750</v>
      </c>
    </row>
    <row r="2091" spans="1:13" x14ac:dyDescent="0.2">
      <c r="A2091" s="5" t="s">
        <v>33751</v>
      </c>
      <c r="B2091" s="2" t="s">
        <v>33752</v>
      </c>
      <c r="C2091" s="2" t="s">
        <v>33753</v>
      </c>
      <c r="D2091" s="2" t="s">
        <v>33754</v>
      </c>
      <c r="E2091" s="2" t="s">
        <v>33755</v>
      </c>
      <c r="F2091" s="2" t="s">
        <v>33756</v>
      </c>
      <c r="G2091" s="2" t="s">
        <v>33757</v>
      </c>
      <c r="H2091" s="2" t="s">
        <v>33758</v>
      </c>
      <c r="I2091" s="2" t="s">
        <v>33759</v>
      </c>
      <c r="J2091" s="2" t="s">
        <v>33760</v>
      </c>
      <c r="K2091" s="2" t="s">
        <v>33761</v>
      </c>
      <c r="L2091" s="2" t="s">
        <v>33762</v>
      </c>
      <c r="M2091" s="2" t="s">
        <v>33763</v>
      </c>
    </row>
    <row r="2092" spans="1:13" x14ac:dyDescent="0.2">
      <c r="A2092" s="5" t="s">
        <v>33764</v>
      </c>
      <c r="B2092" s="2" t="s">
        <v>33765</v>
      </c>
      <c r="C2092" s="2" t="s">
        <v>33766</v>
      </c>
      <c r="D2092" s="2" t="s">
        <v>33767</v>
      </c>
      <c r="E2092" s="2" t="s">
        <v>33768</v>
      </c>
      <c r="F2092" s="2" t="s">
        <v>33769</v>
      </c>
      <c r="G2092" s="2" t="s">
        <v>33770</v>
      </c>
      <c r="H2092" s="2" t="s">
        <v>33771</v>
      </c>
      <c r="I2092" s="2" t="s">
        <v>33772</v>
      </c>
      <c r="J2092" s="2" t="s">
        <v>33773</v>
      </c>
      <c r="K2092" s="2" t="s">
        <v>33774</v>
      </c>
      <c r="L2092" s="2" t="s">
        <v>33775</v>
      </c>
      <c r="M2092" s="2" t="s">
        <v>33776</v>
      </c>
    </row>
    <row r="2093" spans="1:13" x14ac:dyDescent="0.2">
      <c r="A2093" s="5" t="s">
        <v>33777</v>
      </c>
      <c r="B2093" s="2" t="s">
        <v>33778</v>
      </c>
      <c r="C2093" s="2" t="s">
        <v>33779</v>
      </c>
      <c r="D2093" s="2" t="s">
        <v>33780</v>
      </c>
      <c r="E2093" s="2" t="s">
        <v>33781</v>
      </c>
      <c r="F2093" s="2" t="s">
        <v>33782</v>
      </c>
      <c r="G2093" s="2" t="s">
        <v>33783</v>
      </c>
      <c r="H2093" s="2" t="s">
        <v>33784</v>
      </c>
      <c r="I2093" s="2" t="s">
        <v>33785</v>
      </c>
      <c r="J2093" s="2" t="s">
        <v>33786</v>
      </c>
      <c r="K2093" s="2" t="s">
        <v>33787</v>
      </c>
      <c r="L2093" s="2" t="s">
        <v>33788</v>
      </c>
      <c r="M2093" s="2" t="s">
        <v>33789</v>
      </c>
    </row>
    <row r="2094" spans="1:13" x14ac:dyDescent="0.2">
      <c r="A2094" s="5" t="s">
        <v>33790</v>
      </c>
      <c r="B2094" s="2" t="s">
        <v>33791</v>
      </c>
      <c r="C2094" s="2" t="s">
        <v>33792</v>
      </c>
      <c r="D2094" s="2" t="s">
        <v>33793</v>
      </c>
      <c r="E2094" s="2" t="s">
        <v>33794</v>
      </c>
      <c r="F2094" s="2" t="s">
        <v>33795</v>
      </c>
      <c r="G2094" s="2" t="s">
        <v>33796</v>
      </c>
      <c r="H2094" s="2" t="s">
        <v>33797</v>
      </c>
      <c r="I2094" s="2" t="s">
        <v>33798</v>
      </c>
      <c r="J2094" s="2" t="s">
        <v>33799</v>
      </c>
      <c r="K2094" s="2" t="s">
        <v>33800</v>
      </c>
      <c r="L2094" s="2" t="s">
        <v>33801</v>
      </c>
      <c r="M2094" s="2" t="s">
        <v>33802</v>
      </c>
    </row>
    <row r="2095" spans="1:13" x14ac:dyDescent="0.2">
      <c r="A2095" s="5" t="s">
        <v>33803</v>
      </c>
      <c r="B2095" s="2" t="s">
        <v>33804</v>
      </c>
      <c r="C2095" s="2" t="s">
        <v>33805</v>
      </c>
      <c r="D2095" s="2" t="s">
        <v>33806</v>
      </c>
      <c r="E2095" s="2" t="s">
        <v>33807</v>
      </c>
      <c r="F2095" s="2" t="s">
        <v>33808</v>
      </c>
      <c r="G2095" s="2" t="s">
        <v>33809</v>
      </c>
      <c r="H2095" s="2" t="s">
        <v>33810</v>
      </c>
      <c r="I2095" s="2" t="s">
        <v>33811</v>
      </c>
      <c r="J2095" s="2" t="s">
        <v>33812</v>
      </c>
      <c r="K2095" s="2" t="s">
        <v>33813</v>
      </c>
      <c r="L2095" s="2" t="s">
        <v>33814</v>
      </c>
      <c r="M2095" s="2" t="s">
        <v>33815</v>
      </c>
    </row>
    <row r="2096" spans="1:13" x14ac:dyDescent="0.2">
      <c r="A2096" s="5" t="s">
        <v>33816</v>
      </c>
      <c r="B2096" s="2" t="s">
        <v>33817</v>
      </c>
      <c r="C2096" s="2" t="s">
        <v>33818</v>
      </c>
      <c r="D2096" s="2" t="s">
        <v>33819</v>
      </c>
      <c r="E2096" s="2" t="s">
        <v>33820</v>
      </c>
      <c r="F2096" s="2" t="s">
        <v>33821</v>
      </c>
      <c r="G2096" s="2" t="s">
        <v>33822</v>
      </c>
      <c r="H2096" s="2" t="s">
        <v>33823</v>
      </c>
      <c r="I2096" s="2" t="s">
        <v>33824</v>
      </c>
      <c r="J2096" s="2" t="s">
        <v>33825</v>
      </c>
      <c r="K2096" s="2" t="s">
        <v>33826</v>
      </c>
      <c r="L2096" s="2" t="s">
        <v>33827</v>
      </c>
      <c r="M2096" s="2" t="s">
        <v>33828</v>
      </c>
    </row>
    <row r="2097" spans="1:13" x14ac:dyDescent="0.2">
      <c r="A2097" s="5" t="s">
        <v>33829</v>
      </c>
      <c r="B2097" s="2" t="s">
        <v>33830</v>
      </c>
      <c r="C2097" s="2" t="s">
        <v>33831</v>
      </c>
      <c r="D2097" s="2" t="s">
        <v>33832</v>
      </c>
      <c r="E2097" s="2" t="s">
        <v>33833</v>
      </c>
      <c r="F2097" s="2" t="s">
        <v>33834</v>
      </c>
      <c r="G2097" s="2" t="s">
        <v>33835</v>
      </c>
      <c r="H2097" s="2" t="s">
        <v>33836</v>
      </c>
      <c r="I2097" s="2" t="s">
        <v>33837</v>
      </c>
      <c r="J2097" s="2" t="s">
        <v>33838</v>
      </c>
      <c r="K2097" s="2" t="s">
        <v>33839</v>
      </c>
      <c r="L2097" s="2" t="s">
        <v>33840</v>
      </c>
      <c r="M2097" s="2" t="s">
        <v>33841</v>
      </c>
    </row>
    <row r="2098" spans="1:13" x14ac:dyDescent="0.2">
      <c r="A2098" s="5" t="s">
        <v>33842</v>
      </c>
      <c r="B2098" s="2" t="s">
        <v>33843</v>
      </c>
      <c r="C2098" s="2" t="s">
        <v>33844</v>
      </c>
      <c r="D2098" s="2" t="s">
        <v>33845</v>
      </c>
      <c r="E2098" s="2" t="s">
        <v>33846</v>
      </c>
      <c r="F2098" s="2" t="s">
        <v>33847</v>
      </c>
      <c r="G2098" s="2" t="s">
        <v>33848</v>
      </c>
      <c r="H2098" s="2" t="s">
        <v>33849</v>
      </c>
      <c r="I2098" s="2" t="s">
        <v>33850</v>
      </c>
      <c r="J2098" s="2" t="s">
        <v>33851</v>
      </c>
      <c r="K2098" s="2" t="s">
        <v>33852</v>
      </c>
      <c r="L2098" s="2" t="s">
        <v>33853</v>
      </c>
      <c r="M2098" s="2" t="s">
        <v>33854</v>
      </c>
    </row>
    <row r="2099" spans="1:13" x14ac:dyDescent="0.2">
      <c r="A2099" s="5" t="s">
        <v>33855</v>
      </c>
      <c r="B2099" s="2" t="s">
        <v>33856</v>
      </c>
      <c r="C2099" s="2" t="s">
        <v>33857</v>
      </c>
      <c r="D2099" s="2" t="s">
        <v>33858</v>
      </c>
      <c r="E2099" s="2" t="s">
        <v>33859</v>
      </c>
      <c r="F2099" s="2" t="s">
        <v>33860</v>
      </c>
      <c r="G2099" s="2" t="s">
        <v>33861</v>
      </c>
      <c r="H2099" s="2" t="s">
        <v>33862</v>
      </c>
      <c r="I2099" s="2" t="s">
        <v>33863</v>
      </c>
      <c r="J2099" s="2" t="s">
        <v>33864</v>
      </c>
      <c r="K2099" s="2" t="s">
        <v>33865</v>
      </c>
      <c r="L2099" s="2" t="s">
        <v>33866</v>
      </c>
      <c r="M2099" s="2" t="s">
        <v>717</v>
      </c>
    </row>
    <row r="2100" spans="1:13" x14ac:dyDescent="0.2">
      <c r="A2100" s="5" t="s">
        <v>33867</v>
      </c>
      <c r="B2100" s="2" t="s">
        <v>33868</v>
      </c>
      <c r="C2100" s="2" t="s">
        <v>33869</v>
      </c>
      <c r="D2100" s="2" t="s">
        <v>33870</v>
      </c>
      <c r="E2100" s="2" t="s">
        <v>33871</v>
      </c>
      <c r="F2100" s="2" t="s">
        <v>33872</v>
      </c>
      <c r="G2100" s="2" t="s">
        <v>33873</v>
      </c>
      <c r="H2100" s="2" t="s">
        <v>33874</v>
      </c>
      <c r="I2100" s="2" t="s">
        <v>33875</v>
      </c>
      <c r="J2100" s="2" t="s">
        <v>33876</v>
      </c>
      <c r="K2100" s="2" t="s">
        <v>33877</v>
      </c>
      <c r="L2100" s="2" t="s">
        <v>33878</v>
      </c>
      <c r="M2100" s="2" t="s">
        <v>33879</v>
      </c>
    </row>
    <row r="2101" spans="1:13" x14ac:dyDescent="0.2">
      <c r="A2101" s="5" t="s">
        <v>33880</v>
      </c>
      <c r="B2101" s="2" t="s">
        <v>33881</v>
      </c>
      <c r="C2101" s="2" t="s">
        <v>33882</v>
      </c>
      <c r="D2101" s="2" t="s">
        <v>33883</v>
      </c>
      <c r="E2101" s="2" t="s">
        <v>33884</v>
      </c>
      <c r="F2101" s="2" t="s">
        <v>33885</v>
      </c>
      <c r="G2101" s="2" t="s">
        <v>33886</v>
      </c>
      <c r="H2101" s="2" t="s">
        <v>33887</v>
      </c>
      <c r="I2101" s="2" t="s">
        <v>33888</v>
      </c>
      <c r="J2101" s="2" t="s">
        <v>33889</v>
      </c>
      <c r="K2101" s="2" t="s">
        <v>33890</v>
      </c>
      <c r="L2101" s="2" t="s">
        <v>33891</v>
      </c>
      <c r="M2101" s="2" t="s">
        <v>33892</v>
      </c>
    </row>
    <row r="2102" spans="1:13" x14ac:dyDescent="0.2">
      <c r="A2102" s="5" t="s">
        <v>33893</v>
      </c>
      <c r="B2102" s="2" t="s">
        <v>33894</v>
      </c>
      <c r="C2102" s="2" t="s">
        <v>33895</v>
      </c>
      <c r="D2102" s="2" t="s">
        <v>33896</v>
      </c>
      <c r="E2102" s="2" t="s">
        <v>33897</v>
      </c>
      <c r="F2102" s="2" t="s">
        <v>33898</v>
      </c>
      <c r="G2102" s="2" t="s">
        <v>33899</v>
      </c>
      <c r="H2102" s="2" t="s">
        <v>33900</v>
      </c>
      <c r="I2102" s="2" t="s">
        <v>33901</v>
      </c>
      <c r="J2102" s="2" t="s">
        <v>33902</v>
      </c>
      <c r="K2102" s="2" t="s">
        <v>33903</v>
      </c>
      <c r="L2102" s="2" t="s">
        <v>33904</v>
      </c>
      <c r="M2102" s="2" t="s">
        <v>33905</v>
      </c>
    </row>
    <row r="2103" spans="1:13" x14ac:dyDescent="0.2">
      <c r="A2103" s="5" t="s">
        <v>33906</v>
      </c>
      <c r="B2103" s="2" t="s">
        <v>33907</v>
      </c>
      <c r="C2103" s="2" t="s">
        <v>33908</v>
      </c>
      <c r="D2103" s="2" t="s">
        <v>33909</v>
      </c>
      <c r="E2103" s="2" t="s">
        <v>33910</v>
      </c>
      <c r="F2103" s="2" t="s">
        <v>33911</v>
      </c>
      <c r="G2103" s="2" t="s">
        <v>33912</v>
      </c>
      <c r="H2103" s="2" t="s">
        <v>33913</v>
      </c>
      <c r="I2103" s="2" t="s">
        <v>33914</v>
      </c>
      <c r="J2103" s="2" t="s">
        <v>33915</v>
      </c>
      <c r="K2103" s="2" t="s">
        <v>33916</v>
      </c>
      <c r="L2103" s="2" t="s">
        <v>33917</v>
      </c>
      <c r="M2103" s="2" t="s">
        <v>33918</v>
      </c>
    </row>
    <row r="2104" spans="1:13" x14ac:dyDescent="0.2">
      <c r="A2104" s="5" t="s">
        <v>33919</v>
      </c>
      <c r="B2104" s="2" t="s">
        <v>33920</v>
      </c>
      <c r="C2104" s="2" t="s">
        <v>33921</v>
      </c>
      <c r="D2104" s="2" t="s">
        <v>33922</v>
      </c>
      <c r="E2104" s="2" t="s">
        <v>33923</v>
      </c>
      <c r="F2104" s="2" t="s">
        <v>33924</v>
      </c>
      <c r="G2104" s="2" t="s">
        <v>33925</v>
      </c>
      <c r="H2104" s="2" t="s">
        <v>33926</v>
      </c>
      <c r="I2104" s="2" t="s">
        <v>33927</v>
      </c>
      <c r="J2104" s="2" t="s">
        <v>33928</v>
      </c>
      <c r="K2104" s="2" t="s">
        <v>33929</v>
      </c>
      <c r="L2104" s="2" t="s">
        <v>33930</v>
      </c>
      <c r="M2104" s="2" t="s">
        <v>717</v>
      </c>
    </row>
    <row r="2105" spans="1:13" x14ac:dyDescent="0.2">
      <c r="A2105" s="5" t="s">
        <v>33931</v>
      </c>
      <c r="B2105" s="2" t="s">
        <v>33932</v>
      </c>
      <c r="C2105" s="2" t="s">
        <v>33933</v>
      </c>
      <c r="D2105" s="2" t="s">
        <v>33934</v>
      </c>
      <c r="E2105" s="2" t="s">
        <v>33935</v>
      </c>
      <c r="F2105" s="2" t="s">
        <v>33936</v>
      </c>
      <c r="G2105" s="2" t="s">
        <v>33937</v>
      </c>
      <c r="H2105" s="2" t="s">
        <v>33938</v>
      </c>
      <c r="I2105" s="2" t="s">
        <v>33939</v>
      </c>
      <c r="J2105" s="2" t="s">
        <v>33940</v>
      </c>
      <c r="K2105" s="2" t="s">
        <v>33941</v>
      </c>
      <c r="L2105" s="2" t="s">
        <v>33942</v>
      </c>
      <c r="M2105" s="2" t="s">
        <v>33943</v>
      </c>
    </row>
    <row r="2106" spans="1:13" x14ac:dyDescent="0.2">
      <c r="A2106" s="5" t="s">
        <v>33944</v>
      </c>
      <c r="B2106" s="2" t="s">
        <v>33945</v>
      </c>
      <c r="C2106" s="2" t="s">
        <v>33946</v>
      </c>
      <c r="D2106" s="2" t="s">
        <v>33947</v>
      </c>
      <c r="E2106" s="2" t="s">
        <v>717</v>
      </c>
      <c r="F2106" s="2" t="s">
        <v>33948</v>
      </c>
      <c r="G2106" s="2" t="s">
        <v>33949</v>
      </c>
      <c r="H2106" s="2" t="s">
        <v>33950</v>
      </c>
      <c r="I2106" s="2" t="s">
        <v>33951</v>
      </c>
      <c r="J2106" s="2" t="s">
        <v>33952</v>
      </c>
      <c r="K2106" s="2" t="s">
        <v>33953</v>
      </c>
      <c r="L2106" s="2" t="s">
        <v>33954</v>
      </c>
      <c r="M2106" s="2" t="s">
        <v>33955</v>
      </c>
    </row>
    <row r="2107" spans="1:13" x14ac:dyDescent="0.2">
      <c r="A2107" s="5" t="s">
        <v>33956</v>
      </c>
      <c r="B2107" s="2" t="s">
        <v>33957</v>
      </c>
      <c r="C2107" s="2" t="s">
        <v>33958</v>
      </c>
      <c r="D2107" s="2" t="s">
        <v>33959</v>
      </c>
      <c r="E2107" s="2" t="s">
        <v>33960</v>
      </c>
      <c r="F2107" s="2" t="s">
        <v>33961</v>
      </c>
      <c r="G2107" s="2" t="s">
        <v>33962</v>
      </c>
      <c r="H2107" s="2" t="s">
        <v>33963</v>
      </c>
      <c r="I2107" s="2" t="s">
        <v>33964</v>
      </c>
      <c r="J2107" s="2" t="s">
        <v>33965</v>
      </c>
      <c r="K2107" s="2" t="s">
        <v>33966</v>
      </c>
      <c r="L2107" s="2" t="s">
        <v>33967</v>
      </c>
      <c r="M2107" s="2" t="s">
        <v>33968</v>
      </c>
    </row>
    <row r="2108" spans="1:13" x14ac:dyDescent="0.2">
      <c r="A2108" s="5" t="s">
        <v>33969</v>
      </c>
      <c r="B2108" s="2" t="s">
        <v>33970</v>
      </c>
      <c r="C2108" s="2" t="s">
        <v>33971</v>
      </c>
      <c r="D2108" s="2" t="s">
        <v>33972</v>
      </c>
      <c r="E2108" s="2" t="s">
        <v>33973</v>
      </c>
      <c r="F2108" s="2" t="s">
        <v>33974</v>
      </c>
      <c r="G2108" s="2" t="s">
        <v>33975</v>
      </c>
      <c r="H2108" s="2" t="s">
        <v>33976</v>
      </c>
      <c r="I2108" s="2" t="s">
        <v>33977</v>
      </c>
      <c r="J2108" s="2" t="s">
        <v>33978</v>
      </c>
      <c r="K2108" s="2" t="s">
        <v>33979</v>
      </c>
      <c r="L2108" s="2" t="s">
        <v>33980</v>
      </c>
      <c r="M2108" s="2" t="s">
        <v>33981</v>
      </c>
    </row>
    <row r="2109" spans="1:13" x14ac:dyDescent="0.2">
      <c r="A2109" s="5" t="s">
        <v>33982</v>
      </c>
      <c r="B2109" s="2" t="s">
        <v>33983</v>
      </c>
      <c r="C2109" s="2" t="s">
        <v>33984</v>
      </c>
      <c r="D2109" s="2" t="s">
        <v>33985</v>
      </c>
      <c r="E2109" s="2" t="s">
        <v>33986</v>
      </c>
      <c r="F2109" s="2" t="s">
        <v>33987</v>
      </c>
      <c r="G2109" s="2" t="s">
        <v>33988</v>
      </c>
      <c r="H2109" s="2" t="s">
        <v>33989</v>
      </c>
      <c r="I2109" s="2" t="s">
        <v>33990</v>
      </c>
      <c r="J2109" s="2" t="s">
        <v>33991</v>
      </c>
      <c r="K2109" s="2" t="s">
        <v>33992</v>
      </c>
      <c r="L2109" s="2" t="s">
        <v>33993</v>
      </c>
      <c r="M2109" s="2" t="s">
        <v>33994</v>
      </c>
    </row>
    <row r="2110" spans="1:13" x14ac:dyDescent="0.2">
      <c r="A2110" s="5" t="s">
        <v>33995</v>
      </c>
      <c r="B2110" s="2" t="s">
        <v>33996</v>
      </c>
      <c r="C2110" s="2" t="s">
        <v>33997</v>
      </c>
      <c r="D2110" s="2" t="s">
        <v>33998</v>
      </c>
      <c r="E2110" s="2" t="s">
        <v>33999</v>
      </c>
      <c r="F2110" s="2" t="s">
        <v>34000</v>
      </c>
      <c r="G2110" s="2" t="s">
        <v>34001</v>
      </c>
      <c r="H2110" s="2" t="s">
        <v>34002</v>
      </c>
      <c r="I2110" s="2" t="s">
        <v>34003</v>
      </c>
      <c r="J2110" s="2" t="s">
        <v>34004</v>
      </c>
      <c r="K2110" s="2" t="s">
        <v>34005</v>
      </c>
      <c r="L2110" s="2" t="s">
        <v>34006</v>
      </c>
      <c r="M2110" s="2" t="s">
        <v>34007</v>
      </c>
    </row>
    <row r="2111" spans="1:13" x14ac:dyDescent="0.2">
      <c r="A2111" s="5" t="s">
        <v>34008</v>
      </c>
      <c r="B2111" s="2" t="s">
        <v>34009</v>
      </c>
      <c r="C2111" s="2" t="s">
        <v>717</v>
      </c>
      <c r="D2111" s="2" t="s">
        <v>717</v>
      </c>
      <c r="E2111" s="2" t="s">
        <v>34010</v>
      </c>
      <c r="F2111" s="2" t="s">
        <v>717</v>
      </c>
      <c r="G2111" s="2" t="s">
        <v>717</v>
      </c>
      <c r="H2111" s="2" t="s">
        <v>717</v>
      </c>
      <c r="I2111" s="2" t="s">
        <v>717</v>
      </c>
      <c r="J2111" s="2" t="s">
        <v>34011</v>
      </c>
      <c r="K2111" s="2" t="s">
        <v>34012</v>
      </c>
      <c r="L2111" s="2" t="s">
        <v>717</v>
      </c>
      <c r="M2111" s="2" t="s">
        <v>717</v>
      </c>
    </row>
    <row r="2112" spans="1:13" x14ac:dyDescent="0.2">
      <c r="A2112" s="5" t="s">
        <v>34013</v>
      </c>
      <c r="B2112" s="2" t="s">
        <v>34014</v>
      </c>
      <c r="C2112" s="2" t="s">
        <v>34015</v>
      </c>
      <c r="D2112" s="2" t="s">
        <v>34016</v>
      </c>
      <c r="E2112" s="2" t="s">
        <v>34017</v>
      </c>
      <c r="F2112" s="2" t="s">
        <v>34018</v>
      </c>
      <c r="G2112" s="2" t="s">
        <v>34019</v>
      </c>
      <c r="H2112" s="2" t="s">
        <v>34020</v>
      </c>
      <c r="I2112" s="2" t="s">
        <v>34021</v>
      </c>
      <c r="J2112" s="2" t="s">
        <v>34022</v>
      </c>
      <c r="K2112" s="2" t="s">
        <v>34023</v>
      </c>
      <c r="L2112" s="2" t="s">
        <v>34024</v>
      </c>
      <c r="M2112" s="2" t="s">
        <v>34025</v>
      </c>
    </row>
    <row r="2113" spans="1:13" x14ac:dyDescent="0.2">
      <c r="A2113" s="5" t="s">
        <v>34026</v>
      </c>
      <c r="B2113" s="2" t="s">
        <v>34027</v>
      </c>
      <c r="C2113" s="2" t="s">
        <v>717</v>
      </c>
      <c r="D2113" s="2" t="s">
        <v>34028</v>
      </c>
      <c r="E2113" s="2" t="s">
        <v>34029</v>
      </c>
      <c r="F2113" s="2" t="s">
        <v>34030</v>
      </c>
      <c r="G2113" s="2" t="s">
        <v>34031</v>
      </c>
      <c r="H2113" s="2" t="s">
        <v>34032</v>
      </c>
      <c r="I2113" s="2" t="s">
        <v>34033</v>
      </c>
      <c r="J2113" s="2" t="s">
        <v>34034</v>
      </c>
      <c r="K2113" s="2" t="s">
        <v>34035</v>
      </c>
      <c r="L2113" s="2" t="s">
        <v>34036</v>
      </c>
      <c r="M2113" s="2" t="s">
        <v>717</v>
      </c>
    </row>
    <row r="2114" spans="1:13" x14ac:dyDescent="0.2">
      <c r="A2114" s="5" t="s">
        <v>34037</v>
      </c>
      <c r="B2114" s="2" t="s">
        <v>34038</v>
      </c>
      <c r="C2114" s="2" t="s">
        <v>34039</v>
      </c>
      <c r="D2114" s="2" t="s">
        <v>34040</v>
      </c>
      <c r="E2114" s="2" t="s">
        <v>34041</v>
      </c>
      <c r="F2114" s="2" t="s">
        <v>34042</v>
      </c>
      <c r="G2114" s="2" t="s">
        <v>34043</v>
      </c>
      <c r="H2114" s="2" t="s">
        <v>34044</v>
      </c>
      <c r="I2114" s="2" t="s">
        <v>34045</v>
      </c>
      <c r="J2114" s="2" t="s">
        <v>34046</v>
      </c>
      <c r="K2114" s="2" t="s">
        <v>34047</v>
      </c>
      <c r="L2114" s="2" t="s">
        <v>34048</v>
      </c>
      <c r="M2114" s="2" t="s">
        <v>34049</v>
      </c>
    </row>
    <row r="2115" spans="1:13" x14ac:dyDescent="0.2">
      <c r="A2115" s="5" t="s">
        <v>34050</v>
      </c>
      <c r="B2115" s="2" t="s">
        <v>34051</v>
      </c>
      <c r="C2115" s="2" t="s">
        <v>34052</v>
      </c>
      <c r="D2115" s="2" t="s">
        <v>34053</v>
      </c>
      <c r="E2115" s="2" t="s">
        <v>34054</v>
      </c>
      <c r="F2115" s="2" t="s">
        <v>34055</v>
      </c>
      <c r="G2115" s="2" t="s">
        <v>34056</v>
      </c>
      <c r="H2115" s="2" t="s">
        <v>34057</v>
      </c>
      <c r="I2115" s="2" t="s">
        <v>34058</v>
      </c>
      <c r="J2115" s="2" t="s">
        <v>34059</v>
      </c>
      <c r="K2115" s="2" t="s">
        <v>34060</v>
      </c>
      <c r="L2115" s="2" t="s">
        <v>34061</v>
      </c>
      <c r="M2115" s="2" t="s">
        <v>34062</v>
      </c>
    </row>
    <row r="2116" spans="1:13" x14ac:dyDescent="0.2">
      <c r="A2116" s="5" t="s">
        <v>34063</v>
      </c>
      <c r="B2116" s="2" t="s">
        <v>34064</v>
      </c>
      <c r="C2116" s="2" t="s">
        <v>717</v>
      </c>
      <c r="D2116" s="2" t="s">
        <v>717</v>
      </c>
      <c r="E2116" s="2" t="s">
        <v>717</v>
      </c>
      <c r="F2116" s="2" t="s">
        <v>34065</v>
      </c>
      <c r="G2116" s="2" t="s">
        <v>34066</v>
      </c>
      <c r="H2116" s="2" t="s">
        <v>34067</v>
      </c>
      <c r="I2116" s="2" t="s">
        <v>717</v>
      </c>
      <c r="J2116" s="2" t="s">
        <v>34068</v>
      </c>
      <c r="K2116" s="2" t="s">
        <v>717</v>
      </c>
      <c r="L2116" s="2" t="s">
        <v>34069</v>
      </c>
      <c r="M2116" s="2" t="s">
        <v>717</v>
      </c>
    </row>
    <row r="2117" spans="1:13" x14ac:dyDescent="0.2">
      <c r="A2117" s="5" t="s">
        <v>34070</v>
      </c>
      <c r="B2117" s="2" t="s">
        <v>34071</v>
      </c>
      <c r="C2117" s="2" t="s">
        <v>34072</v>
      </c>
      <c r="D2117" s="2" t="s">
        <v>34073</v>
      </c>
      <c r="E2117" s="2" t="s">
        <v>34074</v>
      </c>
      <c r="F2117" s="2" t="s">
        <v>34075</v>
      </c>
      <c r="G2117" s="2" t="s">
        <v>34076</v>
      </c>
      <c r="H2117" s="2" t="s">
        <v>34077</v>
      </c>
      <c r="I2117" s="2" t="s">
        <v>34078</v>
      </c>
      <c r="J2117" s="2" t="s">
        <v>34079</v>
      </c>
      <c r="K2117" s="2" t="s">
        <v>34080</v>
      </c>
      <c r="L2117" s="2" t="s">
        <v>34081</v>
      </c>
      <c r="M2117" s="2" t="s">
        <v>34082</v>
      </c>
    </row>
    <row r="2118" spans="1:13" x14ac:dyDescent="0.2">
      <c r="A2118" s="5" t="s">
        <v>34083</v>
      </c>
      <c r="B2118" s="2" t="s">
        <v>34084</v>
      </c>
      <c r="C2118" s="2" t="s">
        <v>34085</v>
      </c>
      <c r="D2118" s="2" t="s">
        <v>34086</v>
      </c>
      <c r="E2118" s="2" t="s">
        <v>34087</v>
      </c>
      <c r="F2118" s="2" t="s">
        <v>34088</v>
      </c>
      <c r="G2118" s="2" t="s">
        <v>34089</v>
      </c>
      <c r="H2118" s="2" t="s">
        <v>34090</v>
      </c>
      <c r="I2118" s="2" t="s">
        <v>34091</v>
      </c>
      <c r="J2118" s="2" t="s">
        <v>34092</v>
      </c>
      <c r="K2118" s="2" t="s">
        <v>34093</v>
      </c>
      <c r="L2118" s="2" t="s">
        <v>34094</v>
      </c>
      <c r="M2118" s="2" t="s">
        <v>717</v>
      </c>
    </row>
    <row r="2119" spans="1:13" x14ac:dyDescent="0.2">
      <c r="A2119" s="5" t="s">
        <v>34095</v>
      </c>
      <c r="B2119" s="2" t="s">
        <v>34096</v>
      </c>
      <c r="C2119" s="2" t="s">
        <v>34097</v>
      </c>
      <c r="D2119" s="2" t="s">
        <v>34098</v>
      </c>
      <c r="E2119" s="2" t="s">
        <v>34099</v>
      </c>
      <c r="F2119" s="2" t="s">
        <v>34100</v>
      </c>
      <c r="G2119" s="2" t="s">
        <v>34101</v>
      </c>
      <c r="H2119" s="2" t="s">
        <v>34102</v>
      </c>
      <c r="I2119" s="2" t="s">
        <v>34103</v>
      </c>
      <c r="J2119" s="2" t="s">
        <v>34104</v>
      </c>
      <c r="K2119" s="2" t="s">
        <v>34105</v>
      </c>
      <c r="L2119" s="2" t="s">
        <v>34106</v>
      </c>
      <c r="M2119" s="2" t="s">
        <v>34107</v>
      </c>
    </row>
    <row r="2120" spans="1:13" x14ac:dyDescent="0.2">
      <c r="A2120" s="5" t="s">
        <v>34108</v>
      </c>
      <c r="B2120" s="2" t="s">
        <v>34109</v>
      </c>
      <c r="C2120" s="2" t="s">
        <v>34110</v>
      </c>
      <c r="D2120" s="2" t="s">
        <v>34111</v>
      </c>
      <c r="E2120" s="2" t="s">
        <v>34112</v>
      </c>
      <c r="F2120" s="2" t="s">
        <v>34113</v>
      </c>
      <c r="G2120" s="2" t="s">
        <v>34114</v>
      </c>
      <c r="H2120" s="2" t="s">
        <v>34115</v>
      </c>
      <c r="I2120" s="2" t="s">
        <v>34116</v>
      </c>
      <c r="J2120" s="2" t="s">
        <v>34117</v>
      </c>
      <c r="K2120" s="2" t="s">
        <v>34118</v>
      </c>
      <c r="L2120" s="2" t="s">
        <v>34119</v>
      </c>
      <c r="M2120" s="2" t="s">
        <v>34120</v>
      </c>
    </row>
    <row r="2121" spans="1:13" x14ac:dyDescent="0.2">
      <c r="A2121" s="5" t="s">
        <v>34121</v>
      </c>
      <c r="B2121" s="2" t="s">
        <v>34122</v>
      </c>
      <c r="C2121" s="2" t="s">
        <v>34123</v>
      </c>
      <c r="D2121" s="2" t="s">
        <v>34124</v>
      </c>
      <c r="E2121" s="2" t="s">
        <v>34125</v>
      </c>
      <c r="F2121" s="2" t="s">
        <v>34126</v>
      </c>
      <c r="G2121" s="2" t="s">
        <v>34127</v>
      </c>
      <c r="H2121" s="2" t="s">
        <v>34128</v>
      </c>
      <c r="I2121" s="2" t="s">
        <v>34129</v>
      </c>
      <c r="J2121" s="2" t="s">
        <v>34130</v>
      </c>
      <c r="K2121" s="2" t="s">
        <v>34131</v>
      </c>
      <c r="L2121" s="2" t="s">
        <v>34132</v>
      </c>
      <c r="M2121" s="2" t="s">
        <v>34133</v>
      </c>
    </row>
    <row r="2122" spans="1:13" x14ac:dyDescent="0.2">
      <c r="A2122" s="5" t="s">
        <v>34134</v>
      </c>
      <c r="B2122" s="2" t="s">
        <v>34135</v>
      </c>
      <c r="C2122" s="2" t="s">
        <v>34136</v>
      </c>
      <c r="D2122" s="2" t="s">
        <v>34137</v>
      </c>
      <c r="E2122" s="2" t="s">
        <v>34138</v>
      </c>
      <c r="F2122" s="2" t="s">
        <v>34139</v>
      </c>
      <c r="G2122" s="2" t="s">
        <v>34140</v>
      </c>
      <c r="H2122" s="2" t="s">
        <v>34141</v>
      </c>
      <c r="I2122" s="2" t="s">
        <v>34142</v>
      </c>
      <c r="J2122" s="2" t="s">
        <v>34143</v>
      </c>
      <c r="K2122" s="2" t="s">
        <v>34144</v>
      </c>
      <c r="L2122" s="2" t="s">
        <v>34145</v>
      </c>
      <c r="M2122" s="2" t="s">
        <v>34146</v>
      </c>
    </row>
    <row r="2123" spans="1:13" x14ac:dyDescent="0.2">
      <c r="A2123" s="5" t="s">
        <v>34147</v>
      </c>
      <c r="B2123" s="2" t="s">
        <v>34148</v>
      </c>
      <c r="C2123" s="2" t="s">
        <v>34149</v>
      </c>
      <c r="D2123" s="2" t="s">
        <v>34150</v>
      </c>
      <c r="E2123" s="2" t="s">
        <v>34151</v>
      </c>
      <c r="F2123" s="2" t="s">
        <v>34152</v>
      </c>
      <c r="G2123" s="2" t="s">
        <v>34153</v>
      </c>
      <c r="H2123" s="2" t="s">
        <v>34154</v>
      </c>
      <c r="I2123" s="2" t="s">
        <v>34155</v>
      </c>
      <c r="J2123" s="2" t="s">
        <v>34156</v>
      </c>
      <c r="K2123" s="2" t="s">
        <v>34157</v>
      </c>
      <c r="L2123" s="2" t="s">
        <v>34158</v>
      </c>
      <c r="M2123" s="2" t="s">
        <v>34159</v>
      </c>
    </row>
    <row r="2124" spans="1:13" x14ac:dyDescent="0.2">
      <c r="A2124" s="5" t="s">
        <v>34160</v>
      </c>
      <c r="B2124" s="2" t="s">
        <v>34161</v>
      </c>
      <c r="C2124" s="2" t="s">
        <v>34162</v>
      </c>
      <c r="D2124" s="2" t="s">
        <v>34163</v>
      </c>
      <c r="E2124" s="2" t="s">
        <v>34164</v>
      </c>
      <c r="F2124" s="2" t="s">
        <v>34165</v>
      </c>
      <c r="G2124" s="2" t="s">
        <v>34166</v>
      </c>
      <c r="H2124" s="2" t="s">
        <v>34167</v>
      </c>
      <c r="I2124" s="2" t="s">
        <v>34168</v>
      </c>
      <c r="J2124" s="2" t="s">
        <v>34169</v>
      </c>
      <c r="K2124" s="2" t="s">
        <v>34170</v>
      </c>
      <c r="L2124" s="2" t="s">
        <v>34171</v>
      </c>
      <c r="M2124" s="2" t="s">
        <v>34172</v>
      </c>
    </row>
    <row r="2125" spans="1:13" x14ac:dyDescent="0.2">
      <c r="A2125" s="5" t="s">
        <v>34173</v>
      </c>
      <c r="B2125" s="2" t="s">
        <v>34174</v>
      </c>
      <c r="C2125" s="2" t="s">
        <v>34175</v>
      </c>
      <c r="D2125" s="2" t="s">
        <v>34176</v>
      </c>
      <c r="E2125" s="2" t="s">
        <v>34177</v>
      </c>
      <c r="F2125" s="2" t="s">
        <v>34178</v>
      </c>
      <c r="G2125" s="2" t="s">
        <v>34179</v>
      </c>
      <c r="H2125" s="2" t="s">
        <v>717</v>
      </c>
      <c r="I2125" s="2" t="s">
        <v>34180</v>
      </c>
      <c r="J2125" s="2" t="s">
        <v>34181</v>
      </c>
      <c r="K2125" s="2" t="s">
        <v>34182</v>
      </c>
      <c r="L2125" s="2" t="s">
        <v>34183</v>
      </c>
      <c r="M2125" s="2" t="s">
        <v>34184</v>
      </c>
    </row>
    <row r="2126" spans="1:13" x14ac:dyDescent="0.2">
      <c r="A2126" s="5" t="s">
        <v>34185</v>
      </c>
      <c r="B2126" s="2" t="s">
        <v>34186</v>
      </c>
      <c r="C2126" s="2" t="s">
        <v>34187</v>
      </c>
      <c r="D2126" s="2" t="s">
        <v>34188</v>
      </c>
      <c r="E2126" s="2" t="s">
        <v>34189</v>
      </c>
      <c r="F2126" s="2" t="s">
        <v>34190</v>
      </c>
      <c r="G2126" s="2" t="s">
        <v>34191</v>
      </c>
      <c r="H2126" s="2" t="s">
        <v>34192</v>
      </c>
      <c r="I2126" s="2" t="s">
        <v>34193</v>
      </c>
      <c r="J2126" s="2" t="s">
        <v>34194</v>
      </c>
      <c r="K2126" s="2" t="s">
        <v>34195</v>
      </c>
      <c r="L2126" s="2" t="s">
        <v>34196</v>
      </c>
      <c r="M2126" s="2" t="s">
        <v>717</v>
      </c>
    </row>
    <row r="2127" spans="1:13" x14ac:dyDescent="0.2">
      <c r="A2127" s="5" t="s">
        <v>34197</v>
      </c>
      <c r="B2127" s="2" t="s">
        <v>34198</v>
      </c>
      <c r="C2127" s="2" t="s">
        <v>34199</v>
      </c>
      <c r="D2127" s="2" t="s">
        <v>34200</v>
      </c>
      <c r="E2127" s="2" t="s">
        <v>34201</v>
      </c>
      <c r="F2127" s="2" t="s">
        <v>34202</v>
      </c>
      <c r="G2127" s="2" t="s">
        <v>34203</v>
      </c>
      <c r="H2127" s="2" t="s">
        <v>34204</v>
      </c>
      <c r="I2127" s="2" t="s">
        <v>34205</v>
      </c>
      <c r="J2127" s="2" t="s">
        <v>34206</v>
      </c>
      <c r="K2127" s="2" t="s">
        <v>34207</v>
      </c>
      <c r="L2127" s="2" t="s">
        <v>34208</v>
      </c>
      <c r="M2127" s="2" t="s">
        <v>34209</v>
      </c>
    </row>
    <row r="2128" spans="1:13" x14ac:dyDescent="0.2">
      <c r="A2128" s="5" t="s">
        <v>34210</v>
      </c>
      <c r="B2128" s="2" t="s">
        <v>34211</v>
      </c>
      <c r="C2128" s="2" t="s">
        <v>34212</v>
      </c>
      <c r="D2128" s="2" t="s">
        <v>34213</v>
      </c>
      <c r="E2128" s="2" t="s">
        <v>34214</v>
      </c>
      <c r="F2128" s="2" t="s">
        <v>34215</v>
      </c>
      <c r="G2128" s="2" t="s">
        <v>34216</v>
      </c>
      <c r="H2128" s="2" t="s">
        <v>34217</v>
      </c>
      <c r="I2128" s="2" t="s">
        <v>34218</v>
      </c>
      <c r="J2128" s="2" t="s">
        <v>34219</v>
      </c>
      <c r="K2128" s="2" t="s">
        <v>34220</v>
      </c>
      <c r="L2128" s="2" t="s">
        <v>34221</v>
      </c>
      <c r="M2128" s="2" t="s">
        <v>34222</v>
      </c>
    </row>
    <row r="2129" spans="1:13" x14ac:dyDescent="0.2">
      <c r="A2129" s="5" t="s">
        <v>34223</v>
      </c>
      <c r="B2129" s="2" t="s">
        <v>34224</v>
      </c>
      <c r="C2129" s="2" t="s">
        <v>34225</v>
      </c>
      <c r="D2129" s="2" t="s">
        <v>34226</v>
      </c>
      <c r="E2129" s="2" t="s">
        <v>34227</v>
      </c>
      <c r="F2129" s="2" t="s">
        <v>34228</v>
      </c>
      <c r="G2129" s="2" t="s">
        <v>34229</v>
      </c>
      <c r="H2129" s="2" t="s">
        <v>717</v>
      </c>
      <c r="I2129" s="2" t="s">
        <v>34230</v>
      </c>
      <c r="J2129" s="2" t="s">
        <v>34231</v>
      </c>
      <c r="K2129" s="2" t="s">
        <v>34232</v>
      </c>
      <c r="L2129" s="2" t="s">
        <v>34233</v>
      </c>
      <c r="M2129" s="2" t="s">
        <v>34234</v>
      </c>
    </row>
    <row r="2130" spans="1:13" x14ac:dyDescent="0.2">
      <c r="A2130" s="5" t="s">
        <v>34235</v>
      </c>
      <c r="B2130" s="2" t="s">
        <v>34236</v>
      </c>
      <c r="C2130" s="2" t="s">
        <v>34237</v>
      </c>
      <c r="D2130" s="2" t="s">
        <v>34238</v>
      </c>
      <c r="E2130" s="2" t="s">
        <v>34239</v>
      </c>
      <c r="F2130" s="2" t="s">
        <v>34240</v>
      </c>
      <c r="G2130" s="2" t="s">
        <v>34241</v>
      </c>
      <c r="H2130" s="2" t="s">
        <v>34242</v>
      </c>
      <c r="I2130" s="2" t="s">
        <v>34243</v>
      </c>
      <c r="J2130" s="2" t="s">
        <v>34244</v>
      </c>
      <c r="K2130" s="2" t="s">
        <v>34245</v>
      </c>
      <c r="L2130" s="2" t="s">
        <v>34246</v>
      </c>
      <c r="M2130" s="2" t="s">
        <v>34247</v>
      </c>
    </row>
    <row r="2131" spans="1:13" x14ac:dyDescent="0.2">
      <c r="A2131" s="5" t="s">
        <v>34248</v>
      </c>
      <c r="B2131" s="2" t="s">
        <v>34249</v>
      </c>
      <c r="C2131" s="2" t="s">
        <v>34250</v>
      </c>
      <c r="D2131" s="2" t="s">
        <v>34251</v>
      </c>
      <c r="E2131" s="2" t="s">
        <v>34252</v>
      </c>
      <c r="F2131" s="2" t="s">
        <v>34253</v>
      </c>
      <c r="G2131" s="2" t="s">
        <v>34254</v>
      </c>
      <c r="H2131" s="2" t="s">
        <v>34255</v>
      </c>
      <c r="I2131" s="2" t="s">
        <v>34256</v>
      </c>
      <c r="J2131" s="2" t="s">
        <v>34257</v>
      </c>
      <c r="K2131" s="2" t="s">
        <v>34258</v>
      </c>
      <c r="L2131" s="2" t="s">
        <v>34259</v>
      </c>
      <c r="M2131" s="2" t="s">
        <v>34260</v>
      </c>
    </row>
    <row r="2132" spans="1:13" x14ac:dyDescent="0.2">
      <c r="A2132" s="5" t="s">
        <v>34261</v>
      </c>
      <c r="B2132" s="2" t="s">
        <v>34262</v>
      </c>
      <c r="C2132" s="2" t="s">
        <v>34263</v>
      </c>
      <c r="D2132" s="2" t="s">
        <v>34264</v>
      </c>
      <c r="E2132" s="2" t="s">
        <v>34265</v>
      </c>
      <c r="F2132" s="2" t="s">
        <v>34266</v>
      </c>
      <c r="G2132" s="2" t="s">
        <v>34267</v>
      </c>
      <c r="H2132" s="2" t="s">
        <v>34268</v>
      </c>
      <c r="I2132" s="2" t="s">
        <v>34269</v>
      </c>
      <c r="J2132" s="2" t="s">
        <v>34270</v>
      </c>
      <c r="K2132" s="2" t="s">
        <v>34271</v>
      </c>
      <c r="L2132" s="2" t="s">
        <v>34272</v>
      </c>
      <c r="M2132" s="2" t="s">
        <v>34273</v>
      </c>
    </row>
    <row r="2133" spans="1:13" x14ac:dyDescent="0.2">
      <c r="A2133" s="5" t="s">
        <v>34274</v>
      </c>
      <c r="B2133" s="2" t="s">
        <v>34275</v>
      </c>
      <c r="C2133" s="2" t="s">
        <v>34276</v>
      </c>
      <c r="D2133" s="2" t="s">
        <v>34277</v>
      </c>
      <c r="E2133" s="2" t="s">
        <v>34278</v>
      </c>
      <c r="F2133" s="2" t="s">
        <v>34279</v>
      </c>
      <c r="G2133" s="2" t="s">
        <v>34280</v>
      </c>
      <c r="H2133" s="2" t="s">
        <v>34281</v>
      </c>
      <c r="I2133" s="2" t="s">
        <v>34282</v>
      </c>
      <c r="J2133" s="2" t="s">
        <v>34283</v>
      </c>
      <c r="K2133" s="2" t="s">
        <v>34284</v>
      </c>
      <c r="L2133" s="2" t="s">
        <v>34285</v>
      </c>
      <c r="M2133" s="2" t="s">
        <v>34286</v>
      </c>
    </row>
    <row r="2134" spans="1:13" x14ac:dyDescent="0.2">
      <c r="A2134" s="5" t="s">
        <v>34287</v>
      </c>
      <c r="B2134" s="2" t="s">
        <v>34288</v>
      </c>
      <c r="C2134" s="2" t="s">
        <v>34289</v>
      </c>
      <c r="D2134" s="2" t="s">
        <v>34290</v>
      </c>
      <c r="E2134" s="2" t="s">
        <v>34291</v>
      </c>
      <c r="F2134" s="2" t="s">
        <v>34292</v>
      </c>
      <c r="G2134" s="2" t="s">
        <v>34293</v>
      </c>
      <c r="H2134" s="2" t="s">
        <v>34294</v>
      </c>
      <c r="I2134" s="2" t="s">
        <v>34295</v>
      </c>
      <c r="J2134" s="2" t="s">
        <v>34296</v>
      </c>
      <c r="K2134" s="2" t="s">
        <v>34297</v>
      </c>
      <c r="L2134" s="2" t="s">
        <v>34298</v>
      </c>
      <c r="M2134" s="2" t="s">
        <v>34299</v>
      </c>
    </row>
    <row r="2135" spans="1:13" x14ac:dyDescent="0.2">
      <c r="A2135" s="5" t="s">
        <v>34300</v>
      </c>
      <c r="B2135" s="2" t="s">
        <v>34301</v>
      </c>
      <c r="C2135" s="2" t="s">
        <v>34302</v>
      </c>
      <c r="D2135" s="2" t="s">
        <v>34303</v>
      </c>
      <c r="E2135" s="2" t="s">
        <v>34304</v>
      </c>
      <c r="F2135" s="2" t="s">
        <v>34305</v>
      </c>
      <c r="G2135" s="2" t="s">
        <v>34306</v>
      </c>
      <c r="H2135" s="2" t="s">
        <v>34307</v>
      </c>
      <c r="I2135" s="2" t="s">
        <v>34308</v>
      </c>
      <c r="J2135" s="2" t="s">
        <v>34309</v>
      </c>
      <c r="K2135" s="2" t="s">
        <v>34310</v>
      </c>
      <c r="L2135" s="2" t="s">
        <v>34311</v>
      </c>
      <c r="M2135" s="2" t="s">
        <v>34312</v>
      </c>
    </row>
    <row r="2136" spans="1:13" x14ac:dyDescent="0.2">
      <c r="A2136" s="5" t="s">
        <v>34313</v>
      </c>
      <c r="B2136" s="2" t="s">
        <v>34314</v>
      </c>
      <c r="C2136" s="2" t="s">
        <v>34315</v>
      </c>
      <c r="D2136" s="2" t="s">
        <v>34316</v>
      </c>
      <c r="E2136" s="2" t="s">
        <v>34317</v>
      </c>
      <c r="F2136" s="2" t="s">
        <v>34318</v>
      </c>
      <c r="G2136" s="2" t="s">
        <v>34319</v>
      </c>
      <c r="H2136" s="2" t="s">
        <v>34320</v>
      </c>
      <c r="I2136" s="2" t="s">
        <v>34321</v>
      </c>
      <c r="J2136" s="2" t="s">
        <v>34322</v>
      </c>
      <c r="K2136" s="2" t="s">
        <v>34323</v>
      </c>
      <c r="L2136" s="2" t="s">
        <v>34324</v>
      </c>
      <c r="M2136" s="2" t="s">
        <v>34325</v>
      </c>
    </row>
    <row r="2137" spans="1:13" x14ac:dyDescent="0.2">
      <c r="A2137" s="5" t="s">
        <v>34326</v>
      </c>
      <c r="B2137" s="2" t="s">
        <v>34327</v>
      </c>
      <c r="C2137" s="2" t="s">
        <v>34328</v>
      </c>
      <c r="D2137" s="2" t="s">
        <v>34329</v>
      </c>
      <c r="E2137" s="2" t="s">
        <v>34330</v>
      </c>
      <c r="F2137" s="2" t="s">
        <v>34331</v>
      </c>
      <c r="G2137" s="2" t="s">
        <v>34332</v>
      </c>
      <c r="H2137" s="2" t="s">
        <v>34333</v>
      </c>
      <c r="I2137" s="2" t="s">
        <v>34334</v>
      </c>
      <c r="J2137" s="2" t="s">
        <v>34335</v>
      </c>
      <c r="K2137" s="2" t="s">
        <v>34336</v>
      </c>
      <c r="L2137" s="2" t="s">
        <v>34337</v>
      </c>
      <c r="M2137" s="2" t="s">
        <v>34338</v>
      </c>
    </row>
    <row r="2138" spans="1:13" x14ac:dyDescent="0.2">
      <c r="A2138" s="5" t="s">
        <v>34339</v>
      </c>
      <c r="B2138" s="2" t="s">
        <v>34340</v>
      </c>
      <c r="C2138" s="2" t="s">
        <v>34341</v>
      </c>
      <c r="D2138" s="2" t="s">
        <v>34342</v>
      </c>
      <c r="E2138" s="2" t="s">
        <v>717</v>
      </c>
      <c r="F2138" s="2" t="s">
        <v>34343</v>
      </c>
      <c r="G2138" s="2" t="s">
        <v>34344</v>
      </c>
      <c r="H2138" s="2" t="s">
        <v>34345</v>
      </c>
      <c r="I2138" s="2" t="s">
        <v>34346</v>
      </c>
      <c r="J2138" s="2" t="s">
        <v>34347</v>
      </c>
      <c r="K2138" s="2" t="s">
        <v>34348</v>
      </c>
      <c r="L2138" s="2" t="s">
        <v>34349</v>
      </c>
      <c r="M2138" s="2" t="s">
        <v>34350</v>
      </c>
    </row>
    <row r="2139" spans="1:13" x14ac:dyDescent="0.2">
      <c r="A2139" s="5" t="s">
        <v>34351</v>
      </c>
      <c r="B2139" s="2" t="s">
        <v>34352</v>
      </c>
      <c r="C2139" s="2" t="s">
        <v>34353</v>
      </c>
      <c r="D2139" s="2" t="s">
        <v>34354</v>
      </c>
      <c r="E2139" s="2" t="s">
        <v>34355</v>
      </c>
      <c r="F2139" s="2" t="s">
        <v>34356</v>
      </c>
      <c r="G2139" s="2" t="s">
        <v>34357</v>
      </c>
      <c r="H2139" s="2" t="s">
        <v>34358</v>
      </c>
      <c r="I2139" s="2" t="s">
        <v>34359</v>
      </c>
      <c r="J2139" s="2" t="s">
        <v>34360</v>
      </c>
      <c r="K2139" s="2" t="s">
        <v>34361</v>
      </c>
      <c r="L2139" s="2" t="s">
        <v>34362</v>
      </c>
      <c r="M2139" s="2" t="s">
        <v>34363</v>
      </c>
    </row>
    <row r="2140" spans="1:13" x14ac:dyDescent="0.2">
      <c r="A2140" s="5" t="s">
        <v>34364</v>
      </c>
      <c r="B2140" s="2" t="s">
        <v>34365</v>
      </c>
      <c r="C2140" s="2" t="s">
        <v>34366</v>
      </c>
      <c r="D2140" s="2" t="s">
        <v>34367</v>
      </c>
      <c r="E2140" s="2" t="s">
        <v>34368</v>
      </c>
      <c r="F2140" s="2" t="s">
        <v>34369</v>
      </c>
      <c r="G2140" s="2" t="s">
        <v>34370</v>
      </c>
      <c r="H2140" s="2" t="s">
        <v>34371</v>
      </c>
      <c r="I2140" s="2" t="s">
        <v>34372</v>
      </c>
      <c r="J2140" s="2" t="s">
        <v>34373</v>
      </c>
      <c r="K2140" s="2" t="s">
        <v>34374</v>
      </c>
      <c r="L2140" s="2" t="s">
        <v>34375</v>
      </c>
      <c r="M2140" s="2" t="s">
        <v>34376</v>
      </c>
    </row>
    <row r="2141" spans="1:13" x14ac:dyDescent="0.2">
      <c r="A2141" s="5" t="s">
        <v>34377</v>
      </c>
      <c r="B2141" s="2" t="s">
        <v>34378</v>
      </c>
      <c r="C2141" s="2" t="s">
        <v>34379</v>
      </c>
      <c r="D2141" s="2" t="s">
        <v>34380</v>
      </c>
      <c r="E2141" s="2" t="s">
        <v>34381</v>
      </c>
      <c r="F2141" s="2" t="s">
        <v>34382</v>
      </c>
      <c r="G2141" s="2" t="s">
        <v>34383</v>
      </c>
      <c r="H2141" s="2" t="s">
        <v>34384</v>
      </c>
      <c r="I2141" s="2" t="s">
        <v>34385</v>
      </c>
      <c r="J2141" s="2" t="s">
        <v>34386</v>
      </c>
      <c r="K2141" s="2" t="s">
        <v>34387</v>
      </c>
      <c r="L2141" s="2" t="s">
        <v>34388</v>
      </c>
      <c r="M2141" s="2" t="s">
        <v>34389</v>
      </c>
    </row>
    <row r="2142" spans="1:13" x14ac:dyDescent="0.2">
      <c r="A2142" s="5" t="s">
        <v>34390</v>
      </c>
      <c r="B2142" s="2" t="s">
        <v>34391</v>
      </c>
      <c r="C2142" s="2" t="s">
        <v>34392</v>
      </c>
      <c r="D2142" s="2" t="s">
        <v>34393</v>
      </c>
      <c r="E2142" s="2" t="s">
        <v>34394</v>
      </c>
      <c r="F2142" s="2" t="s">
        <v>34395</v>
      </c>
      <c r="G2142" s="2" t="s">
        <v>34396</v>
      </c>
      <c r="H2142" s="2" t="s">
        <v>34397</v>
      </c>
      <c r="I2142" s="2" t="s">
        <v>34398</v>
      </c>
      <c r="J2142" s="2" t="s">
        <v>34399</v>
      </c>
      <c r="K2142" s="2" t="s">
        <v>34400</v>
      </c>
      <c r="L2142" s="2" t="s">
        <v>34401</v>
      </c>
      <c r="M2142" s="2" t="s">
        <v>717</v>
      </c>
    </row>
    <row r="2143" spans="1:13" x14ac:dyDescent="0.2">
      <c r="A2143" s="5" t="s">
        <v>34402</v>
      </c>
      <c r="B2143" s="2" t="s">
        <v>34403</v>
      </c>
      <c r="C2143" s="2" t="s">
        <v>34404</v>
      </c>
      <c r="D2143" s="2" t="s">
        <v>34405</v>
      </c>
      <c r="E2143" s="2" t="s">
        <v>34406</v>
      </c>
      <c r="F2143" s="2" t="s">
        <v>34407</v>
      </c>
      <c r="G2143" s="2" t="s">
        <v>34408</v>
      </c>
      <c r="H2143" s="2" t="s">
        <v>34409</v>
      </c>
      <c r="I2143" s="2" t="s">
        <v>34410</v>
      </c>
      <c r="J2143" s="2" t="s">
        <v>34411</v>
      </c>
      <c r="K2143" s="2" t="s">
        <v>34412</v>
      </c>
      <c r="L2143" s="2" t="s">
        <v>34413</v>
      </c>
      <c r="M2143" s="2" t="s">
        <v>34414</v>
      </c>
    </row>
    <row r="2144" spans="1:13" x14ac:dyDescent="0.2">
      <c r="A2144" s="5" t="s">
        <v>34415</v>
      </c>
      <c r="B2144" s="2" t="s">
        <v>34416</v>
      </c>
      <c r="C2144" s="2" t="s">
        <v>34417</v>
      </c>
      <c r="D2144" s="2" t="s">
        <v>34418</v>
      </c>
      <c r="E2144" s="2" t="s">
        <v>34419</v>
      </c>
      <c r="F2144" s="2" t="s">
        <v>34420</v>
      </c>
      <c r="G2144" s="2" t="s">
        <v>34421</v>
      </c>
      <c r="H2144" s="2" t="s">
        <v>34422</v>
      </c>
      <c r="I2144" s="2" t="s">
        <v>34423</v>
      </c>
      <c r="J2144" s="2" t="s">
        <v>34424</v>
      </c>
      <c r="K2144" s="2" t="s">
        <v>34425</v>
      </c>
      <c r="L2144" s="2" t="s">
        <v>34426</v>
      </c>
      <c r="M2144" s="2" t="s">
        <v>34427</v>
      </c>
    </row>
    <row r="2145" spans="1:13" x14ac:dyDescent="0.2">
      <c r="A2145" s="5" t="s">
        <v>34428</v>
      </c>
      <c r="B2145" s="2" t="s">
        <v>34429</v>
      </c>
      <c r="C2145" s="2" t="s">
        <v>34430</v>
      </c>
      <c r="D2145" s="2" t="s">
        <v>34431</v>
      </c>
      <c r="E2145" s="2" t="s">
        <v>34432</v>
      </c>
      <c r="F2145" s="2" t="s">
        <v>34433</v>
      </c>
      <c r="G2145" s="2" t="s">
        <v>34434</v>
      </c>
      <c r="H2145" s="2" t="s">
        <v>34435</v>
      </c>
      <c r="I2145" s="2" t="s">
        <v>34436</v>
      </c>
      <c r="J2145" s="2" t="s">
        <v>34437</v>
      </c>
      <c r="K2145" s="2" t="s">
        <v>34438</v>
      </c>
      <c r="L2145" s="2" t="s">
        <v>34439</v>
      </c>
      <c r="M2145" s="2" t="s">
        <v>34440</v>
      </c>
    </row>
    <row r="2146" spans="1:13" x14ac:dyDescent="0.2">
      <c r="A2146" s="5" t="s">
        <v>34441</v>
      </c>
      <c r="B2146" s="2" t="s">
        <v>34442</v>
      </c>
      <c r="C2146" s="2" t="s">
        <v>34443</v>
      </c>
      <c r="D2146" s="2" t="s">
        <v>34444</v>
      </c>
      <c r="E2146" s="2" t="s">
        <v>34445</v>
      </c>
      <c r="F2146" s="2" t="s">
        <v>34446</v>
      </c>
      <c r="G2146" s="2" t="s">
        <v>34447</v>
      </c>
      <c r="H2146" s="2" t="s">
        <v>34448</v>
      </c>
      <c r="I2146" s="2" t="s">
        <v>34449</v>
      </c>
      <c r="J2146" s="2" t="s">
        <v>34450</v>
      </c>
      <c r="K2146" s="2" t="s">
        <v>34451</v>
      </c>
      <c r="L2146" s="2" t="s">
        <v>34452</v>
      </c>
      <c r="M2146" s="2" t="s">
        <v>34453</v>
      </c>
    </row>
    <row r="2147" spans="1:13" x14ac:dyDescent="0.2">
      <c r="A2147" s="5" t="s">
        <v>34454</v>
      </c>
      <c r="B2147" s="2" t="s">
        <v>34455</v>
      </c>
      <c r="C2147" s="2" t="s">
        <v>34456</v>
      </c>
      <c r="D2147" s="2" t="s">
        <v>34457</v>
      </c>
      <c r="E2147" s="2" t="s">
        <v>34458</v>
      </c>
      <c r="F2147" s="2" t="s">
        <v>34459</v>
      </c>
      <c r="G2147" s="2" t="s">
        <v>34460</v>
      </c>
      <c r="H2147" s="2" t="s">
        <v>34461</v>
      </c>
      <c r="I2147" s="2" t="s">
        <v>34462</v>
      </c>
      <c r="J2147" s="2" t="s">
        <v>34463</v>
      </c>
      <c r="K2147" s="2" t="s">
        <v>34464</v>
      </c>
      <c r="L2147" s="2" t="s">
        <v>34465</v>
      </c>
      <c r="M2147" s="2" t="s">
        <v>34466</v>
      </c>
    </row>
    <row r="2148" spans="1:13" x14ac:dyDescent="0.2">
      <c r="A2148" s="5" t="s">
        <v>34467</v>
      </c>
      <c r="B2148" s="2" t="s">
        <v>34468</v>
      </c>
      <c r="C2148" s="2" t="s">
        <v>34469</v>
      </c>
      <c r="D2148" s="2" t="s">
        <v>34470</v>
      </c>
      <c r="E2148" s="2" t="s">
        <v>34471</v>
      </c>
      <c r="F2148" s="2" t="s">
        <v>34472</v>
      </c>
      <c r="G2148" s="2" t="s">
        <v>34473</v>
      </c>
      <c r="H2148" s="2" t="s">
        <v>34474</v>
      </c>
      <c r="I2148" s="2" t="s">
        <v>34475</v>
      </c>
      <c r="J2148" s="2" t="s">
        <v>34476</v>
      </c>
      <c r="K2148" s="2" t="s">
        <v>34477</v>
      </c>
      <c r="L2148" s="2" t="s">
        <v>34478</v>
      </c>
      <c r="M2148" s="2" t="s">
        <v>34479</v>
      </c>
    </row>
    <row r="2149" spans="1:13" x14ac:dyDescent="0.2">
      <c r="A2149" s="5" t="s">
        <v>34480</v>
      </c>
      <c r="B2149" s="2" t="s">
        <v>34481</v>
      </c>
      <c r="C2149" s="2" t="s">
        <v>34482</v>
      </c>
      <c r="D2149" s="2" t="s">
        <v>34483</v>
      </c>
      <c r="E2149" s="2" t="s">
        <v>34484</v>
      </c>
      <c r="F2149" s="2" t="s">
        <v>34485</v>
      </c>
      <c r="G2149" s="2" t="s">
        <v>34486</v>
      </c>
      <c r="H2149" s="2" t="s">
        <v>34487</v>
      </c>
      <c r="I2149" s="2" t="s">
        <v>34488</v>
      </c>
      <c r="J2149" s="2" t="s">
        <v>34489</v>
      </c>
      <c r="K2149" s="2" t="s">
        <v>34490</v>
      </c>
      <c r="L2149" s="2" t="s">
        <v>34491</v>
      </c>
      <c r="M2149" s="2" t="s">
        <v>34492</v>
      </c>
    </row>
    <row r="2150" spans="1:13" x14ac:dyDescent="0.2">
      <c r="A2150" s="5" t="s">
        <v>34493</v>
      </c>
      <c r="B2150" s="2" t="s">
        <v>34494</v>
      </c>
      <c r="C2150" s="2" t="s">
        <v>34495</v>
      </c>
      <c r="D2150" s="2" t="s">
        <v>34496</v>
      </c>
      <c r="E2150" s="2" t="s">
        <v>34497</v>
      </c>
      <c r="F2150" s="2" t="s">
        <v>34498</v>
      </c>
      <c r="G2150" s="2" t="s">
        <v>34499</v>
      </c>
      <c r="H2150" s="2" t="s">
        <v>34500</v>
      </c>
      <c r="I2150" s="2" t="s">
        <v>34501</v>
      </c>
      <c r="J2150" s="2" t="s">
        <v>34502</v>
      </c>
      <c r="K2150" s="2" t="s">
        <v>34503</v>
      </c>
      <c r="L2150" s="2" t="s">
        <v>34504</v>
      </c>
      <c r="M2150" s="2" t="s">
        <v>717</v>
      </c>
    </row>
    <row r="2151" spans="1:13" x14ac:dyDescent="0.2">
      <c r="A2151" s="5" t="s">
        <v>34505</v>
      </c>
      <c r="B2151" s="2" t="s">
        <v>34506</v>
      </c>
      <c r="C2151" s="2" t="s">
        <v>34507</v>
      </c>
      <c r="D2151" s="2" t="s">
        <v>34508</v>
      </c>
      <c r="E2151" s="2" t="s">
        <v>34509</v>
      </c>
      <c r="F2151" s="2" t="s">
        <v>34510</v>
      </c>
      <c r="G2151" s="2" t="s">
        <v>34511</v>
      </c>
      <c r="H2151" s="2" t="s">
        <v>34512</v>
      </c>
      <c r="I2151" s="2" t="s">
        <v>34513</v>
      </c>
      <c r="J2151" s="2" t="s">
        <v>34514</v>
      </c>
      <c r="K2151" s="2" t="s">
        <v>34515</v>
      </c>
      <c r="L2151" s="2" t="s">
        <v>34516</v>
      </c>
      <c r="M2151" s="2" t="s">
        <v>34517</v>
      </c>
    </row>
    <row r="2152" spans="1:13" x14ac:dyDescent="0.2">
      <c r="A2152" s="5" t="s">
        <v>34518</v>
      </c>
      <c r="B2152" s="2" t="s">
        <v>34519</v>
      </c>
      <c r="C2152" s="2" t="s">
        <v>34520</v>
      </c>
      <c r="D2152" s="2" t="s">
        <v>34521</v>
      </c>
      <c r="E2152" s="2" t="s">
        <v>34522</v>
      </c>
      <c r="F2152" s="2" t="s">
        <v>34523</v>
      </c>
      <c r="G2152" s="2" t="s">
        <v>34524</v>
      </c>
      <c r="H2152" s="2" t="s">
        <v>34525</v>
      </c>
      <c r="I2152" s="2" t="s">
        <v>34526</v>
      </c>
      <c r="J2152" s="2" t="s">
        <v>34527</v>
      </c>
      <c r="K2152" s="2" t="s">
        <v>34528</v>
      </c>
      <c r="L2152" s="2" t="s">
        <v>34529</v>
      </c>
      <c r="M2152" s="2" t="s">
        <v>34530</v>
      </c>
    </row>
    <row r="2153" spans="1:13" x14ac:dyDescent="0.2">
      <c r="A2153" s="5" t="s">
        <v>34531</v>
      </c>
      <c r="B2153" s="2" t="s">
        <v>34532</v>
      </c>
      <c r="C2153" s="2" t="s">
        <v>34533</v>
      </c>
      <c r="D2153" s="2" t="s">
        <v>34534</v>
      </c>
      <c r="E2153" s="2" t="s">
        <v>34535</v>
      </c>
      <c r="F2153" s="2" t="s">
        <v>34536</v>
      </c>
      <c r="G2153" s="2" t="s">
        <v>34537</v>
      </c>
      <c r="H2153" s="2" t="s">
        <v>34538</v>
      </c>
      <c r="I2153" s="2" t="s">
        <v>34539</v>
      </c>
      <c r="J2153" s="2" t="s">
        <v>34540</v>
      </c>
      <c r="K2153" s="2" t="s">
        <v>34541</v>
      </c>
      <c r="L2153" s="2" t="s">
        <v>34542</v>
      </c>
      <c r="M2153" s="2" t="s">
        <v>34543</v>
      </c>
    </row>
    <row r="2154" spans="1:13" x14ac:dyDescent="0.2">
      <c r="A2154" s="5" t="s">
        <v>34544</v>
      </c>
      <c r="B2154" s="2" t="s">
        <v>34545</v>
      </c>
      <c r="C2154" s="2" t="s">
        <v>34546</v>
      </c>
      <c r="D2154" s="2" t="s">
        <v>34547</v>
      </c>
      <c r="E2154" s="2" t="s">
        <v>34548</v>
      </c>
      <c r="F2154" s="2" t="s">
        <v>34549</v>
      </c>
      <c r="G2154" s="2" t="s">
        <v>34550</v>
      </c>
      <c r="H2154" s="2" t="s">
        <v>34551</v>
      </c>
      <c r="I2154" s="2" t="s">
        <v>34552</v>
      </c>
      <c r="J2154" s="2" t="s">
        <v>34553</v>
      </c>
      <c r="K2154" s="2" t="s">
        <v>34554</v>
      </c>
      <c r="L2154" s="2" t="s">
        <v>34555</v>
      </c>
      <c r="M2154" s="2" t="s">
        <v>34556</v>
      </c>
    </row>
    <row r="2155" spans="1:13" x14ac:dyDescent="0.2">
      <c r="A2155" s="5" t="s">
        <v>34557</v>
      </c>
      <c r="B2155" s="2" t="s">
        <v>34558</v>
      </c>
      <c r="C2155" s="2" t="s">
        <v>34559</v>
      </c>
      <c r="D2155" s="2" t="s">
        <v>34560</v>
      </c>
      <c r="E2155" s="2" t="s">
        <v>34561</v>
      </c>
      <c r="F2155" s="2" t="s">
        <v>34562</v>
      </c>
      <c r="G2155" s="2" t="s">
        <v>34563</v>
      </c>
      <c r="H2155" s="2" t="s">
        <v>34564</v>
      </c>
      <c r="I2155" s="2" t="s">
        <v>34565</v>
      </c>
      <c r="J2155" s="2" t="s">
        <v>34566</v>
      </c>
      <c r="K2155" s="2" t="s">
        <v>34567</v>
      </c>
      <c r="L2155" s="2" t="s">
        <v>34568</v>
      </c>
      <c r="M2155" s="2" t="s">
        <v>34569</v>
      </c>
    </row>
    <row r="2156" spans="1:13" x14ac:dyDescent="0.2">
      <c r="A2156" s="5" t="s">
        <v>34570</v>
      </c>
      <c r="B2156" s="2" t="s">
        <v>34571</v>
      </c>
      <c r="C2156" s="2" t="s">
        <v>34572</v>
      </c>
      <c r="D2156" s="2" t="s">
        <v>34573</v>
      </c>
      <c r="E2156" s="2" t="s">
        <v>34574</v>
      </c>
      <c r="F2156" s="2" t="s">
        <v>34575</v>
      </c>
      <c r="G2156" s="2" t="s">
        <v>34576</v>
      </c>
      <c r="H2156" s="2" t="s">
        <v>34577</v>
      </c>
      <c r="I2156" s="2" t="s">
        <v>34578</v>
      </c>
      <c r="J2156" s="2" t="s">
        <v>34579</v>
      </c>
      <c r="K2156" s="2" t="s">
        <v>34580</v>
      </c>
      <c r="L2156" s="2" t="s">
        <v>34581</v>
      </c>
      <c r="M2156" s="2" t="s">
        <v>34582</v>
      </c>
    </row>
    <row r="2157" spans="1:13" x14ac:dyDescent="0.2">
      <c r="A2157" s="5" t="s">
        <v>34583</v>
      </c>
      <c r="B2157" s="2" t="s">
        <v>34584</v>
      </c>
      <c r="C2157" s="2" t="s">
        <v>34585</v>
      </c>
      <c r="D2157" s="2" t="s">
        <v>34586</v>
      </c>
      <c r="E2157" s="2" t="s">
        <v>34587</v>
      </c>
      <c r="F2157" s="2" t="s">
        <v>34588</v>
      </c>
      <c r="G2157" s="2" t="s">
        <v>34589</v>
      </c>
      <c r="H2157" s="2" t="s">
        <v>34590</v>
      </c>
      <c r="I2157" s="2" t="s">
        <v>34591</v>
      </c>
      <c r="J2157" s="2" t="s">
        <v>34592</v>
      </c>
      <c r="K2157" s="2" t="s">
        <v>34593</v>
      </c>
      <c r="L2157" s="2" t="s">
        <v>34594</v>
      </c>
      <c r="M2157" s="2" t="s">
        <v>34595</v>
      </c>
    </row>
    <row r="2158" spans="1:13" x14ac:dyDescent="0.2">
      <c r="A2158" s="5" t="s">
        <v>34596</v>
      </c>
      <c r="B2158" s="2" t="s">
        <v>34597</v>
      </c>
      <c r="C2158" s="2" t="s">
        <v>34598</v>
      </c>
      <c r="D2158" s="2" t="s">
        <v>34599</v>
      </c>
      <c r="E2158" s="2" t="s">
        <v>34600</v>
      </c>
      <c r="F2158" s="2" t="s">
        <v>34601</v>
      </c>
      <c r="G2158" s="2" t="s">
        <v>34602</v>
      </c>
      <c r="H2158" s="2" t="s">
        <v>34603</v>
      </c>
      <c r="I2158" s="2" t="s">
        <v>34604</v>
      </c>
      <c r="J2158" s="2" t="s">
        <v>34605</v>
      </c>
      <c r="K2158" s="2" t="s">
        <v>34606</v>
      </c>
      <c r="L2158" s="2" t="s">
        <v>34607</v>
      </c>
      <c r="M2158" s="2" t="s">
        <v>34608</v>
      </c>
    </row>
    <row r="2159" spans="1:13" x14ac:dyDescent="0.2">
      <c r="A2159" s="5" t="s">
        <v>34609</v>
      </c>
      <c r="B2159" s="2" t="s">
        <v>34610</v>
      </c>
      <c r="C2159" s="2" t="s">
        <v>34611</v>
      </c>
      <c r="D2159" s="2" t="s">
        <v>34612</v>
      </c>
      <c r="E2159" s="2" t="s">
        <v>34613</v>
      </c>
      <c r="F2159" s="2" t="s">
        <v>34614</v>
      </c>
      <c r="G2159" s="2" t="s">
        <v>34615</v>
      </c>
      <c r="H2159" s="2" t="s">
        <v>34616</v>
      </c>
      <c r="I2159" s="2" t="s">
        <v>34617</v>
      </c>
      <c r="J2159" s="2" t="s">
        <v>34618</v>
      </c>
      <c r="K2159" s="2" t="s">
        <v>34619</v>
      </c>
      <c r="L2159" s="2" t="s">
        <v>34620</v>
      </c>
      <c r="M2159" s="2" t="s">
        <v>34621</v>
      </c>
    </row>
    <row r="2160" spans="1:13" x14ac:dyDescent="0.2">
      <c r="A2160" s="5" t="s">
        <v>34622</v>
      </c>
      <c r="B2160" s="2" t="s">
        <v>34623</v>
      </c>
      <c r="C2160" s="2" t="s">
        <v>34624</v>
      </c>
      <c r="D2160" s="2" t="s">
        <v>34625</v>
      </c>
      <c r="E2160" s="2" t="s">
        <v>34626</v>
      </c>
      <c r="F2160" s="2" t="s">
        <v>34627</v>
      </c>
      <c r="G2160" s="2" t="s">
        <v>34628</v>
      </c>
      <c r="H2160" s="2" t="s">
        <v>34629</v>
      </c>
      <c r="I2160" s="2" t="s">
        <v>34630</v>
      </c>
      <c r="J2160" s="2" t="s">
        <v>34631</v>
      </c>
      <c r="K2160" s="2" t="s">
        <v>34632</v>
      </c>
      <c r="L2160" s="2" t="s">
        <v>34633</v>
      </c>
      <c r="M2160" s="2" t="s">
        <v>717</v>
      </c>
    </row>
    <row r="2161" spans="1:13" x14ac:dyDescent="0.2">
      <c r="A2161" s="5" t="s">
        <v>34634</v>
      </c>
      <c r="B2161" s="2" t="s">
        <v>34635</v>
      </c>
      <c r="C2161" s="2" t="s">
        <v>34636</v>
      </c>
      <c r="D2161" s="2" t="s">
        <v>34637</v>
      </c>
      <c r="E2161" s="2" t="s">
        <v>34638</v>
      </c>
      <c r="F2161" s="2" t="s">
        <v>34639</v>
      </c>
      <c r="G2161" s="2" t="s">
        <v>34640</v>
      </c>
      <c r="H2161" s="2" t="s">
        <v>34641</v>
      </c>
      <c r="I2161" s="2" t="s">
        <v>34642</v>
      </c>
      <c r="J2161" s="2" t="s">
        <v>34643</v>
      </c>
      <c r="K2161" s="2" t="s">
        <v>34644</v>
      </c>
      <c r="L2161" s="2" t="s">
        <v>34645</v>
      </c>
      <c r="M2161" s="2" t="s">
        <v>34646</v>
      </c>
    </row>
    <row r="2162" spans="1:13" x14ac:dyDescent="0.2">
      <c r="A2162" s="5" t="s">
        <v>34647</v>
      </c>
      <c r="B2162" s="2" t="s">
        <v>34648</v>
      </c>
      <c r="C2162" s="2" t="s">
        <v>34649</v>
      </c>
      <c r="D2162" s="2" t="s">
        <v>34650</v>
      </c>
      <c r="E2162" s="2" t="s">
        <v>34651</v>
      </c>
      <c r="F2162" s="2" t="s">
        <v>34652</v>
      </c>
      <c r="G2162" s="2" t="s">
        <v>34653</v>
      </c>
      <c r="H2162" s="2" t="s">
        <v>34654</v>
      </c>
      <c r="I2162" s="2" t="s">
        <v>34655</v>
      </c>
      <c r="J2162" s="2" t="s">
        <v>34656</v>
      </c>
      <c r="K2162" s="2" t="s">
        <v>34657</v>
      </c>
      <c r="L2162" s="2" t="s">
        <v>34658</v>
      </c>
      <c r="M2162" s="2" t="s">
        <v>34659</v>
      </c>
    </row>
    <row r="2163" spans="1:13" x14ac:dyDescent="0.2">
      <c r="A2163" s="5" t="s">
        <v>34660</v>
      </c>
      <c r="B2163" s="2" t="s">
        <v>34661</v>
      </c>
      <c r="C2163" s="2" t="s">
        <v>717</v>
      </c>
      <c r="D2163" s="2" t="s">
        <v>34662</v>
      </c>
      <c r="E2163" s="2" t="s">
        <v>34663</v>
      </c>
      <c r="F2163" s="2" t="s">
        <v>34664</v>
      </c>
      <c r="G2163" s="2" t="s">
        <v>34665</v>
      </c>
      <c r="H2163" s="2" t="s">
        <v>717</v>
      </c>
      <c r="I2163" s="2" t="s">
        <v>34666</v>
      </c>
      <c r="J2163" s="2" t="s">
        <v>34667</v>
      </c>
      <c r="K2163" s="2" t="s">
        <v>34668</v>
      </c>
      <c r="L2163" s="2" t="s">
        <v>34669</v>
      </c>
      <c r="M2163" s="2" t="s">
        <v>34670</v>
      </c>
    </row>
    <row r="2164" spans="1:13" x14ac:dyDescent="0.2">
      <c r="A2164" s="5" t="s">
        <v>34671</v>
      </c>
      <c r="B2164" s="2" t="s">
        <v>34672</v>
      </c>
      <c r="C2164" s="2" t="s">
        <v>34673</v>
      </c>
      <c r="D2164" s="2" t="s">
        <v>34674</v>
      </c>
      <c r="E2164" s="2" t="s">
        <v>34675</v>
      </c>
      <c r="F2164" s="2" t="s">
        <v>34676</v>
      </c>
      <c r="G2164" s="2" t="s">
        <v>34677</v>
      </c>
      <c r="H2164" s="2" t="s">
        <v>34678</v>
      </c>
      <c r="I2164" s="2" t="s">
        <v>34679</v>
      </c>
      <c r="J2164" s="2" t="s">
        <v>34680</v>
      </c>
      <c r="K2164" s="2" t="s">
        <v>34681</v>
      </c>
      <c r="L2164" s="2" t="s">
        <v>34682</v>
      </c>
      <c r="M2164" s="2" t="s">
        <v>34683</v>
      </c>
    </row>
    <row r="2165" spans="1:13" x14ac:dyDescent="0.2">
      <c r="A2165" s="5" t="s">
        <v>34684</v>
      </c>
      <c r="B2165" s="2" t="s">
        <v>34685</v>
      </c>
      <c r="C2165" s="2" t="s">
        <v>34686</v>
      </c>
      <c r="D2165" s="2" t="s">
        <v>34687</v>
      </c>
      <c r="E2165" s="2" t="s">
        <v>34688</v>
      </c>
      <c r="F2165" s="2" t="s">
        <v>34689</v>
      </c>
      <c r="G2165" s="2" t="s">
        <v>34690</v>
      </c>
      <c r="H2165" s="2" t="s">
        <v>34691</v>
      </c>
      <c r="I2165" s="2" t="s">
        <v>34692</v>
      </c>
      <c r="J2165" s="2" t="s">
        <v>34693</v>
      </c>
      <c r="K2165" s="2" t="s">
        <v>34694</v>
      </c>
      <c r="L2165" s="2" t="s">
        <v>34695</v>
      </c>
      <c r="M2165" s="2" t="s">
        <v>34696</v>
      </c>
    </row>
    <row r="2166" spans="1:13" x14ac:dyDescent="0.2">
      <c r="A2166" s="5" t="s">
        <v>34697</v>
      </c>
      <c r="B2166" s="2" t="s">
        <v>34698</v>
      </c>
      <c r="C2166" s="2" t="s">
        <v>34699</v>
      </c>
      <c r="D2166" s="2" t="s">
        <v>34700</v>
      </c>
      <c r="E2166" s="2" t="s">
        <v>34701</v>
      </c>
      <c r="F2166" s="2" t="s">
        <v>34702</v>
      </c>
      <c r="G2166" s="2" t="s">
        <v>34703</v>
      </c>
      <c r="H2166" s="2" t="s">
        <v>34704</v>
      </c>
      <c r="I2166" s="2" t="s">
        <v>34705</v>
      </c>
      <c r="J2166" s="2" t="s">
        <v>34706</v>
      </c>
      <c r="K2166" s="2" t="s">
        <v>34707</v>
      </c>
      <c r="L2166" s="2" t="s">
        <v>34708</v>
      </c>
      <c r="M2166" s="2" t="s">
        <v>717</v>
      </c>
    </row>
    <row r="2167" spans="1:13" x14ac:dyDescent="0.2">
      <c r="A2167" s="5" t="s">
        <v>34709</v>
      </c>
      <c r="B2167" s="2" t="s">
        <v>34710</v>
      </c>
      <c r="C2167" s="2" t="s">
        <v>34711</v>
      </c>
      <c r="D2167" s="2" t="s">
        <v>34712</v>
      </c>
      <c r="E2167" s="2" t="s">
        <v>34713</v>
      </c>
      <c r="F2167" s="2" t="s">
        <v>34714</v>
      </c>
      <c r="G2167" s="2" t="s">
        <v>34715</v>
      </c>
      <c r="H2167" s="2" t="s">
        <v>34716</v>
      </c>
      <c r="I2167" s="2" t="s">
        <v>34717</v>
      </c>
      <c r="J2167" s="2" t="s">
        <v>34718</v>
      </c>
      <c r="K2167" s="2" t="s">
        <v>34719</v>
      </c>
      <c r="L2167" s="2" t="s">
        <v>34720</v>
      </c>
      <c r="M2167" s="2" t="s">
        <v>34721</v>
      </c>
    </row>
    <row r="2168" spans="1:13" x14ac:dyDescent="0.2">
      <c r="A2168" s="5" t="s">
        <v>34722</v>
      </c>
      <c r="B2168" s="2" t="s">
        <v>34723</v>
      </c>
      <c r="C2168" s="2" t="s">
        <v>34724</v>
      </c>
      <c r="D2168" s="2" t="s">
        <v>34725</v>
      </c>
      <c r="E2168" s="2" t="s">
        <v>34726</v>
      </c>
      <c r="F2168" s="2" t="s">
        <v>34727</v>
      </c>
      <c r="G2168" s="2" t="s">
        <v>34728</v>
      </c>
      <c r="H2168" s="2" t="s">
        <v>34729</v>
      </c>
      <c r="I2168" s="2" t="s">
        <v>34730</v>
      </c>
      <c r="J2168" s="2" t="s">
        <v>34731</v>
      </c>
      <c r="K2168" s="2" t="s">
        <v>34732</v>
      </c>
      <c r="L2168" s="2" t="s">
        <v>34733</v>
      </c>
      <c r="M2168" s="2" t="s">
        <v>34734</v>
      </c>
    </row>
    <row r="2169" spans="1:13" x14ac:dyDescent="0.2">
      <c r="A2169" s="5" t="s">
        <v>34735</v>
      </c>
      <c r="B2169" s="2" t="s">
        <v>34736</v>
      </c>
      <c r="C2169" s="2" t="s">
        <v>34737</v>
      </c>
      <c r="D2169" s="2" t="s">
        <v>34738</v>
      </c>
      <c r="E2169" s="2" t="s">
        <v>34739</v>
      </c>
      <c r="F2169" s="2" t="s">
        <v>34740</v>
      </c>
      <c r="G2169" s="2" t="s">
        <v>34741</v>
      </c>
      <c r="H2169" s="2" t="s">
        <v>34742</v>
      </c>
      <c r="I2169" s="2" t="s">
        <v>34743</v>
      </c>
      <c r="J2169" s="2" t="s">
        <v>34744</v>
      </c>
      <c r="K2169" s="2" t="s">
        <v>34745</v>
      </c>
      <c r="L2169" s="2" t="s">
        <v>34746</v>
      </c>
      <c r="M2169" s="2" t="s">
        <v>717</v>
      </c>
    </row>
    <row r="2170" spans="1:13" x14ac:dyDescent="0.2">
      <c r="A2170" s="5" t="s">
        <v>34747</v>
      </c>
      <c r="B2170" s="2" t="s">
        <v>34748</v>
      </c>
      <c r="C2170" s="2" t="s">
        <v>34749</v>
      </c>
      <c r="D2170" s="2" t="s">
        <v>34750</v>
      </c>
      <c r="E2170" s="2" t="s">
        <v>34751</v>
      </c>
      <c r="F2170" s="2" t="s">
        <v>717</v>
      </c>
      <c r="G2170" s="2" t="s">
        <v>34752</v>
      </c>
      <c r="H2170" s="2" t="s">
        <v>34753</v>
      </c>
      <c r="I2170" s="2" t="s">
        <v>34754</v>
      </c>
      <c r="J2170" s="2" t="s">
        <v>34755</v>
      </c>
      <c r="K2170" s="2" t="s">
        <v>34756</v>
      </c>
      <c r="L2170" s="2" t="s">
        <v>34757</v>
      </c>
      <c r="M2170" s="2" t="s">
        <v>717</v>
      </c>
    </row>
    <row r="2171" spans="1:13" x14ac:dyDescent="0.2">
      <c r="A2171" s="5" t="s">
        <v>34758</v>
      </c>
      <c r="B2171" s="2" t="s">
        <v>34759</v>
      </c>
      <c r="C2171" s="2" t="s">
        <v>34760</v>
      </c>
      <c r="D2171" s="2" t="s">
        <v>34761</v>
      </c>
      <c r="E2171" s="2" t="s">
        <v>34762</v>
      </c>
      <c r="F2171" s="2" t="s">
        <v>34763</v>
      </c>
      <c r="G2171" s="2" t="s">
        <v>34764</v>
      </c>
      <c r="H2171" s="2" t="s">
        <v>34765</v>
      </c>
      <c r="I2171" s="2" t="s">
        <v>34766</v>
      </c>
      <c r="J2171" s="2" t="s">
        <v>34767</v>
      </c>
      <c r="K2171" s="2" t="s">
        <v>34768</v>
      </c>
      <c r="L2171" s="2" t="s">
        <v>34769</v>
      </c>
      <c r="M2171" s="2" t="s">
        <v>34770</v>
      </c>
    </row>
    <row r="2172" spans="1:13" x14ac:dyDescent="0.2">
      <c r="A2172" s="5" t="s">
        <v>34771</v>
      </c>
      <c r="B2172" s="2" t="s">
        <v>34772</v>
      </c>
      <c r="C2172" s="2" t="s">
        <v>34773</v>
      </c>
      <c r="D2172" s="2" t="s">
        <v>34774</v>
      </c>
      <c r="E2172" s="2" t="s">
        <v>34775</v>
      </c>
      <c r="F2172" s="2" t="s">
        <v>34776</v>
      </c>
      <c r="G2172" s="2" t="s">
        <v>34777</v>
      </c>
      <c r="H2172" s="2" t="s">
        <v>34778</v>
      </c>
      <c r="I2172" s="2" t="s">
        <v>34779</v>
      </c>
      <c r="J2172" s="2" t="s">
        <v>34780</v>
      </c>
      <c r="K2172" s="2" t="s">
        <v>34781</v>
      </c>
      <c r="L2172" s="2" t="s">
        <v>34782</v>
      </c>
      <c r="M2172" s="2" t="s">
        <v>34783</v>
      </c>
    </row>
    <row r="2173" spans="1:13" x14ac:dyDescent="0.2">
      <c r="A2173" s="5" t="s">
        <v>34784</v>
      </c>
      <c r="B2173" s="2" t="s">
        <v>34785</v>
      </c>
      <c r="C2173" s="2" t="s">
        <v>34786</v>
      </c>
      <c r="D2173" s="2" t="s">
        <v>34787</v>
      </c>
      <c r="E2173" s="2" t="s">
        <v>34788</v>
      </c>
      <c r="F2173" s="2" t="s">
        <v>34789</v>
      </c>
      <c r="G2173" s="2" t="s">
        <v>34790</v>
      </c>
      <c r="H2173" s="2" t="s">
        <v>34791</v>
      </c>
      <c r="I2173" s="2" t="s">
        <v>34792</v>
      </c>
      <c r="J2173" s="2" t="s">
        <v>34793</v>
      </c>
      <c r="K2173" s="2" t="s">
        <v>34794</v>
      </c>
      <c r="L2173" s="2" t="s">
        <v>34795</v>
      </c>
      <c r="M2173" s="2" t="s">
        <v>34796</v>
      </c>
    </row>
    <row r="2174" spans="1:13" x14ac:dyDescent="0.2">
      <c r="A2174" s="5" t="s">
        <v>34797</v>
      </c>
      <c r="B2174" s="2" t="s">
        <v>34798</v>
      </c>
      <c r="C2174" s="2" t="s">
        <v>34799</v>
      </c>
      <c r="D2174" s="2" t="s">
        <v>34800</v>
      </c>
      <c r="E2174" s="2" t="s">
        <v>34801</v>
      </c>
      <c r="F2174" s="2" t="s">
        <v>34802</v>
      </c>
      <c r="G2174" s="2" t="s">
        <v>34803</v>
      </c>
      <c r="H2174" s="2" t="s">
        <v>34804</v>
      </c>
      <c r="I2174" s="2" t="s">
        <v>34805</v>
      </c>
      <c r="J2174" s="2" t="s">
        <v>34806</v>
      </c>
      <c r="K2174" s="2" t="s">
        <v>34807</v>
      </c>
      <c r="L2174" s="2" t="s">
        <v>34808</v>
      </c>
      <c r="M2174" s="2" t="s">
        <v>34809</v>
      </c>
    </row>
    <row r="2175" spans="1:13" x14ac:dyDescent="0.2">
      <c r="A2175" s="5" t="s">
        <v>34810</v>
      </c>
      <c r="B2175" s="2" t="s">
        <v>34811</v>
      </c>
      <c r="C2175" s="2" t="s">
        <v>34812</v>
      </c>
      <c r="D2175" s="2" t="s">
        <v>34813</v>
      </c>
      <c r="E2175" s="2" t="s">
        <v>34814</v>
      </c>
      <c r="F2175" s="2" t="s">
        <v>34815</v>
      </c>
      <c r="G2175" s="2" t="s">
        <v>34816</v>
      </c>
      <c r="H2175" s="2" t="s">
        <v>34817</v>
      </c>
      <c r="I2175" s="2" t="s">
        <v>34818</v>
      </c>
      <c r="J2175" s="2" t="s">
        <v>34819</v>
      </c>
      <c r="K2175" s="2" t="s">
        <v>34820</v>
      </c>
      <c r="L2175" s="2" t="s">
        <v>34821</v>
      </c>
      <c r="M2175" s="2" t="s">
        <v>34822</v>
      </c>
    </row>
    <row r="2176" spans="1:13" x14ac:dyDescent="0.2">
      <c r="A2176" s="5" t="s">
        <v>34823</v>
      </c>
      <c r="B2176" s="2" t="s">
        <v>34824</v>
      </c>
      <c r="C2176" s="2" t="s">
        <v>34825</v>
      </c>
      <c r="D2176" s="2" t="s">
        <v>34826</v>
      </c>
      <c r="E2176" s="2" t="s">
        <v>34827</v>
      </c>
      <c r="F2176" s="2" t="s">
        <v>34828</v>
      </c>
      <c r="G2176" s="2" t="s">
        <v>34829</v>
      </c>
      <c r="H2176" s="2" t="s">
        <v>34830</v>
      </c>
      <c r="I2176" s="2" t="s">
        <v>34831</v>
      </c>
      <c r="J2176" s="2" t="s">
        <v>34832</v>
      </c>
      <c r="K2176" s="2" t="s">
        <v>34833</v>
      </c>
      <c r="L2176" s="2" t="s">
        <v>34834</v>
      </c>
      <c r="M2176" s="2" t="s">
        <v>34835</v>
      </c>
    </row>
    <row r="2177" spans="1:13" x14ac:dyDescent="0.2">
      <c r="A2177" s="5" t="s">
        <v>34836</v>
      </c>
      <c r="B2177" s="2" t="s">
        <v>34837</v>
      </c>
      <c r="C2177" s="2" t="s">
        <v>34838</v>
      </c>
      <c r="D2177" s="2" t="s">
        <v>34839</v>
      </c>
      <c r="E2177" s="2" t="s">
        <v>34840</v>
      </c>
      <c r="F2177" s="2" t="s">
        <v>34841</v>
      </c>
      <c r="G2177" s="2" t="s">
        <v>34842</v>
      </c>
      <c r="H2177" s="2" t="s">
        <v>34843</v>
      </c>
      <c r="I2177" s="2" t="s">
        <v>34844</v>
      </c>
      <c r="J2177" s="2" t="s">
        <v>34845</v>
      </c>
      <c r="K2177" s="2" t="s">
        <v>34846</v>
      </c>
      <c r="L2177" s="2" t="s">
        <v>34847</v>
      </c>
      <c r="M2177" s="2" t="s">
        <v>34848</v>
      </c>
    </row>
    <row r="2178" spans="1:13" x14ac:dyDescent="0.2">
      <c r="A2178" s="5" t="s">
        <v>34849</v>
      </c>
      <c r="B2178" s="2" t="s">
        <v>34850</v>
      </c>
      <c r="C2178" s="2" t="s">
        <v>34851</v>
      </c>
      <c r="D2178" s="2" t="s">
        <v>34852</v>
      </c>
      <c r="E2178" s="2" t="s">
        <v>34853</v>
      </c>
      <c r="F2178" s="2" t="s">
        <v>34854</v>
      </c>
      <c r="G2178" s="2" t="s">
        <v>34855</v>
      </c>
      <c r="H2178" s="2" t="s">
        <v>34856</v>
      </c>
      <c r="I2178" s="2" t="s">
        <v>34857</v>
      </c>
      <c r="J2178" s="2" t="s">
        <v>34858</v>
      </c>
      <c r="K2178" s="2" t="s">
        <v>34859</v>
      </c>
      <c r="L2178" s="2" t="s">
        <v>34860</v>
      </c>
      <c r="M2178" s="2" t="s">
        <v>34861</v>
      </c>
    </row>
    <row r="2179" spans="1:13" x14ac:dyDescent="0.2">
      <c r="A2179" s="5" t="s">
        <v>34862</v>
      </c>
      <c r="B2179" s="2" t="s">
        <v>34863</v>
      </c>
      <c r="C2179" s="2" t="s">
        <v>34864</v>
      </c>
      <c r="D2179" s="2" t="s">
        <v>34865</v>
      </c>
      <c r="E2179" s="2" t="s">
        <v>34866</v>
      </c>
      <c r="F2179" s="2" t="s">
        <v>34867</v>
      </c>
      <c r="G2179" s="2" t="s">
        <v>34868</v>
      </c>
      <c r="H2179" s="2" t="s">
        <v>717</v>
      </c>
      <c r="I2179" s="2" t="s">
        <v>717</v>
      </c>
      <c r="J2179" s="2" t="s">
        <v>34869</v>
      </c>
      <c r="K2179" s="2" t="s">
        <v>34870</v>
      </c>
      <c r="L2179" s="2" t="s">
        <v>34871</v>
      </c>
      <c r="M2179" s="2" t="s">
        <v>717</v>
      </c>
    </row>
    <row r="2180" spans="1:13" x14ac:dyDescent="0.2">
      <c r="A2180" s="5" t="s">
        <v>34872</v>
      </c>
      <c r="B2180" s="2" t="s">
        <v>34873</v>
      </c>
      <c r="C2180" s="2" t="s">
        <v>34874</v>
      </c>
      <c r="D2180" s="2" t="s">
        <v>34875</v>
      </c>
      <c r="E2180" s="2" t="s">
        <v>34876</v>
      </c>
      <c r="F2180" s="2" t="s">
        <v>34877</v>
      </c>
      <c r="G2180" s="2" t="s">
        <v>34878</v>
      </c>
      <c r="H2180" s="2" t="s">
        <v>34879</v>
      </c>
      <c r="I2180" s="2" t="s">
        <v>34880</v>
      </c>
      <c r="J2180" s="2" t="s">
        <v>34881</v>
      </c>
      <c r="K2180" s="2" t="s">
        <v>34882</v>
      </c>
      <c r="L2180" s="2" t="s">
        <v>34883</v>
      </c>
      <c r="M2180" s="2" t="s">
        <v>34884</v>
      </c>
    </row>
    <row r="2181" spans="1:13" x14ac:dyDescent="0.2">
      <c r="A2181" s="5" t="s">
        <v>34885</v>
      </c>
      <c r="B2181" s="2" t="s">
        <v>34886</v>
      </c>
      <c r="C2181" s="2" t="s">
        <v>717</v>
      </c>
      <c r="D2181" s="2" t="s">
        <v>34887</v>
      </c>
      <c r="E2181" s="2" t="s">
        <v>34888</v>
      </c>
      <c r="F2181" s="2" t="s">
        <v>34889</v>
      </c>
      <c r="G2181" s="2" t="s">
        <v>34890</v>
      </c>
      <c r="H2181" s="2" t="s">
        <v>34891</v>
      </c>
      <c r="I2181" s="2" t="s">
        <v>34892</v>
      </c>
      <c r="J2181" s="2" t="s">
        <v>34893</v>
      </c>
      <c r="K2181" s="2" t="s">
        <v>34894</v>
      </c>
      <c r="L2181" s="2" t="s">
        <v>34895</v>
      </c>
      <c r="M2181" s="2" t="s">
        <v>34896</v>
      </c>
    </row>
    <row r="2182" spans="1:13" x14ac:dyDescent="0.2">
      <c r="A2182" s="5" t="s">
        <v>34897</v>
      </c>
      <c r="B2182" s="2" t="s">
        <v>34898</v>
      </c>
      <c r="C2182" s="2" t="s">
        <v>34899</v>
      </c>
      <c r="D2182" s="2" t="s">
        <v>34900</v>
      </c>
      <c r="E2182" s="2" t="s">
        <v>34901</v>
      </c>
      <c r="F2182" s="2" t="s">
        <v>34902</v>
      </c>
      <c r="G2182" s="2" t="s">
        <v>34903</v>
      </c>
      <c r="H2182" s="2" t="s">
        <v>717</v>
      </c>
      <c r="I2182" s="2" t="s">
        <v>34904</v>
      </c>
      <c r="J2182" s="2" t="s">
        <v>34905</v>
      </c>
      <c r="K2182" s="2" t="s">
        <v>717</v>
      </c>
      <c r="L2182" s="2" t="s">
        <v>34906</v>
      </c>
      <c r="M2182" s="2" t="s">
        <v>34907</v>
      </c>
    </row>
    <row r="2183" spans="1:13" x14ac:dyDescent="0.2">
      <c r="A2183" s="5" t="s">
        <v>34908</v>
      </c>
      <c r="B2183" s="2" t="s">
        <v>34909</v>
      </c>
      <c r="C2183" s="2" t="s">
        <v>34910</v>
      </c>
      <c r="D2183" s="2" t="s">
        <v>34911</v>
      </c>
      <c r="E2183" s="2" t="s">
        <v>34912</v>
      </c>
      <c r="F2183" s="2" t="s">
        <v>34913</v>
      </c>
      <c r="G2183" s="2" t="s">
        <v>34914</v>
      </c>
      <c r="H2183" s="2" t="s">
        <v>34915</v>
      </c>
      <c r="I2183" s="2" t="s">
        <v>34916</v>
      </c>
      <c r="J2183" s="2" t="s">
        <v>34917</v>
      </c>
      <c r="K2183" s="2" t="s">
        <v>34918</v>
      </c>
      <c r="L2183" s="2" t="s">
        <v>34919</v>
      </c>
      <c r="M2183" s="2" t="s">
        <v>34920</v>
      </c>
    </row>
    <row r="2184" spans="1:13" x14ac:dyDescent="0.2">
      <c r="A2184" s="5" t="s">
        <v>34921</v>
      </c>
      <c r="B2184" s="2" t="s">
        <v>34922</v>
      </c>
      <c r="C2184" s="2" t="s">
        <v>34923</v>
      </c>
      <c r="D2184" s="2" t="s">
        <v>34924</v>
      </c>
      <c r="E2184" s="2" t="s">
        <v>34925</v>
      </c>
      <c r="F2184" s="2" t="s">
        <v>34926</v>
      </c>
      <c r="G2184" s="2" t="s">
        <v>34927</v>
      </c>
      <c r="H2184" s="2" t="s">
        <v>34928</v>
      </c>
      <c r="I2184" s="2" t="s">
        <v>34929</v>
      </c>
      <c r="J2184" s="2" t="s">
        <v>34930</v>
      </c>
      <c r="K2184" s="2" t="s">
        <v>34931</v>
      </c>
      <c r="L2184" s="2" t="s">
        <v>34932</v>
      </c>
      <c r="M2184" s="2" t="s">
        <v>34933</v>
      </c>
    </row>
    <row r="2185" spans="1:13" x14ac:dyDescent="0.2">
      <c r="A2185" s="5" t="s">
        <v>34934</v>
      </c>
      <c r="B2185" s="2" t="s">
        <v>34935</v>
      </c>
      <c r="C2185" s="2" t="s">
        <v>34936</v>
      </c>
      <c r="D2185" s="2" t="s">
        <v>34937</v>
      </c>
      <c r="E2185" s="2" t="s">
        <v>34938</v>
      </c>
      <c r="F2185" s="2" t="s">
        <v>34939</v>
      </c>
      <c r="G2185" s="2" t="s">
        <v>34940</v>
      </c>
      <c r="H2185" s="2" t="s">
        <v>34941</v>
      </c>
      <c r="I2185" s="2" t="s">
        <v>34942</v>
      </c>
      <c r="J2185" s="2" t="s">
        <v>34943</v>
      </c>
      <c r="K2185" s="2" t="s">
        <v>34944</v>
      </c>
      <c r="L2185" s="2" t="s">
        <v>34945</v>
      </c>
      <c r="M2185" s="2" t="s">
        <v>34946</v>
      </c>
    </row>
    <row r="2186" spans="1:13" x14ac:dyDescent="0.2">
      <c r="A2186" s="5" t="s">
        <v>34947</v>
      </c>
      <c r="B2186" s="2" t="s">
        <v>34948</v>
      </c>
      <c r="C2186" s="2" t="s">
        <v>34949</v>
      </c>
      <c r="D2186" s="2" t="s">
        <v>34950</v>
      </c>
      <c r="E2186" s="2" t="s">
        <v>34951</v>
      </c>
      <c r="F2186" s="2" t="s">
        <v>34952</v>
      </c>
      <c r="G2186" s="2" t="s">
        <v>34953</v>
      </c>
      <c r="H2186" s="2" t="s">
        <v>34954</v>
      </c>
      <c r="I2186" s="2" t="s">
        <v>34955</v>
      </c>
      <c r="J2186" s="2" t="s">
        <v>34956</v>
      </c>
      <c r="K2186" s="2" t="s">
        <v>34957</v>
      </c>
      <c r="L2186" s="2" t="s">
        <v>34958</v>
      </c>
      <c r="M2186" s="2" t="s">
        <v>34959</v>
      </c>
    </row>
    <row r="2187" spans="1:13" x14ac:dyDescent="0.2">
      <c r="A2187" s="5" t="s">
        <v>34960</v>
      </c>
      <c r="B2187" s="2" t="s">
        <v>717</v>
      </c>
      <c r="C2187" s="2" t="s">
        <v>717</v>
      </c>
      <c r="D2187" s="2" t="s">
        <v>34961</v>
      </c>
      <c r="E2187" s="2" t="s">
        <v>34962</v>
      </c>
      <c r="F2187" s="2" t="s">
        <v>717</v>
      </c>
      <c r="G2187" s="2" t="s">
        <v>34963</v>
      </c>
      <c r="H2187" s="2" t="s">
        <v>717</v>
      </c>
      <c r="I2187" s="2" t="s">
        <v>717</v>
      </c>
      <c r="J2187" s="2" t="s">
        <v>34964</v>
      </c>
      <c r="K2187" s="2" t="s">
        <v>34965</v>
      </c>
      <c r="L2187" s="2" t="s">
        <v>34966</v>
      </c>
      <c r="M2187" s="2" t="s">
        <v>717</v>
      </c>
    </row>
    <row r="2188" spans="1:13" x14ac:dyDescent="0.2">
      <c r="A2188" s="5" t="s">
        <v>34967</v>
      </c>
      <c r="B2188" s="2" t="s">
        <v>34968</v>
      </c>
      <c r="C2188" s="2" t="s">
        <v>34969</v>
      </c>
      <c r="D2188" s="2" t="s">
        <v>34970</v>
      </c>
      <c r="E2188" s="2" t="s">
        <v>34971</v>
      </c>
      <c r="F2188" s="2" t="s">
        <v>34972</v>
      </c>
      <c r="G2188" s="2" t="s">
        <v>34973</v>
      </c>
      <c r="H2188" s="2" t="s">
        <v>34974</v>
      </c>
      <c r="I2188" s="2" t="s">
        <v>34975</v>
      </c>
      <c r="J2188" s="2" t="s">
        <v>34976</v>
      </c>
      <c r="K2188" s="2" t="s">
        <v>34977</v>
      </c>
      <c r="L2188" s="2" t="s">
        <v>34978</v>
      </c>
      <c r="M2188" s="2" t="s">
        <v>34979</v>
      </c>
    </row>
    <row r="2189" spans="1:13" x14ac:dyDescent="0.2">
      <c r="A2189" s="5" t="s">
        <v>34980</v>
      </c>
      <c r="B2189" s="2" t="s">
        <v>34981</v>
      </c>
      <c r="C2189" s="2" t="s">
        <v>34982</v>
      </c>
      <c r="D2189" s="2" t="s">
        <v>34983</v>
      </c>
      <c r="E2189" s="2" t="s">
        <v>34984</v>
      </c>
      <c r="F2189" s="2" t="s">
        <v>34985</v>
      </c>
      <c r="G2189" s="2" t="s">
        <v>717</v>
      </c>
      <c r="H2189" s="2" t="s">
        <v>717</v>
      </c>
      <c r="I2189" s="2" t="s">
        <v>34986</v>
      </c>
      <c r="J2189" s="2" t="s">
        <v>34987</v>
      </c>
      <c r="K2189" s="2" t="s">
        <v>717</v>
      </c>
      <c r="L2189" s="2" t="s">
        <v>34988</v>
      </c>
      <c r="M2189" s="2" t="s">
        <v>34989</v>
      </c>
    </row>
    <row r="2190" spans="1:13" x14ac:dyDescent="0.2">
      <c r="A2190" s="5" t="s">
        <v>34990</v>
      </c>
      <c r="B2190" s="2" t="s">
        <v>34991</v>
      </c>
      <c r="C2190" s="2" t="s">
        <v>34992</v>
      </c>
      <c r="D2190" s="2" t="s">
        <v>34993</v>
      </c>
      <c r="E2190" s="2" t="s">
        <v>34994</v>
      </c>
      <c r="F2190" s="2" t="s">
        <v>34995</v>
      </c>
      <c r="G2190" s="2" t="s">
        <v>717</v>
      </c>
      <c r="H2190" s="2" t="s">
        <v>717</v>
      </c>
      <c r="I2190" s="2" t="s">
        <v>34996</v>
      </c>
      <c r="J2190" s="2" t="s">
        <v>34997</v>
      </c>
      <c r="K2190" s="2" t="s">
        <v>34998</v>
      </c>
      <c r="L2190" s="2" t="s">
        <v>34999</v>
      </c>
      <c r="M2190" s="2" t="s">
        <v>717</v>
      </c>
    </row>
    <row r="2191" spans="1:13" x14ac:dyDescent="0.2">
      <c r="A2191" s="5" t="s">
        <v>35000</v>
      </c>
      <c r="B2191" s="2" t="s">
        <v>35001</v>
      </c>
      <c r="C2191" s="2" t="s">
        <v>35002</v>
      </c>
      <c r="D2191" s="2" t="s">
        <v>35003</v>
      </c>
      <c r="E2191" s="2" t="s">
        <v>35004</v>
      </c>
      <c r="F2191" s="2" t="s">
        <v>35005</v>
      </c>
      <c r="G2191" s="2" t="s">
        <v>35006</v>
      </c>
      <c r="H2191" s="2" t="s">
        <v>35007</v>
      </c>
      <c r="I2191" s="2" t="s">
        <v>35008</v>
      </c>
      <c r="J2191" s="2" t="s">
        <v>35009</v>
      </c>
      <c r="K2191" s="2" t="s">
        <v>35010</v>
      </c>
      <c r="L2191" s="2" t="s">
        <v>35011</v>
      </c>
      <c r="M2191" s="2" t="s">
        <v>35012</v>
      </c>
    </row>
    <row r="2192" spans="1:13" x14ac:dyDescent="0.2">
      <c r="A2192" s="5" t="s">
        <v>35013</v>
      </c>
      <c r="B2192" s="2" t="s">
        <v>35014</v>
      </c>
      <c r="C2192" s="2" t="s">
        <v>35015</v>
      </c>
      <c r="D2192" s="2" t="s">
        <v>35016</v>
      </c>
      <c r="E2192" s="2" t="s">
        <v>35017</v>
      </c>
      <c r="F2192" s="2" t="s">
        <v>35018</v>
      </c>
      <c r="G2192" s="2" t="s">
        <v>35019</v>
      </c>
      <c r="H2192" s="2" t="s">
        <v>35020</v>
      </c>
      <c r="I2192" s="2" t="s">
        <v>35021</v>
      </c>
      <c r="J2192" s="2" t="s">
        <v>35022</v>
      </c>
      <c r="K2192" s="2" t="s">
        <v>35023</v>
      </c>
      <c r="L2192" s="2" t="s">
        <v>35024</v>
      </c>
      <c r="M2192" s="2" t="s">
        <v>35025</v>
      </c>
    </row>
    <row r="2193" spans="1:13" x14ac:dyDescent="0.2">
      <c r="A2193" s="5" t="s">
        <v>35026</v>
      </c>
      <c r="B2193" s="2" t="s">
        <v>35027</v>
      </c>
      <c r="C2193" s="2" t="s">
        <v>35028</v>
      </c>
      <c r="D2193" s="2" t="s">
        <v>35029</v>
      </c>
      <c r="E2193" s="2" t="s">
        <v>35030</v>
      </c>
      <c r="F2193" s="2" t="s">
        <v>35031</v>
      </c>
      <c r="G2193" s="2" t="s">
        <v>35032</v>
      </c>
      <c r="H2193" s="2" t="s">
        <v>35033</v>
      </c>
      <c r="I2193" s="2" t="s">
        <v>35034</v>
      </c>
      <c r="J2193" s="2" t="s">
        <v>35035</v>
      </c>
      <c r="K2193" s="2" t="s">
        <v>35036</v>
      </c>
      <c r="L2193" s="2" t="s">
        <v>35037</v>
      </c>
      <c r="M2193" s="2" t="s">
        <v>35038</v>
      </c>
    </row>
    <row r="2194" spans="1:13" x14ac:dyDescent="0.2">
      <c r="A2194" s="5" t="s">
        <v>35039</v>
      </c>
      <c r="B2194" s="2" t="s">
        <v>35040</v>
      </c>
      <c r="C2194" s="2" t="s">
        <v>35041</v>
      </c>
      <c r="D2194" s="2" t="s">
        <v>35042</v>
      </c>
      <c r="E2194" s="2" t="s">
        <v>35043</v>
      </c>
      <c r="F2194" s="2" t="s">
        <v>35044</v>
      </c>
      <c r="G2194" s="2" t="s">
        <v>35045</v>
      </c>
      <c r="H2194" s="2" t="s">
        <v>35046</v>
      </c>
      <c r="I2194" s="2" t="s">
        <v>717</v>
      </c>
      <c r="J2194" s="2" t="s">
        <v>35047</v>
      </c>
      <c r="K2194" s="2" t="s">
        <v>35048</v>
      </c>
      <c r="L2194" s="2" t="s">
        <v>717</v>
      </c>
      <c r="M2194" s="2" t="s">
        <v>35049</v>
      </c>
    </row>
    <row r="2195" spans="1:13" x14ac:dyDescent="0.2">
      <c r="A2195" s="5" t="s">
        <v>35050</v>
      </c>
      <c r="B2195" s="2" t="s">
        <v>35051</v>
      </c>
      <c r="C2195" s="2" t="s">
        <v>717</v>
      </c>
      <c r="D2195" s="2" t="s">
        <v>35052</v>
      </c>
      <c r="E2195" s="2" t="s">
        <v>35053</v>
      </c>
      <c r="F2195" s="2" t="s">
        <v>35054</v>
      </c>
      <c r="G2195" s="2" t="s">
        <v>35055</v>
      </c>
      <c r="H2195" s="2" t="s">
        <v>35056</v>
      </c>
      <c r="I2195" s="2" t="s">
        <v>35057</v>
      </c>
      <c r="J2195" s="2" t="s">
        <v>35058</v>
      </c>
      <c r="K2195" s="2" t="s">
        <v>35059</v>
      </c>
      <c r="L2195" s="2" t="s">
        <v>35060</v>
      </c>
      <c r="M2195" s="2" t="s">
        <v>35061</v>
      </c>
    </row>
    <row r="2196" spans="1:13" x14ac:dyDescent="0.2">
      <c r="A2196" s="5" t="s">
        <v>35062</v>
      </c>
      <c r="B2196" s="2" t="s">
        <v>35063</v>
      </c>
      <c r="C2196" s="2" t="s">
        <v>35064</v>
      </c>
      <c r="D2196" s="2" t="s">
        <v>35065</v>
      </c>
      <c r="E2196" s="2" t="s">
        <v>35066</v>
      </c>
      <c r="F2196" s="2" t="s">
        <v>35067</v>
      </c>
      <c r="G2196" s="2" t="s">
        <v>35068</v>
      </c>
      <c r="H2196" s="2" t="s">
        <v>35069</v>
      </c>
      <c r="I2196" s="2" t="s">
        <v>35070</v>
      </c>
      <c r="J2196" s="2" t="s">
        <v>35071</v>
      </c>
      <c r="K2196" s="2" t="s">
        <v>35072</v>
      </c>
      <c r="L2196" s="2" t="s">
        <v>35073</v>
      </c>
      <c r="M2196" s="2" t="s">
        <v>35074</v>
      </c>
    </row>
    <row r="2197" spans="1:13" x14ac:dyDescent="0.2">
      <c r="A2197" s="5" t="s">
        <v>35075</v>
      </c>
      <c r="B2197" s="2" t="s">
        <v>35076</v>
      </c>
      <c r="C2197" s="2" t="s">
        <v>35077</v>
      </c>
      <c r="D2197" s="2" t="s">
        <v>35078</v>
      </c>
      <c r="E2197" s="2" t="s">
        <v>35079</v>
      </c>
      <c r="F2197" s="2" t="s">
        <v>35080</v>
      </c>
      <c r="G2197" s="2" t="s">
        <v>35081</v>
      </c>
      <c r="H2197" s="2" t="s">
        <v>35082</v>
      </c>
      <c r="I2197" s="2" t="s">
        <v>35083</v>
      </c>
      <c r="J2197" s="2" t="s">
        <v>35084</v>
      </c>
      <c r="K2197" s="2" t="s">
        <v>35085</v>
      </c>
      <c r="L2197" s="2" t="s">
        <v>35086</v>
      </c>
      <c r="M2197" s="2" t="s">
        <v>35087</v>
      </c>
    </row>
    <row r="2198" spans="1:13" x14ac:dyDescent="0.2">
      <c r="A2198" s="5" t="s">
        <v>35088</v>
      </c>
      <c r="B2198" s="2" t="s">
        <v>35089</v>
      </c>
      <c r="C2198" s="2" t="s">
        <v>35090</v>
      </c>
      <c r="D2198" s="2" t="s">
        <v>35091</v>
      </c>
      <c r="E2198" s="2" t="s">
        <v>35092</v>
      </c>
      <c r="F2198" s="2" t="s">
        <v>35093</v>
      </c>
      <c r="G2198" s="2" t="s">
        <v>35094</v>
      </c>
      <c r="H2198" s="2" t="s">
        <v>35095</v>
      </c>
      <c r="I2198" s="2" t="s">
        <v>35096</v>
      </c>
      <c r="J2198" s="2" t="s">
        <v>35097</v>
      </c>
      <c r="K2198" s="2" t="s">
        <v>35098</v>
      </c>
      <c r="L2198" s="2" t="s">
        <v>35099</v>
      </c>
      <c r="M2198" s="2" t="s">
        <v>35100</v>
      </c>
    </row>
    <row r="2199" spans="1:13" x14ac:dyDescent="0.2">
      <c r="A2199" s="5" t="s">
        <v>35101</v>
      </c>
      <c r="B2199" s="2" t="s">
        <v>35102</v>
      </c>
      <c r="C2199" s="2" t="s">
        <v>717</v>
      </c>
      <c r="D2199" s="2" t="s">
        <v>35103</v>
      </c>
      <c r="E2199" s="2" t="s">
        <v>35104</v>
      </c>
      <c r="F2199" s="2" t="s">
        <v>35105</v>
      </c>
      <c r="G2199" s="2" t="s">
        <v>35106</v>
      </c>
      <c r="H2199" s="2" t="s">
        <v>717</v>
      </c>
      <c r="I2199" s="2" t="s">
        <v>717</v>
      </c>
      <c r="J2199" s="2" t="s">
        <v>35107</v>
      </c>
      <c r="K2199" s="2" t="s">
        <v>35108</v>
      </c>
      <c r="L2199" s="2" t="s">
        <v>35109</v>
      </c>
      <c r="M2199" s="2" t="s">
        <v>35110</v>
      </c>
    </row>
    <row r="2200" spans="1:13" x14ac:dyDescent="0.2">
      <c r="A2200" s="5" t="s">
        <v>35111</v>
      </c>
      <c r="B2200" s="2" t="s">
        <v>35112</v>
      </c>
      <c r="C2200" s="2" t="s">
        <v>35113</v>
      </c>
      <c r="D2200" s="2" t="s">
        <v>35114</v>
      </c>
      <c r="E2200" s="2" t="s">
        <v>35115</v>
      </c>
      <c r="F2200" s="2" t="s">
        <v>35116</v>
      </c>
      <c r="G2200" s="2" t="s">
        <v>35117</v>
      </c>
      <c r="H2200" s="2" t="s">
        <v>35118</v>
      </c>
      <c r="I2200" s="2" t="s">
        <v>35119</v>
      </c>
      <c r="J2200" s="2" t="s">
        <v>35120</v>
      </c>
      <c r="K2200" s="2" t="s">
        <v>35121</v>
      </c>
      <c r="L2200" s="2" t="s">
        <v>35122</v>
      </c>
      <c r="M2200" s="2" t="s">
        <v>35123</v>
      </c>
    </row>
    <row r="2201" spans="1:13" x14ac:dyDescent="0.2">
      <c r="A2201" s="5" t="s">
        <v>35124</v>
      </c>
      <c r="B2201" s="2" t="s">
        <v>35125</v>
      </c>
      <c r="C2201" s="2" t="s">
        <v>35126</v>
      </c>
      <c r="D2201" s="2" t="s">
        <v>35127</v>
      </c>
      <c r="E2201" s="2" t="s">
        <v>35128</v>
      </c>
      <c r="F2201" s="2" t="s">
        <v>35129</v>
      </c>
      <c r="G2201" s="2" t="s">
        <v>35130</v>
      </c>
      <c r="H2201" s="2" t="s">
        <v>35131</v>
      </c>
      <c r="I2201" s="2" t="s">
        <v>35132</v>
      </c>
      <c r="J2201" s="2" t="s">
        <v>35133</v>
      </c>
      <c r="K2201" s="2" t="s">
        <v>35134</v>
      </c>
      <c r="L2201" s="2" t="s">
        <v>35135</v>
      </c>
      <c r="M2201" s="2" t="s">
        <v>35136</v>
      </c>
    </row>
    <row r="2202" spans="1:13" x14ac:dyDescent="0.2">
      <c r="A2202" s="5" t="s">
        <v>35137</v>
      </c>
      <c r="B2202" s="2" t="s">
        <v>35138</v>
      </c>
      <c r="C2202" s="2" t="s">
        <v>35139</v>
      </c>
      <c r="D2202" s="2" t="s">
        <v>35140</v>
      </c>
      <c r="E2202" s="2" t="s">
        <v>35141</v>
      </c>
      <c r="F2202" s="2" t="s">
        <v>35142</v>
      </c>
      <c r="G2202" s="2" t="s">
        <v>35143</v>
      </c>
      <c r="H2202" s="2" t="s">
        <v>35144</v>
      </c>
      <c r="I2202" s="2" t="s">
        <v>35145</v>
      </c>
      <c r="J2202" s="2" t="s">
        <v>35146</v>
      </c>
      <c r="K2202" s="2" t="s">
        <v>35147</v>
      </c>
      <c r="L2202" s="2" t="s">
        <v>35148</v>
      </c>
      <c r="M2202" s="2" t="s">
        <v>35149</v>
      </c>
    </row>
    <row r="2203" spans="1:13" x14ac:dyDescent="0.2">
      <c r="A2203" s="5" t="s">
        <v>35150</v>
      </c>
      <c r="B2203" s="2" t="s">
        <v>35151</v>
      </c>
      <c r="C2203" s="2" t="s">
        <v>35152</v>
      </c>
      <c r="D2203" s="2" t="s">
        <v>35153</v>
      </c>
      <c r="E2203" s="2" t="s">
        <v>35154</v>
      </c>
      <c r="F2203" s="2" t="s">
        <v>35155</v>
      </c>
      <c r="G2203" s="2" t="s">
        <v>35156</v>
      </c>
      <c r="H2203" s="2" t="s">
        <v>35157</v>
      </c>
      <c r="I2203" s="2" t="s">
        <v>35158</v>
      </c>
      <c r="J2203" s="2" t="s">
        <v>35159</v>
      </c>
      <c r="K2203" s="2" t="s">
        <v>35160</v>
      </c>
      <c r="L2203" s="2" t="s">
        <v>35161</v>
      </c>
      <c r="M2203" s="2" t="s">
        <v>35162</v>
      </c>
    </row>
    <row r="2204" spans="1:13" x14ac:dyDescent="0.2">
      <c r="A2204" s="5" t="s">
        <v>35163</v>
      </c>
      <c r="B2204" s="2" t="s">
        <v>35164</v>
      </c>
      <c r="C2204" s="2" t="s">
        <v>35165</v>
      </c>
      <c r="D2204" s="2" t="s">
        <v>35166</v>
      </c>
      <c r="E2204" s="2" t="s">
        <v>35167</v>
      </c>
      <c r="F2204" s="2" t="s">
        <v>35168</v>
      </c>
      <c r="G2204" s="2" t="s">
        <v>35169</v>
      </c>
      <c r="H2204" s="2" t="s">
        <v>35170</v>
      </c>
      <c r="I2204" s="2" t="s">
        <v>35171</v>
      </c>
      <c r="J2204" s="2" t="s">
        <v>35172</v>
      </c>
      <c r="K2204" s="2" t="s">
        <v>35173</v>
      </c>
      <c r="L2204" s="2" t="s">
        <v>35174</v>
      </c>
      <c r="M2204" s="2" t="s">
        <v>35175</v>
      </c>
    </row>
    <row r="2205" spans="1:13" x14ac:dyDescent="0.2">
      <c r="A2205" s="5" t="s">
        <v>35176</v>
      </c>
      <c r="B2205" s="2" t="s">
        <v>35177</v>
      </c>
      <c r="C2205" s="2" t="s">
        <v>35178</v>
      </c>
      <c r="D2205" s="2" t="s">
        <v>35179</v>
      </c>
      <c r="E2205" s="2" t="s">
        <v>35180</v>
      </c>
      <c r="F2205" s="2" t="s">
        <v>35181</v>
      </c>
      <c r="G2205" s="2" t="s">
        <v>35182</v>
      </c>
      <c r="H2205" s="2" t="s">
        <v>35183</v>
      </c>
      <c r="I2205" s="2" t="s">
        <v>35184</v>
      </c>
      <c r="J2205" s="2" t="s">
        <v>35185</v>
      </c>
      <c r="K2205" s="2" t="s">
        <v>35186</v>
      </c>
      <c r="L2205" s="2" t="s">
        <v>35187</v>
      </c>
      <c r="M2205" s="2" t="s">
        <v>35188</v>
      </c>
    </row>
    <row r="2206" spans="1:13" x14ac:dyDescent="0.2">
      <c r="A2206" s="5" t="s">
        <v>35189</v>
      </c>
      <c r="B2206" s="2" t="s">
        <v>35190</v>
      </c>
      <c r="C2206" s="2" t="s">
        <v>35191</v>
      </c>
      <c r="D2206" s="2" t="s">
        <v>35192</v>
      </c>
      <c r="E2206" s="2" t="s">
        <v>35193</v>
      </c>
      <c r="F2206" s="2" t="s">
        <v>35194</v>
      </c>
      <c r="G2206" s="2" t="s">
        <v>35195</v>
      </c>
      <c r="H2206" s="2" t="s">
        <v>35196</v>
      </c>
      <c r="I2206" s="2" t="s">
        <v>35197</v>
      </c>
      <c r="J2206" s="2" t="s">
        <v>35198</v>
      </c>
      <c r="K2206" s="2" t="s">
        <v>35199</v>
      </c>
      <c r="L2206" s="2" t="s">
        <v>35200</v>
      </c>
      <c r="M2206" s="2" t="s">
        <v>35201</v>
      </c>
    </row>
    <row r="2207" spans="1:13" x14ac:dyDescent="0.2">
      <c r="A2207" s="5" t="s">
        <v>35202</v>
      </c>
      <c r="B2207" s="2" t="s">
        <v>35203</v>
      </c>
      <c r="C2207" s="2" t="s">
        <v>35204</v>
      </c>
      <c r="D2207" s="2" t="s">
        <v>35205</v>
      </c>
      <c r="E2207" s="2" t="s">
        <v>35206</v>
      </c>
      <c r="F2207" s="2" t="s">
        <v>35207</v>
      </c>
      <c r="G2207" s="2" t="s">
        <v>35208</v>
      </c>
      <c r="H2207" s="2" t="s">
        <v>35209</v>
      </c>
      <c r="I2207" s="2" t="s">
        <v>35210</v>
      </c>
      <c r="J2207" s="2" t="s">
        <v>35211</v>
      </c>
      <c r="K2207" s="2" t="s">
        <v>35212</v>
      </c>
      <c r="L2207" s="2" t="s">
        <v>35213</v>
      </c>
      <c r="M2207" s="2" t="s">
        <v>35214</v>
      </c>
    </row>
    <row r="2208" spans="1:13" x14ac:dyDescent="0.2">
      <c r="A2208" s="5" t="s">
        <v>35215</v>
      </c>
      <c r="B2208" s="2" t="s">
        <v>35216</v>
      </c>
      <c r="C2208" s="2" t="s">
        <v>35217</v>
      </c>
      <c r="D2208" s="2" t="s">
        <v>35218</v>
      </c>
      <c r="E2208" s="2" t="s">
        <v>35219</v>
      </c>
      <c r="F2208" s="2" t="s">
        <v>35220</v>
      </c>
      <c r="G2208" s="2" t="s">
        <v>35221</v>
      </c>
      <c r="H2208" s="2" t="s">
        <v>35222</v>
      </c>
      <c r="I2208" s="2" t="s">
        <v>35223</v>
      </c>
      <c r="J2208" s="2" t="s">
        <v>35224</v>
      </c>
      <c r="K2208" s="2" t="s">
        <v>35225</v>
      </c>
      <c r="L2208" s="2" t="s">
        <v>35226</v>
      </c>
      <c r="M2208" s="2" t="s">
        <v>35227</v>
      </c>
    </row>
    <row r="2209" spans="1:13" x14ac:dyDescent="0.2">
      <c r="A2209" s="5" t="s">
        <v>35228</v>
      </c>
      <c r="B2209" s="2" t="s">
        <v>35229</v>
      </c>
      <c r="C2209" s="2" t="s">
        <v>35230</v>
      </c>
      <c r="D2209" s="2" t="s">
        <v>35231</v>
      </c>
      <c r="E2209" s="2" t="s">
        <v>35232</v>
      </c>
      <c r="F2209" s="2" t="s">
        <v>35233</v>
      </c>
      <c r="G2209" s="2" t="s">
        <v>35234</v>
      </c>
      <c r="H2209" s="2" t="s">
        <v>35235</v>
      </c>
      <c r="I2209" s="2" t="s">
        <v>35236</v>
      </c>
      <c r="J2209" s="2" t="s">
        <v>35237</v>
      </c>
      <c r="K2209" s="2" t="s">
        <v>35238</v>
      </c>
      <c r="L2209" s="2" t="s">
        <v>35239</v>
      </c>
      <c r="M2209" s="2" t="s">
        <v>35240</v>
      </c>
    </row>
    <row r="2210" spans="1:13" x14ac:dyDescent="0.2">
      <c r="A2210" s="5" t="s">
        <v>35241</v>
      </c>
      <c r="B2210" s="2" t="s">
        <v>35242</v>
      </c>
      <c r="C2210" s="2" t="s">
        <v>35243</v>
      </c>
      <c r="D2210" s="2" t="s">
        <v>35244</v>
      </c>
      <c r="E2210" s="2" t="s">
        <v>35245</v>
      </c>
      <c r="F2210" s="2" t="s">
        <v>35246</v>
      </c>
      <c r="G2210" s="2" t="s">
        <v>35247</v>
      </c>
      <c r="H2210" s="2" t="s">
        <v>35248</v>
      </c>
      <c r="I2210" s="2" t="s">
        <v>35249</v>
      </c>
      <c r="J2210" s="2" t="s">
        <v>35250</v>
      </c>
      <c r="K2210" s="2" t="s">
        <v>35251</v>
      </c>
      <c r="L2210" s="2" t="s">
        <v>35252</v>
      </c>
      <c r="M2210" s="2" t="s">
        <v>35253</v>
      </c>
    </row>
    <row r="2211" spans="1:13" x14ac:dyDescent="0.2">
      <c r="A2211" s="5" t="s">
        <v>35254</v>
      </c>
      <c r="B2211" s="2" t="s">
        <v>35255</v>
      </c>
      <c r="C2211" s="2" t="s">
        <v>35256</v>
      </c>
      <c r="D2211" s="2" t="s">
        <v>35257</v>
      </c>
      <c r="E2211" s="2" t="s">
        <v>35258</v>
      </c>
      <c r="F2211" s="2" t="s">
        <v>35259</v>
      </c>
      <c r="G2211" s="2" t="s">
        <v>35260</v>
      </c>
      <c r="H2211" s="2" t="s">
        <v>35261</v>
      </c>
      <c r="I2211" s="2" t="s">
        <v>35262</v>
      </c>
      <c r="J2211" s="2" t="s">
        <v>35263</v>
      </c>
      <c r="K2211" s="2" t="s">
        <v>35264</v>
      </c>
      <c r="L2211" s="2" t="s">
        <v>35265</v>
      </c>
      <c r="M2211" s="2" t="s">
        <v>35266</v>
      </c>
    </row>
    <row r="2212" spans="1:13" x14ac:dyDescent="0.2">
      <c r="A2212" s="5" t="s">
        <v>35267</v>
      </c>
      <c r="B2212" s="2" t="s">
        <v>35268</v>
      </c>
      <c r="C2212" s="2" t="s">
        <v>717</v>
      </c>
      <c r="D2212" s="2" t="s">
        <v>35269</v>
      </c>
      <c r="E2212" s="2" t="s">
        <v>35270</v>
      </c>
      <c r="F2212" s="2" t="s">
        <v>35271</v>
      </c>
      <c r="G2212" s="2" t="s">
        <v>35272</v>
      </c>
      <c r="H2212" s="2" t="s">
        <v>717</v>
      </c>
      <c r="I2212" s="2" t="s">
        <v>35273</v>
      </c>
      <c r="J2212" s="2" t="s">
        <v>35274</v>
      </c>
      <c r="K2212" s="2" t="s">
        <v>35275</v>
      </c>
      <c r="L2212" s="2" t="s">
        <v>35276</v>
      </c>
      <c r="M2212" s="2" t="s">
        <v>35277</v>
      </c>
    </row>
    <row r="2213" spans="1:13" x14ac:dyDescent="0.2">
      <c r="A2213" s="5" t="s">
        <v>35278</v>
      </c>
      <c r="B2213" s="2" t="s">
        <v>35279</v>
      </c>
      <c r="C2213" s="2" t="s">
        <v>35280</v>
      </c>
      <c r="D2213" s="2" t="s">
        <v>35281</v>
      </c>
      <c r="E2213" s="2" t="s">
        <v>35282</v>
      </c>
      <c r="F2213" s="2" t="s">
        <v>35283</v>
      </c>
      <c r="G2213" s="2" t="s">
        <v>717</v>
      </c>
      <c r="H2213" s="2" t="s">
        <v>35284</v>
      </c>
      <c r="I2213" s="2" t="s">
        <v>35285</v>
      </c>
      <c r="J2213" s="2" t="s">
        <v>35286</v>
      </c>
      <c r="K2213" s="2" t="s">
        <v>35287</v>
      </c>
      <c r="L2213" s="2" t="s">
        <v>35288</v>
      </c>
      <c r="M2213" s="2" t="s">
        <v>35289</v>
      </c>
    </row>
    <row r="2214" spans="1:13" x14ac:dyDescent="0.2">
      <c r="A2214" s="5" t="s">
        <v>35290</v>
      </c>
      <c r="B2214" s="2" t="s">
        <v>35291</v>
      </c>
      <c r="C2214" s="2" t="s">
        <v>35292</v>
      </c>
      <c r="D2214" s="2" t="s">
        <v>35293</v>
      </c>
      <c r="E2214" s="2" t="s">
        <v>35294</v>
      </c>
      <c r="F2214" s="2" t="s">
        <v>35295</v>
      </c>
      <c r="G2214" s="2" t="s">
        <v>35296</v>
      </c>
      <c r="H2214" s="2" t="s">
        <v>35297</v>
      </c>
      <c r="I2214" s="2" t="s">
        <v>35298</v>
      </c>
      <c r="J2214" s="2" t="s">
        <v>35299</v>
      </c>
      <c r="K2214" s="2" t="s">
        <v>35300</v>
      </c>
      <c r="L2214" s="2" t="s">
        <v>35301</v>
      </c>
      <c r="M2214" s="2" t="s">
        <v>35302</v>
      </c>
    </row>
    <row r="2215" spans="1:13" x14ac:dyDescent="0.2">
      <c r="A2215" s="5" t="s">
        <v>35303</v>
      </c>
      <c r="B2215" s="2" t="s">
        <v>35304</v>
      </c>
      <c r="C2215" s="2" t="s">
        <v>35305</v>
      </c>
      <c r="D2215" s="2" t="s">
        <v>35306</v>
      </c>
      <c r="E2215" s="2" t="s">
        <v>35307</v>
      </c>
      <c r="F2215" s="2" t="s">
        <v>35308</v>
      </c>
      <c r="G2215" s="2" t="s">
        <v>35309</v>
      </c>
      <c r="H2215" s="2" t="s">
        <v>35310</v>
      </c>
      <c r="I2215" s="2" t="s">
        <v>35311</v>
      </c>
      <c r="J2215" s="2" t="s">
        <v>35312</v>
      </c>
      <c r="K2215" s="2" t="s">
        <v>35313</v>
      </c>
      <c r="L2215" s="2" t="s">
        <v>35314</v>
      </c>
      <c r="M2215" s="2" t="s">
        <v>35315</v>
      </c>
    </row>
    <row r="2216" spans="1:13" x14ac:dyDescent="0.2">
      <c r="A2216" s="5" t="s">
        <v>35316</v>
      </c>
      <c r="B2216" s="2" t="s">
        <v>35317</v>
      </c>
      <c r="C2216" s="2" t="s">
        <v>35318</v>
      </c>
      <c r="D2216" s="2" t="s">
        <v>35319</v>
      </c>
      <c r="E2216" s="2" t="s">
        <v>35320</v>
      </c>
      <c r="F2216" s="2" t="s">
        <v>35321</v>
      </c>
      <c r="G2216" s="2" t="s">
        <v>717</v>
      </c>
      <c r="H2216" s="2" t="s">
        <v>35322</v>
      </c>
      <c r="I2216" s="2" t="s">
        <v>35323</v>
      </c>
      <c r="J2216" s="2" t="s">
        <v>35324</v>
      </c>
      <c r="K2216" s="2" t="s">
        <v>35325</v>
      </c>
      <c r="L2216" s="2" t="s">
        <v>35326</v>
      </c>
      <c r="M2216" s="2" t="s">
        <v>35327</v>
      </c>
    </row>
    <row r="2217" spans="1:13" x14ac:dyDescent="0.2">
      <c r="A2217" s="5" t="s">
        <v>35328</v>
      </c>
      <c r="B2217" s="2" t="s">
        <v>35329</v>
      </c>
      <c r="C2217" s="2" t="s">
        <v>35330</v>
      </c>
      <c r="D2217" s="2" t="s">
        <v>35331</v>
      </c>
      <c r="E2217" s="2" t="s">
        <v>35332</v>
      </c>
      <c r="F2217" s="2" t="s">
        <v>35333</v>
      </c>
      <c r="G2217" s="2" t="s">
        <v>35334</v>
      </c>
      <c r="H2217" s="2" t="s">
        <v>35335</v>
      </c>
      <c r="I2217" s="2" t="s">
        <v>35336</v>
      </c>
      <c r="J2217" s="2" t="s">
        <v>35337</v>
      </c>
      <c r="K2217" s="2" t="s">
        <v>35338</v>
      </c>
      <c r="L2217" s="2" t="s">
        <v>35339</v>
      </c>
      <c r="M2217" s="2" t="s">
        <v>35340</v>
      </c>
    </row>
    <row r="2218" spans="1:13" x14ac:dyDescent="0.2">
      <c r="A2218" s="5" t="s">
        <v>35341</v>
      </c>
      <c r="B2218" s="2" t="s">
        <v>35342</v>
      </c>
      <c r="C2218" s="2" t="s">
        <v>717</v>
      </c>
      <c r="D2218" s="2" t="s">
        <v>35343</v>
      </c>
      <c r="E2218" s="2" t="s">
        <v>35344</v>
      </c>
      <c r="F2218" s="2" t="s">
        <v>35345</v>
      </c>
      <c r="G2218" s="2" t="s">
        <v>35346</v>
      </c>
      <c r="H2218" s="2" t="s">
        <v>717</v>
      </c>
      <c r="I2218" s="2" t="s">
        <v>35347</v>
      </c>
      <c r="J2218" s="2" t="s">
        <v>35348</v>
      </c>
      <c r="K2218" s="2" t="s">
        <v>35349</v>
      </c>
      <c r="L2218" s="2" t="s">
        <v>35350</v>
      </c>
      <c r="M2218" s="2" t="s">
        <v>717</v>
      </c>
    </row>
    <row r="2219" spans="1:13" x14ac:dyDescent="0.2">
      <c r="A2219" s="5" t="s">
        <v>35351</v>
      </c>
      <c r="B2219" s="2" t="s">
        <v>35352</v>
      </c>
      <c r="C2219" s="2" t="s">
        <v>35353</v>
      </c>
      <c r="D2219" s="2" t="s">
        <v>35354</v>
      </c>
      <c r="E2219" s="2" t="s">
        <v>35355</v>
      </c>
      <c r="F2219" s="2" t="s">
        <v>35356</v>
      </c>
      <c r="G2219" s="2" t="s">
        <v>35357</v>
      </c>
      <c r="H2219" s="2" t="s">
        <v>35358</v>
      </c>
      <c r="I2219" s="2" t="s">
        <v>35359</v>
      </c>
      <c r="J2219" s="2" t="s">
        <v>35360</v>
      </c>
      <c r="K2219" s="2" t="s">
        <v>35361</v>
      </c>
      <c r="L2219" s="2" t="s">
        <v>35362</v>
      </c>
      <c r="M2219" s="2" t="s">
        <v>35363</v>
      </c>
    </row>
    <row r="2220" spans="1:13" x14ac:dyDescent="0.2">
      <c r="A2220" s="5" t="s">
        <v>35364</v>
      </c>
      <c r="B2220" s="2" t="s">
        <v>35365</v>
      </c>
      <c r="C2220" s="2" t="s">
        <v>35366</v>
      </c>
      <c r="D2220" s="2" t="s">
        <v>35367</v>
      </c>
      <c r="E2220" s="2" t="s">
        <v>35368</v>
      </c>
      <c r="F2220" s="2" t="s">
        <v>35369</v>
      </c>
      <c r="G2220" s="2" t="s">
        <v>35370</v>
      </c>
      <c r="H2220" s="2" t="s">
        <v>35371</v>
      </c>
      <c r="I2220" s="2" t="s">
        <v>35372</v>
      </c>
      <c r="J2220" s="2" t="s">
        <v>35373</v>
      </c>
      <c r="K2220" s="2" t="s">
        <v>35374</v>
      </c>
      <c r="L2220" s="2" t="s">
        <v>35375</v>
      </c>
      <c r="M2220" s="2" t="s">
        <v>35376</v>
      </c>
    </row>
    <row r="2221" spans="1:13" x14ac:dyDescent="0.2">
      <c r="A2221" s="5" t="s">
        <v>35377</v>
      </c>
      <c r="B2221" s="2" t="s">
        <v>35378</v>
      </c>
      <c r="C2221" s="2" t="s">
        <v>35379</v>
      </c>
      <c r="D2221" s="2" t="s">
        <v>35380</v>
      </c>
      <c r="E2221" s="2" t="s">
        <v>35381</v>
      </c>
      <c r="F2221" s="2" t="s">
        <v>35382</v>
      </c>
      <c r="G2221" s="2" t="s">
        <v>35383</v>
      </c>
      <c r="H2221" s="2" t="s">
        <v>35384</v>
      </c>
      <c r="I2221" s="2" t="s">
        <v>35385</v>
      </c>
      <c r="J2221" s="2" t="s">
        <v>35386</v>
      </c>
      <c r="K2221" s="2" t="s">
        <v>35387</v>
      </c>
      <c r="L2221" s="2" t="s">
        <v>35388</v>
      </c>
      <c r="M2221" s="2" t="s">
        <v>35389</v>
      </c>
    </row>
    <row r="2222" spans="1:13" x14ac:dyDescent="0.2">
      <c r="A2222" s="5" t="s">
        <v>35390</v>
      </c>
      <c r="B2222" s="2" t="s">
        <v>35391</v>
      </c>
      <c r="C2222" s="2" t="s">
        <v>35392</v>
      </c>
      <c r="D2222" s="2" t="s">
        <v>35393</v>
      </c>
      <c r="E2222" s="2" t="s">
        <v>35394</v>
      </c>
      <c r="F2222" s="2" t="s">
        <v>35395</v>
      </c>
      <c r="G2222" s="2" t="s">
        <v>35396</v>
      </c>
      <c r="H2222" s="2" t="s">
        <v>35397</v>
      </c>
      <c r="I2222" s="2" t="s">
        <v>35398</v>
      </c>
      <c r="J2222" s="2" t="s">
        <v>35399</v>
      </c>
      <c r="K2222" s="2" t="s">
        <v>35400</v>
      </c>
      <c r="L2222" s="2" t="s">
        <v>35401</v>
      </c>
      <c r="M2222" s="2" t="s">
        <v>35402</v>
      </c>
    </row>
    <row r="2223" spans="1:13" x14ac:dyDescent="0.2">
      <c r="A2223" s="5" t="s">
        <v>35403</v>
      </c>
      <c r="B2223" s="2" t="s">
        <v>35404</v>
      </c>
      <c r="C2223" s="2" t="s">
        <v>35405</v>
      </c>
      <c r="D2223" s="2" t="s">
        <v>717</v>
      </c>
      <c r="E2223" s="2" t="s">
        <v>35406</v>
      </c>
      <c r="F2223" s="2" t="s">
        <v>35407</v>
      </c>
      <c r="G2223" s="2" t="s">
        <v>35408</v>
      </c>
      <c r="H2223" s="2" t="s">
        <v>35409</v>
      </c>
      <c r="I2223" s="2" t="s">
        <v>35410</v>
      </c>
      <c r="J2223" s="2" t="s">
        <v>717</v>
      </c>
      <c r="K2223" s="2" t="s">
        <v>717</v>
      </c>
      <c r="L2223" s="2" t="s">
        <v>35411</v>
      </c>
      <c r="M2223" s="2" t="s">
        <v>35412</v>
      </c>
    </row>
    <row r="2224" spans="1:13" x14ac:dyDescent="0.2">
      <c r="A2224" s="5" t="s">
        <v>35413</v>
      </c>
      <c r="B2224" s="2" t="s">
        <v>35414</v>
      </c>
      <c r="C2224" s="2" t="s">
        <v>35415</v>
      </c>
      <c r="D2224" s="2" t="s">
        <v>35416</v>
      </c>
      <c r="E2224" s="2" t="s">
        <v>35417</v>
      </c>
      <c r="F2224" s="2" t="s">
        <v>35418</v>
      </c>
      <c r="G2224" s="2" t="s">
        <v>35419</v>
      </c>
      <c r="H2224" s="2" t="s">
        <v>35420</v>
      </c>
      <c r="I2224" s="2" t="s">
        <v>35421</v>
      </c>
      <c r="J2224" s="2" t="s">
        <v>35422</v>
      </c>
      <c r="K2224" s="2" t="s">
        <v>35423</v>
      </c>
      <c r="L2224" s="2" t="s">
        <v>35424</v>
      </c>
      <c r="M2224" s="2" t="s">
        <v>35425</v>
      </c>
    </row>
    <row r="2225" spans="1:13" x14ac:dyDescent="0.2">
      <c r="A2225" s="5" t="s">
        <v>35426</v>
      </c>
      <c r="B2225" s="2" t="s">
        <v>35427</v>
      </c>
      <c r="C2225" s="2" t="s">
        <v>35428</v>
      </c>
      <c r="D2225" s="2" t="s">
        <v>35429</v>
      </c>
      <c r="E2225" s="2" t="s">
        <v>35430</v>
      </c>
      <c r="F2225" s="2" t="s">
        <v>717</v>
      </c>
      <c r="G2225" s="2" t="s">
        <v>35431</v>
      </c>
      <c r="H2225" s="2" t="s">
        <v>35432</v>
      </c>
      <c r="I2225" s="2" t="s">
        <v>35433</v>
      </c>
      <c r="J2225" s="2" t="s">
        <v>35434</v>
      </c>
      <c r="K2225" s="2" t="s">
        <v>35435</v>
      </c>
      <c r="L2225" s="2" t="s">
        <v>35436</v>
      </c>
      <c r="M2225" s="2" t="s">
        <v>35437</v>
      </c>
    </row>
    <row r="2226" spans="1:13" x14ac:dyDescent="0.2">
      <c r="A2226" s="5" t="s">
        <v>35438</v>
      </c>
      <c r="B2226" s="2" t="s">
        <v>35439</v>
      </c>
      <c r="C2226" s="2" t="s">
        <v>35440</v>
      </c>
      <c r="D2226" s="2" t="s">
        <v>35441</v>
      </c>
      <c r="E2226" s="2" t="s">
        <v>35442</v>
      </c>
      <c r="F2226" s="2" t="s">
        <v>35443</v>
      </c>
      <c r="G2226" s="2" t="s">
        <v>35444</v>
      </c>
      <c r="H2226" s="2" t="s">
        <v>35445</v>
      </c>
      <c r="I2226" s="2" t="s">
        <v>35446</v>
      </c>
      <c r="J2226" s="2" t="s">
        <v>35447</v>
      </c>
      <c r="K2226" s="2" t="s">
        <v>35448</v>
      </c>
      <c r="L2226" s="2" t="s">
        <v>35449</v>
      </c>
      <c r="M2226" s="2" t="s">
        <v>35450</v>
      </c>
    </row>
    <row r="2227" spans="1:13" x14ac:dyDescent="0.2">
      <c r="A2227" s="5" t="s">
        <v>35451</v>
      </c>
      <c r="B2227" s="2" t="s">
        <v>35452</v>
      </c>
      <c r="C2227" s="2" t="s">
        <v>35453</v>
      </c>
      <c r="D2227" s="2" t="s">
        <v>35454</v>
      </c>
      <c r="E2227" s="2" t="s">
        <v>35455</v>
      </c>
      <c r="F2227" s="2" t="s">
        <v>35456</v>
      </c>
      <c r="G2227" s="2" t="s">
        <v>35457</v>
      </c>
      <c r="H2227" s="2" t="s">
        <v>35458</v>
      </c>
      <c r="I2227" s="2" t="s">
        <v>35459</v>
      </c>
      <c r="J2227" s="2" t="s">
        <v>35460</v>
      </c>
      <c r="K2227" s="2" t="s">
        <v>35461</v>
      </c>
      <c r="L2227" s="2" t="s">
        <v>35462</v>
      </c>
      <c r="M2227" s="2" t="s">
        <v>35463</v>
      </c>
    </row>
    <row r="2228" spans="1:13" x14ac:dyDescent="0.2">
      <c r="A2228" s="5" t="s">
        <v>35464</v>
      </c>
      <c r="B2228" s="2" t="s">
        <v>35465</v>
      </c>
      <c r="C2228" s="2" t="s">
        <v>35466</v>
      </c>
      <c r="D2228" s="2" t="s">
        <v>35467</v>
      </c>
      <c r="E2228" s="2" t="s">
        <v>35468</v>
      </c>
      <c r="F2228" s="2" t="s">
        <v>35469</v>
      </c>
      <c r="G2228" s="2" t="s">
        <v>35470</v>
      </c>
      <c r="H2228" s="2" t="s">
        <v>35471</v>
      </c>
      <c r="I2228" s="2" t="s">
        <v>35472</v>
      </c>
      <c r="J2228" s="2" t="s">
        <v>35473</v>
      </c>
      <c r="K2228" s="2" t="s">
        <v>35474</v>
      </c>
      <c r="L2228" s="2" t="s">
        <v>35475</v>
      </c>
      <c r="M2228" s="2" t="s">
        <v>35476</v>
      </c>
    </row>
    <row r="2229" spans="1:13" x14ac:dyDescent="0.2">
      <c r="A2229" s="5" t="s">
        <v>35477</v>
      </c>
      <c r="B2229" s="2" t="s">
        <v>35478</v>
      </c>
      <c r="C2229" s="2" t="s">
        <v>35479</v>
      </c>
      <c r="D2229" s="2" t="s">
        <v>35480</v>
      </c>
      <c r="E2229" s="2" t="s">
        <v>35481</v>
      </c>
      <c r="F2229" s="2" t="s">
        <v>35482</v>
      </c>
      <c r="G2229" s="2" t="s">
        <v>35483</v>
      </c>
      <c r="H2229" s="2" t="s">
        <v>35484</v>
      </c>
      <c r="I2229" s="2" t="s">
        <v>35485</v>
      </c>
      <c r="J2229" s="2" t="s">
        <v>35486</v>
      </c>
      <c r="K2229" s="2" t="s">
        <v>35487</v>
      </c>
      <c r="L2229" s="2" t="s">
        <v>35488</v>
      </c>
      <c r="M2229" s="2" t="s">
        <v>35489</v>
      </c>
    </row>
    <row r="2230" spans="1:13" x14ac:dyDescent="0.2">
      <c r="A2230" s="5" t="s">
        <v>35490</v>
      </c>
      <c r="B2230" s="2" t="s">
        <v>35491</v>
      </c>
      <c r="C2230" s="2" t="s">
        <v>717</v>
      </c>
      <c r="D2230" s="2" t="s">
        <v>35492</v>
      </c>
      <c r="E2230" s="2" t="s">
        <v>35493</v>
      </c>
      <c r="F2230" s="2" t="s">
        <v>35494</v>
      </c>
      <c r="G2230" s="2" t="s">
        <v>35495</v>
      </c>
      <c r="H2230" s="2" t="s">
        <v>717</v>
      </c>
      <c r="I2230" s="2" t="s">
        <v>35496</v>
      </c>
      <c r="J2230" s="2" t="s">
        <v>35497</v>
      </c>
      <c r="K2230" s="2" t="s">
        <v>35498</v>
      </c>
      <c r="L2230" s="2" t="s">
        <v>35499</v>
      </c>
      <c r="M2230" s="2" t="s">
        <v>35500</v>
      </c>
    </row>
    <row r="2231" spans="1:13" x14ac:dyDescent="0.2">
      <c r="A2231" s="5" t="s">
        <v>35501</v>
      </c>
      <c r="B2231" s="2" t="s">
        <v>35502</v>
      </c>
      <c r="C2231" s="2" t="s">
        <v>35503</v>
      </c>
      <c r="D2231" s="2" t="s">
        <v>35504</v>
      </c>
      <c r="E2231" s="2" t="s">
        <v>35505</v>
      </c>
      <c r="F2231" s="2" t="s">
        <v>35506</v>
      </c>
      <c r="G2231" s="2" t="s">
        <v>35507</v>
      </c>
      <c r="H2231" s="2" t="s">
        <v>35508</v>
      </c>
      <c r="I2231" s="2" t="s">
        <v>35509</v>
      </c>
      <c r="J2231" s="2" t="s">
        <v>35510</v>
      </c>
      <c r="K2231" s="2" t="s">
        <v>35511</v>
      </c>
      <c r="L2231" s="2" t="s">
        <v>35512</v>
      </c>
      <c r="M2231" s="2" t="s">
        <v>35513</v>
      </c>
    </row>
    <row r="2232" spans="1:13" x14ac:dyDescent="0.2">
      <c r="A2232" s="5" t="s">
        <v>35514</v>
      </c>
      <c r="B2232" s="2" t="s">
        <v>35515</v>
      </c>
      <c r="C2232" s="2" t="s">
        <v>717</v>
      </c>
      <c r="D2232" s="2" t="s">
        <v>35516</v>
      </c>
      <c r="E2232" s="2" t="s">
        <v>35517</v>
      </c>
      <c r="F2232" s="2" t="s">
        <v>35518</v>
      </c>
      <c r="G2232" s="2" t="s">
        <v>35519</v>
      </c>
      <c r="H2232" s="2" t="s">
        <v>35520</v>
      </c>
      <c r="I2232" s="2" t="s">
        <v>35521</v>
      </c>
      <c r="J2232" s="2" t="s">
        <v>35522</v>
      </c>
      <c r="K2232" s="2" t="s">
        <v>35523</v>
      </c>
      <c r="L2232" s="2" t="s">
        <v>35524</v>
      </c>
      <c r="M2232" s="2" t="s">
        <v>35525</v>
      </c>
    </row>
    <row r="2233" spans="1:13" x14ac:dyDescent="0.2">
      <c r="A2233" s="5" t="s">
        <v>35526</v>
      </c>
      <c r="B2233" s="2" t="s">
        <v>35527</v>
      </c>
      <c r="C2233" s="2" t="s">
        <v>35528</v>
      </c>
      <c r="D2233" s="2" t="s">
        <v>35529</v>
      </c>
      <c r="E2233" s="2" t="s">
        <v>35530</v>
      </c>
      <c r="F2233" s="2" t="s">
        <v>35531</v>
      </c>
      <c r="G2233" s="2" t="s">
        <v>35532</v>
      </c>
      <c r="H2233" s="2" t="s">
        <v>35533</v>
      </c>
      <c r="I2233" s="2" t="s">
        <v>35534</v>
      </c>
      <c r="J2233" s="2" t="s">
        <v>35535</v>
      </c>
      <c r="K2233" s="2" t="s">
        <v>35536</v>
      </c>
      <c r="L2233" s="2" t="s">
        <v>35537</v>
      </c>
      <c r="M2233" s="2" t="s">
        <v>35538</v>
      </c>
    </row>
    <row r="2234" spans="1:13" x14ac:dyDescent="0.2">
      <c r="A2234" s="5" t="s">
        <v>35539</v>
      </c>
      <c r="B2234" s="2" t="s">
        <v>35540</v>
      </c>
      <c r="C2234" s="2" t="s">
        <v>35541</v>
      </c>
      <c r="D2234" s="2" t="s">
        <v>35542</v>
      </c>
      <c r="E2234" s="2" t="s">
        <v>35543</v>
      </c>
      <c r="F2234" s="2" t="s">
        <v>35544</v>
      </c>
      <c r="G2234" s="2" t="s">
        <v>35545</v>
      </c>
      <c r="H2234" s="2" t="s">
        <v>35546</v>
      </c>
      <c r="I2234" s="2" t="s">
        <v>35547</v>
      </c>
      <c r="J2234" s="2" t="s">
        <v>35548</v>
      </c>
      <c r="K2234" s="2" t="s">
        <v>35549</v>
      </c>
      <c r="L2234" s="2" t="s">
        <v>35550</v>
      </c>
      <c r="M2234" s="2" t="s">
        <v>35551</v>
      </c>
    </row>
    <row r="2235" spans="1:13" x14ac:dyDescent="0.2">
      <c r="A2235" s="5" t="s">
        <v>35552</v>
      </c>
      <c r="B2235" s="2" t="s">
        <v>35553</v>
      </c>
      <c r="C2235" s="2" t="s">
        <v>35554</v>
      </c>
      <c r="D2235" s="2" t="s">
        <v>35555</v>
      </c>
      <c r="E2235" s="2" t="s">
        <v>35556</v>
      </c>
      <c r="F2235" s="2" t="s">
        <v>35557</v>
      </c>
      <c r="G2235" s="2" t="s">
        <v>35558</v>
      </c>
      <c r="H2235" s="2" t="s">
        <v>35559</v>
      </c>
      <c r="I2235" s="2" t="s">
        <v>35560</v>
      </c>
      <c r="J2235" s="2" t="s">
        <v>35561</v>
      </c>
      <c r="K2235" s="2" t="s">
        <v>35562</v>
      </c>
      <c r="L2235" s="2" t="s">
        <v>35563</v>
      </c>
      <c r="M2235" s="2" t="s">
        <v>35564</v>
      </c>
    </row>
    <row r="2236" spans="1:13" x14ac:dyDescent="0.2">
      <c r="A2236" s="5" t="s">
        <v>35565</v>
      </c>
      <c r="B2236" s="2" t="s">
        <v>35566</v>
      </c>
      <c r="C2236" s="2" t="s">
        <v>35567</v>
      </c>
      <c r="D2236" s="2" t="s">
        <v>35568</v>
      </c>
      <c r="E2236" s="2" t="s">
        <v>35569</v>
      </c>
      <c r="F2236" s="2" t="s">
        <v>35570</v>
      </c>
      <c r="G2236" s="2" t="s">
        <v>35571</v>
      </c>
      <c r="H2236" s="2" t="s">
        <v>35572</v>
      </c>
      <c r="I2236" s="2" t="s">
        <v>35573</v>
      </c>
      <c r="J2236" s="2" t="s">
        <v>35574</v>
      </c>
      <c r="K2236" s="2" t="s">
        <v>35575</v>
      </c>
      <c r="L2236" s="2" t="s">
        <v>35576</v>
      </c>
      <c r="M2236" s="2" t="s">
        <v>35577</v>
      </c>
    </row>
    <row r="2237" spans="1:13" x14ac:dyDescent="0.2">
      <c r="A2237" s="5" t="s">
        <v>35578</v>
      </c>
      <c r="B2237" s="2" t="s">
        <v>35579</v>
      </c>
      <c r="C2237" s="2" t="s">
        <v>717</v>
      </c>
      <c r="D2237" s="2" t="s">
        <v>717</v>
      </c>
      <c r="E2237" s="2" t="s">
        <v>717</v>
      </c>
      <c r="F2237" s="2" t="s">
        <v>35580</v>
      </c>
      <c r="G2237" s="2" t="s">
        <v>35581</v>
      </c>
      <c r="H2237" s="2" t="s">
        <v>717</v>
      </c>
      <c r="I2237" s="2" t="s">
        <v>717</v>
      </c>
      <c r="J2237" s="2" t="s">
        <v>35582</v>
      </c>
      <c r="K2237" s="2" t="s">
        <v>35583</v>
      </c>
      <c r="L2237" s="2" t="s">
        <v>717</v>
      </c>
      <c r="M2237" s="2" t="s">
        <v>717</v>
      </c>
    </row>
    <row r="2238" spans="1:13" x14ac:dyDescent="0.2">
      <c r="A2238" s="5" t="s">
        <v>35584</v>
      </c>
      <c r="B2238" s="2" t="s">
        <v>35585</v>
      </c>
      <c r="C2238" s="2" t="s">
        <v>35586</v>
      </c>
      <c r="D2238" s="2" t="s">
        <v>35587</v>
      </c>
      <c r="E2238" s="2" t="s">
        <v>35588</v>
      </c>
      <c r="F2238" s="2" t="s">
        <v>35589</v>
      </c>
      <c r="G2238" s="2" t="s">
        <v>35590</v>
      </c>
      <c r="H2238" s="2" t="s">
        <v>35591</v>
      </c>
      <c r="I2238" s="2" t="s">
        <v>35592</v>
      </c>
      <c r="J2238" s="2" t="s">
        <v>35593</v>
      </c>
      <c r="K2238" s="2" t="s">
        <v>35594</v>
      </c>
      <c r="L2238" s="2" t="s">
        <v>35595</v>
      </c>
      <c r="M2238" s="2" t="s">
        <v>35596</v>
      </c>
    </row>
    <row r="2239" spans="1:13" x14ac:dyDescent="0.2">
      <c r="A2239" s="5" t="s">
        <v>35597</v>
      </c>
      <c r="B2239" s="2" t="s">
        <v>35598</v>
      </c>
      <c r="C2239" s="2" t="s">
        <v>35599</v>
      </c>
      <c r="D2239" s="2" t="s">
        <v>35600</v>
      </c>
      <c r="E2239" s="2" t="s">
        <v>35601</v>
      </c>
      <c r="F2239" s="2" t="s">
        <v>35602</v>
      </c>
      <c r="G2239" s="2" t="s">
        <v>35603</v>
      </c>
      <c r="H2239" s="2" t="s">
        <v>35604</v>
      </c>
      <c r="I2239" s="2" t="s">
        <v>35605</v>
      </c>
      <c r="J2239" s="2" t="s">
        <v>35606</v>
      </c>
      <c r="K2239" s="2" t="s">
        <v>35607</v>
      </c>
      <c r="L2239" s="2" t="s">
        <v>35608</v>
      </c>
      <c r="M2239" s="2" t="s">
        <v>35609</v>
      </c>
    </row>
    <row r="2240" spans="1:13" x14ac:dyDescent="0.2">
      <c r="A2240" s="5" t="s">
        <v>35610</v>
      </c>
      <c r="B2240" s="2" t="s">
        <v>35611</v>
      </c>
      <c r="C2240" s="2" t="s">
        <v>35612</v>
      </c>
      <c r="D2240" s="2" t="s">
        <v>35613</v>
      </c>
      <c r="E2240" s="2" t="s">
        <v>35614</v>
      </c>
      <c r="F2240" s="2" t="s">
        <v>35615</v>
      </c>
      <c r="G2240" s="2" t="s">
        <v>35616</v>
      </c>
      <c r="H2240" s="2" t="s">
        <v>35617</v>
      </c>
      <c r="I2240" s="2" t="s">
        <v>35618</v>
      </c>
      <c r="J2240" s="2" t="s">
        <v>35619</v>
      </c>
      <c r="K2240" s="2" t="s">
        <v>35620</v>
      </c>
      <c r="L2240" s="2" t="s">
        <v>35621</v>
      </c>
      <c r="M2240" s="2" t="s">
        <v>35622</v>
      </c>
    </row>
    <row r="2241" spans="1:13" x14ac:dyDescent="0.2">
      <c r="A2241" s="5" t="s">
        <v>35623</v>
      </c>
      <c r="B2241" s="2" t="s">
        <v>35624</v>
      </c>
      <c r="C2241" s="2" t="s">
        <v>35625</v>
      </c>
      <c r="D2241" s="2" t="s">
        <v>35626</v>
      </c>
      <c r="E2241" s="2" t="s">
        <v>35627</v>
      </c>
      <c r="F2241" s="2" t="s">
        <v>35628</v>
      </c>
      <c r="G2241" s="2" t="s">
        <v>35629</v>
      </c>
      <c r="H2241" s="2" t="s">
        <v>35630</v>
      </c>
      <c r="I2241" s="2" t="s">
        <v>35631</v>
      </c>
      <c r="J2241" s="2" t="s">
        <v>35632</v>
      </c>
      <c r="K2241" s="2" t="s">
        <v>35633</v>
      </c>
      <c r="L2241" s="2" t="s">
        <v>35634</v>
      </c>
      <c r="M2241" s="2" t="s">
        <v>35635</v>
      </c>
    </row>
    <row r="2242" spans="1:13" x14ac:dyDescent="0.2">
      <c r="A2242" s="5" t="s">
        <v>35636</v>
      </c>
      <c r="B2242" s="2" t="s">
        <v>35637</v>
      </c>
      <c r="C2242" s="2" t="s">
        <v>35638</v>
      </c>
      <c r="D2242" s="2" t="s">
        <v>35639</v>
      </c>
      <c r="E2242" s="2" t="s">
        <v>35640</v>
      </c>
      <c r="F2242" s="2" t="s">
        <v>35641</v>
      </c>
      <c r="G2242" s="2" t="s">
        <v>717</v>
      </c>
      <c r="H2242" s="2" t="s">
        <v>35642</v>
      </c>
      <c r="I2242" s="2" t="s">
        <v>35643</v>
      </c>
      <c r="J2242" s="2" t="s">
        <v>35644</v>
      </c>
      <c r="K2242" s="2" t="s">
        <v>35645</v>
      </c>
      <c r="L2242" s="2" t="s">
        <v>35646</v>
      </c>
      <c r="M2242" s="2" t="s">
        <v>35647</v>
      </c>
    </row>
    <row r="2243" spans="1:13" x14ac:dyDescent="0.2">
      <c r="A2243" s="5" t="s">
        <v>35648</v>
      </c>
      <c r="B2243" s="2" t="s">
        <v>35649</v>
      </c>
      <c r="C2243" s="2" t="s">
        <v>35650</v>
      </c>
      <c r="D2243" s="2" t="s">
        <v>35651</v>
      </c>
      <c r="E2243" s="2" t="s">
        <v>35652</v>
      </c>
      <c r="F2243" s="2" t="s">
        <v>35653</v>
      </c>
      <c r="G2243" s="2" t="s">
        <v>35654</v>
      </c>
      <c r="H2243" s="2" t="s">
        <v>35655</v>
      </c>
      <c r="I2243" s="2" t="s">
        <v>35656</v>
      </c>
      <c r="J2243" s="2" t="s">
        <v>35657</v>
      </c>
      <c r="K2243" s="2" t="s">
        <v>35658</v>
      </c>
      <c r="L2243" s="2" t="s">
        <v>35659</v>
      </c>
      <c r="M2243" s="2" t="s">
        <v>35660</v>
      </c>
    </row>
    <row r="2244" spans="1:13" x14ac:dyDescent="0.2">
      <c r="A2244" s="5" t="s">
        <v>35661</v>
      </c>
      <c r="B2244" s="2" t="s">
        <v>35662</v>
      </c>
      <c r="C2244" s="2" t="s">
        <v>35663</v>
      </c>
      <c r="D2244" s="2" t="s">
        <v>35664</v>
      </c>
      <c r="E2244" s="2" t="s">
        <v>35665</v>
      </c>
      <c r="F2244" s="2" t="s">
        <v>35666</v>
      </c>
      <c r="G2244" s="2" t="s">
        <v>35667</v>
      </c>
      <c r="H2244" s="2" t="s">
        <v>35668</v>
      </c>
      <c r="I2244" s="2" t="s">
        <v>35669</v>
      </c>
      <c r="J2244" s="2" t="s">
        <v>35670</v>
      </c>
      <c r="K2244" s="2" t="s">
        <v>35671</v>
      </c>
      <c r="L2244" s="2" t="s">
        <v>35672</v>
      </c>
      <c r="M2244" s="2" t="s">
        <v>35673</v>
      </c>
    </row>
    <row r="2245" spans="1:13" x14ac:dyDescent="0.2">
      <c r="A2245" s="5" t="s">
        <v>35674</v>
      </c>
      <c r="B2245" s="2" t="s">
        <v>35675</v>
      </c>
      <c r="C2245" s="2" t="s">
        <v>35676</v>
      </c>
      <c r="D2245" s="2" t="s">
        <v>35677</v>
      </c>
      <c r="E2245" s="2" t="s">
        <v>35678</v>
      </c>
      <c r="F2245" s="2" t="s">
        <v>35679</v>
      </c>
      <c r="G2245" s="2" t="s">
        <v>35680</v>
      </c>
      <c r="H2245" s="2" t="s">
        <v>35681</v>
      </c>
      <c r="I2245" s="2" t="s">
        <v>35682</v>
      </c>
      <c r="J2245" s="2" t="s">
        <v>35683</v>
      </c>
      <c r="K2245" s="2" t="s">
        <v>35684</v>
      </c>
      <c r="L2245" s="2" t="s">
        <v>35685</v>
      </c>
      <c r="M2245" s="2" t="s">
        <v>35686</v>
      </c>
    </row>
    <row r="2246" spans="1:13" x14ac:dyDescent="0.2">
      <c r="A2246" s="5" t="s">
        <v>35687</v>
      </c>
      <c r="B2246" s="2" t="s">
        <v>35688</v>
      </c>
      <c r="C2246" s="2" t="s">
        <v>35689</v>
      </c>
      <c r="D2246" s="2" t="s">
        <v>35690</v>
      </c>
      <c r="E2246" s="2" t="s">
        <v>35691</v>
      </c>
      <c r="F2246" s="2" t="s">
        <v>35692</v>
      </c>
      <c r="G2246" s="2" t="s">
        <v>35693</v>
      </c>
      <c r="H2246" s="2" t="s">
        <v>35694</v>
      </c>
      <c r="I2246" s="2" t="s">
        <v>35695</v>
      </c>
      <c r="J2246" s="2" t="s">
        <v>35696</v>
      </c>
      <c r="K2246" s="2" t="s">
        <v>35697</v>
      </c>
      <c r="L2246" s="2" t="s">
        <v>35698</v>
      </c>
      <c r="M2246" s="2" t="s">
        <v>35699</v>
      </c>
    </row>
    <row r="2247" spans="1:13" x14ac:dyDescent="0.2">
      <c r="A2247" s="5" t="s">
        <v>35700</v>
      </c>
      <c r="B2247" s="2" t="s">
        <v>35701</v>
      </c>
      <c r="C2247" s="2" t="s">
        <v>35702</v>
      </c>
      <c r="D2247" s="2" t="s">
        <v>35703</v>
      </c>
      <c r="E2247" s="2" t="s">
        <v>35704</v>
      </c>
      <c r="F2247" s="2" t="s">
        <v>35705</v>
      </c>
      <c r="G2247" s="2" t="s">
        <v>35706</v>
      </c>
      <c r="H2247" s="2" t="s">
        <v>35707</v>
      </c>
      <c r="I2247" s="2" t="s">
        <v>35708</v>
      </c>
      <c r="J2247" s="2" t="s">
        <v>35709</v>
      </c>
      <c r="K2247" s="2" t="s">
        <v>35710</v>
      </c>
      <c r="L2247" s="2" t="s">
        <v>35711</v>
      </c>
      <c r="M2247" s="2" t="s">
        <v>35712</v>
      </c>
    </row>
    <row r="2248" spans="1:13" x14ac:dyDescent="0.2">
      <c r="A2248" s="5" t="s">
        <v>35713</v>
      </c>
      <c r="B2248" s="2" t="s">
        <v>35714</v>
      </c>
      <c r="C2248" s="2" t="s">
        <v>35715</v>
      </c>
      <c r="D2248" s="2" t="s">
        <v>35716</v>
      </c>
      <c r="E2248" s="2" t="s">
        <v>35717</v>
      </c>
      <c r="F2248" s="2" t="s">
        <v>35718</v>
      </c>
      <c r="G2248" s="2" t="s">
        <v>35719</v>
      </c>
      <c r="H2248" s="2" t="s">
        <v>35720</v>
      </c>
      <c r="I2248" s="2" t="s">
        <v>35721</v>
      </c>
      <c r="J2248" s="2" t="s">
        <v>35722</v>
      </c>
      <c r="K2248" s="2" t="s">
        <v>35723</v>
      </c>
      <c r="L2248" s="2" t="s">
        <v>35724</v>
      </c>
      <c r="M2248" s="2" t="s">
        <v>35725</v>
      </c>
    </row>
    <row r="2249" spans="1:13" x14ac:dyDescent="0.2">
      <c r="A2249" s="5" t="s">
        <v>35726</v>
      </c>
      <c r="B2249" s="2" t="s">
        <v>35727</v>
      </c>
      <c r="C2249" s="2" t="s">
        <v>717</v>
      </c>
      <c r="D2249" s="2" t="s">
        <v>35728</v>
      </c>
      <c r="E2249" s="2" t="s">
        <v>35729</v>
      </c>
      <c r="F2249" s="2" t="s">
        <v>35730</v>
      </c>
      <c r="G2249" s="2" t="s">
        <v>35731</v>
      </c>
      <c r="H2249" s="2" t="s">
        <v>717</v>
      </c>
      <c r="I2249" s="2" t="s">
        <v>35732</v>
      </c>
      <c r="J2249" s="2" t="s">
        <v>35733</v>
      </c>
      <c r="K2249" s="2" t="s">
        <v>35734</v>
      </c>
      <c r="L2249" s="2" t="s">
        <v>35735</v>
      </c>
      <c r="M2249" s="2" t="s">
        <v>35736</v>
      </c>
    </row>
    <row r="2250" spans="1:13" x14ac:dyDescent="0.2">
      <c r="A2250" s="5" t="s">
        <v>35737</v>
      </c>
      <c r="B2250" s="2" t="s">
        <v>35738</v>
      </c>
      <c r="C2250" s="2" t="s">
        <v>35739</v>
      </c>
      <c r="D2250" s="2" t="s">
        <v>35740</v>
      </c>
      <c r="E2250" s="2" t="s">
        <v>35741</v>
      </c>
      <c r="F2250" s="2" t="s">
        <v>35742</v>
      </c>
      <c r="G2250" s="2" t="s">
        <v>35743</v>
      </c>
      <c r="H2250" s="2" t="s">
        <v>35744</v>
      </c>
      <c r="I2250" s="2" t="s">
        <v>35745</v>
      </c>
      <c r="J2250" s="2" t="s">
        <v>35746</v>
      </c>
      <c r="K2250" s="2" t="s">
        <v>35747</v>
      </c>
      <c r="L2250" s="2" t="s">
        <v>35748</v>
      </c>
      <c r="M2250" s="2" t="s">
        <v>717</v>
      </c>
    </row>
    <row r="2251" spans="1:13" x14ac:dyDescent="0.2">
      <c r="A2251" s="5" t="s">
        <v>35749</v>
      </c>
      <c r="B2251" s="2" t="s">
        <v>35750</v>
      </c>
      <c r="C2251" s="2" t="s">
        <v>717</v>
      </c>
      <c r="D2251" s="2" t="s">
        <v>717</v>
      </c>
      <c r="E2251" s="2" t="s">
        <v>717</v>
      </c>
      <c r="F2251" s="2" t="s">
        <v>717</v>
      </c>
      <c r="G2251" s="2" t="s">
        <v>717</v>
      </c>
      <c r="H2251" s="2" t="s">
        <v>717</v>
      </c>
      <c r="I2251" s="2" t="s">
        <v>717</v>
      </c>
      <c r="J2251" s="2" t="s">
        <v>717</v>
      </c>
      <c r="K2251" s="2" t="s">
        <v>717</v>
      </c>
      <c r="L2251" s="2" t="s">
        <v>717</v>
      </c>
      <c r="M2251" s="2" t="s">
        <v>717</v>
      </c>
    </row>
    <row r="2252" spans="1:13" x14ac:dyDescent="0.2">
      <c r="A2252" s="5" t="s">
        <v>35751</v>
      </c>
      <c r="B2252" s="2" t="s">
        <v>35752</v>
      </c>
      <c r="C2252" s="2" t="s">
        <v>35753</v>
      </c>
      <c r="D2252" s="2" t="s">
        <v>35754</v>
      </c>
      <c r="E2252" s="2" t="s">
        <v>35755</v>
      </c>
      <c r="F2252" s="2" t="s">
        <v>35756</v>
      </c>
      <c r="G2252" s="2" t="s">
        <v>35757</v>
      </c>
      <c r="H2252" s="2" t="s">
        <v>35758</v>
      </c>
      <c r="I2252" s="2" t="s">
        <v>35759</v>
      </c>
      <c r="J2252" s="2" t="s">
        <v>35760</v>
      </c>
      <c r="K2252" s="2" t="s">
        <v>35761</v>
      </c>
      <c r="L2252" s="2" t="s">
        <v>35762</v>
      </c>
      <c r="M2252" s="2" t="s">
        <v>35763</v>
      </c>
    </row>
    <row r="2253" spans="1:13" x14ac:dyDescent="0.2">
      <c r="A2253" s="5" t="s">
        <v>35764</v>
      </c>
      <c r="B2253" s="2" t="s">
        <v>35765</v>
      </c>
      <c r="C2253" s="2" t="s">
        <v>35766</v>
      </c>
      <c r="D2253" s="2" t="s">
        <v>35767</v>
      </c>
      <c r="E2253" s="2" t="s">
        <v>35768</v>
      </c>
      <c r="F2253" s="2" t="s">
        <v>35769</v>
      </c>
      <c r="G2253" s="2" t="s">
        <v>35770</v>
      </c>
      <c r="H2253" s="2" t="s">
        <v>35771</v>
      </c>
      <c r="I2253" s="2" t="s">
        <v>35772</v>
      </c>
      <c r="J2253" s="2" t="s">
        <v>35773</v>
      </c>
      <c r="K2253" s="2" t="s">
        <v>35774</v>
      </c>
      <c r="L2253" s="2" t="s">
        <v>35775</v>
      </c>
      <c r="M2253" s="2" t="s">
        <v>35776</v>
      </c>
    </row>
    <row r="2254" spans="1:13" x14ac:dyDescent="0.2">
      <c r="A2254" s="5" t="s">
        <v>35777</v>
      </c>
      <c r="B2254" s="2" t="s">
        <v>35778</v>
      </c>
      <c r="C2254" s="2" t="s">
        <v>35779</v>
      </c>
      <c r="D2254" s="2" t="s">
        <v>35780</v>
      </c>
      <c r="E2254" s="2" t="s">
        <v>35781</v>
      </c>
      <c r="F2254" s="2" t="s">
        <v>35782</v>
      </c>
      <c r="G2254" s="2" t="s">
        <v>35783</v>
      </c>
      <c r="H2254" s="2" t="s">
        <v>35784</v>
      </c>
      <c r="I2254" s="2" t="s">
        <v>35785</v>
      </c>
      <c r="J2254" s="2" t="s">
        <v>35786</v>
      </c>
      <c r="K2254" s="2" t="s">
        <v>35787</v>
      </c>
      <c r="L2254" s="2" t="s">
        <v>35788</v>
      </c>
      <c r="M2254" s="2" t="s">
        <v>35789</v>
      </c>
    </row>
    <row r="2255" spans="1:13" x14ac:dyDescent="0.2">
      <c r="A2255" s="5" t="s">
        <v>35790</v>
      </c>
      <c r="B2255" s="2" t="s">
        <v>35791</v>
      </c>
      <c r="C2255" s="2" t="s">
        <v>35792</v>
      </c>
      <c r="D2255" s="2" t="s">
        <v>35793</v>
      </c>
      <c r="E2255" s="2" t="s">
        <v>35794</v>
      </c>
      <c r="F2255" s="2" t="s">
        <v>35795</v>
      </c>
      <c r="G2255" s="2" t="s">
        <v>35796</v>
      </c>
      <c r="H2255" s="2" t="s">
        <v>35797</v>
      </c>
      <c r="I2255" s="2" t="s">
        <v>35798</v>
      </c>
      <c r="J2255" s="2" t="s">
        <v>35799</v>
      </c>
      <c r="K2255" s="2" t="s">
        <v>35800</v>
      </c>
      <c r="L2255" s="2" t="s">
        <v>35801</v>
      </c>
      <c r="M2255" s="2" t="s">
        <v>35802</v>
      </c>
    </row>
    <row r="2256" spans="1:13" x14ac:dyDescent="0.2">
      <c r="A2256" s="5" t="s">
        <v>35803</v>
      </c>
      <c r="B2256" s="2" t="s">
        <v>35804</v>
      </c>
      <c r="C2256" s="2" t="s">
        <v>35805</v>
      </c>
      <c r="D2256" s="2" t="s">
        <v>35806</v>
      </c>
      <c r="E2256" s="2" t="s">
        <v>35807</v>
      </c>
      <c r="F2256" s="2" t="s">
        <v>35808</v>
      </c>
      <c r="G2256" s="2" t="s">
        <v>35809</v>
      </c>
      <c r="H2256" s="2" t="s">
        <v>35810</v>
      </c>
      <c r="I2256" s="2" t="s">
        <v>35811</v>
      </c>
      <c r="J2256" s="2" t="s">
        <v>35812</v>
      </c>
      <c r="K2256" s="2" t="s">
        <v>35813</v>
      </c>
      <c r="L2256" s="2" t="s">
        <v>35814</v>
      </c>
      <c r="M2256" s="2" t="s">
        <v>35815</v>
      </c>
    </row>
    <row r="2257" spans="1:13" x14ac:dyDescent="0.2">
      <c r="A2257" s="5" t="s">
        <v>35816</v>
      </c>
      <c r="B2257" s="2" t="s">
        <v>35817</v>
      </c>
      <c r="C2257" s="2" t="s">
        <v>35818</v>
      </c>
      <c r="D2257" s="2" t="s">
        <v>35819</v>
      </c>
      <c r="E2257" s="2" t="s">
        <v>35820</v>
      </c>
      <c r="F2257" s="2" t="s">
        <v>35821</v>
      </c>
      <c r="G2257" s="2" t="s">
        <v>35822</v>
      </c>
      <c r="H2257" s="2" t="s">
        <v>35823</v>
      </c>
      <c r="I2257" s="2" t="s">
        <v>35824</v>
      </c>
      <c r="J2257" s="2" t="s">
        <v>35825</v>
      </c>
      <c r="K2257" s="2" t="s">
        <v>35826</v>
      </c>
      <c r="L2257" s="2" t="s">
        <v>35827</v>
      </c>
      <c r="M2257" s="2" t="s">
        <v>35828</v>
      </c>
    </row>
    <row r="2258" spans="1:13" x14ac:dyDescent="0.2">
      <c r="A2258" s="5" t="s">
        <v>35829</v>
      </c>
      <c r="B2258" s="2" t="s">
        <v>35830</v>
      </c>
      <c r="C2258" s="2" t="s">
        <v>35831</v>
      </c>
      <c r="D2258" s="2" t="s">
        <v>35832</v>
      </c>
      <c r="E2258" s="2" t="s">
        <v>35833</v>
      </c>
      <c r="F2258" s="2" t="s">
        <v>35834</v>
      </c>
      <c r="G2258" s="2" t="s">
        <v>35835</v>
      </c>
      <c r="H2258" s="2" t="s">
        <v>35836</v>
      </c>
      <c r="I2258" s="2" t="s">
        <v>35837</v>
      </c>
      <c r="J2258" s="2" t="s">
        <v>35838</v>
      </c>
      <c r="K2258" s="2" t="s">
        <v>35839</v>
      </c>
      <c r="L2258" s="2" t="s">
        <v>35840</v>
      </c>
      <c r="M2258" s="2" t="s">
        <v>35841</v>
      </c>
    </row>
    <row r="2259" spans="1:13" x14ac:dyDescent="0.2">
      <c r="A2259" s="5" t="s">
        <v>35842</v>
      </c>
      <c r="B2259" s="2" t="s">
        <v>35843</v>
      </c>
      <c r="C2259" s="2" t="s">
        <v>35844</v>
      </c>
      <c r="D2259" s="2" t="s">
        <v>35845</v>
      </c>
      <c r="E2259" s="2" t="s">
        <v>35846</v>
      </c>
      <c r="F2259" s="2" t="s">
        <v>35847</v>
      </c>
      <c r="G2259" s="2" t="s">
        <v>35848</v>
      </c>
      <c r="H2259" s="2" t="s">
        <v>35849</v>
      </c>
      <c r="I2259" s="2" t="s">
        <v>35850</v>
      </c>
      <c r="J2259" s="2" t="s">
        <v>35851</v>
      </c>
      <c r="K2259" s="2" t="s">
        <v>35852</v>
      </c>
      <c r="L2259" s="2" t="s">
        <v>35853</v>
      </c>
      <c r="M2259" s="2" t="s">
        <v>717</v>
      </c>
    </row>
    <row r="2260" spans="1:13" x14ac:dyDescent="0.2">
      <c r="A2260" s="5" t="s">
        <v>35854</v>
      </c>
      <c r="B2260" s="2" t="s">
        <v>35855</v>
      </c>
      <c r="C2260" s="2" t="s">
        <v>35856</v>
      </c>
      <c r="D2260" s="2" t="s">
        <v>35857</v>
      </c>
      <c r="E2260" s="2" t="s">
        <v>35858</v>
      </c>
      <c r="F2260" s="2" t="s">
        <v>35859</v>
      </c>
      <c r="G2260" s="2" t="s">
        <v>35860</v>
      </c>
      <c r="H2260" s="2" t="s">
        <v>35861</v>
      </c>
      <c r="I2260" s="2" t="s">
        <v>35862</v>
      </c>
      <c r="J2260" s="2" t="s">
        <v>35863</v>
      </c>
      <c r="K2260" s="2" t="s">
        <v>35864</v>
      </c>
      <c r="L2260" s="2" t="s">
        <v>35865</v>
      </c>
      <c r="M2260" s="2" t="s">
        <v>35866</v>
      </c>
    </row>
    <row r="2261" spans="1:13" x14ac:dyDescent="0.2">
      <c r="A2261" s="5" t="s">
        <v>35867</v>
      </c>
      <c r="B2261" s="2" t="s">
        <v>35868</v>
      </c>
      <c r="C2261" s="2" t="s">
        <v>35869</v>
      </c>
      <c r="D2261" s="2" t="s">
        <v>35870</v>
      </c>
      <c r="E2261" s="2" t="s">
        <v>35871</v>
      </c>
      <c r="F2261" s="2" t="s">
        <v>35872</v>
      </c>
      <c r="G2261" s="2" t="s">
        <v>35873</v>
      </c>
      <c r="H2261" s="2" t="s">
        <v>35874</v>
      </c>
      <c r="I2261" s="2" t="s">
        <v>35875</v>
      </c>
      <c r="J2261" s="2" t="s">
        <v>35876</v>
      </c>
      <c r="K2261" s="2" t="s">
        <v>35877</v>
      </c>
      <c r="L2261" s="2" t="s">
        <v>35878</v>
      </c>
      <c r="M2261" s="2" t="s">
        <v>35879</v>
      </c>
    </row>
    <row r="2262" spans="1:13" x14ac:dyDescent="0.2">
      <c r="A2262" s="5" t="s">
        <v>35880</v>
      </c>
      <c r="B2262" s="2" t="s">
        <v>35881</v>
      </c>
      <c r="C2262" s="2" t="s">
        <v>717</v>
      </c>
      <c r="D2262" s="2" t="s">
        <v>35882</v>
      </c>
      <c r="E2262" s="2" t="s">
        <v>35883</v>
      </c>
      <c r="F2262" s="2" t="s">
        <v>35884</v>
      </c>
      <c r="G2262" s="2" t="s">
        <v>35885</v>
      </c>
      <c r="H2262" s="2" t="s">
        <v>717</v>
      </c>
      <c r="I2262" s="2" t="s">
        <v>717</v>
      </c>
      <c r="J2262" s="2" t="s">
        <v>35886</v>
      </c>
      <c r="K2262" s="2" t="s">
        <v>35887</v>
      </c>
      <c r="L2262" s="2" t="s">
        <v>35888</v>
      </c>
      <c r="M2262" s="2" t="s">
        <v>35889</v>
      </c>
    </row>
    <row r="2263" spans="1:13" x14ac:dyDescent="0.2">
      <c r="A2263" s="5" t="s">
        <v>35890</v>
      </c>
      <c r="B2263" s="2" t="s">
        <v>35891</v>
      </c>
      <c r="C2263" s="2" t="s">
        <v>35892</v>
      </c>
      <c r="D2263" s="2" t="s">
        <v>35893</v>
      </c>
      <c r="E2263" s="2" t="s">
        <v>35894</v>
      </c>
      <c r="F2263" s="2" t="s">
        <v>35895</v>
      </c>
      <c r="G2263" s="2" t="s">
        <v>35896</v>
      </c>
      <c r="H2263" s="2" t="s">
        <v>35897</v>
      </c>
      <c r="I2263" s="2" t="s">
        <v>35898</v>
      </c>
      <c r="J2263" s="2" t="s">
        <v>35899</v>
      </c>
      <c r="K2263" s="2" t="s">
        <v>35900</v>
      </c>
      <c r="L2263" s="2" t="s">
        <v>35901</v>
      </c>
      <c r="M2263" s="2" t="s">
        <v>35902</v>
      </c>
    </row>
    <row r="2264" spans="1:13" x14ac:dyDescent="0.2">
      <c r="A2264" s="5" t="s">
        <v>35903</v>
      </c>
      <c r="B2264" s="2" t="s">
        <v>35904</v>
      </c>
      <c r="C2264" s="2" t="s">
        <v>35905</v>
      </c>
      <c r="D2264" s="2" t="s">
        <v>35906</v>
      </c>
      <c r="E2264" s="2" t="s">
        <v>35907</v>
      </c>
      <c r="F2264" s="2" t="s">
        <v>35908</v>
      </c>
      <c r="G2264" s="2" t="s">
        <v>35909</v>
      </c>
      <c r="H2264" s="2" t="s">
        <v>35910</v>
      </c>
      <c r="I2264" s="2" t="s">
        <v>35911</v>
      </c>
      <c r="J2264" s="2" t="s">
        <v>35912</v>
      </c>
      <c r="K2264" s="2" t="s">
        <v>35913</v>
      </c>
      <c r="L2264" s="2" t="s">
        <v>35914</v>
      </c>
      <c r="M2264" s="2" t="s">
        <v>35915</v>
      </c>
    </row>
    <row r="2265" spans="1:13" x14ac:dyDescent="0.2">
      <c r="A2265" s="5" t="s">
        <v>35916</v>
      </c>
      <c r="B2265" s="2" t="s">
        <v>35917</v>
      </c>
      <c r="C2265" s="2" t="s">
        <v>35918</v>
      </c>
      <c r="D2265" s="2" t="s">
        <v>35919</v>
      </c>
      <c r="E2265" s="2" t="s">
        <v>35920</v>
      </c>
      <c r="F2265" s="2" t="s">
        <v>35921</v>
      </c>
      <c r="G2265" s="2" t="s">
        <v>35922</v>
      </c>
      <c r="H2265" s="2" t="s">
        <v>35923</v>
      </c>
      <c r="I2265" s="2" t="s">
        <v>35924</v>
      </c>
      <c r="J2265" s="2" t="s">
        <v>35925</v>
      </c>
      <c r="K2265" s="2" t="s">
        <v>35926</v>
      </c>
      <c r="L2265" s="2" t="s">
        <v>35927</v>
      </c>
      <c r="M2265" s="2" t="s">
        <v>35928</v>
      </c>
    </row>
    <row r="2266" spans="1:13" x14ac:dyDescent="0.2">
      <c r="A2266" s="5" t="s">
        <v>35929</v>
      </c>
      <c r="B2266" s="2" t="s">
        <v>35930</v>
      </c>
      <c r="C2266" s="2" t="s">
        <v>35931</v>
      </c>
      <c r="D2266" s="2" t="s">
        <v>35932</v>
      </c>
      <c r="E2266" s="2" t="s">
        <v>35933</v>
      </c>
      <c r="F2266" s="2" t="s">
        <v>35934</v>
      </c>
      <c r="G2266" s="2" t="s">
        <v>35935</v>
      </c>
      <c r="H2266" s="2" t="s">
        <v>35936</v>
      </c>
      <c r="I2266" s="2" t="s">
        <v>35937</v>
      </c>
      <c r="J2266" s="2" t="s">
        <v>35938</v>
      </c>
      <c r="K2266" s="2" t="s">
        <v>35939</v>
      </c>
      <c r="L2266" s="2" t="s">
        <v>35940</v>
      </c>
      <c r="M2266" s="2" t="s">
        <v>717</v>
      </c>
    </row>
    <row r="2267" spans="1:13" x14ac:dyDescent="0.2">
      <c r="A2267" s="5" t="s">
        <v>35941</v>
      </c>
      <c r="B2267" s="2" t="s">
        <v>35942</v>
      </c>
      <c r="C2267" s="2" t="s">
        <v>35943</v>
      </c>
      <c r="D2267" s="2" t="s">
        <v>35944</v>
      </c>
      <c r="E2267" s="2" t="s">
        <v>35945</v>
      </c>
      <c r="F2267" s="2" t="s">
        <v>35946</v>
      </c>
      <c r="G2267" s="2" t="s">
        <v>35947</v>
      </c>
      <c r="H2267" s="2" t="s">
        <v>35948</v>
      </c>
      <c r="I2267" s="2" t="s">
        <v>35949</v>
      </c>
      <c r="J2267" s="2" t="s">
        <v>35950</v>
      </c>
      <c r="K2267" s="2" t="s">
        <v>35951</v>
      </c>
      <c r="L2267" s="2" t="s">
        <v>35952</v>
      </c>
      <c r="M2267" s="2" t="s">
        <v>35953</v>
      </c>
    </row>
    <row r="2268" spans="1:13" x14ac:dyDescent="0.2">
      <c r="A2268" s="5" t="s">
        <v>35954</v>
      </c>
      <c r="B2268" s="2" t="s">
        <v>35955</v>
      </c>
      <c r="C2268" s="2" t="s">
        <v>35956</v>
      </c>
      <c r="D2268" s="2" t="s">
        <v>35957</v>
      </c>
      <c r="E2268" s="2" t="s">
        <v>35958</v>
      </c>
      <c r="F2268" s="2" t="s">
        <v>35959</v>
      </c>
      <c r="G2268" s="2" t="s">
        <v>35960</v>
      </c>
      <c r="H2268" s="2" t="s">
        <v>35961</v>
      </c>
      <c r="I2268" s="2" t="s">
        <v>35962</v>
      </c>
      <c r="J2268" s="2" t="s">
        <v>35963</v>
      </c>
      <c r="K2268" s="2" t="s">
        <v>35964</v>
      </c>
      <c r="L2268" s="2" t="s">
        <v>35965</v>
      </c>
      <c r="M2268" s="2" t="s">
        <v>35966</v>
      </c>
    </row>
    <row r="2269" spans="1:13" x14ac:dyDescent="0.2">
      <c r="A2269" s="5" t="s">
        <v>35967</v>
      </c>
      <c r="B2269" s="2" t="s">
        <v>35968</v>
      </c>
      <c r="C2269" s="2" t="s">
        <v>35969</v>
      </c>
      <c r="D2269" s="2" t="s">
        <v>35970</v>
      </c>
      <c r="E2269" s="2" t="s">
        <v>35971</v>
      </c>
      <c r="F2269" s="2" t="s">
        <v>35972</v>
      </c>
      <c r="G2269" s="2" t="s">
        <v>35973</v>
      </c>
      <c r="H2269" s="2" t="s">
        <v>35974</v>
      </c>
      <c r="I2269" s="2" t="s">
        <v>35975</v>
      </c>
      <c r="J2269" s="2" t="s">
        <v>35976</v>
      </c>
      <c r="K2269" s="2" t="s">
        <v>35977</v>
      </c>
      <c r="L2269" s="2" t="s">
        <v>35978</v>
      </c>
      <c r="M2269" s="2" t="s">
        <v>35979</v>
      </c>
    </row>
    <row r="2270" spans="1:13" x14ac:dyDescent="0.2">
      <c r="A2270" s="5" t="s">
        <v>35980</v>
      </c>
      <c r="B2270" s="2" t="s">
        <v>35981</v>
      </c>
      <c r="C2270" s="2" t="s">
        <v>35982</v>
      </c>
      <c r="D2270" s="2" t="s">
        <v>35983</v>
      </c>
      <c r="E2270" s="2" t="s">
        <v>35984</v>
      </c>
      <c r="F2270" s="2" t="s">
        <v>35985</v>
      </c>
      <c r="G2270" s="2" t="s">
        <v>35986</v>
      </c>
      <c r="H2270" s="2" t="s">
        <v>35987</v>
      </c>
      <c r="I2270" s="2" t="s">
        <v>35988</v>
      </c>
      <c r="J2270" s="2" t="s">
        <v>35989</v>
      </c>
      <c r="K2270" s="2" t="s">
        <v>35990</v>
      </c>
      <c r="L2270" s="2" t="s">
        <v>35991</v>
      </c>
      <c r="M2270" s="2" t="s">
        <v>35992</v>
      </c>
    </row>
    <row r="2271" spans="1:13" x14ac:dyDescent="0.2">
      <c r="A2271" s="5" t="s">
        <v>35993</v>
      </c>
      <c r="B2271" s="2" t="s">
        <v>35994</v>
      </c>
      <c r="C2271" s="2" t="s">
        <v>35995</v>
      </c>
      <c r="D2271" s="2" t="s">
        <v>35996</v>
      </c>
      <c r="E2271" s="2" t="s">
        <v>35997</v>
      </c>
      <c r="F2271" s="2" t="s">
        <v>35998</v>
      </c>
      <c r="G2271" s="2" t="s">
        <v>35999</v>
      </c>
      <c r="H2271" s="2" t="s">
        <v>36000</v>
      </c>
      <c r="I2271" s="2" t="s">
        <v>36001</v>
      </c>
      <c r="J2271" s="2" t="s">
        <v>36002</v>
      </c>
      <c r="K2271" s="2" t="s">
        <v>36003</v>
      </c>
      <c r="L2271" s="2" t="s">
        <v>36004</v>
      </c>
      <c r="M2271" s="2" t="s">
        <v>36005</v>
      </c>
    </row>
    <row r="2272" spans="1:13" x14ac:dyDescent="0.2">
      <c r="A2272" s="5" t="s">
        <v>36006</v>
      </c>
      <c r="B2272" s="2" t="s">
        <v>36007</v>
      </c>
      <c r="C2272" s="2" t="s">
        <v>36008</v>
      </c>
      <c r="D2272" s="2" t="s">
        <v>36009</v>
      </c>
      <c r="E2272" s="2" t="s">
        <v>36010</v>
      </c>
      <c r="F2272" s="2" t="s">
        <v>36011</v>
      </c>
      <c r="G2272" s="2" t="s">
        <v>36012</v>
      </c>
      <c r="H2272" s="2" t="s">
        <v>36013</v>
      </c>
      <c r="I2272" s="2" t="s">
        <v>36014</v>
      </c>
      <c r="J2272" s="2" t="s">
        <v>36015</v>
      </c>
      <c r="K2272" s="2" t="s">
        <v>36016</v>
      </c>
      <c r="L2272" s="2" t="s">
        <v>36017</v>
      </c>
      <c r="M2272" s="2" t="s">
        <v>36018</v>
      </c>
    </row>
    <row r="2273" spans="1:13" x14ac:dyDescent="0.2">
      <c r="A2273" s="5" t="s">
        <v>36019</v>
      </c>
      <c r="B2273" s="2" t="s">
        <v>36020</v>
      </c>
      <c r="C2273" s="2" t="s">
        <v>717</v>
      </c>
      <c r="D2273" s="2" t="s">
        <v>717</v>
      </c>
      <c r="E2273" s="2" t="s">
        <v>36021</v>
      </c>
      <c r="F2273" s="2" t="s">
        <v>36022</v>
      </c>
      <c r="G2273" s="2" t="s">
        <v>36023</v>
      </c>
      <c r="H2273" s="2" t="s">
        <v>717</v>
      </c>
      <c r="I2273" s="2" t="s">
        <v>36024</v>
      </c>
      <c r="J2273" s="2" t="s">
        <v>36025</v>
      </c>
      <c r="K2273" s="2" t="s">
        <v>36026</v>
      </c>
      <c r="L2273" s="2" t="s">
        <v>36027</v>
      </c>
      <c r="M2273" s="2" t="s">
        <v>36028</v>
      </c>
    </row>
    <row r="2274" spans="1:13" x14ac:dyDescent="0.2">
      <c r="A2274" s="5" t="s">
        <v>36029</v>
      </c>
      <c r="B2274" s="2" t="s">
        <v>36030</v>
      </c>
      <c r="C2274" s="2" t="s">
        <v>36031</v>
      </c>
      <c r="D2274" s="2" t="s">
        <v>36032</v>
      </c>
      <c r="E2274" s="2" t="s">
        <v>36033</v>
      </c>
      <c r="F2274" s="2" t="s">
        <v>36034</v>
      </c>
      <c r="G2274" s="2" t="s">
        <v>36035</v>
      </c>
      <c r="H2274" s="2" t="s">
        <v>36036</v>
      </c>
      <c r="I2274" s="2" t="s">
        <v>36037</v>
      </c>
      <c r="J2274" s="2" t="s">
        <v>36038</v>
      </c>
      <c r="K2274" s="2" t="s">
        <v>36039</v>
      </c>
      <c r="L2274" s="2" t="s">
        <v>36040</v>
      </c>
      <c r="M2274" s="2" t="s">
        <v>36041</v>
      </c>
    </row>
    <row r="2275" spans="1:13" x14ac:dyDescent="0.2">
      <c r="A2275" s="5" t="s">
        <v>36042</v>
      </c>
      <c r="B2275" s="2" t="s">
        <v>36043</v>
      </c>
      <c r="C2275" s="2" t="s">
        <v>717</v>
      </c>
      <c r="D2275" s="2" t="s">
        <v>36044</v>
      </c>
      <c r="E2275" s="2" t="s">
        <v>36045</v>
      </c>
      <c r="F2275" s="2" t="s">
        <v>36046</v>
      </c>
      <c r="G2275" s="2" t="s">
        <v>36047</v>
      </c>
      <c r="H2275" s="2" t="s">
        <v>717</v>
      </c>
      <c r="I2275" s="2" t="s">
        <v>717</v>
      </c>
      <c r="J2275" s="2" t="s">
        <v>36048</v>
      </c>
      <c r="K2275" s="2" t="s">
        <v>36049</v>
      </c>
      <c r="L2275" s="2" t="s">
        <v>36050</v>
      </c>
      <c r="M2275" s="2" t="s">
        <v>36051</v>
      </c>
    </row>
    <row r="2276" spans="1:13" x14ac:dyDescent="0.2">
      <c r="A2276" s="5" t="s">
        <v>36052</v>
      </c>
      <c r="B2276" s="2" t="s">
        <v>36053</v>
      </c>
      <c r="C2276" s="2" t="s">
        <v>36054</v>
      </c>
      <c r="D2276" s="2" t="s">
        <v>36055</v>
      </c>
      <c r="E2276" s="2" t="s">
        <v>36056</v>
      </c>
      <c r="F2276" s="2" t="s">
        <v>36057</v>
      </c>
      <c r="G2276" s="2" t="s">
        <v>36058</v>
      </c>
      <c r="H2276" s="2" t="s">
        <v>36059</v>
      </c>
      <c r="I2276" s="2" t="s">
        <v>36060</v>
      </c>
      <c r="J2276" s="2" t="s">
        <v>36061</v>
      </c>
      <c r="K2276" s="2" t="s">
        <v>36062</v>
      </c>
      <c r="L2276" s="2" t="s">
        <v>36063</v>
      </c>
      <c r="M2276" s="2" t="s">
        <v>36064</v>
      </c>
    </row>
    <row r="2277" spans="1:13" x14ac:dyDescent="0.2">
      <c r="A2277" s="5" t="s">
        <v>36065</v>
      </c>
      <c r="B2277" s="2" t="s">
        <v>36066</v>
      </c>
      <c r="C2277" s="2" t="s">
        <v>717</v>
      </c>
      <c r="D2277" s="2" t="s">
        <v>36067</v>
      </c>
      <c r="E2277" s="2" t="s">
        <v>36068</v>
      </c>
      <c r="F2277" s="2" t="s">
        <v>36069</v>
      </c>
      <c r="G2277" s="2" t="s">
        <v>36070</v>
      </c>
      <c r="H2277" s="2" t="s">
        <v>717</v>
      </c>
      <c r="I2277" s="2" t="s">
        <v>717</v>
      </c>
      <c r="J2277" s="2" t="s">
        <v>36071</v>
      </c>
      <c r="K2277" s="2" t="s">
        <v>36072</v>
      </c>
      <c r="L2277" s="2" t="s">
        <v>36073</v>
      </c>
      <c r="M2277" s="2" t="s">
        <v>36074</v>
      </c>
    </row>
    <row r="2278" spans="1:13" x14ac:dyDescent="0.2">
      <c r="A2278" s="5" t="s">
        <v>36075</v>
      </c>
      <c r="B2278" s="2" t="s">
        <v>36076</v>
      </c>
      <c r="C2278" s="2" t="s">
        <v>36077</v>
      </c>
      <c r="D2278" s="2" t="s">
        <v>36078</v>
      </c>
      <c r="E2278" s="2" t="s">
        <v>36079</v>
      </c>
      <c r="F2278" s="2" t="s">
        <v>36080</v>
      </c>
      <c r="G2278" s="2" t="s">
        <v>36081</v>
      </c>
      <c r="H2278" s="2" t="s">
        <v>36082</v>
      </c>
      <c r="I2278" s="2" t="s">
        <v>36083</v>
      </c>
      <c r="J2278" s="2" t="s">
        <v>36084</v>
      </c>
      <c r="K2278" s="2" t="s">
        <v>36085</v>
      </c>
      <c r="L2278" s="2" t="s">
        <v>36086</v>
      </c>
      <c r="M2278" s="2" t="s">
        <v>36087</v>
      </c>
    </row>
    <row r="2279" spans="1:13" x14ac:dyDescent="0.2">
      <c r="A2279" s="5" t="s">
        <v>36088</v>
      </c>
      <c r="B2279" s="2" t="s">
        <v>36089</v>
      </c>
      <c r="C2279" s="2" t="s">
        <v>36090</v>
      </c>
      <c r="D2279" s="2" t="s">
        <v>36091</v>
      </c>
      <c r="E2279" s="2" t="s">
        <v>36092</v>
      </c>
      <c r="F2279" s="2" t="s">
        <v>36093</v>
      </c>
      <c r="G2279" s="2" t="s">
        <v>36094</v>
      </c>
      <c r="H2279" s="2" t="s">
        <v>36095</v>
      </c>
      <c r="I2279" s="2" t="s">
        <v>36096</v>
      </c>
      <c r="J2279" s="2" t="s">
        <v>36097</v>
      </c>
      <c r="K2279" s="2" t="s">
        <v>36098</v>
      </c>
      <c r="L2279" s="2" t="s">
        <v>36099</v>
      </c>
      <c r="M2279" s="2" t="s">
        <v>36100</v>
      </c>
    </row>
    <row r="2280" spans="1:13" x14ac:dyDescent="0.2">
      <c r="A2280" s="5" t="s">
        <v>36101</v>
      </c>
      <c r="B2280" s="2" t="s">
        <v>36102</v>
      </c>
      <c r="C2280" s="2" t="s">
        <v>36103</v>
      </c>
      <c r="D2280" s="2" t="s">
        <v>36104</v>
      </c>
      <c r="E2280" s="2" t="s">
        <v>36105</v>
      </c>
      <c r="F2280" s="2" t="s">
        <v>36106</v>
      </c>
      <c r="G2280" s="2" t="s">
        <v>36107</v>
      </c>
      <c r="H2280" s="2" t="s">
        <v>36108</v>
      </c>
      <c r="I2280" s="2" t="s">
        <v>36109</v>
      </c>
      <c r="J2280" s="2" t="s">
        <v>36110</v>
      </c>
      <c r="K2280" s="2" t="s">
        <v>36111</v>
      </c>
      <c r="L2280" s="2" t="s">
        <v>36112</v>
      </c>
      <c r="M2280" s="2" t="s">
        <v>36113</v>
      </c>
    </row>
    <row r="2281" spans="1:13" x14ac:dyDescent="0.2">
      <c r="A2281" s="5" t="s">
        <v>36114</v>
      </c>
      <c r="B2281" s="2" t="s">
        <v>36115</v>
      </c>
      <c r="C2281" s="2" t="s">
        <v>36116</v>
      </c>
      <c r="D2281" s="2" t="s">
        <v>36117</v>
      </c>
      <c r="E2281" s="2" t="s">
        <v>36118</v>
      </c>
      <c r="F2281" s="2" t="s">
        <v>36119</v>
      </c>
      <c r="G2281" s="2" t="s">
        <v>36120</v>
      </c>
      <c r="H2281" s="2" t="s">
        <v>36121</v>
      </c>
      <c r="I2281" s="2" t="s">
        <v>36122</v>
      </c>
      <c r="J2281" s="2" t="s">
        <v>36123</v>
      </c>
      <c r="K2281" s="2" t="s">
        <v>36124</v>
      </c>
      <c r="L2281" s="2" t="s">
        <v>36125</v>
      </c>
      <c r="M2281" s="2" t="s">
        <v>36126</v>
      </c>
    </row>
    <row r="2282" spans="1:13" x14ac:dyDescent="0.2">
      <c r="A2282" s="5" t="s">
        <v>36127</v>
      </c>
      <c r="B2282" s="2" t="s">
        <v>36128</v>
      </c>
      <c r="C2282" s="2" t="s">
        <v>717</v>
      </c>
      <c r="D2282" s="2" t="s">
        <v>36129</v>
      </c>
      <c r="E2282" s="2" t="s">
        <v>36130</v>
      </c>
      <c r="F2282" s="2" t="s">
        <v>36131</v>
      </c>
      <c r="G2282" s="2" t="s">
        <v>36132</v>
      </c>
      <c r="H2282" s="2" t="s">
        <v>36133</v>
      </c>
      <c r="I2282" s="2" t="s">
        <v>36134</v>
      </c>
      <c r="J2282" s="2" t="s">
        <v>36135</v>
      </c>
      <c r="K2282" s="2" t="s">
        <v>36136</v>
      </c>
      <c r="L2282" s="2" t="s">
        <v>36137</v>
      </c>
      <c r="M2282" s="2" t="s">
        <v>36138</v>
      </c>
    </row>
    <row r="2283" spans="1:13" x14ac:dyDescent="0.2">
      <c r="A2283" s="5" t="s">
        <v>36139</v>
      </c>
      <c r="B2283" s="2" t="s">
        <v>36140</v>
      </c>
      <c r="C2283" s="2" t="s">
        <v>36141</v>
      </c>
      <c r="D2283" s="2" t="s">
        <v>36142</v>
      </c>
      <c r="E2283" s="2" t="s">
        <v>36143</v>
      </c>
      <c r="F2283" s="2" t="s">
        <v>36144</v>
      </c>
      <c r="G2283" s="2" t="s">
        <v>36145</v>
      </c>
      <c r="H2283" s="2" t="s">
        <v>36146</v>
      </c>
      <c r="I2283" s="2" t="s">
        <v>717</v>
      </c>
      <c r="J2283" s="2" t="s">
        <v>36147</v>
      </c>
      <c r="K2283" s="2" t="s">
        <v>36148</v>
      </c>
      <c r="L2283" s="2" t="s">
        <v>36149</v>
      </c>
      <c r="M2283" s="2" t="s">
        <v>36150</v>
      </c>
    </row>
    <row r="2284" spans="1:13" x14ac:dyDescent="0.2">
      <c r="A2284" s="5" t="s">
        <v>36151</v>
      </c>
      <c r="B2284" s="2" t="s">
        <v>36152</v>
      </c>
      <c r="C2284" s="2" t="s">
        <v>36153</v>
      </c>
      <c r="D2284" s="2" t="s">
        <v>36154</v>
      </c>
      <c r="E2284" s="2" t="s">
        <v>36155</v>
      </c>
      <c r="F2284" s="2" t="s">
        <v>36156</v>
      </c>
      <c r="G2284" s="2" t="s">
        <v>36157</v>
      </c>
      <c r="H2284" s="2" t="s">
        <v>36158</v>
      </c>
      <c r="I2284" s="2" t="s">
        <v>36159</v>
      </c>
      <c r="J2284" s="2" t="s">
        <v>36160</v>
      </c>
      <c r="K2284" s="2" t="s">
        <v>36161</v>
      </c>
      <c r="L2284" s="2" t="s">
        <v>36162</v>
      </c>
      <c r="M2284" s="2" t="s">
        <v>36163</v>
      </c>
    </row>
    <row r="2285" spans="1:13" x14ac:dyDescent="0.2">
      <c r="A2285" s="5" t="s">
        <v>36164</v>
      </c>
      <c r="B2285" s="2" t="s">
        <v>36165</v>
      </c>
      <c r="C2285" s="2" t="s">
        <v>36166</v>
      </c>
      <c r="D2285" s="2" t="s">
        <v>36167</v>
      </c>
      <c r="E2285" s="2" t="s">
        <v>36168</v>
      </c>
      <c r="F2285" s="2" t="s">
        <v>36169</v>
      </c>
      <c r="G2285" s="2" t="s">
        <v>36170</v>
      </c>
      <c r="H2285" s="2" t="s">
        <v>36171</v>
      </c>
      <c r="I2285" s="2" t="s">
        <v>36172</v>
      </c>
      <c r="J2285" s="2" t="s">
        <v>36173</v>
      </c>
      <c r="K2285" s="2" t="s">
        <v>36174</v>
      </c>
      <c r="L2285" s="2" t="s">
        <v>36175</v>
      </c>
      <c r="M2285" s="2" t="s">
        <v>36176</v>
      </c>
    </row>
    <row r="2286" spans="1:13" x14ac:dyDescent="0.2">
      <c r="A2286" s="5" t="s">
        <v>36177</v>
      </c>
      <c r="B2286" s="2" t="s">
        <v>36178</v>
      </c>
      <c r="C2286" s="2" t="s">
        <v>36179</v>
      </c>
      <c r="D2286" s="2" t="s">
        <v>36180</v>
      </c>
      <c r="E2286" s="2" t="s">
        <v>36181</v>
      </c>
      <c r="F2286" s="2" t="s">
        <v>36182</v>
      </c>
      <c r="G2286" s="2" t="s">
        <v>36183</v>
      </c>
      <c r="H2286" s="2" t="s">
        <v>36184</v>
      </c>
      <c r="I2286" s="2" t="s">
        <v>36185</v>
      </c>
      <c r="J2286" s="2" t="s">
        <v>36186</v>
      </c>
      <c r="K2286" s="2" t="s">
        <v>36187</v>
      </c>
      <c r="L2286" s="2" t="s">
        <v>36188</v>
      </c>
      <c r="M2286" s="2" t="s">
        <v>36189</v>
      </c>
    </row>
    <row r="2287" spans="1:13" x14ac:dyDescent="0.2">
      <c r="A2287" s="5" t="s">
        <v>36190</v>
      </c>
      <c r="B2287" s="2" t="s">
        <v>36191</v>
      </c>
      <c r="C2287" s="2" t="s">
        <v>36192</v>
      </c>
      <c r="D2287" s="2" t="s">
        <v>36193</v>
      </c>
      <c r="E2287" s="2" t="s">
        <v>36194</v>
      </c>
      <c r="F2287" s="2" t="s">
        <v>36195</v>
      </c>
      <c r="G2287" s="2" t="s">
        <v>36196</v>
      </c>
      <c r="H2287" s="2" t="s">
        <v>36197</v>
      </c>
      <c r="I2287" s="2" t="s">
        <v>36198</v>
      </c>
      <c r="J2287" s="2" t="s">
        <v>36199</v>
      </c>
      <c r="K2287" s="2" t="s">
        <v>36200</v>
      </c>
      <c r="L2287" s="2" t="s">
        <v>36201</v>
      </c>
      <c r="M2287" s="2" t="s">
        <v>36202</v>
      </c>
    </row>
    <row r="2288" spans="1:13" x14ac:dyDescent="0.2">
      <c r="A2288" s="5" t="s">
        <v>36203</v>
      </c>
      <c r="B2288" s="2" t="s">
        <v>36204</v>
      </c>
      <c r="C2288" s="2" t="s">
        <v>36205</v>
      </c>
      <c r="D2288" s="2" t="s">
        <v>36206</v>
      </c>
      <c r="E2288" s="2" t="s">
        <v>36207</v>
      </c>
      <c r="F2288" s="2" t="s">
        <v>36208</v>
      </c>
      <c r="G2288" s="2" t="s">
        <v>36209</v>
      </c>
      <c r="H2288" s="2" t="s">
        <v>36210</v>
      </c>
      <c r="I2288" s="2" t="s">
        <v>36211</v>
      </c>
      <c r="J2288" s="2" t="s">
        <v>36212</v>
      </c>
      <c r="K2288" s="2" t="s">
        <v>36213</v>
      </c>
      <c r="L2288" s="2" t="s">
        <v>36214</v>
      </c>
      <c r="M2288" s="2" t="s">
        <v>36215</v>
      </c>
    </row>
    <row r="2289" spans="1:13" x14ac:dyDescent="0.2">
      <c r="A2289" s="5" t="s">
        <v>36216</v>
      </c>
      <c r="B2289" s="2" t="s">
        <v>36217</v>
      </c>
      <c r="C2289" s="2" t="s">
        <v>36218</v>
      </c>
      <c r="D2289" s="2" t="s">
        <v>36219</v>
      </c>
      <c r="E2289" s="2" t="s">
        <v>36220</v>
      </c>
      <c r="F2289" s="2" t="s">
        <v>36221</v>
      </c>
      <c r="G2289" s="2" t="s">
        <v>36222</v>
      </c>
      <c r="H2289" s="2" t="s">
        <v>36223</v>
      </c>
      <c r="I2289" s="2" t="s">
        <v>36224</v>
      </c>
      <c r="J2289" s="2" t="s">
        <v>36225</v>
      </c>
      <c r="K2289" s="2" t="s">
        <v>36226</v>
      </c>
      <c r="L2289" s="2" t="s">
        <v>36227</v>
      </c>
      <c r="M2289" s="2" t="s">
        <v>36228</v>
      </c>
    </row>
    <row r="2290" spans="1:13" x14ac:dyDescent="0.2">
      <c r="A2290" s="5" t="s">
        <v>36229</v>
      </c>
      <c r="B2290" s="2" t="s">
        <v>36230</v>
      </c>
      <c r="C2290" s="2" t="s">
        <v>36231</v>
      </c>
      <c r="D2290" s="2" t="s">
        <v>36232</v>
      </c>
      <c r="E2290" s="2" t="s">
        <v>36233</v>
      </c>
      <c r="F2290" s="2" t="s">
        <v>36234</v>
      </c>
      <c r="G2290" s="2" t="s">
        <v>36235</v>
      </c>
      <c r="H2290" s="2" t="s">
        <v>36236</v>
      </c>
      <c r="I2290" s="2" t="s">
        <v>36237</v>
      </c>
      <c r="J2290" s="2" t="s">
        <v>36238</v>
      </c>
      <c r="K2290" s="2" t="s">
        <v>36239</v>
      </c>
      <c r="L2290" s="2" t="s">
        <v>36240</v>
      </c>
      <c r="M2290" s="2" t="s">
        <v>36241</v>
      </c>
    </row>
    <row r="2291" spans="1:13" x14ac:dyDescent="0.2">
      <c r="A2291" s="5" t="s">
        <v>36242</v>
      </c>
      <c r="B2291" s="2" t="s">
        <v>36243</v>
      </c>
      <c r="C2291" s="2" t="s">
        <v>36244</v>
      </c>
      <c r="D2291" s="2" t="s">
        <v>36245</v>
      </c>
      <c r="E2291" s="2" t="s">
        <v>36246</v>
      </c>
      <c r="F2291" s="2" t="s">
        <v>36247</v>
      </c>
      <c r="G2291" s="2" t="s">
        <v>36248</v>
      </c>
      <c r="H2291" s="2" t="s">
        <v>36249</v>
      </c>
      <c r="I2291" s="2" t="s">
        <v>36250</v>
      </c>
      <c r="J2291" s="2" t="s">
        <v>36251</v>
      </c>
      <c r="K2291" s="2" t="s">
        <v>36252</v>
      </c>
      <c r="L2291" s="2" t="s">
        <v>36253</v>
      </c>
      <c r="M2291" s="2" t="s">
        <v>36254</v>
      </c>
    </row>
    <row r="2292" spans="1:13" x14ac:dyDescent="0.2">
      <c r="A2292" s="5" t="s">
        <v>36255</v>
      </c>
      <c r="B2292" s="2" t="s">
        <v>36256</v>
      </c>
      <c r="C2292" s="2" t="s">
        <v>36257</v>
      </c>
      <c r="D2292" s="2" t="s">
        <v>36258</v>
      </c>
      <c r="E2292" s="2" t="s">
        <v>36259</v>
      </c>
      <c r="F2292" s="2" t="s">
        <v>36260</v>
      </c>
      <c r="G2292" s="2" t="s">
        <v>36261</v>
      </c>
      <c r="H2292" s="2" t="s">
        <v>36262</v>
      </c>
      <c r="I2292" s="2" t="s">
        <v>36263</v>
      </c>
      <c r="J2292" s="2" t="s">
        <v>36264</v>
      </c>
      <c r="K2292" s="2" t="s">
        <v>36265</v>
      </c>
      <c r="L2292" s="2" t="s">
        <v>36266</v>
      </c>
      <c r="M2292" s="2" t="s">
        <v>36267</v>
      </c>
    </row>
    <row r="2293" spans="1:13" x14ac:dyDescent="0.2">
      <c r="A2293" s="5" t="s">
        <v>36268</v>
      </c>
      <c r="B2293" s="2" t="s">
        <v>36269</v>
      </c>
      <c r="C2293" s="2" t="s">
        <v>36270</v>
      </c>
      <c r="D2293" s="2" t="s">
        <v>36271</v>
      </c>
      <c r="E2293" s="2" t="s">
        <v>36272</v>
      </c>
      <c r="F2293" s="2" t="s">
        <v>717</v>
      </c>
      <c r="G2293" s="2" t="s">
        <v>36273</v>
      </c>
      <c r="H2293" s="2" t="s">
        <v>36274</v>
      </c>
      <c r="I2293" s="2" t="s">
        <v>36275</v>
      </c>
      <c r="J2293" s="2" t="s">
        <v>36276</v>
      </c>
      <c r="K2293" s="2" t="s">
        <v>36277</v>
      </c>
      <c r="L2293" s="2" t="s">
        <v>36278</v>
      </c>
      <c r="M2293" s="2" t="s">
        <v>36279</v>
      </c>
    </row>
    <row r="2294" spans="1:13" x14ac:dyDescent="0.2">
      <c r="A2294" s="5" t="s">
        <v>36280</v>
      </c>
      <c r="B2294" s="2" t="s">
        <v>36281</v>
      </c>
      <c r="C2294" s="2" t="s">
        <v>36282</v>
      </c>
      <c r="D2294" s="2" t="s">
        <v>36283</v>
      </c>
      <c r="E2294" s="2" t="s">
        <v>36284</v>
      </c>
      <c r="F2294" s="2" t="s">
        <v>36285</v>
      </c>
      <c r="G2294" s="2" t="s">
        <v>36286</v>
      </c>
      <c r="H2294" s="2" t="s">
        <v>36287</v>
      </c>
      <c r="I2294" s="2" t="s">
        <v>36288</v>
      </c>
      <c r="J2294" s="2" t="s">
        <v>36289</v>
      </c>
      <c r="K2294" s="2" t="s">
        <v>36290</v>
      </c>
      <c r="L2294" s="2" t="s">
        <v>36291</v>
      </c>
      <c r="M2294" s="2" t="s">
        <v>36292</v>
      </c>
    </row>
    <row r="2295" spans="1:13" x14ac:dyDescent="0.2">
      <c r="A2295" s="5" t="s">
        <v>36293</v>
      </c>
      <c r="B2295" s="2" t="s">
        <v>36294</v>
      </c>
      <c r="C2295" s="2" t="s">
        <v>36295</v>
      </c>
      <c r="D2295" s="2" t="s">
        <v>36296</v>
      </c>
      <c r="E2295" s="2" t="s">
        <v>36297</v>
      </c>
      <c r="F2295" s="2" t="s">
        <v>36298</v>
      </c>
      <c r="G2295" s="2" t="s">
        <v>36299</v>
      </c>
      <c r="H2295" s="2" t="s">
        <v>36300</v>
      </c>
      <c r="I2295" s="2" t="s">
        <v>36301</v>
      </c>
      <c r="J2295" s="2" t="s">
        <v>36302</v>
      </c>
      <c r="K2295" s="2" t="s">
        <v>36303</v>
      </c>
      <c r="L2295" s="2" t="s">
        <v>36304</v>
      </c>
      <c r="M2295" s="2" t="s">
        <v>36305</v>
      </c>
    </row>
    <row r="2296" spans="1:13" x14ac:dyDescent="0.2">
      <c r="A2296" s="5" t="s">
        <v>36306</v>
      </c>
      <c r="B2296" s="2" t="s">
        <v>36307</v>
      </c>
      <c r="C2296" s="2" t="s">
        <v>36308</v>
      </c>
      <c r="D2296" s="2" t="s">
        <v>36309</v>
      </c>
      <c r="E2296" s="2" t="s">
        <v>36310</v>
      </c>
      <c r="F2296" s="2" t="s">
        <v>36311</v>
      </c>
      <c r="G2296" s="2" t="s">
        <v>36312</v>
      </c>
      <c r="H2296" s="2" t="s">
        <v>36313</v>
      </c>
      <c r="I2296" s="2" t="s">
        <v>36314</v>
      </c>
      <c r="J2296" s="2" t="s">
        <v>36315</v>
      </c>
      <c r="K2296" s="2" t="s">
        <v>36316</v>
      </c>
      <c r="L2296" s="2" t="s">
        <v>36317</v>
      </c>
      <c r="M2296" s="2" t="s">
        <v>717</v>
      </c>
    </row>
    <row r="2297" spans="1:13" x14ac:dyDescent="0.2">
      <c r="A2297" s="5" t="s">
        <v>36318</v>
      </c>
      <c r="B2297" s="2" t="s">
        <v>36319</v>
      </c>
      <c r="C2297" s="2" t="s">
        <v>36320</v>
      </c>
      <c r="D2297" s="2" t="s">
        <v>36321</v>
      </c>
      <c r="E2297" s="2" t="s">
        <v>36322</v>
      </c>
      <c r="F2297" s="2" t="s">
        <v>36323</v>
      </c>
      <c r="G2297" s="2" t="s">
        <v>36324</v>
      </c>
      <c r="H2297" s="2" t="s">
        <v>36325</v>
      </c>
      <c r="I2297" s="2" t="s">
        <v>36326</v>
      </c>
      <c r="J2297" s="2" t="s">
        <v>36327</v>
      </c>
      <c r="K2297" s="2" t="s">
        <v>36328</v>
      </c>
      <c r="L2297" s="2" t="s">
        <v>36329</v>
      </c>
      <c r="M2297" s="2" t="s">
        <v>36330</v>
      </c>
    </row>
    <row r="2298" spans="1:13" x14ac:dyDescent="0.2">
      <c r="A2298" s="5" t="s">
        <v>36331</v>
      </c>
      <c r="B2298" s="2" t="s">
        <v>36332</v>
      </c>
      <c r="C2298" s="2" t="s">
        <v>36333</v>
      </c>
      <c r="D2298" s="2" t="s">
        <v>36334</v>
      </c>
      <c r="E2298" s="2" t="s">
        <v>36335</v>
      </c>
      <c r="F2298" s="2" t="s">
        <v>36336</v>
      </c>
      <c r="G2298" s="2" t="s">
        <v>36337</v>
      </c>
      <c r="H2298" s="2" t="s">
        <v>36338</v>
      </c>
      <c r="I2298" s="2" t="s">
        <v>36339</v>
      </c>
      <c r="J2298" s="2" t="s">
        <v>36340</v>
      </c>
      <c r="K2298" s="2" t="s">
        <v>36341</v>
      </c>
      <c r="L2298" s="2" t="s">
        <v>36342</v>
      </c>
      <c r="M2298" s="2" t="s">
        <v>36343</v>
      </c>
    </row>
    <row r="2299" spans="1:13" x14ac:dyDescent="0.2">
      <c r="A2299" s="5" t="s">
        <v>36344</v>
      </c>
      <c r="B2299" s="2" t="s">
        <v>36345</v>
      </c>
      <c r="C2299" s="2" t="s">
        <v>36346</v>
      </c>
      <c r="D2299" s="2" t="s">
        <v>36347</v>
      </c>
      <c r="E2299" s="2" t="s">
        <v>36348</v>
      </c>
      <c r="F2299" s="2" t="s">
        <v>36349</v>
      </c>
      <c r="G2299" s="2" t="s">
        <v>36350</v>
      </c>
      <c r="H2299" s="2" t="s">
        <v>36351</v>
      </c>
      <c r="I2299" s="2" t="s">
        <v>36352</v>
      </c>
      <c r="J2299" s="2" t="s">
        <v>36353</v>
      </c>
      <c r="K2299" s="2" t="s">
        <v>36354</v>
      </c>
      <c r="L2299" s="2" t="s">
        <v>36355</v>
      </c>
      <c r="M2299" s="2" t="s">
        <v>36356</v>
      </c>
    </row>
    <row r="2300" spans="1:13" x14ac:dyDescent="0.2">
      <c r="A2300" s="5" t="s">
        <v>36357</v>
      </c>
      <c r="B2300" s="2" t="s">
        <v>36358</v>
      </c>
      <c r="C2300" s="2" t="s">
        <v>717</v>
      </c>
      <c r="D2300" s="2" t="s">
        <v>36359</v>
      </c>
      <c r="E2300" s="2" t="s">
        <v>36360</v>
      </c>
      <c r="F2300" s="2" t="s">
        <v>36361</v>
      </c>
      <c r="G2300" s="2" t="s">
        <v>36362</v>
      </c>
      <c r="H2300" s="2" t="s">
        <v>36363</v>
      </c>
      <c r="I2300" s="2" t="s">
        <v>717</v>
      </c>
      <c r="J2300" s="2" t="s">
        <v>36364</v>
      </c>
      <c r="K2300" s="2" t="s">
        <v>36365</v>
      </c>
      <c r="L2300" s="2" t="s">
        <v>36366</v>
      </c>
      <c r="M2300" s="2" t="s">
        <v>36367</v>
      </c>
    </row>
    <row r="2301" spans="1:13" x14ac:dyDescent="0.2">
      <c r="A2301" s="5" t="s">
        <v>36368</v>
      </c>
      <c r="B2301" s="2" t="s">
        <v>36369</v>
      </c>
      <c r="C2301" s="2" t="s">
        <v>36370</v>
      </c>
      <c r="D2301" s="2" t="s">
        <v>36371</v>
      </c>
      <c r="E2301" s="2" t="s">
        <v>36372</v>
      </c>
      <c r="F2301" s="2" t="s">
        <v>36373</v>
      </c>
      <c r="G2301" s="2" t="s">
        <v>36374</v>
      </c>
      <c r="H2301" s="2" t="s">
        <v>717</v>
      </c>
      <c r="I2301" s="2" t="s">
        <v>36375</v>
      </c>
      <c r="J2301" s="2" t="s">
        <v>36376</v>
      </c>
      <c r="K2301" s="2" t="s">
        <v>36377</v>
      </c>
      <c r="L2301" s="2" t="s">
        <v>36378</v>
      </c>
      <c r="M2301" s="2" t="s">
        <v>36379</v>
      </c>
    </row>
    <row r="2302" spans="1:13" x14ac:dyDescent="0.2">
      <c r="A2302" s="5" t="s">
        <v>36380</v>
      </c>
      <c r="B2302" s="2" t="s">
        <v>36381</v>
      </c>
      <c r="C2302" s="2" t="s">
        <v>36382</v>
      </c>
      <c r="D2302" s="2" t="s">
        <v>36383</v>
      </c>
      <c r="E2302" s="2" t="s">
        <v>36384</v>
      </c>
      <c r="F2302" s="2" t="s">
        <v>36385</v>
      </c>
      <c r="G2302" s="2" t="s">
        <v>36386</v>
      </c>
      <c r="H2302" s="2" t="s">
        <v>36387</v>
      </c>
      <c r="I2302" s="2" t="s">
        <v>36388</v>
      </c>
      <c r="J2302" s="2" t="s">
        <v>36389</v>
      </c>
      <c r="K2302" s="2" t="s">
        <v>36390</v>
      </c>
      <c r="L2302" s="2" t="s">
        <v>36391</v>
      </c>
      <c r="M2302" s="2" t="s">
        <v>36392</v>
      </c>
    </row>
    <row r="2303" spans="1:13" x14ac:dyDescent="0.2">
      <c r="A2303" s="5" t="s">
        <v>36393</v>
      </c>
      <c r="B2303" s="2" t="s">
        <v>36394</v>
      </c>
      <c r="C2303" s="2" t="s">
        <v>36395</v>
      </c>
      <c r="D2303" s="2" t="s">
        <v>36396</v>
      </c>
      <c r="E2303" s="2" t="s">
        <v>36397</v>
      </c>
      <c r="F2303" s="2" t="s">
        <v>36398</v>
      </c>
      <c r="G2303" s="2" t="s">
        <v>36399</v>
      </c>
      <c r="H2303" s="2" t="s">
        <v>36400</v>
      </c>
      <c r="I2303" s="2" t="s">
        <v>36401</v>
      </c>
      <c r="J2303" s="2" t="s">
        <v>36402</v>
      </c>
      <c r="K2303" s="2" t="s">
        <v>36403</v>
      </c>
      <c r="L2303" s="2" t="s">
        <v>36404</v>
      </c>
      <c r="M2303" s="2" t="s">
        <v>36405</v>
      </c>
    </row>
    <row r="2304" spans="1:13" x14ac:dyDescent="0.2">
      <c r="A2304" s="5" t="s">
        <v>36406</v>
      </c>
      <c r="B2304" s="2" t="s">
        <v>36407</v>
      </c>
      <c r="C2304" s="2" t="s">
        <v>36408</v>
      </c>
      <c r="D2304" s="2" t="s">
        <v>36409</v>
      </c>
      <c r="E2304" s="2" t="s">
        <v>36410</v>
      </c>
      <c r="F2304" s="2" t="s">
        <v>36411</v>
      </c>
      <c r="G2304" s="2" t="s">
        <v>36412</v>
      </c>
      <c r="H2304" s="2" t="s">
        <v>36413</v>
      </c>
      <c r="I2304" s="2" t="s">
        <v>36414</v>
      </c>
      <c r="J2304" s="2" t="s">
        <v>36415</v>
      </c>
      <c r="K2304" s="2" t="s">
        <v>36416</v>
      </c>
      <c r="L2304" s="2" t="s">
        <v>36417</v>
      </c>
      <c r="M2304" s="2" t="s">
        <v>36418</v>
      </c>
    </row>
    <row r="2305" spans="1:13" x14ac:dyDescent="0.2">
      <c r="A2305" s="5" t="s">
        <v>36419</v>
      </c>
      <c r="B2305" s="2" t="s">
        <v>36420</v>
      </c>
      <c r="C2305" s="2" t="s">
        <v>36421</v>
      </c>
      <c r="D2305" s="2" t="s">
        <v>36422</v>
      </c>
      <c r="E2305" s="2" t="s">
        <v>36423</v>
      </c>
      <c r="F2305" s="2" t="s">
        <v>36424</v>
      </c>
      <c r="G2305" s="2" t="s">
        <v>36425</v>
      </c>
      <c r="H2305" s="2" t="s">
        <v>36426</v>
      </c>
      <c r="I2305" s="2" t="s">
        <v>36427</v>
      </c>
      <c r="J2305" s="2" t="s">
        <v>36428</v>
      </c>
      <c r="K2305" s="2" t="s">
        <v>36429</v>
      </c>
      <c r="L2305" s="2" t="s">
        <v>36430</v>
      </c>
      <c r="M2305" s="2" t="s">
        <v>36431</v>
      </c>
    </row>
    <row r="2306" spans="1:13" x14ac:dyDescent="0.2">
      <c r="A2306" s="5" t="s">
        <v>36432</v>
      </c>
      <c r="B2306" s="2" t="s">
        <v>36433</v>
      </c>
      <c r="C2306" s="2" t="s">
        <v>36434</v>
      </c>
      <c r="D2306" s="2" t="s">
        <v>36435</v>
      </c>
      <c r="E2306" s="2" t="s">
        <v>36436</v>
      </c>
      <c r="F2306" s="2" t="s">
        <v>36437</v>
      </c>
      <c r="G2306" s="2" t="s">
        <v>36438</v>
      </c>
      <c r="H2306" s="2" t="s">
        <v>36439</v>
      </c>
      <c r="I2306" s="2" t="s">
        <v>36440</v>
      </c>
      <c r="J2306" s="2" t="s">
        <v>36441</v>
      </c>
      <c r="K2306" s="2" t="s">
        <v>36442</v>
      </c>
      <c r="L2306" s="2" t="s">
        <v>36443</v>
      </c>
      <c r="M2306" s="2" t="s">
        <v>36444</v>
      </c>
    </row>
    <row r="2307" spans="1:13" x14ac:dyDescent="0.2">
      <c r="A2307" s="5" t="s">
        <v>36445</v>
      </c>
      <c r="B2307" s="2" t="s">
        <v>36446</v>
      </c>
      <c r="C2307" s="2" t="s">
        <v>36447</v>
      </c>
      <c r="D2307" s="2" t="s">
        <v>36448</v>
      </c>
      <c r="E2307" s="2" t="s">
        <v>36449</v>
      </c>
      <c r="F2307" s="2" t="s">
        <v>36450</v>
      </c>
      <c r="G2307" s="2" t="s">
        <v>717</v>
      </c>
      <c r="H2307" s="2" t="s">
        <v>717</v>
      </c>
      <c r="I2307" s="2" t="s">
        <v>36451</v>
      </c>
      <c r="J2307" s="2" t="s">
        <v>36452</v>
      </c>
      <c r="K2307" s="2" t="s">
        <v>36453</v>
      </c>
      <c r="L2307" s="2" t="s">
        <v>36454</v>
      </c>
      <c r="M2307" s="2" t="s">
        <v>36455</v>
      </c>
    </row>
    <row r="2308" spans="1:13" x14ac:dyDescent="0.2">
      <c r="A2308" s="5" t="s">
        <v>36456</v>
      </c>
      <c r="B2308" s="2" t="s">
        <v>36457</v>
      </c>
      <c r="C2308" s="2" t="s">
        <v>36458</v>
      </c>
      <c r="D2308" s="2" t="s">
        <v>36459</v>
      </c>
      <c r="E2308" s="2" t="s">
        <v>36460</v>
      </c>
      <c r="F2308" s="2" t="s">
        <v>36461</v>
      </c>
      <c r="G2308" s="2" t="s">
        <v>36462</v>
      </c>
      <c r="H2308" s="2" t="s">
        <v>36463</v>
      </c>
      <c r="I2308" s="2" t="s">
        <v>36464</v>
      </c>
      <c r="J2308" s="2" t="s">
        <v>36465</v>
      </c>
      <c r="K2308" s="2" t="s">
        <v>36466</v>
      </c>
      <c r="L2308" s="2" t="s">
        <v>36467</v>
      </c>
      <c r="M2308" s="2" t="s">
        <v>36468</v>
      </c>
    </row>
    <row r="2309" spans="1:13" x14ac:dyDescent="0.2">
      <c r="A2309" s="5" t="s">
        <v>36469</v>
      </c>
      <c r="B2309" s="2" t="s">
        <v>36470</v>
      </c>
      <c r="C2309" s="2" t="s">
        <v>36471</v>
      </c>
      <c r="D2309" s="2" t="s">
        <v>36472</v>
      </c>
      <c r="E2309" s="2" t="s">
        <v>36473</v>
      </c>
      <c r="F2309" s="2" t="s">
        <v>36474</v>
      </c>
      <c r="G2309" s="2" t="s">
        <v>36475</v>
      </c>
      <c r="H2309" s="2" t="s">
        <v>36476</v>
      </c>
      <c r="I2309" s="2" t="s">
        <v>36477</v>
      </c>
      <c r="J2309" s="2" t="s">
        <v>36478</v>
      </c>
      <c r="K2309" s="2" t="s">
        <v>36479</v>
      </c>
      <c r="L2309" s="2" t="s">
        <v>36480</v>
      </c>
      <c r="M2309" s="2" t="s">
        <v>36481</v>
      </c>
    </row>
    <row r="2310" spans="1:13" x14ac:dyDescent="0.2">
      <c r="A2310" s="5" t="s">
        <v>36482</v>
      </c>
      <c r="B2310" s="2" t="s">
        <v>36483</v>
      </c>
      <c r="C2310" s="2" t="s">
        <v>717</v>
      </c>
      <c r="D2310" s="2" t="s">
        <v>36484</v>
      </c>
      <c r="E2310" s="2" t="s">
        <v>36485</v>
      </c>
      <c r="F2310" s="2" t="s">
        <v>36486</v>
      </c>
      <c r="G2310" s="2" t="s">
        <v>36487</v>
      </c>
      <c r="H2310" s="2" t="s">
        <v>36488</v>
      </c>
      <c r="I2310" s="2" t="s">
        <v>36489</v>
      </c>
      <c r="J2310" s="2" t="s">
        <v>36490</v>
      </c>
      <c r="K2310" s="2" t="s">
        <v>36491</v>
      </c>
      <c r="L2310" s="2" t="s">
        <v>36492</v>
      </c>
      <c r="M2310" s="2" t="s">
        <v>36493</v>
      </c>
    </row>
    <row r="2311" spans="1:13" x14ac:dyDescent="0.2">
      <c r="A2311" s="5" t="s">
        <v>36494</v>
      </c>
      <c r="B2311" s="2" t="s">
        <v>36495</v>
      </c>
      <c r="C2311" s="2" t="s">
        <v>36496</v>
      </c>
      <c r="D2311" s="2" t="s">
        <v>36497</v>
      </c>
      <c r="E2311" s="2" t="s">
        <v>36498</v>
      </c>
      <c r="F2311" s="2" t="s">
        <v>36499</v>
      </c>
      <c r="G2311" s="2" t="s">
        <v>36500</v>
      </c>
      <c r="H2311" s="2" t="s">
        <v>36501</v>
      </c>
      <c r="I2311" s="2" t="s">
        <v>36502</v>
      </c>
      <c r="J2311" s="2" t="s">
        <v>36503</v>
      </c>
      <c r="K2311" s="2" t="s">
        <v>36504</v>
      </c>
      <c r="L2311" s="2" t="s">
        <v>36505</v>
      </c>
      <c r="M2311" s="2" t="s">
        <v>36506</v>
      </c>
    </row>
    <row r="2312" spans="1:13" x14ac:dyDescent="0.2">
      <c r="A2312" s="5" t="s">
        <v>36507</v>
      </c>
      <c r="B2312" s="2" t="s">
        <v>36508</v>
      </c>
      <c r="C2312" s="2" t="s">
        <v>36509</v>
      </c>
      <c r="D2312" s="2" t="s">
        <v>36510</v>
      </c>
      <c r="E2312" s="2" t="s">
        <v>36511</v>
      </c>
      <c r="F2312" s="2" t="s">
        <v>36512</v>
      </c>
      <c r="G2312" s="2" t="s">
        <v>36513</v>
      </c>
      <c r="H2312" s="2" t="s">
        <v>36514</v>
      </c>
      <c r="I2312" s="2" t="s">
        <v>36515</v>
      </c>
      <c r="J2312" s="2" t="s">
        <v>36516</v>
      </c>
      <c r="K2312" s="2" t="s">
        <v>36517</v>
      </c>
      <c r="L2312" s="2" t="s">
        <v>36518</v>
      </c>
      <c r="M2312" s="2" t="s">
        <v>717</v>
      </c>
    </row>
    <row r="2313" spans="1:13" x14ac:dyDescent="0.2">
      <c r="A2313" s="5" t="s">
        <v>36519</v>
      </c>
      <c r="B2313" s="2" t="s">
        <v>36520</v>
      </c>
      <c r="C2313" s="2" t="s">
        <v>717</v>
      </c>
      <c r="D2313" s="2" t="s">
        <v>36521</v>
      </c>
      <c r="E2313" s="2" t="s">
        <v>36522</v>
      </c>
      <c r="F2313" s="2" t="s">
        <v>717</v>
      </c>
      <c r="G2313" s="2" t="s">
        <v>36523</v>
      </c>
      <c r="H2313" s="2" t="s">
        <v>717</v>
      </c>
      <c r="I2313" s="2" t="s">
        <v>717</v>
      </c>
      <c r="J2313" s="2" t="s">
        <v>36524</v>
      </c>
      <c r="K2313" s="2" t="s">
        <v>36525</v>
      </c>
      <c r="L2313" s="2" t="s">
        <v>36526</v>
      </c>
      <c r="M2313" s="2" t="s">
        <v>717</v>
      </c>
    </row>
    <row r="2314" spans="1:13" x14ac:dyDescent="0.2">
      <c r="A2314" s="5" t="s">
        <v>36527</v>
      </c>
      <c r="B2314" s="2" t="s">
        <v>36528</v>
      </c>
      <c r="C2314" s="2" t="s">
        <v>36529</v>
      </c>
      <c r="D2314" s="2" t="s">
        <v>36530</v>
      </c>
      <c r="E2314" s="2" t="s">
        <v>36531</v>
      </c>
      <c r="F2314" s="2" t="s">
        <v>36532</v>
      </c>
      <c r="G2314" s="2" t="s">
        <v>36533</v>
      </c>
      <c r="H2314" s="2" t="s">
        <v>36534</v>
      </c>
      <c r="I2314" s="2" t="s">
        <v>36535</v>
      </c>
      <c r="J2314" s="2" t="s">
        <v>36536</v>
      </c>
      <c r="K2314" s="2" t="s">
        <v>36537</v>
      </c>
      <c r="L2314" s="2" t="s">
        <v>36538</v>
      </c>
      <c r="M2314" s="2" t="s">
        <v>717</v>
      </c>
    </row>
    <row r="2315" spans="1:13" x14ac:dyDescent="0.2">
      <c r="A2315" s="5" t="s">
        <v>36539</v>
      </c>
      <c r="B2315" s="2" t="s">
        <v>36540</v>
      </c>
      <c r="C2315" s="2" t="s">
        <v>36541</v>
      </c>
      <c r="D2315" s="2" t="s">
        <v>36542</v>
      </c>
      <c r="E2315" s="2" t="s">
        <v>36543</v>
      </c>
      <c r="F2315" s="2" t="s">
        <v>36544</v>
      </c>
      <c r="G2315" s="2" t="s">
        <v>36545</v>
      </c>
      <c r="H2315" s="2" t="s">
        <v>36546</v>
      </c>
      <c r="I2315" s="2" t="s">
        <v>36547</v>
      </c>
      <c r="J2315" s="2" t="s">
        <v>36548</v>
      </c>
      <c r="K2315" s="2" t="s">
        <v>36549</v>
      </c>
      <c r="L2315" s="2" t="s">
        <v>36550</v>
      </c>
      <c r="M2315" s="2" t="s">
        <v>36551</v>
      </c>
    </row>
    <row r="2316" spans="1:13" x14ac:dyDescent="0.2">
      <c r="A2316" s="5" t="s">
        <v>36552</v>
      </c>
      <c r="B2316" s="2" t="s">
        <v>36553</v>
      </c>
      <c r="C2316" s="2" t="s">
        <v>36554</v>
      </c>
      <c r="D2316" s="2" t="s">
        <v>36555</v>
      </c>
      <c r="E2316" s="2" t="s">
        <v>36556</v>
      </c>
      <c r="F2316" s="2" t="s">
        <v>36557</v>
      </c>
      <c r="G2316" s="2" t="s">
        <v>36558</v>
      </c>
      <c r="H2316" s="2" t="s">
        <v>36559</v>
      </c>
      <c r="I2316" s="2" t="s">
        <v>36560</v>
      </c>
      <c r="J2316" s="2" t="s">
        <v>36561</v>
      </c>
      <c r="K2316" s="2" t="s">
        <v>36562</v>
      </c>
      <c r="L2316" s="2" t="s">
        <v>36563</v>
      </c>
      <c r="M2316" s="2" t="s">
        <v>36564</v>
      </c>
    </row>
    <row r="2317" spans="1:13" x14ac:dyDescent="0.2">
      <c r="A2317" s="5" t="s">
        <v>36565</v>
      </c>
      <c r="B2317" s="2" t="s">
        <v>36566</v>
      </c>
      <c r="C2317" s="2" t="s">
        <v>36567</v>
      </c>
      <c r="D2317" s="2" t="s">
        <v>36568</v>
      </c>
      <c r="E2317" s="2" t="s">
        <v>36569</v>
      </c>
      <c r="F2317" s="2" t="s">
        <v>36570</v>
      </c>
      <c r="G2317" s="2" t="s">
        <v>36571</v>
      </c>
      <c r="H2317" s="2" t="s">
        <v>36572</v>
      </c>
      <c r="I2317" s="2" t="s">
        <v>36573</v>
      </c>
      <c r="J2317" s="2" t="s">
        <v>36574</v>
      </c>
      <c r="K2317" s="2" t="s">
        <v>36575</v>
      </c>
      <c r="L2317" s="2" t="s">
        <v>36576</v>
      </c>
      <c r="M2317" s="2" t="s">
        <v>36577</v>
      </c>
    </row>
    <row r="2318" spans="1:13" x14ac:dyDescent="0.2">
      <c r="A2318" s="5" t="s">
        <v>36578</v>
      </c>
      <c r="B2318" s="2" t="s">
        <v>36579</v>
      </c>
      <c r="C2318" s="2" t="s">
        <v>36580</v>
      </c>
      <c r="D2318" s="2" t="s">
        <v>36581</v>
      </c>
      <c r="E2318" s="2" t="s">
        <v>36582</v>
      </c>
      <c r="F2318" s="2" t="s">
        <v>36583</v>
      </c>
      <c r="G2318" s="2" t="s">
        <v>36584</v>
      </c>
      <c r="H2318" s="2" t="s">
        <v>36585</v>
      </c>
      <c r="I2318" s="2" t="s">
        <v>36586</v>
      </c>
      <c r="J2318" s="2" t="s">
        <v>36587</v>
      </c>
      <c r="K2318" s="2" t="s">
        <v>717</v>
      </c>
      <c r="L2318" s="2" t="s">
        <v>36588</v>
      </c>
      <c r="M2318" s="2" t="s">
        <v>36589</v>
      </c>
    </row>
    <row r="2319" spans="1:13" x14ac:dyDescent="0.2">
      <c r="A2319" s="5" t="s">
        <v>36590</v>
      </c>
      <c r="B2319" s="2" t="s">
        <v>36591</v>
      </c>
      <c r="C2319" s="2" t="s">
        <v>717</v>
      </c>
      <c r="D2319" s="2" t="s">
        <v>36592</v>
      </c>
      <c r="E2319" s="2" t="s">
        <v>36593</v>
      </c>
      <c r="F2319" s="2" t="s">
        <v>36594</v>
      </c>
      <c r="G2319" s="2" t="s">
        <v>36595</v>
      </c>
      <c r="H2319" s="2" t="s">
        <v>717</v>
      </c>
      <c r="I2319" s="2" t="s">
        <v>717</v>
      </c>
      <c r="J2319" s="2" t="s">
        <v>36596</v>
      </c>
      <c r="K2319" s="2" t="s">
        <v>36597</v>
      </c>
      <c r="L2319" s="2" t="s">
        <v>36598</v>
      </c>
      <c r="M2319" s="2" t="s">
        <v>36599</v>
      </c>
    </row>
    <row r="2320" spans="1:13" x14ac:dyDescent="0.2">
      <c r="A2320" s="5" t="s">
        <v>36600</v>
      </c>
      <c r="B2320" s="2" t="s">
        <v>36601</v>
      </c>
      <c r="C2320" s="2" t="s">
        <v>36602</v>
      </c>
      <c r="D2320" s="2" t="s">
        <v>36603</v>
      </c>
      <c r="E2320" s="2" t="s">
        <v>36604</v>
      </c>
      <c r="F2320" s="2" t="s">
        <v>36605</v>
      </c>
      <c r="G2320" s="2" t="s">
        <v>36606</v>
      </c>
      <c r="H2320" s="2" t="s">
        <v>36607</v>
      </c>
      <c r="I2320" s="2" t="s">
        <v>36608</v>
      </c>
      <c r="J2320" s="2" t="s">
        <v>36609</v>
      </c>
      <c r="K2320" s="2" t="s">
        <v>36610</v>
      </c>
      <c r="L2320" s="2" t="s">
        <v>36611</v>
      </c>
      <c r="M2320" s="2" t="s">
        <v>36612</v>
      </c>
    </row>
    <row r="2321" spans="1:13" x14ac:dyDescent="0.2">
      <c r="A2321" s="5" t="s">
        <v>36613</v>
      </c>
      <c r="B2321" s="2" t="s">
        <v>36614</v>
      </c>
      <c r="C2321" s="2" t="s">
        <v>36615</v>
      </c>
      <c r="D2321" s="2" t="s">
        <v>717</v>
      </c>
      <c r="E2321" s="2" t="s">
        <v>36616</v>
      </c>
      <c r="F2321" s="2" t="s">
        <v>36617</v>
      </c>
      <c r="G2321" s="2" t="s">
        <v>36618</v>
      </c>
      <c r="H2321" s="2" t="s">
        <v>36619</v>
      </c>
      <c r="I2321" s="2" t="s">
        <v>36620</v>
      </c>
      <c r="J2321" s="2" t="s">
        <v>36621</v>
      </c>
      <c r="K2321" s="2" t="s">
        <v>717</v>
      </c>
      <c r="L2321" s="2" t="s">
        <v>36622</v>
      </c>
      <c r="M2321" s="2" t="s">
        <v>717</v>
      </c>
    </row>
    <row r="2322" spans="1:13" x14ac:dyDescent="0.2">
      <c r="A2322" s="5" t="s">
        <v>36623</v>
      </c>
      <c r="B2322" s="2" t="s">
        <v>36624</v>
      </c>
      <c r="C2322" s="2" t="s">
        <v>36625</v>
      </c>
      <c r="D2322" s="2" t="s">
        <v>36626</v>
      </c>
      <c r="E2322" s="2" t="s">
        <v>36627</v>
      </c>
      <c r="F2322" s="2" t="s">
        <v>36628</v>
      </c>
      <c r="G2322" s="2" t="s">
        <v>36629</v>
      </c>
      <c r="H2322" s="2" t="s">
        <v>36630</v>
      </c>
      <c r="I2322" s="2" t="s">
        <v>36631</v>
      </c>
      <c r="J2322" s="2" t="s">
        <v>36632</v>
      </c>
      <c r="K2322" s="2" t="s">
        <v>36633</v>
      </c>
      <c r="L2322" s="2" t="s">
        <v>36634</v>
      </c>
      <c r="M2322" s="2" t="s">
        <v>36635</v>
      </c>
    </row>
    <row r="2323" spans="1:13" x14ac:dyDescent="0.2">
      <c r="A2323" s="5" t="s">
        <v>36636</v>
      </c>
      <c r="B2323" s="2" t="s">
        <v>36637</v>
      </c>
      <c r="C2323" s="2" t="s">
        <v>36638</v>
      </c>
      <c r="D2323" s="2" t="s">
        <v>36639</v>
      </c>
      <c r="E2323" s="2" t="s">
        <v>36640</v>
      </c>
      <c r="F2323" s="2" t="s">
        <v>36641</v>
      </c>
      <c r="G2323" s="2" t="s">
        <v>36642</v>
      </c>
      <c r="H2323" s="2" t="s">
        <v>36643</v>
      </c>
      <c r="I2323" s="2" t="s">
        <v>36644</v>
      </c>
      <c r="J2323" s="2" t="s">
        <v>36645</v>
      </c>
      <c r="K2323" s="2" t="s">
        <v>36646</v>
      </c>
      <c r="L2323" s="2" t="s">
        <v>36647</v>
      </c>
      <c r="M2323" s="2" t="s">
        <v>36648</v>
      </c>
    </row>
    <row r="2324" spans="1:13" x14ac:dyDescent="0.2">
      <c r="A2324" s="5" t="s">
        <v>36649</v>
      </c>
      <c r="B2324" s="2" t="s">
        <v>36650</v>
      </c>
      <c r="C2324" s="2" t="s">
        <v>36651</v>
      </c>
      <c r="D2324" s="2" t="s">
        <v>36652</v>
      </c>
      <c r="E2324" s="2" t="s">
        <v>36653</v>
      </c>
      <c r="F2324" s="2" t="s">
        <v>36654</v>
      </c>
      <c r="G2324" s="2" t="s">
        <v>36655</v>
      </c>
      <c r="H2324" s="2" t="s">
        <v>36656</v>
      </c>
      <c r="I2324" s="2" t="s">
        <v>36657</v>
      </c>
      <c r="J2324" s="2" t="s">
        <v>36658</v>
      </c>
      <c r="K2324" s="2" t="s">
        <v>36659</v>
      </c>
      <c r="L2324" s="2" t="s">
        <v>36660</v>
      </c>
      <c r="M2324" s="2" t="s">
        <v>36661</v>
      </c>
    </row>
    <row r="2325" spans="1:13" x14ac:dyDescent="0.2">
      <c r="A2325" s="5" t="s">
        <v>36662</v>
      </c>
      <c r="B2325" s="2" t="s">
        <v>36663</v>
      </c>
      <c r="C2325" s="2" t="s">
        <v>36664</v>
      </c>
      <c r="D2325" s="2" t="s">
        <v>36665</v>
      </c>
      <c r="E2325" s="2" t="s">
        <v>36666</v>
      </c>
      <c r="F2325" s="2" t="s">
        <v>36667</v>
      </c>
      <c r="G2325" s="2" t="s">
        <v>36668</v>
      </c>
      <c r="H2325" s="2" t="s">
        <v>36669</v>
      </c>
      <c r="I2325" s="2" t="s">
        <v>36670</v>
      </c>
      <c r="J2325" s="2" t="s">
        <v>36671</v>
      </c>
      <c r="K2325" s="2" t="s">
        <v>36672</v>
      </c>
      <c r="L2325" s="2" t="s">
        <v>36673</v>
      </c>
      <c r="M2325" s="2" t="s">
        <v>36674</v>
      </c>
    </row>
    <row r="2326" spans="1:13" x14ac:dyDescent="0.2">
      <c r="A2326" s="5" t="s">
        <v>36675</v>
      </c>
      <c r="B2326" s="2" t="s">
        <v>36676</v>
      </c>
      <c r="C2326" s="2" t="s">
        <v>36677</v>
      </c>
      <c r="D2326" s="2" t="s">
        <v>36678</v>
      </c>
      <c r="E2326" s="2" t="s">
        <v>36679</v>
      </c>
      <c r="F2326" s="2" t="s">
        <v>717</v>
      </c>
      <c r="G2326" s="2" t="s">
        <v>36680</v>
      </c>
      <c r="H2326" s="2" t="s">
        <v>36681</v>
      </c>
      <c r="I2326" s="2" t="s">
        <v>36682</v>
      </c>
      <c r="J2326" s="2" t="s">
        <v>36683</v>
      </c>
      <c r="K2326" s="2" t="s">
        <v>36684</v>
      </c>
      <c r="L2326" s="2" t="s">
        <v>36685</v>
      </c>
      <c r="M2326" s="2" t="s">
        <v>36686</v>
      </c>
    </row>
    <row r="2327" spans="1:13" x14ac:dyDescent="0.2">
      <c r="A2327" s="5" t="s">
        <v>36687</v>
      </c>
      <c r="B2327" s="2" t="s">
        <v>36688</v>
      </c>
      <c r="C2327" s="2" t="s">
        <v>36689</v>
      </c>
      <c r="D2327" s="2" t="s">
        <v>36690</v>
      </c>
      <c r="E2327" s="2" t="s">
        <v>36691</v>
      </c>
      <c r="F2327" s="2" t="s">
        <v>36692</v>
      </c>
      <c r="G2327" s="2" t="s">
        <v>36693</v>
      </c>
      <c r="H2327" s="2" t="s">
        <v>36694</v>
      </c>
      <c r="I2327" s="2" t="s">
        <v>36695</v>
      </c>
      <c r="J2327" s="2" t="s">
        <v>36696</v>
      </c>
      <c r="K2327" s="2" t="s">
        <v>36697</v>
      </c>
      <c r="L2327" s="2" t="s">
        <v>36698</v>
      </c>
      <c r="M2327" s="2" t="s">
        <v>36699</v>
      </c>
    </row>
    <row r="2328" spans="1:13" x14ac:dyDescent="0.2">
      <c r="A2328" s="5" t="s">
        <v>36700</v>
      </c>
      <c r="B2328" s="2" t="s">
        <v>36701</v>
      </c>
      <c r="C2328" s="2" t="s">
        <v>36702</v>
      </c>
      <c r="D2328" s="2" t="s">
        <v>36703</v>
      </c>
      <c r="E2328" s="2" t="s">
        <v>36704</v>
      </c>
      <c r="F2328" s="2" t="s">
        <v>36705</v>
      </c>
      <c r="G2328" s="2" t="s">
        <v>36706</v>
      </c>
      <c r="H2328" s="2" t="s">
        <v>36707</v>
      </c>
      <c r="I2328" s="2" t="s">
        <v>36708</v>
      </c>
      <c r="J2328" s="2" t="s">
        <v>36709</v>
      </c>
      <c r="K2328" s="2" t="s">
        <v>36710</v>
      </c>
      <c r="L2328" s="2" t="s">
        <v>36711</v>
      </c>
      <c r="M2328" s="2" t="s">
        <v>36712</v>
      </c>
    </row>
    <row r="2329" spans="1:13" x14ac:dyDescent="0.2">
      <c r="A2329" s="5" t="s">
        <v>36713</v>
      </c>
      <c r="B2329" s="2" t="s">
        <v>36714</v>
      </c>
      <c r="C2329" s="2" t="s">
        <v>36715</v>
      </c>
      <c r="D2329" s="2" t="s">
        <v>36716</v>
      </c>
      <c r="E2329" s="2" t="s">
        <v>36717</v>
      </c>
      <c r="F2329" s="2" t="s">
        <v>36718</v>
      </c>
      <c r="G2329" s="2" t="s">
        <v>36719</v>
      </c>
      <c r="H2329" s="2" t="s">
        <v>36720</v>
      </c>
      <c r="I2329" s="2" t="s">
        <v>36721</v>
      </c>
      <c r="J2329" s="2" t="s">
        <v>36722</v>
      </c>
      <c r="K2329" s="2" t="s">
        <v>36723</v>
      </c>
      <c r="L2329" s="2" t="s">
        <v>36724</v>
      </c>
      <c r="M2329" s="2" t="s">
        <v>36725</v>
      </c>
    </row>
    <row r="2330" spans="1:13" x14ac:dyDescent="0.2">
      <c r="A2330" s="5" t="s">
        <v>36726</v>
      </c>
      <c r="B2330" s="2" t="s">
        <v>36727</v>
      </c>
      <c r="C2330" s="2" t="s">
        <v>36728</v>
      </c>
      <c r="D2330" s="2" t="s">
        <v>36729</v>
      </c>
      <c r="E2330" s="2" t="s">
        <v>36730</v>
      </c>
      <c r="F2330" s="2" t="s">
        <v>36731</v>
      </c>
      <c r="G2330" s="2" t="s">
        <v>36732</v>
      </c>
      <c r="H2330" s="2" t="s">
        <v>36733</v>
      </c>
      <c r="I2330" s="2" t="s">
        <v>36734</v>
      </c>
      <c r="J2330" s="2" t="s">
        <v>36735</v>
      </c>
      <c r="K2330" s="2" t="s">
        <v>36736</v>
      </c>
      <c r="L2330" s="2" t="s">
        <v>36737</v>
      </c>
      <c r="M2330" s="2" t="s">
        <v>36738</v>
      </c>
    </row>
    <row r="2331" spans="1:13" x14ac:dyDescent="0.2">
      <c r="A2331" s="5" t="s">
        <v>36739</v>
      </c>
      <c r="B2331" s="2" t="s">
        <v>36740</v>
      </c>
      <c r="C2331" s="2" t="s">
        <v>36741</v>
      </c>
      <c r="D2331" s="2" t="s">
        <v>36742</v>
      </c>
      <c r="E2331" s="2" t="s">
        <v>36743</v>
      </c>
      <c r="F2331" s="2" t="s">
        <v>36744</v>
      </c>
      <c r="G2331" s="2" t="s">
        <v>36745</v>
      </c>
      <c r="H2331" s="2" t="s">
        <v>36746</v>
      </c>
      <c r="I2331" s="2" t="s">
        <v>36747</v>
      </c>
      <c r="J2331" s="2" t="s">
        <v>717</v>
      </c>
      <c r="K2331" s="2" t="s">
        <v>36748</v>
      </c>
      <c r="L2331" s="2" t="s">
        <v>36749</v>
      </c>
      <c r="M2331" s="2" t="s">
        <v>36750</v>
      </c>
    </row>
    <row r="2332" spans="1:13" x14ac:dyDescent="0.2">
      <c r="A2332" s="5" t="s">
        <v>36751</v>
      </c>
      <c r="B2332" s="2" t="s">
        <v>36752</v>
      </c>
      <c r="C2332" s="2" t="s">
        <v>36753</v>
      </c>
      <c r="D2332" s="2" t="s">
        <v>36754</v>
      </c>
      <c r="E2332" s="2" t="s">
        <v>36755</v>
      </c>
      <c r="F2332" s="2" t="s">
        <v>36756</v>
      </c>
      <c r="G2332" s="2" t="s">
        <v>36757</v>
      </c>
      <c r="H2332" s="2" t="s">
        <v>36758</v>
      </c>
      <c r="I2332" s="2" t="s">
        <v>36759</v>
      </c>
      <c r="J2332" s="2" t="s">
        <v>36760</v>
      </c>
      <c r="K2332" s="2" t="s">
        <v>36761</v>
      </c>
      <c r="L2332" s="2" t="s">
        <v>36762</v>
      </c>
      <c r="M2332" s="2" t="s">
        <v>36763</v>
      </c>
    </row>
    <row r="2333" spans="1:13" x14ac:dyDescent="0.2">
      <c r="A2333" s="5" t="s">
        <v>36764</v>
      </c>
      <c r="B2333" s="2" t="s">
        <v>36765</v>
      </c>
      <c r="C2333" s="2" t="s">
        <v>36766</v>
      </c>
      <c r="D2333" s="2" t="s">
        <v>36767</v>
      </c>
      <c r="E2333" s="2" t="s">
        <v>36768</v>
      </c>
      <c r="F2333" s="2" t="s">
        <v>36769</v>
      </c>
      <c r="G2333" s="2" t="s">
        <v>36770</v>
      </c>
      <c r="H2333" s="2" t="s">
        <v>36771</v>
      </c>
      <c r="I2333" s="2" t="s">
        <v>36772</v>
      </c>
      <c r="J2333" s="2" t="s">
        <v>36773</v>
      </c>
      <c r="K2333" s="2" t="s">
        <v>36774</v>
      </c>
      <c r="L2333" s="2" t="s">
        <v>36775</v>
      </c>
      <c r="M2333" s="2" t="s">
        <v>36776</v>
      </c>
    </row>
    <row r="2334" spans="1:13" x14ac:dyDescent="0.2">
      <c r="A2334" s="5" t="s">
        <v>36777</v>
      </c>
      <c r="B2334" s="2" t="s">
        <v>36778</v>
      </c>
      <c r="C2334" s="2" t="s">
        <v>36779</v>
      </c>
      <c r="D2334" s="2" t="s">
        <v>36780</v>
      </c>
      <c r="E2334" s="2" t="s">
        <v>36781</v>
      </c>
      <c r="F2334" s="2" t="s">
        <v>36782</v>
      </c>
      <c r="G2334" s="2" t="s">
        <v>36783</v>
      </c>
      <c r="H2334" s="2" t="s">
        <v>36784</v>
      </c>
      <c r="I2334" s="2" t="s">
        <v>36785</v>
      </c>
      <c r="J2334" s="2" t="s">
        <v>36786</v>
      </c>
      <c r="K2334" s="2" t="s">
        <v>36787</v>
      </c>
      <c r="L2334" s="2" t="s">
        <v>36788</v>
      </c>
      <c r="M2334" s="2" t="s">
        <v>36789</v>
      </c>
    </row>
    <row r="2335" spans="1:13" x14ac:dyDescent="0.2">
      <c r="A2335" s="5" t="s">
        <v>36790</v>
      </c>
      <c r="B2335" s="2" t="s">
        <v>36791</v>
      </c>
      <c r="C2335" s="2" t="s">
        <v>36792</v>
      </c>
      <c r="D2335" s="2" t="s">
        <v>36793</v>
      </c>
      <c r="E2335" s="2" t="s">
        <v>36794</v>
      </c>
      <c r="F2335" s="2" t="s">
        <v>36795</v>
      </c>
      <c r="G2335" s="2" t="s">
        <v>36796</v>
      </c>
      <c r="H2335" s="2" t="s">
        <v>36797</v>
      </c>
      <c r="I2335" s="2" t="s">
        <v>36798</v>
      </c>
      <c r="J2335" s="2" t="s">
        <v>36799</v>
      </c>
      <c r="K2335" s="2" t="s">
        <v>36800</v>
      </c>
      <c r="L2335" s="2" t="s">
        <v>36801</v>
      </c>
      <c r="M2335" s="2" t="s">
        <v>36802</v>
      </c>
    </row>
    <row r="2336" spans="1:13" x14ac:dyDescent="0.2">
      <c r="A2336" s="5" t="s">
        <v>36803</v>
      </c>
      <c r="B2336" s="2" t="s">
        <v>36804</v>
      </c>
      <c r="C2336" s="2" t="s">
        <v>36805</v>
      </c>
      <c r="D2336" s="2" t="s">
        <v>36806</v>
      </c>
      <c r="E2336" s="2" t="s">
        <v>36807</v>
      </c>
      <c r="F2336" s="2" t="s">
        <v>36808</v>
      </c>
      <c r="G2336" s="2" t="s">
        <v>36809</v>
      </c>
      <c r="H2336" s="2" t="s">
        <v>36810</v>
      </c>
      <c r="I2336" s="2" t="s">
        <v>36811</v>
      </c>
      <c r="J2336" s="2" t="s">
        <v>36812</v>
      </c>
      <c r="K2336" s="2" t="s">
        <v>36813</v>
      </c>
      <c r="L2336" s="2" t="s">
        <v>36814</v>
      </c>
      <c r="M2336" s="2" t="s">
        <v>36815</v>
      </c>
    </row>
    <row r="2337" spans="1:13" x14ac:dyDescent="0.2">
      <c r="A2337" s="5" t="s">
        <v>36816</v>
      </c>
      <c r="B2337" s="2" t="s">
        <v>36817</v>
      </c>
      <c r="C2337" s="2" t="s">
        <v>717</v>
      </c>
      <c r="D2337" s="2" t="s">
        <v>36818</v>
      </c>
      <c r="E2337" s="2" t="s">
        <v>36819</v>
      </c>
      <c r="F2337" s="2" t="s">
        <v>36820</v>
      </c>
      <c r="G2337" s="2" t="s">
        <v>36821</v>
      </c>
      <c r="H2337" s="2" t="s">
        <v>36822</v>
      </c>
      <c r="I2337" s="2" t="s">
        <v>717</v>
      </c>
      <c r="J2337" s="2" t="s">
        <v>36823</v>
      </c>
      <c r="K2337" s="2" t="s">
        <v>36824</v>
      </c>
      <c r="L2337" s="2" t="s">
        <v>36825</v>
      </c>
      <c r="M2337" s="2" t="s">
        <v>36826</v>
      </c>
    </row>
    <row r="2338" spans="1:13" x14ac:dyDescent="0.2">
      <c r="A2338" s="5" t="s">
        <v>36827</v>
      </c>
      <c r="B2338" s="2" t="s">
        <v>36828</v>
      </c>
      <c r="C2338" s="2" t="s">
        <v>36829</v>
      </c>
      <c r="D2338" s="2" t="s">
        <v>36830</v>
      </c>
      <c r="E2338" s="2" t="s">
        <v>36831</v>
      </c>
      <c r="F2338" s="2" t="s">
        <v>36832</v>
      </c>
      <c r="G2338" s="2" t="s">
        <v>36833</v>
      </c>
      <c r="H2338" s="2" t="s">
        <v>36834</v>
      </c>
      <c r="I2338" s="2" t="s">
        <v>36835</v>
      </c>
      <c r="J2338" s="2" t="s">
        <v>36836</v>
      </c>
      <c r="K2338" s="2" t="s">
        <v>36837</v>
      </c>
      <c r="L2338" s="2" t="s">
        <v>36838</v>
      </c>
      <c r="M2338" s="2" t="s">
        <v>36839</v>
      </c>
    </row>
    <row r="2339" spans="1:13" x14ac:dyDescent="0.2">
      <c r="A2339" s="5" t="s">
        <v>36840</v>
      </c>
      <c r="B2339" s="2" t="s">
        <v>36841</v>
      </c>
      <c r="C2339" s="2" t="s">
        <v>36842</v>
      </c>
      <c r="D2339" s="2" t="s">
        <v>36843</v>
      </c>
      <c r="E2339" s="2" t="s">
        <v>36844</v>
      </c>
      <c r="F2339" s="2" t="s">
        <v>36845</v>
      </c>
      <c r="G2339" s="2" t="s">
        <v>36846</v>
      </c>
      <c r="H2339" s="2" t="s">
        <v>36847</v>
      </c>
      <c r="I2339" s="2" t="s">
        <v>36848</v>
      </c>
      <c r="J2339" s="2" t="s">
        <v>36849</v>
      </c>
      <c r="K2339" s="2" t="s">
        <v>36850</v>
      </c>
      <c r="L2339" s="2" t="s">
        <v>36851</v>
      </c>
      <c r="M2339" s="2" t="s">
        <v>36852</v>
      </c>
    </row>
    <row r="2340" spans="1:13" x14ac:dyDescent="0.2">
      <c r="A2340" s="5" t="s">
        <v>36853</v>
      </c>
      <c r="B2340" s="2" t="s">
        <v>36854</v>
      </c>
      <c r="C2340" s="2" t="s">
        <v>36855</v>
      </c>
      <c r="D2340" s="2" t="s">
        <v>36856</v>
      </c>
      <c r="E2340" s="2" t="s">
        <v>36857</v>
      </c>
      <c r="F2340" s="2" t="s">
        <v>36858</v>
      </c>
      <c r="G2340" s="2" t="s">
        <v>36859</v>
      </c>
      <c r="H2340" s="2" t="s">
        <v>36860</v>
      </c>
      <c r="I2340" s="2" t="s">
        <v>36861</v>
      </c>
      <c r="J2340" s="2" t="s">
        <v>36862</v>
      </c>
      <c r="K2340" s="2" t="s">
        <v>36863</v>
      </c>
      <c r="L2340" s="2" t="s">
        <v>36864</v>
      </c>
      <c r="M2340" s="2" t="s">
        <v>36865</v>
      </c>
    </row>
    <row r="2341" spans="1:13" x14ac:dyDescent="0.2">
      <c r="A2341" s="5" t="s">
        <v>36866</v>
      </c>
      <c r="B2341" s="2" t="s">
        <v>36867</v>
      </c>
      <c r="C2341" s="2" t="s">
        <v>36868</v>
      </c>
      <c r="D2341" s="2" t="s">
        <v>36869</v>
      </c>
      <c r="E2341" s="2" t="s">
        <v>36870</v>
      </c>
      <c r="F2341" s="2" t="s">
        <v>36871</v>
      </c>
      <c r="G2341" s="2" t="s">
        <v>36872</v>
      </c>
      <c r="H2341" s="2" t="s">
        <v>36873</v>
      </c>
      <c r="I2341" s="2" t="s">
        <v>36874</v>
      </c>
      <c r="J2341" s="2" t="s">
        <v>36875</v>
      </c>
      <c r="K2341" s="2" t="s">
        <v>36876</v>
      </c>
      <c r="L2341" s="2" t="s">
        <v>36877</v>
      </c>
      <c r="M2341" s="2" t="s">
        <v>36878</v>
      </c>
    </row>
    <row r="2342" spans="1:13" x14ac:dyDescent="0.2">
      <c r="A2342" s="5" t="s">
        <v>36879</v>
      </c>
      <c r="B2342" s="2" t="s">
        <v>36880</v>
      </c>
      <c r="C2342" s="2" t="s">
        <v>36881</v>
      </c>
      <c r="D2342" s="2" t="s">
        <v>36882</v>
      </c>
      <c r="E2342" s="2" t="s">
        <v>36883</v>
      </c>
      <c r="F2342" s="2" t="s">
        <v>36884</v>
      </c>
      <c r="G2342" s="2" t="s">
        <v>36885</v>
      </c>
      <c r="H2342" s="2" t="s">
        <v>36886</v>
      </c>
      <c r="I2342" s="2" t="s">
        <v>36887</v>
      </c>
      <c r="J2342" s="2" t="s">
        <v>36888</v>
      </c>
      <c r="K2342" s="2" t="s">
        <v>36889</v>
      </c>
      <c r="L2342" s="2" t="s">
        <v>36890</v>
      </c>
      <c r="M2342" s="2" t="s">
        <v>36891</v>
      </c>
    </row>
    <row r="2343" spans="1:13" x14ac:dyDescent="0.2">
      <c r="A2343" s="5" t="s">
        <v>36892</v>
      </c>
      <c r="B2343" s="2" t="s">
        <v>36893</v>
      </c>
      <c r="C2343" s="2" t="s">
        <v>36894</v>
      </c>
      <c r="D2343" s="2" t="s">
        <v>36895</v>
      </c>
      <c r="E2343" s="2" t="s">
        <v>36896</v>
      </c>
      <c r="F2343" s="2" t="s">
        <v>36897</v>
      </c>
      <c r="G2343" s="2" t="s">
        <v>36898</v>
      </c>
      <c r="H2343" s="2" t="s">
        <v>36899</v>
      </c>
      <c r="I2343" s="2" t="s">
        <v>36900</v>
      </c>
      <c r="J2343" s="2" t="s">
        <v>36901</v>
      </c>
      <c r="K2343" s="2" t="s">
        <v>36902</v>
      </c>
      <c r="L2343" s="2" t="s">
        <v>36903</v>
      </c>
      <c r="M2343" s="2" t="s">
        <v>36904</v>
      </c>
    </row>
    <row r="2344" spans="1:13" x14ac:dyDescent="0.2">
      <c r="A2344" s="5" t="s">
        <v>36905</v>
      </c>
      <c r="B2344" s="2" t="s">
        <v>36906</v>
      </c>
      <c r="C2344" s="2" t="s">
        <v>36907</v>
      </c>
      <c r="D2344" s="2" t="s">
        <v>36908</v>
      </c>
      <c r="E2344" s="2" t="s">
        <v>36909</v>
      </c>
      <c r="F2344" s="2" t="s">
        <v>36910</v>
      </c>
      <c r="G2344" s="2" t="s">
        <v>36911</v>
      </c>
      <c r="H2344" s="2" t="s">
        <v>36912</v>
      </c>
      <c r="I2344" s="2" t="s">
        <v>36913</v>
      </c>
      <c r="J2344" s="2" t="s">
        <v>36914</v>
      </c>
      <c r="K2344" s="2" t="s">
        <v>36915</v>
      </c>
      <c r="L2344" s="2" t="s">
        <v>36916</v>
      </c>
      <c r="M2344" s="2" t="s">
        <v>36917</v>
      </c>
    </row>
    <row r="2345" spans="1:13" x14ac:dyDescent="0.2">
      <c r="A2345" s="5" t="s">
        <v>36918</v>
      </c>
      <c r="B2345" s="2" t="s">
        <v>36919</v>
      </c>
      <c r="C2345" s="2" t="s">
        <v>36920</v>
      </c>
      <c r="D2345" s="2" t="s">
        <v>36921</v>
      </c>
      <c r="E2345" s="2" t="s">
        <v>36922</v>
      </c>
      <c r="F2345" s="2" t="s">
        <v>36923</v>
      </c>
      <c r="G2345" s="2" t="s">
        <v>36924</v>
      </c>
      <c r="H2345" s="2" t="s">
        <v>36925</v>
      </c>
      <c r="I2345" s="2" t="s">
        <v>36926</v>
      </c>
      <c r="J2345" s="2" t="s">
        <v>36927</v>
      </c>
      <c r="K2345" s="2" t="s">
        <v>36928</v>
      </c>
      <c r="L2345" s="2" t="s">
        <v>36929</v>
      </c>
      <c r="M2345" s="2" t="s">
        <v>36930</v>
      </c>
    </row>
    <row r="2346" spans="1:13" x14ac:dyDescent="0.2">
      <c r="A2346" s="5" t="s">
        <v>36931</v>
      </c>
      <c r="B2346" s="2" t="s">
        <v>36932</v>
      </c>
      <c r="C2346" s="2" t="s">
        <v>36933</v>
      </c>
      <c r="D2346" s="2" t="s">
        <v>36934</v>
      </c>
      <c r="E2346" s="2" t="s">
        <v>36935</v>
      </c>
      <c r="F2346" s="2" t="s">
        <v>36936</v>
      </c>
      <c r="G2346" s="2" t="s">
        <v>36937</v>
      </c>
      <c r="H2346" s="2" t="s">
        <v>36938</v>
      </c>
      <c r="I2346" s="2" t="s">
        <v>36939</v>
      </c>
      <c r="J2346" s="2" t="s">
        <v>36940</v>
      </c>
      <c r="K2346" s="2" t="s">
        <v>36941</v>
      </c>
      <c r="L2346" s="2" t="s">
        <v>36942</v>
      </c>
      <c r="M2346" s="2" t="s">
        <v>36943</v>
      </c>
    </row>
    <row r="2347" spans="1:13" x14ac:dyDescent="0.2">
      <c r="A2347" s="5" t="s">
        <v>36944</v>
      </c>
      <c r="B2347" s="2" t="s">
        <v>36945</v>
      </c>
      <c r="C2347" s="2" t="s">
        <v>36946</v>
      </c>
      <c r="D2347" s="2" t="s">
        <v>36947</v>
      </c>
      <c r="E2347" s="2" t="s">
        <v>36948</v>
      </c>
      <c r="F2347" s="2" t="s">
        <v>36949</v>
      </c>
      <c r="G2347" s="2" t="s">
        <v>36950</v>
      </c>
      <c r="H2347" s="2" t="s">
        <v>36951</v>
      </c>
      <c r="I2347" s="2" t="s">
        <v>36952</v>
      </c>
      <c r="J2347" s="2" t="s">
        <v>36953</v>
      </c>
      <c r="K2347" s="2" t="s">
        <v>36954</v>
      </c>
      <c r="L2347" s="2" t="s">
        <v>36955</v>
      </c>
      <c r="M2347" s="2" t="s">
        <v>36956</v>
      </c>
    </row>
    <row r="2348" spans="1:13" x14ac:dyDescent="0.2">
      <c r="A2348" s="5" t="s">
        <v>36957</v>
      </c>
      <c r="B2348" s="2" t="s">
        <v>36958</v>
      </c>
      <c r="C2348" s="2" t="s">
        <v>36959</v>
      </c>
      <c r="D2348" s="2" t="s">
        <v>36960</v>
      </c>
      <c r="E2348" s="2" t="s">
        <v>36961</v>
      </c>
      <c r="F2348" s="2" t="s">
        <v>36962</v>
      </c>
      <c r="G2348" s="2" t="s">
        <v>36963</v>
      </c>
      <c r="H2348" s="2" t="s">
        <v>36964</v>
      </c>
      <c r="I2348" s="2" t="s">
        <v>36965</v>
      </c>
      <c r="J2348" s="2" t="s">
        <v>36966</v>
      </c>
      <c r="K2348" s="2" t="s">
        <v>36967</v>
      </c>
      <c r="L2348" s="2" t="s">
        <v>36968</v>
      </c>
      <c r="M2348" s="2" t="s">
        <v>36969</v>
      </c>
    </row>
    <row r="2349" spans="1:13" x14ac:dyDescent="0.2">
      <c r="A2349" s="5" t="s">
        <v>36970</v>
      </c>
      <c r="B2349" s="2" t="s">
        <v>36971</v>
      </c>
      <c r="C2349" s="2" t="s">
        <v>36972</v>
      </c>
      <c r="D2349" s="2" t="s">
        <v>36973</v>
      </c>
      <c r="E2349" s="2" t="s">
        <v>36974</v>
      </c>
      <c r="F2349" s="2" t="s">
        <v>36975</v>
      </c>
      <c r="G2349" s="2" t="s">
        <v>36976</v>
      </c>
      <c r="H2349" s="2" t="s">
        <v>36977</v>
      </c>
      <c r="I2349" s="2" t="s">
        <v>36978</v>
      </c>
      <c r="J2349" s="2" t="s">
        <v>36979</v>
      </c>
      <c r="K2349" s="2" t="s">
        <v>36980</v>
      </c>
      <c r="L2349" s="2" t="s">
        <v>36981</v>
      </c>
      <c r="M2349" s="2" t="s">
        <v>36982</v>
      </c>
    </row>
    <row r="2350" spans="1:13" x14ac:dyDescent="0.2">
      <c r="A2350" s="5" t="s">
        <v>36983</v>
      </c>
      <c r="B2350" s="2" t="s">
        <v>36984</v>
      </c>
      <c r="C2350" s="2" t="s">
        <v>36985</v>
      </c>
      <c r="D2350" s="2" t="s">
        <v>36986</v>
      </c>
      <c r="E2350" s="2" t="s">
        <v>36987</v>
      </c>
      <c r="F2350" s="2" t="s">
        <v>36988</v>
      </c>
      <c r="G2350" s="2" t="s">
        <v>36989</v>
      </c>
      <c r="H2350" s="2" t="s">
        <v>36990</v>
      </c>
      <c r="I2350" s="2" t="s">
        <v>36991</v>
      </c>
      <c r="J2350" s="2" t="s">
        <v>36992</v>
      </c>
      <c r="K2350" s="2" t="s">
        <v>36993</v>
      </c>
      <c r="L2350" s="2" t="s">
        <v>36994</v>
      </c>
      <c r="M2350" s="2" t="s">
        <v>36995</v>
      </c>
    </row>
    <row r="2351" spans="1:13" x14ac:dyDescent="0.2">
      <c r="A2351" s="5" t="s">
        <v>36996</v>
      </c>
      <c r="B2351" s="2" t="s">
        <v>36997</v>
      </c>
      <c r="C2351" s="2" t="s">
        <v>36998</v>
      </c>
      <c r="D2351" s="2" t="s">
        <v>36999</v>
      </c>
      <c r="E2351" s="2" t="s">
        <v>37000</v>
      </c>
      <c r="F2351" s="2" t="s">
        <v>37001</v>
      </c>
      <c r="G2351" s="2" t="s">
        <v>37002</v>
      </c>
      <c r="H2351" s="2" t="s">
        <v>37003</v>
      </c>
      <c r="I2351" s="2" t="s">
        <v>37004</v>
      </c>
      <c r="J2351" s="2" t="s">
        <v>37005</v>
      </c>
      <c r="K2351" s="2" t="s">
        <v>37006</v>
      </c>
      <c r="L2351" s="2" t="s">
        <v>37007</v>
      </c>
      <c r="M2351" s="2" t="s">
        <v>37008</v>
      </c>
    </row>
    <row r="2352" spans="1:13" x14ac:dyDescent="0.2">
      <c r="A2352" s="5" t="s">
        <v>37009</v>
      </c>
      <c r="B2352" s="2" t="s">
        <v>37010</v>
      </c>
      <c r="C2352" s="2" t="s">
        <v>37011</v>
      </c>
      <c r="D2352" s="2" t="s">
        <v>37012</v>
      </c>
      <c r="E2352" s="2" t="s">
        <v>37013</v>
      </c>
      <c r="F2352" s="2" t="s">
        <v>37014</v>
      </c>
      <c r="G2352" s="2" t="s">
        <v>37015</v>
      </c>
      <c r="H2352" s="2" t="s">
        <v>37016</v>
      </c>
      <c r="I2352" s="2" t="s">
        <v>37017</v>
      </c>
      <c r="J2352" s="2" t="s">
        <v>37018</v>
      </c>
      <c r="K2352" s="2" t="s">
        <v>37019</v>
      </c>
      <c r="L2352" s="2" t="s">
        <v>37020</v>
      </c>
      <c r="M2352" s="2" t="s">
        <v>37021</v>
      </c>
    </row>
    <row r="2353" spans="1:13" x14ac:dyDescent="0.2">
      <c r="A2353" s="5" t="s">
        <v>37022</v>
      </c>
      <c r="B2353" s="2" t="s">
        <v>37023</v>
      </c>
      <c r="C2353" s="2" t="s">
        <v>37024</v>
      </c>
      <c r="D2353" s="2" t="s">
        <v>37025</v>
      </c>
      <c r="E2353" s="2" t="s">
        <v>37026</v>
      </c>
      <c r="F2353" s="2" t="s">
        <v>37027</v>
      </c>
      <c r="G2353" s="2" t="s">
        <v>37028</v>
      </c>
      <c r="H2353" s="2" t="s">
        <v>37029</v>
      </c>
      <c r="I2353" s="2" t="s">
        <v>37030</v>
      </c>
      <c r="J2353" s="2" t="s">
        <v>37031</v>
      </c>
      <c r="K2353" s="2" t="s">
        <v>37032</v>
      </c>
      <c r="L2353" s="2" t="s">
        <v>37033</v>
      </c>
      <c r="M2353" s="2" t="s">
        <v>37034</v>
      </c>
    </row>
    <row r="2354" spans="1:13" x14ac:dyDescent="0.2">
      <c r="A2354" s="5" t="s">
        <v>37035</v>
      </c>
      <c r="B2354" s="2" t="s">
        <v>37036</v>
      </c>
      <c r="C2354" s="2" t="s">
        <v>37037</v>
      </c>
      <c r="D2354" s="2" t="s">
        <v>37038</v>
      </c>
      <c r="E2354" s="2" t="s">
        <v>37039</v>
      </c>
      <c r="F2354" s="2" t="s">
        <v>37040</v>
      </c>
      <c r="G2354" s="2" t="s">
        <v>37041</v>
      </c>
      <c r="H2354" s="2" t="s">
        <v>37042</v>
      </c>
      <c r="I2354" s="2" t="s">
        <v>37043</v>
      </c>
      <c r="J2354" s="2" t="s">
        <v>37044</v>
      </c>
      <c r="K2354" s="2" t="s">
        <v>37045</v>
      </c>
      <c r="L2354" s="2" t="s">
        <v>37046</v>
      </c>
      <c r="M2354" s="2" t="s">
        <v>37047</v>
      </c>
    </row>
    <row r="2355" spans="1:13" x14ac:dyDescent="0.2">
      <c r="A2355" s="5" t="s">
        <v>37048</v>
      </c>
      <c r="B2355" s="2" t="s">
        <v>37049</v>
      </c>
      <c r="C2355" s="2" t="s">
        <v>37050</v>
      </c>
      <c r="D2355" s="2" t="s">
        <v>37051</v>
      </c>
      <c r="E2355" s="2" t="s">
        <v>37052</v>
      </c>
      <c r="F2355" s="2" t="s">
        <v>37053</v>
      </c>
      <c r="G2355" s="2" t="s">
        <v>37054</v>
      </c>
      <c r="H2355" s="2" t="s">
        <v>37055</v>
      </c>
      <c r="I2355" s="2" t="s">
        <v>37056</v>
      </c>
      <c r="J2355" s="2" t="s">
        <v>37057</v>
      </c>
      <c r="K2355" s="2" t="s">
        <v>37058</v>
      </c>
      <c r="L2355" s="2" t="s">
        <v>37059</v>
      </c>
      <c r="M2355" s="2" t="s">
        <v>37060</v>
      </c>
    </row>
    <row r="2356" spans="1:13" x14ac:dyDescent="0.2">
      <c r="A2356" s="5" t="s">
        <v>37061</v>
      </c>
      <c r="B2356" s="2" t="s">
        <v>37062</v>
      </c>
      <c r="C2356" s="2" t="s">
        <v>37063</v>
      </c>
      <c r="D2356" s="2" t="s">
        <v>37064</v>
      </c>
      <c r="E2356" s="2" t="s">
        <v>37065</v>
      </c>
      <c r="F2356" s="2" t="s">
        <v>37066</v>
      </c>
      <c r="G2356" s="2" t="s">
        <v>37067</v>
      </c>
      <c r="H2356" s="2" t="s">
        <v>37068</v>
      </c>
      <c r="I2356" s="2" t="s">
        <v>37069</v>
      </c>
      <c r="J2356" s="2" t="s">
        <v>37070</v>
      </c>
      <c r="K2356" s="2" t="s">
        <v>37071</v>
      </c>
      <c r="L2356" s="2" t="s">
        <v>37072</v>
      </c>
      <c r="M2356" s="2" t="s">
        <v>37073</v>
      </c>
    </row>
    <row r="2357" spans="1:13" x14ac:dyDescent="0.2">
      <c r="A2357" s="5" t="s">
        <v>37074</v>
      </c>
      <c r="B2357" s="2" t="s">
        <v>37075</v>
      </c>
      <c r="C2357" s="2" t="s">
        <v>37076</v>
      </c>
      <c r="D2357" s="2" t="s">
        <v>37077</v>
      </c>
      <c r="E2357" s="2" t="s">
        <v>37078</v>
      </c>
      <c r="F2357" s="2" t="s">
        <v>37079</v>
      </c>
      <c r="G2357" s="2" t="s">
        <v>37080</v>
      </c>
      <c r="H2357" s="2" t="s">
        <v>37081</v>
      </c>
      <c r="I2357" s="2" t="s">
        <v>37082</v>
      </c>
      <c r="J2357" s="2" t="s">
        <v>37083</v>
      </c>
      <c r="K2357" s="2" t="s">
        <v>37084</v>
      </c>
      <c r="L2357" s="2" t="s">
        <v>37085</v>
      </c>
      <c r="M2357" s="2" t="s">
        <v>37086</v>
      </c>
    </row>
    <row r="2358" spans="1:13" x14ac:dyDescent="0.2">
      <c r="A2358" s="5" t="s">
        <v>37087</v>
      </c>
      <c r="B2358" s="2" t="s">
        <v>37088</v>
      </c>
      <c r="C2358" s="2" t="s">
        <v>37089</v>
      </c>
      <c r="D2358" s="2" t="s">
        <v>37090</v>
      </c>
      <c r="E2358" s="2" t="s">
        <v>37091</v>
      </c>
      <c r="F2358" s="2" t="s">
        <v>37092</v>
      </c>
      <c r="G2358" s="2" t="s">
        <v>37093</v>
      </c>
      <c r="H2358" s="2" t="s">
        <v>37094</v>
      </c>
      <c r="I2358" s="2" t="s">
        <v>37095</v>
      </c>
      <c r="J2358" s="2" t="s">
        <v>37096</v>
      </c>
      <c r="K2358" s="2" t="s">
        <v>37097</v>
      </c>
      <c r="L2358" s="2" t="s">
        <v>37098</v>
      </c>
      <c r="M2358" s="2" t="s">
        <v>37099</v>
      </c>
    </row>
    <row r="2359" spans="1:13" x14ac:dyDescent="0.2">
      <c r="A2359" s="5" t="s">
        <v>37100</v>
      </c>
      <c r="B2359" s="2" t="s">
        <v>37101</v>
      </c>
      <c r="C2359" s="2" t="s">
        <v>37102</v>
      </c>
      <c r="D2359" s="2" t="s">
        <v>37103</v>
      </c>
      <c r="E2359" s="2" t="s">
        <v>37104</v>
      </c>
      <c r="F2359" s="2" t="s">
        <v>37105</v>
      </c>
      <c r="G2359" s="2" t="s">
        <v>37106</v>
      </c>
      <c r="H2359" s="2" t="s">
        <v>37107</v>
      </c>
      <c r="I2359" s="2" t="s">
        <v>37108</v>
      </c>
      <c r="J2359" s="2" t="s">
        <v>37109</v>
      </c>
      <c r="K2359" s="2" t="s">
        <v>37110</v>
      </c>
      <c r="L2359" s="2" t="s">
        <v>37111</v>
      </c>
      <c r="M2359" s="2" t="s">
        <v>37112</v>
      </c>
    </row>
    <row r="2360" spans="1:13" x14ac:dyDescent="0.2">
      <c r="A2360" s="5" t="s">
        <v>37113</v>
      </c>
      <c r="B2360" s="2" t="s">
        <v>717</v>
      </c>
      <c r="C2360" s="2" t="s">
        <v>37114</v>
      </c>
      <c r="D2360" s="2" t="s">
        <v>717</v>
      </c>
      <c r="E2360" s="2" t="s">
        <v>717</v>
      </c>
      <c r="F2360" s="2" t="s">
        <v>717</v>
      </c>
      <c r="G2360" s="2" t="s">
        <v>37115</v>
      </c>
      <c r="H2360" s="2" t="s">
        <v>717</v>
      </c>
      <c r="I2360" s="2" t="s">
        <v>37116</v>
      </c>
      <c r="J2360" s="2" t="s">
        <v>717</v>
      </c>
      <c r="K2360" s="2" t="s">
        <v>37117</v>
      </c>
      <c r="L2360" s="2" t="s">
        <v>717</v>
      </c>
      <c r="M2360" s="2" t="s">
        <v>37118</v>
      </c>
    </row>
    <row r="2361" spans="1:13" x14ac:dyDescent="0.2">
      <c r="A2361" s="5" t="s">
        <v>37119</v>
      </c>
      <c r="B2361" s="2" t="s">
        <v>717</v>
      </c>
      <c r="C2361" s="2" t="s">
        <v>37120</v>
      </c>
      <c r="D2361" s="2" t="s">
        <v>37121</v>
      </c>
      <c r="E2361" s="2" t="s">
        <v>37122</v>
      </c>
      <c r="F2361" s="2" t="s">
        <v>37123</v>
      </c>
      <c r="G2361" s="2" t="s">
        <v>37124</v>
      </c>
      <c r="H2361" s="2" t="s">
        <v>37125</v>
      </c>
      <c r="I2361" s="2" t="s">
        <v>37126</v>
      </c>
      <c r="J2361" s="2" t="s">
        <v>37127</v>
      </c>
      <c r="K2361" s="2" t="s">
        <v>37128</v>
      </c>
      <c r="L2361" s="2" t="s">
        <v>37129</v>
      </c>
      <c r="M2361" s="2" t="s">
        <v>37130</v>
      </c>
    </row>
    <row r="2362" spans="1:13" x14ac:dyDescent="0.2">
      <c r="A2362" s="5" t="s">
        <v>37131</v>
      </c>
      <c r="B2362" s="2" t="s">
        <v>717</v>
      </c>
      <c r="C2362" s="2" t="s">
        <v>37132</v>
      </c>
      <c r="D2362" s="2" t="s">
        <v>37133</v>
      </c>
      <c r="E2362" s="2" t="s">
        <v>717</v>
      </c>
      <c r="F2362" s="2" t="s">
        <v>37134</v>
      </c>
      <c r="G2362" s="2" t="s">
        <v>37135</v>
      </c>
      <c r="H2362" s="2" t="s">
        <v>37136</v>
      </c>
      <c r="I2362" s="2" t="s">
        <v>37137</v>
      </c>
      <c r="J2362" s="2" t="s">
        <v>37138</v>
      </c>
      <c r="K2362" s="2" t="s">
        <v>37139</v>
      </c>
      <c r="L2362" s="2" t="s">
        <v>37140</v>
      </c>
      <c r="M2362" s="2" t="s">
        <v>717</v>
      </c>
    </row>
    <row r="2363" spans="1:13" x14ac:dyDescent="0.2">
      <c r="A2363" s="5" t="s">
        <v>37141</v>
      </c>
      <c r="B2363" s="2" t="s">
        <v>717</v>
      </c>
      <c r="C2363" s="2" t="s">
        <v>37142</v>
      </c>
      <c r="D2363" s="2" t="s">
        <v>37143</v>
      </c>
      <c r="E2363" s="2" t="s">
        <v>37144</v>
      </c>
      <c r="F2363" s="2" t="s">
        <v>37145</v>
      </c>
      <c r="G2363" s="2" t="s">
        <v>37146</v>
      </c>
      <c r="H2363" s="2" t="s">
        <v>37147</v>
      </c>
      <c r="I2363" s="2" t="s">
        <v>37148</v>
      </c>
      <c r="J2363" s="2" t="s">
        <v>37149</v>
      </c>
      <c r="K2363" s="2" t="s">
        <v>717</v>
      </c>
      <c r="L2363" s="2" t="s">
        <v>37150</v>
      </c>
      <c r="M2363" s="2" t="s">
        <v>37151</v>
      </c>
    </row>
    <row r="2364" spans="1:13" x14ac:dyDescent="0.2">
      <c r="A2364" s="5" t="s">
        <v>37152</v>
      </c>
      <c r="B2364" s="2" t="s">
        <v>717</v>
      </c>
      <c r="C2364" s="2" t="s">
        <v>37153</v>
      </c>
      <c r="D2364" s="2" t="s">
        <v>37154</v>
      </c>
      <c r="E2364" s="2" t="s">
        <v>37155</v>
      </c>
      <c r="F2364" s="2" t="s">
        <v>37156</v>
      </c>
      <c r="G2364" s="2" t="s">
        <v>37157</v>
      </c>
      <c r="H2364" s="2" t="s">
        <v>37158</v>
      </c>
      <c r="I2364" s="2" t="s">
        <v>37159</v>
      </c>
      <c r="J2364" s="2" t="s">
        <v>37160</v>
      </c>
      <c r="K2364" s="2" t="s">
        <v>37161</v>
      </c>
      <c r="L2364" s="2" t="s">
        <v>37162</v>
      </c>
      <c r="M2364" s="2" t="s">
        <v>37163</v>
      </c>
    </row>
    <row r="2365" spans="1:13" x14ac:dyDescent="0.2">
      <c r="A2365" s="5" t="s">
        <v>37164</v>
      </c>
      <c r="B2365" s="2" t="s">
        <v>717</v>
      </c>
      <c r="C2365" s="2" t="s">
        <v>717</v>
      </c>
      <c r="D2365" s="2" t="s">
        <v>717</v>
      </c>
      <c r="E2365" s="2" t="s">
        <v>37165</v>
      </c>
      <c r="F2365" s="2" t="s">
        <v>717</v>
      </c>
      <c r="G2365" s="2" t="s">
        <v>717</v>
      </c>
      <c r="H2365" s="2" t="s">
        <v>717</v>
      </c>
      <c r="I2365" s="2" t="s">
        <v>717</v>
      </c>
      <c r="J2365" s="2" t="s">
        <v>717</v>
      </c>
      <c r="K2365" s="2" t="s">
        <v>717</v>
      </c>
      <c r="L2365" s="2" t="s">
        <v>717</v>
      </c>
      <c r="M2365" s="2" t="s">
        <v>717</v>
      </c>
    </row>
    <row r="2366" spans="1:13" x14ac:dyDescent="0.2">
      <c r="A2366" s="5" t="s">
        <v>37166</v>
      </c>
      <c r="B2366" s="2" t="s">
        <v>717</v>
      </c>
      <c r="C2366" s="2" t="s">
        <v>717</v>
      </c>
      <c r="D2366" s="2" t="s">
        <v>717</v>
      </c>
      <c r="E2366" s="2" t="s">
        <v>37167</v>
      </c>
      <c r="F2366" s="2" t="s">
        <v>37168</v>
      </c>
      <c r="G2366" s="2" t="s">
        <v>717</v>
      </c>
      <c r="H2366" s="2" t="s">
        <v>717</v>
      </c>
      <c r="I2366" s="2" t="s">
        <v>37169</v>
      </c>
      <c r="J2366" s="2" t="s">
        <v>37170</v>
      </c>
      <c r="K2366" s="2" t="s">
        <v>717</v>
      </c>
      <c r="L2366" s="2" t="s">
        <v>717</v>
      </c>
      <c r="M2366" s="2" t="s">
        <v>717</v>
      </c>
    </row>
    <row r="2367" spans="1:13" x14ac:dyDescent="0.2">
      <c r="A2367" s="5" t="s">
        <v>37171</v>
      </c>
      <c r="B2367" s="2" t="s">
        <v>717</v>
      </c>
      <c r="C2367" s="2" t="s">
        <v>717</v>
      </c>
      <c r="D2367" s="2" t="s">
        <v>717</v>
      </c>
      <c r="E2367" s="2" t="s">
        <v>717</v>
      </c>
      <c r="F2367" s="2" t="s">
        <v>37172</v>
      </c>
      <c r="G2367" s="2" t="s">
        <v>37173</v>
      </c>
      <c r="H2367" s="2" t="s">
        <v>717</v>
      </c>
      <c r="I2367" s="2" t="s">
        <v>717</v>
      </c>
      <c r="J2367" s="2" t="s">
        <v>717</v>
      </c>
      <c r="K2367" s="2" t="s">
        <v>37174</v>
      </c>
      <c r="L2367" s="2" t="s">
        <v>37175</v>
      </c>
      <c r="M2367" s="2" t="s">
        <v>37176</v>
      </c>
    </row>
    <row r="2368" spans="1:13" x14ac:dyDescent="0.2">
      <c r="A2368" s="5" t="s">
        <v>37177</v>
      </c>
      <c r="B2368" s="2" t="s">
        <v>37178</v>
      </c>
      <c r="C2368" s="2" t="s">
        <v>37179</v>
      </c>
      <c r="D2368" s="2" t="s">
        <v>37180</v>
      </c>
      <c r="E2368" s="2" t="s">
        <v>37181</v>
      </c>
      <c r="F2368" s="2" t="s">
        <v>37182</v>
      </c>
      <c r="G2368" s="2" t="s">
        <v>37183</v>
      </c>
      <c r="H2368" s="2" t="s">
        <v>717</v>
      </c>
      <c r="I2368" s="2" t="s">
        <v>37184</v>
      </c>
      <c r="J2368" s="2" t="s">
        <v>37185</v>
      </c>
      <c r="K2368" s="2" t="s">
        <v>37186</v>
      </c>
      <c r="L2368" s="2" t="s">
        <v>37187</v>
      </c>
      <c r="M2368" s="2" t="s">
        <v>717</v>
      </c>
    </row>
    <row r="2369" spans="1:13" x14ac:dyDescent="0.2">
      <c r="A2369" s="5" t="s">
        <v>37188</v>
      </c>
      <c r="B2369" s="2" t="s">
        <v>37189</v>
      </c>
      <c r="C2369" s="2" t="s">
        <v>717</v>
      </c>
      <c r="D2369" s="2" t="s">
        <v>717</v>
      </c>
      <c r="E2369" s="2" t="s">
        <v>717</v>
      </c>
      <c r="F2369" s="2" t="s">
        <v>717</v>
      </c>
      <c r="G2369" s="2" t="s">
        <v>717</v>
      </c>
      <c r="H2369" s="2" t="s">
        <v>717</v>
      </c>
      <c r="I2369" s="2" t="s">
        <v>717</v>
      </c>
      <c r="J2369" s="2" t="s">
        <v>717</v>
      </c>
      <c r="K2369" s="2" t="s">
        <v>717</v>
      </c>
      <c r="L2369" s="2" t="s">
        <v>717</v>
      </c>
      <c r="M2369" s="2" t="s">
        <v>717</v>
      </c>
    </row>
    <row r="2370" spans="1:13" x14ac:dyDescent="0.2">
      <c r="A2370" s="5" t="s">
        <v>37190</v>
      </c>
      <c r="B2370" s="2" t="s">
        <v>37191</v>
      </c>
      <c r="C2370" s="2" t="s">
        <v>37192</v>
      </c>
      <c r="D2370" s="2" t="s">
        <v>37193</v>
      </c>
      <c r="E2370" s="2" t="s">
        <v>37194</v>
      </c>
      <c r="F2370" s="2" t="s">
        <v>37195</v>
      </c>
      <c r="G2370" s="2" t="s">
        <v>37196</v>
      </c>
      <c r="H2370" s="2" t="s">
        <v>37197</v>
      </c>
      <c r="I2370" s="2" t="s">
        <v>37198</v>
      </c>
      <c r="J2370" s="2" t="s">
        <v>37199</v>
      </c>
      <c r="K2370" s="2" t="s">
        <v>37200</v>
      </c>
      <c r="L2370" s="2" t="s">
        <v>37201</v>
      </c>
      <c r="M2370" s="2" t="s">
        <v>37202</v>
      </c>
    </row>
    <row r="2371" spans="1:13" x14ac:dyDescent="0.2">
      <c r="A2371" s="5" t="s">
        <v>37203</v>
      </c>
      <c r="B2371" s="2" t="s">
        <v>37204</v>
      </c>
      <c r="C2371" s="2" t="s">
        <v>717</v>
      </c>
      <c r="D2371" s="2" t="s">
        <v>717</v>
      </c>
      <c r="E2371" s="2" t="s">
        <v>717</v>
      </c>
      <c r="F2371" s="2" t="s">
        <v>717</v>
      </c>
      <c r="G2371" s="2" t="s">
        <v>37205</v>
      </c>
      <c r="H2371" s="2" t="s">
        <v>37206</v>
      </c>
      <c r="I2371" s="2" t="s">
        <v>717</v>
      </c>
      <c r="J2371" s="2" t="s">
        <v>717</v>
      </c>
      <c r="K2371" s="2" t="s">
        <v>717</v>
      </c>
      <c r="L2371" s="2" t="s">
        <v>37207</v>
      </c>
      <c r="M2371" s="2" t="s">
        <v>717</v>
      </c>
    </row>
    <row r="2372" spans="1:13" x14ac:dyDescent="0.2">
      <c r="A2372" s="5" t="s">
        <v>37208</v>
      </c>
      <c r="B2372" s="2" t="s">
        <v>37209</v>
      </c>
      <c r="C2372" s="2" t="s">
        <v>37210</v>
      </c>
      <c r="D2372" s="2" t="s">
        <v>37211</v>
      </c>
      <c r="E2372" s="2" t="s">
        <v>37212</v>
      </c>
      <c r="F2372" s="2" t="s">
        <v>37213</v>
      </c>
      <c r="G2372" s="2" t="s">
        <v>37214</v>
      </c>
      <c r="H2372" s="2" t="s">
        <v>37215</v>
      </c>
      <c r="I2372" s="2" t="s">
        <v>37216</v>
      </c>
      <c r="J2372" s="2" t="s">
        <v>37217</v>
      </c>
      <c r="K2372" s="2" t="s">
        <v>37218</v>
      </c>
      <c r="L2372" s="2" t="s">
        <v>37219</v>
      </c>
      <c r="M2372" s="2" t="s">
        <v>37220</v>
      </c>
    </row>
    <row r="2373" spans="1:13" x14ac:dyDescent="0.2">
      <c r="A2373" s="5" t="s">
        <v>37221</v>
      </c>
      <c r="B2373" s="2" t="s">
        <v>37222</v>
      </c>
      <c r="C2373" s="2" t="s">
        <v>717</v>
      </c>
      <c r="D2373" s="2" t="s">
        <v>37223</v>
      </c>
      <c r="E2373" s="2" t="s">
        <v>37224</v>
      </c>
      <c r="F2373" s="2" t="s">
        <v>37225</v>
      </c>
      <c r="G2373" s="2" t="s">
        <v>37226</v>
      </c>
      <c r="H2373" s="2" t="s">
        <v>717</v>
      </c>
      <c r="I2373" s="2" t="s">
        <v>717</v>
      </c>
      <c r="J2373" s="2" t="s">
        <v>37227</v>
      </c>
      <c r="K2373" s="2" t="s">
        <v>37228</v>
      </c>
      <c r="L2373" s="2" t="s">
        <v>37229</v>
      </c>
      <c r="M2373" s="2" t="s">
        <v>717</v>
      </c>
    </row>
    <row r="2374" spans="1:13" x14ac:dyDescent="0.2">
      <c r="A2374" s="5" t="s">
        <v>37230</v>
      </c>
      <c r="B2374" s="2" t="s">
        <v>37231</v>
      </c>
      <c r="C2374" s="2" t="s">
        <v>37232</v>
      </c>
      <c r="D2374" s="2" t="s">
        <v>37233</v>
      </c>
      <c r="E2374" s="2" t="s">
        <v>37234</v>
      </c>
      <c r="F2374" s="2" t="s">
        <v>37235</v>
      </c>
      <c r="G2374" s="2" t="s">
        <v>37236</v>
      </c>
      <c r="H2374" s="2" t="s">
        <v>37237</v>
      </c>
      <c r="I2374" s="2" t="s">
        <v>37238</v>
      </c>
      <c r="J2374" s="2" t="s">
        <v>37239</v>
      </c>
      <c r="K2374" s="2" t="s">
        <v>37240</v>
      </c>
      <c r="L2374" s="2" t="s">
        <v>37241</v>
      </c>
      <c r="M2374" s="2" t="s">
        <v>37242</v>
      </c>
    </row>
    <row r="2375" spans="1:13" x14ac:dyDescent="0.2">
      <c r="A2375" s="5" t="s">
        <v>37243</v>
      </c>
      <c r="B2375" s="2" t="s">
        <v>37244</v>
      </c>
      <c r="C2375" s="2" t="s">
        <v>37245</v>
      </c>
      <c r="D2375" s="2" t="s">
        <v>37246</v>
      </c>
      <c r="E2375" s="2" t="s">
        <v>37247</v>
      </c>
      <c r="F2375" s="2" t="s">
        <v>37248</v>
      </c>
      <c r="G2375" s="2" t="s">
        <v>37249</v>
      </c>
      <c r="H2375" s="2" t="s">
        <v>717</v>
      </c>
      <c r="I2375" s="2" t="s">
        <v>37250</v>
      </c>
      <c r="J2375" s="2" t="s">
        <v>37251</v>
      </c>
      <c r="K2375" s="2" t="s">
        <v>37252</v>
      </c>
      <c r="L2375" s="2" t="s">
        <v>37253</v>
      </c>
      <c r="M2375" s="2" t="s">
        <v>37254</v>
      </c>
    </row>
    <row r="2376" spans="1:13" x14ac:dyDescent="0.2">
      <c r="A2376" s="5" t="s">
        <v>37255</v>
      </c>
      <c r="B2376" s="2" t="s">
        <v>37256</v>
      </c>
      <c r="C2376" s="2" t="s">
        <v>37257</v>
      </c>
      <c r="D2376" s="2" t="s">
        <v>37258</v>
      </c>
      <c r="E2376" s="2" t="s">
        <v>37259</v>
      </c>
      <c r="F2376" s="2" t="s">
        <v>37260</v>
      </c>
      <c r="G2376" s="2" t="s">
        <v>37261</v>
      </c>
      <c r="H2376" s="2" t="s">
        <v>37262</v>
      </c>
      <c r="I2376" s="2" t="s">
        <v>717</v>
      </c>
      <c r="J2376" s="2" t="s">
        <v>37263</v>
      </c>
      <c r="K2376" s="2" t="s">
        <v>37264</v>
      </c>
      <c r="L2376" s="2" t="s">
        <v>37265</v>
      </c>
      <c r="M2376" s="2" t="s">
        <v>37266</v>
      </c>
    </row>
    <row r="2377" spans="1:13" x14ac:dyDescent="0.2">
      <c r="A2377" s="5" t="s">
        <v>37267</v>
      </c>
      <c r="B2377" s="2" t="s">
        <v>37268</v>
      </c>
      <c r="C2377" s="2" t="s">
        <v>37269</v>
      </c>
      <c r="D2377" s="2" t="s">
        <v>37270</v>
      </c>
      <c r="E2377" s="2" t="s">
        <v>37271</v>
      </c>
      <c r="F2377" s="2" t="s">
        <v>37272</v>
      </c>
      <c r="G2377" s="2" t="s">
        <v>37273</v>
      </c>
      <c r="H2377" s="2" t="s">
        <v>37274</v>
      </c>
      <c r="I2377" s="2" t="s">
        <v>37275</v>
      </c>
      <c r="J2377" s="2" t="s">
        <v>37276</v>
      </c>
      <c r="K2377" s="2" t="s">
        <v>37277</v>
      </c>
      <c r="L2377" s="2" t="s">
        <v>37278</v>
      </c>
      <c r="M2377" s="2" t="s">
        <v>37279</v>
      </c>
    </row>
    <row r="2378" spans="1:13" x14ac:dyDescent="0.2">
      <c r="A2378" s="5" t="s">
        <v>37280</v>
      </c>
      <c r="B2378" s="2" t="s">
        <v>37281</v>
      </c>
      <c r="C2378" s="2" t="s">
        <v>717</v>
      </c>
      <c r="D2378" s="2" t="s">
        <v>717</v>
      </c>
      <c r="E2378" s="2" t="s">
        <v>37282</v>
      </c>
      <c r="F2378" s="2" t="s">
        <v>717</v>
      </c>
      <c r="G2378" s="2" t="s">
        <v>37283</v>
      </c>
      <c r="H2378" s="2" t="s">
        <v>717</v>
      </c>
      <c r="I2378" s="2" t="s">
        <v>717</v>
      </c>
      <c r="J2378" s="2" t="s">
        <v>37284</v>
      </c>
      <c r="K2378" s="2" t="s">
        <v>37285</v>
      </c>
      <c r="L2378" s="2" t="s">
        <v>37286</v>
      </c>
      <c r="M2378" s="2" t="s">
        <v>717</v>
      </c>
    </row>
    <row r="2379" spans="1:13" x14ac:dyDescent="0.2">
      <c r="A2379" s="5" t="s">
        <v>37287</v>
      </c>
      <c r="B2379" s="2" t="s">
        <v>37288</v>
      </c>
      <c r="C2379" s="2" t="s">
        <v>37289</v>
      </c>
      <c r="D2379" s="2" t="s">
        <v>37290</v>
      </c>
      <c r="E2379" s="2" t="s">
        <v>37291</v>
      </c>
      <c r="F2379" s="2" t="s">
        <v>37292</v>
      </c>
      <c r="G2379" s="2" t="s">
        <v>37293</v>
      </c>
      <c r="H2379" s="2" t="s">
        <v>37294</v>
      </c>
      <c r="I2379" s="2" t="s">
        <v>37295</v>
      </c>
      <c r="J2379" s="2" t="s">
        <v>37296</v>
      </c>
      <c r="K2379" s="2" t="s">
        <v>37297</v>
      </c>
      <c r="L2379" s="2" t="s">
        <v>37298</v>
      </c>
      <c r="M2379" s="2" t="s">
        <v>37299</v>
      </c>
    </row>
    <row r="2380" spans="1:13" x14ac:dyDescent="0.2">
      <c r="A2380" s="5" t="s">
        <v>37300</v>
      </c>
      <c r="B2380" s="2" t="s">
        <v>37301</v>
      </c>
      <c r="C2380" s="2" t="s">
        <v>37302</v>
      </c>
      <c r="D2380" s="2" t="s">
        <v>37303</v>
      </c>
      <c r="E2380" s="2" t="s">
        <v>37304</v>
      </c>
      <c r="F2380" s="2" t="s">
        <v>37305</v>
      </c>
      <c r="G2380" s="2" t="s">
        <v>37306</v>
      </c>
      <c r="H2380" s="2" t="s">
        <v>37307</v>
      </c>
      <c r="I2380" s="2" t="s">
        <v>37308</v>
      </c>
      <c r="J2380" s="2" t="s">
        <v>37309</v>
      </c>
      <c r="K2380" s="2" t="s">
        <v>37310</v>
      </c>
      <c r="L2380" s="2" t="s">
        <v>37311</v>
      </c>
      <c r="M2380" s="2" t="s">
        <v>37312</v>
      </c>
    </row>
    <row r="2381" spans="1:13" x14ac:dyDescent="0.2">
      <c r="A2381" s="5" t="s">
        <v>37313</v>
      </c>
      <c r="B2381" s="2" t="s">
        <v>37314</v>
      </c>
      <c r="C2381" s="2" t="s">
        <v>717</v>
      </c>
      <c r="D2381" s="2" t="s">
        <v>717</v>
      </c>
      <c r="E2381" s="2" t="s">
        <v>717</v>
      </c>
      <c r="F2381" s="2" t="s">
        <v>717</v>
      </c>
      <c r="G2381" s="2" t="s">
        <v>37315</v>
      </c>
      <c r="H2381" s="2" t="s">
        <v>37316</v>
      </c>
      <c r="I2381" s="2" t="s">
        <v>37317</v>
      </c>
      <c r="J2381" s="2" t="s">
        <v>37318</v>
      </c>
      <c r="K2381" s="2" t="s">
        <v>37319</v>
      </c>
      <c r="L2381" s="2" t="s">
        <v>37320</v>
      </c>
      <c r="M2381" s="2" t="s">
        <v>37321</v>
      </c>
    </row>
    <row r="2382" spans="1:13" x14ac:dyDescent="0.2">
      <c r="A2382" s="5" t="s">
        <v>37322</v>
      </c>
      <c r="B2382" s="2" t="s">
        <v>37323</v>
      </c>
      <c r="C2382" s="2" t="s">
        <v>37324</v>
      </c>
      <c r="D2382" s="2" t="s">
        <v>37325</v>
      </c>
      <c r="E2382" s="2" t="s">
        <v>37326</v>
      </c>
      <c r="F2382" s="2" t="s">
        <v>37327</v>
      </c>
      <c r="G2382" s="2" t="s">
        <v>37328</v>
      </c>
      <c r="H2382" s="2" t="s">
        <v>37329</v>
      </c>
      <c r="I2382" s="2" t="s">
        <v>37330</v>
      </c>
      <c r="J2382" s="2" t="s">
        <v>37331</v>
      </c>
      <c r="K2382" s="2" t="s">
        <v>37332</v>
      </c>
      <c r="L2382" s="2" t="s">
        <v>37333</v>
      </c>
      <c r="M2382" s="2" t="s">
        <v>37334</v>
      </c>
    </row>
    <row r="2383" spans="1:13" x14ac:dyDescent="0.2">
      <c r="A2383" s="5" t="s">
        <v>37335</v>
      </c>
      <c r="B2383" s="2" t="s">
        <v>37336</v>
      </c>
      <c r="C2383" s="2" t="s">
        <v>37337</v>
      </c>
      <c r="D2383" s="2" t="s">
        <v>37338</v>
      </c>
      <c r="E2383" s="2" t="s">
        <v>37339</v>
      </c>
      <c r="F2383" s="2" t="s">
        <v>37340</v>
      </c>
      <c r="G2383" s="2" t="s">
        <v>37341</v>
      </c>
      <c r="H2383" s="2" t="s">
        <v>37342</v>
      </c>
      <c r="I2383" s="2" t="s">
        <v>37343</v>
      </c>
      <c r="J2383" s="2" t="s">
        <v>37344</v>
      </c>
      <c r="K2383" s="2" t="s">
        <v>37345</v>
      </c>
      <c r="L2383" s="2" t="s">
        <v>37346</v>
      </c>
      <c r="M2383" s="2" t="s">
        <v>37347</v>
      </c>
    </row>
    <row r="2384" spans="1:13" x14ac:dyDescent="0.2">
      <c r="A2384" s="5" t="s">
        <v>37348</v>
      </c>
      <c r="B2384" s="2" t="s">
        <v>37349</v>
      </c>
      <c r="C2384" s="2" t="s">
        <v>37350</v>
      </c>
      <c r="D2384" s="2" t="s">
        <v>37351</v>
      </c>
      <c r="E2384" s="2" t="s">
        <v>37352</v>
      </c>
      <c r="F2384" s="2" t="s">
        <v>37353</v>
      </c>
      <c r="G2384" s="2" t="s">
        <v>37354</v>
      </c>
      <c r="H2384" s="2" t="s">
        <v>37355</v>
      </c>
      <c r="I2384" s="2" t="s">
        <v>37356</v>
      </c>
      <c r="J2384" s="2" t="s">
        <v>37357</v>
      </c>
      <c r="K2384" s="2" t="s">
        <v>37358</v>
      </c>
      <c r="L2384" s="2" t="s">
        <v>37359</v>
      </c>
      <c r="M2384" s="2" t="s">
        <v>37360</v>
      </c>
    </row>
    <row r="2385" spans="1:13" x14ac:dyDescent="0.2">
      <c r="A2385" s="5" t="s">
        <v>37361</v>
      </c>
      <c r="B2385" s="2" t="s">
        <v>37362</v>
      </c>
      <c r="C2385" s="2" t="s">
        <v>37363</v>
      </c>
      <c r="D2385" s="2" t="s">
        <v>37364</v>
      </c>
      <c r="E2385" s="2" t="s">
        <v>37365</v>
      </c>
      <c r="F2385" s="2" t="s">
        <v>37366</v>
      </c>
      <c r="G2385" s="2" t="s">
        <v>37367</v>
      </c>
      <c r="H2385" s="2" t="s">
        <v>37368</v>
      </c>
      <c r="I2385" s="2" t="s">
        <v>37369</v>
      </c>
      <c r="J2385" s="2" t="s">
        <v>37370</v>
      </c>
      <c r="K2385" s="2" t="s">
        <v>37371</v>
      </c>
      <c r="L2385" s="2" t="s">
        <v>37372</v>
      </c>
      <c r="M2385" s="2" t="s">
        <v>37373</v>
      </c>
    </row>
    <row r="2386" spans="1:13" x14ac:dyDescent="0.2">
      <c r="A2386" s="5" t="s">
        <v>37374</v>
      </c>
      <c r="B2386" s="2" t="s">
        <v>37375</v>
      </c>
      <c r="C2386" s="2" t="s">
        <v>37376</v>
      </c>
      <c r="D2386" s="2" t="s">
        <v>37377</v>
      </c>
      <c r="E2386" s="2" t="s">
        <v>37378</v>
      </c>
      <c r="F2386" s="2" t="s">
        <v>37379</v>
      </c>
      <c r="G2386" s="2" t="s">
        <v>37380</v>
      </c>
      <c r="H2386" s="2" t="s">
        <v>37381</v>
      </c>
      <c r="I2386" s="2" t="s">
        <v>37382</v>
      </c>
      <c r="J2386" s="2" t="s">
        <v>37383</v>
      </c>
      <c r="K2386" s="2" t="s">
        <v>37384</v>
      </c>
      <c r="L2386" s="2" t="s">
        <v>37385</v>
      </c>
      <c r="M2386" s="2" t="s">
        <v>37386</v>
      </c>
    </row>
    <row r="2387" spans="1:13" x14ac:dyDescent="0.2">
      <c r="A2387" s="5" t="s">
        <v>37387</v>
      </c>
      <c r="B2387" s="2" t="s">
        <v>37388</v>
      </c>
      <c r="C2387" s="2" t="s">
        <v>37389</v>
      </c>
      <c r="D2387" s="2" t="s">
        <v>37390</v>
      </c>
      <c r="E2387" s="2" t="s">
        <v>37391</v>
      </c>
      <c r="F2387" s="2" t="s">
        <v>37392</v>
      </c>
      <c r="G2387" s="2" t="s">
        <v>37393</v>
      </c>
      <c r="H2387" s="2" t="s">
        <v>37394</v>
      </c>
      <c r="I2387" s="2" t="s">
        <v>37395</v>
      </c>
      <c r="J2387" s="2" t="s">
        <v>37396</v>
      </c>
      <c r="K2387" s="2" t="s">
        <v>37397</v>
      </c>
      <c r="L2387" s="2" t="s">
        <v>37398</v>
      </c>
      <c r="M2387" s="2" t="s">
        <v>37399</v>
      </c>
    </row>
    <row r="2388" spans="1:13" x14ac:dyDescent="0.2">
      <c r="A2388" s="5" t="s">
        <v>37400</v>
      </c>
      <c r="B2388" s="2" t="s">
        <v>37401</v>
      </c>
      <c r="C2388" s="2" t="s">
        <v>37402</v>
      </c>
      <c r="D2388" s="2" t="s">
        <v>37403</v>
      </c>
      <c r="E2388" s="2" t="s">
        <v>37404</v>
      </c>
      <c r="F2388" s="2" t="s">
        <v>37405</v>
      </c>
      <c r="G2388" s="2" t="s">
        <v>37406</v>
      </c>
      <c r="H2388" s="2" t="s">
        <v>37407</v>
      </c>
      <c r="I2388" s="2" t="s">
        <v>37408</v>
      </c>
      <c r="J2388" s="2" t="s">
        <v>37409</v>
      </c>
      <c r="K2388" s="2" t="s">
        <v>37410</v>
      </c>
      <c r="L2388" s="2" t="s">
        <v>37411</v>
      </c>
      <c r="M2388" s="2" t="s">
        <v>37412</v>
      </c>
    </row>
    <row r="2389" spans="1:13" x14ac:dyDescent="0.2">
      <c r="A2389" s="5" t="s">
        <v>37413</v>
      </c>
      <c r="B2389" s="2" t="s">
        <v>37414</v>
      </c>
      <c r="C2389" s="2" t="s">
        <v>37415</v>
      </c>
      <c r="D2389" s="2" t="s">
        <v>37416</v>
      </c>
      <c r="E2389" s="2" t="s">
        <v>37417</v>
      </c>
      <c r="F2389" s="2" t="s">
        <v>37418</v>
      </c>
      <c r="G2389" s="2" t="s">
        <v>37419</v>
      </c>
      <c r="H2389" s="2" t="s">
        <v>37420</v>
      </c>
      <c r="I2389" s="2" t="s">
        <v>37421</v>
      </c>
      <c r="J2389" s="2" t="s">
        <v>37422</v>
      </c>
      <c r="K2389" s="2" t="s">
        <v>37423</v>
      </c>
      <c r="L2389" s="2" t="s">
        <v>37424</v>
      </c>
      <c r="M2389" s="2" t="s">
        <v>37425</v>
      </c>
    </row>
    <row r="2390" spans="1:13" x14ac:dyDescent="0.2">
      <c r="A2390" s="5" t="s">
        <v>37426</v>
      </c>
      <c r="B2390" s="2" t="s">
        <v>37427</v>
      </c>
      <c r="C2390" s="2" t="s">
        <v>37428</v>
      </c>
      <c r="D2390" s="2" t="s">
        <v>37429</v>
      </c>
      <c r="E2390" s="2" t="s">
        <v>37430</v>
      </c>
      <c r="F2390" s="2" t="s">
        <v>37431</v>
      </c>
      <c r="G2390" s="2" t="s">
        <v>37432</v>
      </c>
      <c r="H2390" s="2" t="s">
        <v>37433</v>
      </c>
      <c r="I2390" s="2" t="s">
        <v>37434</v>
      </c>
      <c r="J2390" s="2" t="s">
        <v>37435</v>
      </c>
      <c r="K2390" s="2" t="s">
        <v>37436</v>
      </c>
      <c r="L2390" s="2" t="s">
        <v>37437</v>
      </c>
      <c r="M2390" s="2" t="s">
        <v>37438</v>
      </c>
    </row>
    <row r="2391" spans="1:13" x14ac:dyDescent="0.2">
      <c r="A2391" s="5" t="s">
        <v>37439</v>
      </c>
      <c r="B2391" s="2" t="s">
        <v>37440</v>
      </c>
      <c r="C2391" s="2" t="s">
        <v>37441</v>
      </c>
      <c r="D2391" s="2" t="s">
        <v>37442</v>
      </c>
      <c r="E2391" s="2" t="s">
        <v>37443</v>
      </c>
      <c r="F2391" s="2" t="s">
        <v>37444</v>
      </c>
      <c r="G2391" s="2" t="s">
        <v>37445</v>
      </c>
      <c r="H2391" s="2" t="s">
        <v>37446</v>
      </c>
      <c r="I2391" s="2" t="s">
        <v>37447</v>
      </c>
      <c r="J2391" s="2" t="s">
        <v>37448</v>
      </c>
      <c r="K2391" s="2" t="s">
        <v>37449</v>
      </c>
      <c r="L2391" s="2" t="s">
        <v>37450</v>
      </c>
      <c r="M2391" s="2" t="s">
        <v>37451</v>
      </c>
    </row>
    <row r="2392" spans="1:13" x14ac:dyDescent="0.2">
      <c r="A2392" s="5" t="s">
        <v>37452</v>
      </c>
      <c r="B2392" s="2" t="s">
        <v>37453</v>
      </c>
      <c r="C2392" s="2" t="s">
        <v>37454</v>
      </c>
      <c r="D2392" s="2" t="s">
        <v>37455</v>
      </c>
      <c r="E2392" s="2" t="s">
        <v>37456</v>
      </c>
      <c r="F2392" s="2" t="s">
        <v>37457</v>
      </c>
      <c r="G2392" s="2" t="s">
        <v>37458</v>
      </c>
      <c r="H2392" s="2" t="s">
        <v>37459</v>
      </c>
      <c r="I2392" s="2" t="s">
        <v>37460</v>
      </c>
      <c r="J2392" s="2" t="s">
        <v>37461</v>
      </c>
      <c r="K2392" s="2" t="s">
        <v>37462</v>
      </c>
      <c r="L2392" s="2" t="s">
        <v>37463</v>
      </c>
      <c r="M2392" s="2" t="s">
        <v>37464</v>
      </c>
    </row>
    <row r="2393" spans="1:13" x14ac:dyDescent="0.2">
      <c r="A2393" s="5" t="s">
        <v>37465</v>
      </c>
      <c r="B2393" s="2" t="s">
        <v>37466</v>
      </c>
      <c r="C2393" s="2" t="s">
        <v>717</v>
      </c>
      <c r="D2393" s="2" t="s">
        <v>717</v>
      </c>
      <c r="E2393" s="2" t="s">
        <v>37467</v>
      </c>
      <c r="F2393" s="2" t="s">
        <v>717</v>
      </c>
      <c r="G2393" s="2" t="s">
        <v>717</v>
      </c>
      <c r="H2393" s="2" t="s">
        <v>717</v>
      </c>
      <c r="I2393" s="2" t="s">
        <v>717</v>
      </c>
      <c r="J2393" s="2" t="s">
        <v>717</v>
      </c>
      <c r="K2393" s="2" t="s">
        <v>717</v>
      </c>
      <c r="L2393" s="2" t="s">
        <v>717</v>
      </c>
      <c r="M2393" s="2" t="s">
        <v>717</v>
      </c>
    </row>
    <row r="2394" spans="1:13" x14ac:dyDescent="0.2">
      <c r="A2394" s="5" t="s">
        <v>37468</v>
      </c>
      <c r="B2394" s="2" t="s">
        <v>37469</v>
      </c>
      <c r="C2394" s="2" t="s">
        <v>37470</v>
      </c>
      <c r="D2394" s="2" t="s">
        <v>37471</v>
      </c>
      <c r="E2394" s="2" t="s">
        <v>37472</v>
      </c>
      <c r="F2394" s="2" t="s">
        <v>37473</v>
      </c>
      <c r="G2394" s="2" t="s">
        <v>37474</v>
      </c>
      <c r="H2394" s="2" t="s">
        <v>37475</v>
      </c>
      <c r="I2394" s="2" t="s">
        <v>37476</v>
      </c>
      <c r="J2394" s="2" t="s">
        <v>37477</v>
      </c>
      <c r="K2394" s="2" t="s">
        <v>37478</v>
      </c>
      <c r="L2394" s="2" t="s">
        <v>37479</v>
      </c>
      <c r="M2394" s="2" t="s">
        <v>37480</v>
      </c>
    </row>
    <row r="2395" spans="1:13" x14ac:dyDescent="0.2">
      <c r="A2395" s="5" t="s">
        <v>37481</v>
      </c>
      <c r="B2395" s="2" t="s">
        <v>37482</v>
      </c>
      <c r="C2395" s="2" t="s">
        <v>37483</v>
      </c>
      <c r="D2395" s="2" t="s">
        <v>37484</v>
      </c>
      <c r="E2395" s="2" t="s">
        <v>37485</v>
      </c>
      <c r="F2395" s="2" t="s">
        <v>37486</v>
      </c>
      <c r="G2395" s="2" t="s">
        <v>37487</v>
      </c>
      <c r="H2395" s="2" t="s">
        <v>37488</v>
      </c>
      <c r="I2395" s="2" t="s">
        <v>37489</v>
      </c>
      <c r="J2395" s="2" t="s">
        <v>37490</v>
      </c>
      <c r="K2395" s="2" t="s">
        <v>37491</v>
      </c>
      <c r="L2395" s="2" t="s">
        <v>37492</v>
      </c>
      <c r="M2395" s="2" t="s">
        <v>37493</v>
      </c>
    </row>
    <row r="2396" spans="1:13" x14ac:dyDescent="0.2">
      <c r="A2396" s="5" t="s">
        <v>37494</v>
      </c>
      <c r="B2396" s="2" t="s">
        <v>37495</v>
      </c>
      <c r="C2396" s="2" t="s">
        <v>37496</v>
      </c>
      <c r="D2396" s="2" t="s">
        <v>37497</v>
      </c>
      <c r="E2396" s="2" t="s">
        <v>37498</v>
      </c>
      <c r="F2396" s="2" t="s">
        <v>37499</v>
      </c>
      <c r="G2396" s="2" t="s">
        <v>37500</v>
      </c>
      <c r="H2396" s="2" t="s">
        <v>37501</v>
      </c>
      <c r="I2396" s="2" t="s">
        <v>37502</v>
      </c>
      <c r="J2396" s="2" t="s">
        <v>37503</v>
      </c>
      <c r="K2396" s="2" t="s">
        <v>37504</v>
      </c>
      <c r="L2396" s="2" t="s">
        <v>37505</v>
      </c>
      <c r="M2396" s="2" t="s">
        <v>37506</v>
      </c>
    </row>
    <row r="2397" spans="1:13" x14ac:dyDescent="0.2">
      <c r="A2397" s="5" t="s">
        <v>37507</v>
      </c>
      <c r="B2397" s="2" t="s">
        <v>37508</v>
      </c>
      <c r="C2397" s="2" t="s">
        <v>37509</v>
      </c>
      <c r="D2397" s="2" t="s">
        <v>37510</v>
      </c>
      <c r="E2397" s="2" t="s">
        <v>37511</v>
      </c>
      <c r="F2397" s="2" t="s">
        <v>37512</v>
      </c>
      <c r="G2397" s="2" t="s">
        <v>37513</v>
      </c>
      <c r="H2397" s="2" t="s">
        <v>37514</v>
      </c>
      <c r="I2397" s="2" t="s">
        <v>37515</v>
      </c>
      <c r="J2397" s="2" t="s">
        <v>37516</v>
      </c>
      <c r="K2397" s="2" t="s">
        <v>37517</v>
      </c>
      <c r="L2397" s="2" t="s">
        <v>37518</v>
      </c>
      <c r="M2397" s="2" t="s">
        <v>37519</v>
      </c>
    </row>
    <row r="2398" spans="1:13" x14ac:dyDescent="0.2">
      <c r="A2398" s="5" t="s">
        <v>37520</v>
      </c>
      <c r="B2398" s="2" t="s">
        <v>37521</v>
      </c>
      <c r="C2398" s="2" t="s">
        <v>37522</v>
      </c>
      <c r="D2398" s="2" t="s">
        <v>37523</v>
      </c>
      <c r="E2398" s="2" t="s">
        <v>37524</v>
      </c>
      <c r="F2398" s="2" t="s">
        <v>37525</v>
      </c>
      <c r="G2398" s="2" t="s">
        <v>37526</v>
      </c>
      <c r="H2398" s="2" t="s">
        <v>37527</v>
      </c>
      <c r="I2398" s="2" t="s">
        <v>37528</v>
      </c>
      <c r="J2398" s="2" t="s">
        <v>37529</v>
      </c>
      <c r="K2398" s="2" t="s">
        <v>37530</v>
      </c>
      <c r="L2398" s="2" t="s">
        <v>37531</v>
      </c>
      <c r="M2398" s="2" t="s">
        <v>37532</v>
      </c>
    </row>
    <row r="2399" spans="1:13" x14ac:dyDescent="0.2">
      <c r="A2399" s="5" t="s">
        <v>37533</v>
      </c>
      <c r="B2399" s="2" t="s">
        <v>37534</v>
      </c>
      <c r="C2399" s="2" t="s">
        <v>37535</v>
      </c>
      <c r="D2399" s="2" t="s">
        <v>37536</v>
      </c>
      <c r="E2399" s="2" t="s">
        <v>37537</v>
      </c>
      <c r="F2399" s="2" t="s">
        <v>37538</v>
      </c>
      <c r="G2399" s="2" t="s">
        <v>37539</v>
      </c>
      <c r="H2399" s="2" t="s">
        <v>37540</v>
      </c>
      <c r="I2399" s="2" t="s">
        <v>37541</v>
      </c>
      <c r="J2399" s="2" t="s">
        <v>37542</v>
      </c>
      <c r="K2399" s="2" t="s">
        <v>37543</v>
      </c>
      <c r="L2399" s="2" t="s">
        <v>37544</v>
      </c>
      <c r="M2399" s="2" t="s">
        <v>37545</v>
      </c>
    </row>
    <row r="2400" spans="1:13" x14ac:dyDescent="0.2">
      <c r="A2400" s="5" t="s">
        <v>37546</v>
      </c>
      <c r="B2400" s="2" t="s">
        <v>37547</v>
      </c>
      <c r="C2400" s="2" t="s">
        <v>37548</v>
      </c>
      <c r="D2400" s="2" t="s">
        <v>37549</v>
      </c>
      <c r="E2400" s="2" t="s">
        <v>37550</v>
      </c>
      <c r="F2400" s="2" t="s">
        <v>37551</v>
      </c>
      <c r="G2400" s="2" t="s">
        <v>37552</v>
      </c>
      <c r="H2400" s="2" t="s">
        <v>37553</v>
      </c>
      <c r="I2400" s="2" t="s">
        <v>37554</v>
      </c>
      <c r="J2400" s="2" t="s">
        <v>37555</v>
      </c>
      <c r="K2400" s="2" t="s">
        <v>37556</v>
      </c>
      <c r="L2400" s="2" t="s">
        <v>37557</v>
      </c>
      <c r="M2400" s="2" t="s">
        <v>37558</v>
      </c>
    </row>
    <row r="2401" spans="1:13" x14ac:dyDescent="0.2">
      <c r="A2401" s="5" t="s">
        <v>37559</v>
      </c>
      <c r="B2401" s="2" t="s">
        <v>37560</v>
      </c>
      <c r="C2401" s="2" t="s">
        <v>37561</v>
      </c>
      <c r="D2401" s="2" t="s">
        <v>37562</v>
      </c>
      <c r="E2401" s="2" t="s">
        <v>37563</v>
      </c>
      <c r="F2401" s="2" t="s">
        <v>37564</v>
      </c>
      <c r="G2401" s="2" t="s">
        <v>37565</v>
      </c>
      <c r="H2401" s="2" t="s">
        <v>37566</v>
      </c>
      <c r="I2401" s="2" t="s">
        <v>37567</v>
      </c>
      <c r="J2401" s="2" t="s">
        <v>37568</v>
      </c>
      <c r="K2401" s="2" t="s">
        <v>37569</v>
      </c>
      <c r="L2401" s="2" t="s">
        <v>37570</v>
      </c>
      <c r="M2401" s="2" t="s">
        <v>37571</v>
      </c>
    </row>
    <row r="2402" spans="1:13" x14ac:dyDescent="0.2">
      <c r="A2402" s="5" t="s">
        <v>37572</v>
      </c>
      <c r="B2402" s="2" t="s">
        <v>37573</v>
      </c>
      <c r="C2402" s="2" t="s">
        <v>37574</v>
      </c>
      <c r="D2402" s="2" t="s">
        <v>37575</v>
      </c>
      <c r="E2402" s="2" t="s">
        <v>37576</v>
      </c>
      <c r="F2402" s="2" t="s">
        <v>37577</v>
      </c>
      <c r="G2402" s="2" t="s">
        <v>37578</v>
      </c>
      <c r="H2402" s="2" t="s">
        <v>37579</v>
      </c>
      <c r="I2402" s="2" t="s">
        <v>37580</v>
      </c>
      <c r="J2402" s="2" t="s">
        <v>37581</v>
      </c>
      <c r="K2402" s="2" t="s">
        <v>37582</v>
      </c>
      <c r="L2402" s="2" t="s">
        <v>37583</v>
      </c>
      <c r="M2402" s="2" t="s">
        <v>37584</v>
      </c>
    </row>
    <row r="2403" spans="1:13" x14ac:dyDescent="0.2">
      <c r="A2403" s="5" t="s">
        <v>37585</v>
      </c>
      <c r="B2403" s="2" t="s">
        <v>37586</v>
      </c>
      <c r="C2403" s="2" t="s">
        <v>37587</v>
      </c>
      <c r="D2403" s="2" t="s">
        <v>37588</v>
      </c>
      <c r="E2403" s="2" t="s">
        <v>37589</v>
      </c>
      <c r="F2403" s="2" t="s">
        <v>37590</v>
      </c>
      <c r="G2403" s="2" t="s">
        <v>37591</v>
      </c>
      <c r="H2403" s="2" t="s">
        <v>37592</v>
      </c>
      <c r="I2403" s="2" t="s">
        <v>37593</v>
      </c>
      <c r="J2403" s="2" t="s">
        <v>37594</v>
      </c>
      <c r="K2403" s="2" t="s">
        <v>37595</v>
      </c>
      <c r="L2403" s="2" t="s">
        <v>37596</v>
      </c>
      <c r="M2403" s="2" t="s">
        <v>37597</v>
      </c>
    </row>
    <row r="2404" spans="1:13" x14ac:dyDescent="0.2">
      <c r="A2404" s="5" t="s">
        <v>37598</v>
      </c>
      <c r="B2404" s="2" t="s">
        <v>37599</v>
      </c>
      <c r="C2404" s="2" t="s">
        <v>717</v>
      </c>
      <c r="D2404" s="2" t="s">
        <v>37600</v>
      </c>
      <c r="E2404" s="2" t="s">
        <v>37601</v>
      </c>
      <c r="F2404" s="2" t="s">
        <v>37602</v>
      </c>
      <c r="G2404" s="2" t="s">
        <v>37603</v>
      </c>
      <c r="H2404" s="2" t="s">
        <v>37604</v>
      </c>
      <c r="I2404" s="2" t="s">
        <v>37605</v>
      </c>
      <c r="J2404" s="2" t="s">
        <v>37606</v>
      </c>
      <c r="K2404" s="2" t="s">
        <v>37607</v>
      </c>
      <c r="L2404" s="2" t="s">
        <v>37608</v>
      </c>
      <c r="M2404" s="2" t="s">
        <v>717</v>
      </c>
    </row>
    <row r="2405" spans="1:13" x14ac:dyDescent="0.2">
      <c r="A2405" s="5" t="s">
        <v>37609</v>
      </c>
      <c r="B2405" s="2" t="s">
        <v>37610</v>
      </c>
      <c r="C2405" s="2" t="s">
        <v>37611</v>
      </c>
      <c r="D2405" s="2" t="s">
        <v>37612</v>
      </c>
      <c r="E2405" s="2" t="s">
        <v>37613</v>
      </c>
      <c r="F2405" s="2" t="s">
        <v>37614</v>
      </c>
      <c r="G2405" s="2" t="s">
        <v>37615</v>
      </c>
      <c r="H2405" s="2" t="s">
        <v>37616</v>
      </c>
      <c r="I2405" s="2" t="s">
        <v>37617</v>
      </c>
      <c r="J2405" s="2" t="s">
        <v>37618</v>
      </c>
      <c r="K2405" s="2" t="s">
        <v>37619</v>
      </c>
      <c r="L2405" s="2" t="s">
        <v>37620</v>
      </c>
      <c r="M2405" s="2" t="s">
        <v>37621</v>
      </c>
    </row>
    <row r="2406" spans="1:13" x14ac:dyDescent="0.2">
      <c r="A2406" s="5" t="s">
        <v>37622</v>
      </c>
      <c r="B2406" s="2" t="s">
        <v>37623</v>
      </c>
      <c r="C2406" s="2" t="s">
        <v>37624</v>
      </c>
      <c r="D2406" s="2" t="s">
        <v>37625</v>
      </c>
      <c r="E2406" s="2" t="s">
        <v>37626</v>
      </c>
      <c r="F2406" s="2" t="s">
        <v>37627</v>
      </c>
      <c r="G2406" s="2" t="s">
        <v>37628</v>
      </c>
      <c r="H2406" s="2" t="s">
        <v>37629</v>
      </c>
      <c r="I2406" s="2" t="s">
        <v>37630</v>
      </c>
      <c r="J2406" s="2" t="s">
        <v>37631</v>
      </c>
      <c r="K2406" s="2" t="s">
        <v>37632</v>
      </c>
      <c r="L2406" s="2" t="s">
        <v>37633</v>
      </c>
      <c r="M2406" s="2" t="s">
        <v>37634</v>
      </c>
    </row>
    <row r="2407" spans="1:13" x14ac:dyDescent="0.2">
      <c r="A2407" s="5" t="s">
        <v>37635</v>
      </c>
      <c r="B2407" s="2" t="s">
        <v>37636</v>
      </c>
      <c r="C2407" s="2" t="s">
        <v>37637</v>
      </c>
      <c r="D2407" s="2" t="s">
        <v>37638</v>
      </c>
      <c r="E2407" s="2" t="s">
        <v>37639</v>
      </c>
      <c r="F2407" s="2" t="s">
        <v>37640</v>
      </c>
      <c r="G2407" s="2" t="s">
        <v>37641</v>
      </c>
      <c r="H2407" s="2" t="s">
        <v>37642</v>
      </c>
      <c r="I2407" s="2" t="s">
        <v>37643</v>
      </c>
      <c r="J2407" s="2" t="s">
        <v>37644</v>
      </c>
      <c r="K2407" s="2" t="s">
        <v>37645</v>
      </c>
      <c r="L2407" s="2" t="s">
        <v>37646</v>
      </c>
      <c r="M2407" s="2" t="s">
        <v>37647</v>
      </c>
    </row>
    <row r="2408" spans="1:13" x14ac:dyDescent="0.2">
      <c r="A2408" s="5" t="s">
        <v>37648</v>
      </c>
      <c r="B2408" s="2" t="s">
        <v>37649</v>
      </c>
      <c r="C2408" s="2" t="s">
        <v>37650</v>
      </c>
      <c r="D2408" s="2" t="s">
        <v>37651</v>
      </c>
      <c r="E2408" s="2" t="s">
        <v>37652</v>
      </c>
      <c r="F2408" s="2" t="s">
        <v>37653</v>
      </c>
      <c r="G2408" s="2" t="s">
        <v>37654</v>
      </c>
      <c r="H2408" s="2" t="s">
        <v>37655</v>
      </c>
      <c r="I2408" s="2" t="s">
        <v>37656</v>
      </c>
      <c r="J2408" s="2" t="s">
        <v>37657</v>
      </c>
      <c r="K2408" s="2" t="s">
        <v>37658</v>
      </c>
      <c r="L2408" s="2" t="s">
        <v>37659</v>
      </c>
      <c r="M2408" s="2" t="s">
        <v>37660</v>
      </c>
    </row>
    <row r="2409" spans="1:13" x14ac:dyDescent="0.2">
      <c r="A2409" s="5" t="s">
        <v>37661</v>
      </c>
      <c r="B2409" s="2" t="s">
        <v>37662</v>
      </c>
      <c r="C2409" s="2" t="s">
        <v>37663</v>
      </c>
      <c r="D2409" s="2" t="s">
        <v>37664</v>
      </c>
      <c r="E2409" s="2" t="s">
        <v>37665</v>
      </c>
      <c r="F2409" s="2" t="s">
        <v>37666</v>
      </c>
      <c r="G2409" s="2" t="s">
        <v>37667</v>
      </c>
      <c r="H2409" s="2" t="s">
        <v>37668</v>
      </c>
      <c r="I2409" s="2" t="s">
        <v>37669</v>
      </c>
      <c r="J2409" s="2" t="s">
        <v>37670</v>
      </c>
      <c r="K2409" s="2" t="s">
        <v>37671</v>
      </c>
      <c r="L2409" s="2" t="s">
        <v>37672</v>
      </c>
      <c r="M2409" s="2" t="s">
        <v>37673</v>
      </c>
    </row>
    <row r="2410" spans="1:13" x14ac:dyDescent="0.2">
      <c r="A2410" s="5" t="s">
        <v>37674</v>
      </c>
      <c r="B2410" s="2" t="s">
        <v>37675</v>
      </c>
      <c r="C2410" s="2" t="s">
        <v>717</v>
      </c>
      <c r="D2410" s="2" t="s">
        <v>37676</v>
      </c>
      <c r="E2410" s="2" t="s">
        <v>37677</v>
      </c>
      <c r="F2410" s="2" t="s">
        <v>37678</v>
      </c>
      <c r="G2410" s="2" t="s">
        <v>37679</v>
      </c>
      <c r="H2410" s="2" t="s">
        <v>37680</v>
      </c>
      <c r="I2410" s="2" t="s">
        <v>37681</v>
      </c>
      <c r="J2410" s="2" t="s">
        <v>37682</v>
      </c>
      <c r="K2410" s="2" t="s">
        <v>37683</v>
      </c>
      <c r="L2410" s="2" t="s">
        <v>37684</v>
      </c>
      <c r="M2410" s="2" t="s">
        <v>37685</v>
      </c>
    </row>
    <row r="2411" spans="1:13" x14ac:dyDescent="0.2">
      <c r="A2411" s="5" t="s">
        <v>37686</v>
      </c>
      <c r="B2411" s="2" t="s">
        <v>37687</v>
      </c>
      <c r="C2411" s="2" t="s">
        <v>37688</v>
      </c>
      <c r="D2411" s="2" t="s">
        <v>37689</v>
      </c>
      <c r="E2411" s="2" t="s">
        <v>37690</v>
      </c>
      <c r="F2411" s="2" t="s">
        <v>37691</v>
      </c>
      <c r="G2411" s="2" t="s">
        <v>37692</v>
      </c>
      <c r="H2411" s="2" t="s">
        <v>37693</v>
      </c>
      <c r="I2411" s="2" t="s">
        <v>37694</v>
      </c>
      <c r="J2411" s="2" t="s">
        <v>37695</v>
      </c>
      <c r="K2411" s="2" t="s">
        <v>37696</v>
      </c>
      <c r="L2411" s="2" t="s">
        <v>37697</v>
      </c>
      <c r="M2411" s="2" t="s">
        <v>717</v>
      </c>
    </row>
    <row r="2412" spans="1:13" x14ac:dyDescent="0.2">
      <c r="A2412" s="5" t="s">
        <v>37698</v>
      </c>
      <c r="B2412" s="2" t="s">
        <v>37699</v>
      </c>
      <c r="C2412" s="2" t="s">
        <v>37700</v>
      </c>
      <c r="D2412" s="2" t="s">
        <v>37701</v>
      </c>
      <c r="E2412" s="2" t="s">
        <v>37702</v>
      </c>
      <c r="F2412" s="2" t="s">
        <v>37703</v>
      </c>
      <c r="G2412" s="2" t="s">
        <v>37704</v>
      </c>
      <c r="H2412" s="2" t="s">
        <v>37705</v>
      </c>
      <c r="I2412" s="2" t="s">
        <v>37706</v>
      </c>
      <c r="J2412" s="2" t="s">
        <v>37707</v>
      </c>
      <c r="K2412" s="2" t="s">
        <v>37708</v>
      </c>
      <c r="L2412" s="2" t="s">
        <v>37709</v>
      </c>
      <c r="M2412" s="2" t="s">
        <v>37710</v>
      </c>
    </row>
    <row r="2413" spans="1:13" x14ac:dyDescent="0.2">
      <c r="A2413" s="5" t="s">
        <v>37711</v>
      </c>
      <c r="B2413" s="2" t="s">
        <v>37712</v>
      </c>
      <c r="C2413" s="2" t="s">
        <v>717</v>
      </c>
      <c r="D2413" s="2" t="s">
        <v>717</v>
      </c>
      <c r="E2413" s="2" t="s">
        <v>37713</v>
      </c>
      <c r="F2413" s="2" t="s">
        <v>37714</v>
      </c>
      <c r="G2413" s="2" t="s">
        <v>37715</v>
      </c>
      <c r="H2413" s="2" t="s">
        <v>37716</v>
      </c>
      <c r="I2413" s="2" t="s">
        <v>37717</v>
      </c>
      <c r="J2413" s="2" t="s">
        <v>37718</v>
      </c>
      <c r="K2413" s="2" t="s">
        <v>37719</v>
      </c>
      <c r="L2413" s="2" t="s">
        <v>37720</v>
      </c>
      <c r="M2413" s="2" t="s">
        <v>37721</v>
      </c>
    </row>
    <row r="2414" spans="1:13" x14ac:dyDescent="0.2">
      <c r="A2414" s="5" t="s">
        <v>37722</v>
      </c>
      <c r="B2414" s="2" t="s">
        <v>37723</v>
      </c>
      <c r="C2414" s="2" t="s">
        <v>37724</v>
      </c>
      <c r="D2414" s="2" t="s">
        <v>37725</v>
      </c>
      <c r="E2414" s="2" t="s">
        <v>37726</v>
      </c>
      <c r="F2414" s="2" t="s">
        <v>37727</v>
      </c>
      <c r="G2414" s="2" t="s">
        <v>37728</v>
      </c>
      <c r="H2414" s="2" t="s">
        <v>37729</v>
      </c>
      <c r="I2414" s="2" t="s">
        <v>37730</v>
      </c>
      <c r="J2414" s="2" t="s">
        <v>37731</v>
      </c>
      <c r="K2414" s="2" t="s">
        <v>37732</v>
      </c>
      <c r="L2414" s="2" t="s">
        <v>37733</v>
      </c>
      <c r="M2414" s="2" t="s">
        <v>37734</v>
      </c>
    </row>
    <row r="2415" spans="1:13" x14ac:dyDescent="0.2">
      <c r="A2415" s="5" t="s">
        <v>37735</v>
      </c>
      <c r="B2415" s="2" t="s">
        <v>37736</v>
      </c>
      <c r="C2415" s="2" t="s">
        <v>37737</v>
      </c>
      <c r="D2415" s="2" t="s">
        <v>37738</v>
      </c>
      <c r="E2415" s="2" t="s">
        <v>37739</v>
      </c>
      <c r="F2415" s="2" t="s">
        <v>37740</v>
      </c>
      <c r="G2415" s="2" t="s">
        <v>37741</v>
      </c>
      <c r="H2415" s="2" t="s">
        <v>37742</v>
      </c>
      <c r="I2415" s="2" t="s">
        <v>37743</v>
      </c>
      <c r="J2415" s="2" t="s">
        <v>37744</v>
      </c>
      <c r="K2415" s="2" t="s">
        <v>37745</v>
      </c>
      <c r="L2415" s="2" t="s">
        <v>37746</v>
      </c>
      <c r="M2415" s="2" t="s">
        <v>37747</v>
      </c>
    </row>
    <row r="2416" spans="1:13" x14ac:dyDescent="0.2">
      <c r="A2416" s="5" t="s">
        <v>37748</v>
      </c>
      <c r="B2416" s="2" t="s">
        <v>37749</v>
      </c>
      <c r="C2416" s="2" t="s">
        <v>37750</v>
      </c>
      <c r="D2416" s="2" t="s">
        <v>37751</v>
      </c>
      <c r="E2416" s="2" t="s">
        <v>37752</v>
      </c>
      <c r="F2416" s="2" t="s">
        <v>37753</v>
      </c>
      <c r="G2416" s="2" t="s">
        <v>37754</v>
      </c>
      <c r="H2416" s="2" t="s">
        <v>37755</v>
      </c>
      <c r="I2416" s="2" t="s">
        <v>37756</v>
      </c>
      <c r="J2416" s="2" t="s">
        <v>37757</v>
      </c>
      <c r="K2416" s="2" t="s">
        <v>37758</v>
      </c>
      <c r="L2416" s="2" t="s">
        <v>37759</v>
      </c>
      <c r="M2416" s="2" t="s">
        <v>37760</v>
      </c>
    </row>
    <row r="2417" spans="1:13" x14ac:dyDescent="0.2">
      <c r="A2417" s="5" t="s">
        <v>37761</v>
      </c>
      <c r="B2417" s="2" t="s">
        <v>37762</v>
      </c>
      <c r="C2417" s="2" t="s">
        <v>37763</v>
      </c>
      <c r="D2417" s="2" t="s">
        <v>37764</v>
      </c>
      <c r="E2417" s="2" t="s">
        <v>37765</v>
      </c>
      <c r="F2417" s="2" t="s">
        <v>37766</v>
      </c>
      <c r="G2417" s="2" t="s">
        <v>37767</v>
      </c>
      <c r="H2417" s="2" t="s">
        <v>37768</v>
      </c>
      <c r="I2417" s="2" t="s">
        <v>37769</v>
      </c>
      <c r="J2417" s="2" t="s">
        <v>37770</v>
      </c>
      <c r="K2417" s="2" t="s">
        <v>37771</v>
      </c>
      <c r="L2417" s="2" t="s">
        <v>37772</v>
      </c>
      <c r="M2417" s="2" t="s">
        <v>717</v>
      </c>
    </row>
    <row r="2418" spans="1:13" x14ac:dyDescent="0.2">
      <c r="A2418" s="5" t="s">
        <v>37773</v>
      </c>
      <c r="B2418" s="2" t="s">
        <v>37774</v>
      </c>
      <c r="C2418" s="2" t="s">
        <v>37775</v>
      </c>
      <c r="D2418" s="2" t="s">
        <v>37776</v>
      </c>
      <c r="E2418" s="2" t="s">
        <v>37777</v>
      </c>
      <c r="F2418" s="2" t="s">
        <v>37778</v>
      </c>
      <c r="G2418" s="2" t="s">
        <v>37779</v>
      </c>
      <c r="H2418" s="2" t="s">
        <v>37780</v>
      </c>
      <c r="I2418" s="2" t="s">
        <v>717</v>
      </c>
      <c r="J2418" s="2" t="s">
        <v>37781</v>
      </c>
      <c r="K2418" s="2" t="s">
        <v>37782</v>
      </c>
      <c r="L2418" s="2" t="s">
        <v>37783</v>
      </c>
      <c r="M2418" s="2" t="s">
        <v>37784</v>
      </c>
    </row>
    <row r="2419" spans="1:13" x14ac:dyDescent="0.2">
      <c r="A2419" s="5" t="s">
        <v>37785</v>
      </c>
      <c r="B2419" s="2" t="s">
        <v>37786</v>
      </c>
      <c r="C2419" s="2" t="s">
        <v>717</v>
      </c>
      <c r="D2419" s="2" t="s">
        <v>37787</v>
      </c>
      <c r="E2419" s="2" t="s">
        <v>37788</v>
      </c>
      <c r="F2419" s="2" t="s">
        <v>37789</v>
      </c>
      <c r="G2419" s="2" t="s">
        <v>37790</v>
      </c>
      <c r="H2419" s="2" t="s">
        <v>37791</v>
      </c>
      <c r="I2419" s="2" t="s">
        <v>717</v>
      </c>
      <c r="J2419" s="2" t="s">
        <v>37792</v>
      </c>
      <c r="K2419" s="2" t="s">
        <v>37793</v>
      </c>
      <c r="L2419" s="2" t="s">
        <v>37794</v>
      </c>
      <c r="M2419" s="2" t="s">
        <v>37795</v>
      </c>
    </row>
    <row r="2420" spans="1:13" x14ac:dyDescent="0.2">
      <c r="A2420" s="5" t="s">
        <v>37796</v>
      </c>
      <c r="B2420" s="2" t="s">
        <v>37797</v>
      </c>
      <c r="C2420" s="2" t="s">
        <v>37798</v>
      </c>
      <c r="D2420" s="2" t="s">
        <v>37799</v>
      </c>
      <c r="E2420" s="2" t="s">
        <v>37800</v>
      </c>
      <c r="F2420" s="2" t="s">
        <v>37801</v>
      </c>
      <c r="G2420" s="2" t="s">
        <v>37802</v>
      </c>
      <c r="H2420" s="2" t="s">
        <v>37803</v>
      </c>
      <c r="I2420" s="2" t="s">
        <v>37804</v>
      </c>
      <c r="J2420" s="2" t="s">
        <v>37805</v>
      </c>
      <c r="K2420" s="2" t="s">
        <v>37806</v>
      </c>
      <c r="L2420" s="2" t="s">
        <v>37807</v>
      </c>
      <c r="M2420" s="2" t="s">
        <v>37808</v>
      </c>
    </row>
    <row r="2421" spans="1:13" x14ac:dyDescent="0.2">
      <c r="A2421" s="5" t="s">
        <v>37809</v>
      </c>
      <c r="B2421" s="2" t="s">
        <v>37810</v>
      </c>
      <c r="C2421" s="2" t="s">
        <v>37811</v>
      </c>
      <c r="D2421" s="2" t="s">
        <v>37812</v>
      </c>
      <c r="E2421" s="2" t="s">
        <v>37813</v>
      </c>
      <c r="F2421" s="2" t="s">
        <v>37814</v>
      </c>
      <c r="G2421" s="2" t="s">
        <v>37815</v>
      </c>
      <c r="H2421" s="2" t="s">
        <v>37816</v>
      </c>
      <c r="I2421" s="2" t="s">
        <v>37817</v>
      </c>
      <c r="J2421" s="2" t="s">
        <v>37818</v>
      </c>
      <c r="K2421" s="2" t="s">
        <v>37819</v>
      </c>
      <c r="L2421" s="2" t="s">
        <v>37820</v>
      </c>
      <c r="M2421" s="2" t="s">
        <v>37821</v>
      </c>
    </row>
    <row r="2422" spans="1:13" x14ac:dyDescent="0.2">
      <c r="A2422" s="5" t="s">
        <v>37822</v>
      </c>
      <c r="B2422" s="2" t="s">
        <v>37823</v>
      </c>
      <c r="C2422" s="2" t="s">
        <v>37824</v>
      </c>
      <c r="D2422" s="2" t="s">
        <v>37825</v>
      </c>
      <c r="E2422" s="2" t="s">
        <v>37826</v>
      </c>
      <c r="F2422" s="2" t="s">
        <v>37827</v>
      </c>
      <c r="G2422" s="2" t="s">
        <v>37828</v>
      </c>
      <c r="H2422" s="2" t="s">
        <v>37829</v>
      </c>
      <c r="I2422" s="2" t="s">
        <v>37830</v>
      </c>
      <c r="J2422" s="2" t="s">
        <v>37831</v>
      </c>
      <c r="K2422" s="2" t="s">
        <v>37832</v>
      </c>
      <c r="L2422" s="2" t="s">
        <v>37833</v>
      </c>
      <c r="M2422" s="2" t="s">
        <v>37834</v>
      </c>
    </row>
    <row r="2423" spans="1:13" x14ac:dyDescent="0.2">
      <c r="A2423" s="5" t="s">
        <v>37835</v>
      </c>
      <c r="B2423" s="2" t="s">
        <v>37836</v>
      </c>
      <c r="C2423" s="2" t="s">
        <v>37837</v>
      </c>
      <c r="D2423" s="2" t="s">
        <v>37838</v>
      </c>
      <c r="E2423" s="2" t="s">
        <v>37839</v>
      </c>
      <c r="F2423" s="2" t="s">
        <v>37840</v>
      </c>
      <c r="G2423" s="2" t="s">
        <v>37841</v>
      </c>
      <c r="H2423" s="2" t="s">
        <v>37842</v>
      </c>
      <c r="I2423" s="2" t="s">
        <v>37843</v>
      </c>
      <c r="J2423" s="2" t="s">
        <v>37844</v>
      </c>
      <c r="K2423" s="2" t="s">
        <v>37845</v>
      </c>
      <c r="L2423" s="2" t="s">
        <v>37846</v>
      </c>
      <c r="M2423" s="2" t="s">
        <v>37847</v>
      </c>
    </row>
    <row r="2424" spans="1:13" x14ac:dyDescent="0.2">
      <c r="A2424" s="5" t="s">
        <v>37848</v>
      </c>
      <c r="B2424" s="2" t="s">
        <v>37849</v>
      </c>
      <c r="C2424" s="2" t="s">
        <v>37850</v>
      </c>
      <c r="D2424" s="2" t="s">
        <v>37851</v>
      </c>
      <c r="E2424" s="2" t="s">
        <v>37852</v>
      </c>
      <c r="F2424" s="2" t="s">
        <v>37853</v>
      </c>
      <c r="G2424" s="2" t="s">
        <v>37854</v>
      </c>
      <c r="H2424" s="2" t="s">
        <v>37855</v>
      </c>
      <c r="I2424" s="2" t="s">
        <v>37856</v>
      </c>
      <c r="J2424" s="2" t="s">
        <v>37857</v>
      </c>
      <c r="K2424" s="2" t="s">
        <v>37858</v>
      </c>
      <c r="L2424" s="2" t="s">
        <v>37859</v>
      </c>
      <c r="M2424" s="2" t="s">
        <v>717</v>
      </c>
    </row>
    <row r="2425" spans="1:13" x14ac:dyDescent="0.2">
      <c r="A2425" s="5" t="s">
        <v>37860</v>
      </c>
      <c r="B2425" s="2" t="s">
        <v>37861</v>
      </c>
      <c r="C2425" s="2" t="s">
        <v>37862</v>
      </c>
      <c r="D2425" s="2" t="s">
        <v>37863</v>
      </c>
      <c r="E2425" s="2" t="s">
        <v>37864</v>
      </c>
      <c r="F2425" s="2" t="s">
        <v>37865</v>
      </c>
      <c r="G2425" s="2" t="s">
        <v>37866</v>
      </c>
      <c r="H2425" s="2" t="s">
        <v>37867</v>
      </c>
      <c r="I2425" s="2" t="s">
        <v>37868</v>
      </c>
      <c r="J2425" s="2" t="s">
        <v>37869</v>
      </c>
      <c r="K2425" s="2" t="s">
        <v>37870</v>
      </c>
      <c r="L2425" s="2" t="s">
        <v>37871</v>
      </c>
      <c r="M2425" s="2" t="s">
        <v>717</v>
      </c>
    </row>
    <row r="2426" spans="1:13" x14ac:dyDescent="0.2">
      <c r="A2426" s="5" t="s">
        <v>37872</v>
      </c>
      <c r="B2426" s="2" t="s">
        <v>37873</v>
      </c>
      <c r="C2426" s="2" t="s">
        <v>37874</v>
      </c>
      <c r="D2426" s="2" t="s">
        <v>37875</v>
      </c>
      <c r="E2426" s="2" t="s">
        <v>37876</v>
      </c>
      <c r="F2426" s="2" t="s">
        <v>37877</v>
      </c>
      <c r="G2426" s="2" t="s">
        <v>37878</v>
      </c>
      <c r="H2426" s="2" t="s">
        <v>37879</v>
      </c>
      <c r="I2426" s="2" t="s">
        <v>37880</v>
      </c>
      <c r="J2426" s="2" t="s">
        <v>37881</v>
      </c>
      <c r="K2426" s="2" t="s">
        <v>37882</v>
      </c>
      <c r="L2426" s="2" t="s">
        <v>37883</v>
      </c>
      <c r="M2426" s="2" t="s">
        <v>37884</v>
      </c>
    </row>
    <row r="2427" spans="1:13" x14ac:dyDescent="0.2">
      <c r="A2427" s="5" t="s">
        <v>37885</v>
      </c>
      <c r="B2427" s="2" t="s">
        <v>37886</v>
      </c>
      <c r="C2427" s="2" t="s">
        <v>717</v>
      </c>
      <c r="D2427" s="2" t="s">
        <v>37887</v>
      </c>
      <c r="E2427" s="2" t="s">
        <v>37888</v>
      </c>
      <c r="F2427" s="2" t="s">
        <v>37889</v>
      </c>
      <c r="G2427" s="2" t="s">
        <v>37890</v>
      </c>
      <c r="H2427" s="2" t="s">
        <v>717</v>
      </c>
      <c r="I2427" s="2" t="s">
        <v>717</v>
      </c>
      <c r="J2427" s="2" t="s">
        <v>37891</v>
      </c>
      <c r="K2427" s="2" t="s">
        <v>37892</v>
      </c>
      <c r="L2427" s="2" t="s">
        <v>37893</v>
      </c>
      <c r="M2427" s="2" t="s">
        <v>37894</v>
      </c>
    </row>
    <row r="2428" spans="1:13" x14ac:dyDescent="0.2">
      <c r="A2428" s="5" t="s">
        <v>37895</v>
      </c>
      <c r="B2428" s="2" t="s">
        <v>37896</v>
      </c>
      <c r="C2428" s="2" t="s">
        <v>37897</v>
      </c>
      <c r="D2428" s="2" t="s">
        <v>37898</v>
      </c>
      <c r="E2428" s="2" t="s">
        <v>37899</v>
      </c>
      <c r="F2428" s="2" t="s">
        <v>37900</v>
      </c>
      <c r="G2428" s="2" t="s">
        <v>37901</v>
      </c>
      <c r="H2428" s="2" t="s">
        <v>37902</v>
      </c>
      <c r="I2428" s="2" t="s">
        <v>37903</v>
      </c>
      <c r="J2428" s="2" t="s">
        <v>37904</v>
      </c>
      <c r="K2428" s="2" t="s">
        <v>37905</v>
      </c>
      <c r="L2428" s="2" t="s">
        <v>37906</v>
      </c>
      <c r="M2428" s="2" t="s">
        <v>37907</v>
      </c>
    </row>
    <row r="2429" spans="1:13" x14ac:dyDescent="0.2">
      <c r="A2429" s="5" t="s">
        <v>37908</v>
      </c>
      <c r="B2429" s="2" t="s">
        <v>37909</v>
      </c>
      <c r="C2429" s="2" t="s">
        <v>37910</v>
      </c>
      <c r="D2429" s="2" t="s">
        <v>37911</v>
      </c>
      <c r="E2429" s="2" t="s">
        <v>37912</v>
      </c>
      <c r="F2429" s="2" t="s">
        <v>37913</v>
      </c>
      <c r="G2429" s="2" t="s">
        <v>37914</v>
      </c>
      <c r="H2429" s="2" t="s">
        <v>37915</v>
      </c>
      <c r="I2429" s="2" t="s">
        <v>37916</v>
      </c>
      <c r="J2429" s="2" t="s">
        <v>37917</v>
      </c>
      <c r="K2429" s="2" t="s">
        <v>37918</v>
      </c>
      <c r="L2429" s="2" t="s">
        <v>37919</v>
      </c>
      <c r="M2429" s="2" t="s">
        <v>37920</v>
      </c>
    </row>
    <row r="2430" spans="1:13" x14ac:dyDescent="0.2">
      <c r="A2430" s="5" t="s">
        <v>37921</v>
      </c>
      <c r="B2430" s="2" t="s">
        <v>37922</v>
      </c>
      <c r="C2430" s="2" t="s">
        <v>37923</v>
      </c>
      <c r="D2430" s="2" t="s">
        <v>37924</v>
      </c>
      <c r="E2430" s="2" t="s">
        <v>37925</v>
      </c>
      <c r="F2430" s="2" t="s">
        <v>37926</v>
      </c>
      <c r="G2430" s="2" t="s">
        <v>37927</v>
      </c>
      <c r="H2430" s="2" t="s">
        <v>37928</v>
      </c>
      <c r="I2430" s="2" t="s">
        <v>37929</v>
      </c>
      <c r="J2430" s="2" t="s">
        <v>37930</v>
      </c>
      <c r="K2430" s="2" t="s">
        <v>37931</v>
      </c>
      <c r="L2430" s="2" t="s">
        <v>37932</v>
      </c>
      <c r="M2430" s="2" t="s">
        <v>37933</v>
      </c>
    </row>
    <row r="2431" spans="1:13" x14ac:dyDescent="0.2">
      <c r="A2431" s="5" t="s">
        <v>37934</v>
      </c>
      <c r="B2431" s="2" t="s">
        <v>37935</v>
      </c>
      <c r="C2431" s="2" t="s">
        <v>37936</v>
      </c>
      <c r="D2431" s="2" t="s">
        <v>37937</v>
      </c>
      <c r="E2431" s="2" t="s">
        <v>37938</v>
      </c>
      <c r="F2431" s="2" t="s">
        <v>37939</v>
      </c>
      <c r="G2431" s="2" t="s">
        <v>37940</v>
      </c>
      <c r="H2431" s="2" t="s">
        <v>37941</v>
      </c>
      <c r="I2431" s="2" t="s">
        <v>37942</v>
      </c>
      <c r="J2431" s="2" t="s">
        <v>37943</v>
      </c>
      <c r="K2431" s="2" t="s">
        <v>37944</v>
      </c>
      <c r="L2431" s="2" t="s">
        <v>37945</v>
      </c>
      <c r="M2431" s="2" t="s">
        <v>37946</v>
      </c>
    </row>
    <row r="2432" spans="1:13" x14ac:dyDescent="0.2">
      <c r="A2432" s="5" t="s">
        <v>37947</v>
      </c>
      <c r="B2432" s="2" t="s">
        <v>37948</v>
      </c>
      <c r="C2432" s="2" t="s">
        <v>37949</v>
      </c>
      <c r="D2432" s="2" t="s">
        <v>37950</v>
      </c>
      <c r="E2432" s="2" t="s">
        <v>37951</v>
      </c>
      <c r="F2432" s="2" t="s">
        <v>37952</v>
      </c>
      <c r="G2432" s="2" t="s">
        <v>37953</v>
      </c>
      <c r="H2432" s="2" t="s">
        <v>37954</v>
      </c>
      <c r="I2432" s="2" t="s">
        <v>37955</v>
      </c>
      <c r="J2432" s="2" t="s">
        <v>37956</v>
      </c>
      <c r="K2432" s="2" t="s">
        <v>37957</v>
      </c>
      <c r="L2432" s="2" t="s">
        <v>37958</v>
      </c>
      <c r="M2432" s="2" t="s">
        <v>37959</v>
      </c>
    </row>
    <row r="2433" spans="1:13" x14ac:dyDescent="0.2">
      <c r="A2433" s="5" t="s">
        <v>37960</v>
      </c>
      <c r="B2433" s="2" t="s">
        <v>37961</v>
      </c>
      <c r="C2433" s="2" t="s">
        <v>37962</v>
      </c>
      <c r="D2433" s="2" t="s">
        <v>37963</v>
      </c>
      <c r="E2433" s="2" t="s">
        <v>37964</v>
      </c>
      <c r="F2433" s="2" t="s">
        <v>37965</v>
      </c>
      <c r="G2433" s="2" t="s">
        <v>37966</v>
      </c>
      <c r="H2433" s="2" t="s">
        <v>37967</v>
      </c>
      <c r="I2433" s="2" t="s">
        <v>37968</v>
      </c>
      <c r="J2433" s="2" t="s">
        <v>37969</v>
      </c>
      <c r="K2433" s="2" t="s">
        <v>37970</v>
      </c>
      <c r="L2433" s="2" t="s">
        <v>37971</v>
      </c>
      <c r="M2433" s="2" t="s">
        <v>37972</v>
      </c>
    </row>
    <row r="2434" spans="1:13" x14ac:dyDescent="0.2">
      <c r="A2434" s="5" t="s">
        <v>37973</v>
      </c>
      <c r="B2434" s="2" t="s">
        <v>37974</v>
      </c>
      <c r="C2434" s="2" t="s">
        <v>37975</v>
      </c>
      <c r="D2434" s="2" t="s">
        <v>37976</v>
      </c>
      <c r="E2434" s="2" t="s">
        <v>37977</v>
      </c>
      <c r="F2434" s="2" t="s">
        <v>37978</v>
      </c>
      <c r="G2434" s="2" t="s">
        <v>37979</v>
      </c>
      <c r="H2434" s="2" t="s">
        <v>37980</v>
      </c>
      <c r="I2434" s="2" t="s">
        <v>37981</v>
      </c>
      <c r="J2434" s="2" t="s">
        <v>37982</v>
      </c>
      <c r="K2434" s="2" t="s">
        <v>37983</v>
      </c>
      <c r="L2434" s="2" t="s">
        <v>37984</v>
      </c>
      <c r="M2434" s="2" t="s">
        <v>37985</v>
      </c>
    </row>
    <row r="2435" spans="1:13" x14ac:dyDescent="0.2">
      <c r="A2435" s="5" t="s">
        <v>37986</v>
      </c>
      <c r="B2435" s="2" t="s">
        <v>37987</v>
      </c>
      <c r="C2435" s="2" t="s">
        <v>37988</v>
      </c>
      <c r="D2435" s="2" t="s">
        <v>37989</v>
      </c>
      <c r="E2435" s="2" t="s">
        <v>37990</v>
      </c>
      <c r="F2435" s="2" t="s">
        <v>37991</v>
      </c>
      <c r="G2435" s="2" t="s">
        <v>37992</v>
      </c>
      <c r="H2435" s="2" t="s">
        <v>37993</v>
      </c>
      <c r="I2435" s="2" t="s">
        <v>37994</v>
      </c>
      <c r="J2435" s="2" t="s">
        <v>37995</v>
      </c>
      <c r="K2435" s="2" t="s">
        <v>37996</v>
      </c>
      <c r="L2435" s="2" t="s">
        <v>37997</v>
      </c>
      <c r="M2435" s="2" t="s">
        <v>717</v>
      </c>
    </row>
    <row r="2436" spans="1:13" x14ac:dyDescent="0.2">
      <c r="A2436" s="5" t="s">
        <v>37998</v>
      </c>
      <c r="B2436" s="2" t="s">
        <v>37999</v>
      </c>
      <c r="C2436" s="2" t="s">
        <v>38000</v>
      </c>
      <c r="D2436" s="2" t="s">
        <v>38001</v>
      </c>
      <c r="E2436" s="2" t="s">
        <v>38002</v>
      </c>
      <c r="F2436" s="2" t="s">
        <v>38003</v>
      </c>
      <c r="G2436" s="2" t="s">
        <v>38004</v>
      </c>
      <c r="H2436" s="2" t="s">
        <v>38005</v>
      </c>
      <c r="I2436" s="2" t="s">
        <v>38006</v>
      </c>
      <c r="J2436" s="2" t="s">
        <v>38007</v>
      </c>
      <c r="K2436" s="2" t="s">
        <v>38008</v>
      </c>
      <c r="L2436" s="2" t="s">
        <v>38009</v>
      </c>
      <c r="M2436" s="2" t="s">
        <v>717</v>
      </c>
    </row>
    <row r="2437" spans="1:13" x14ac:dyDescent="0.2">
      <c r="A2437" s="5" t="s">
        <v>38010</v>
      </c>
      <c r="B2437" s="2" t="s">
        <v>38011</v>
      </c>
      <c r="C2437" s="2" t="s">
        <v>38012</v>
      </c>
      <c r="D2437" s="2" t="s">
        <v>38013</v>
      </c>
      <c r="E2437" s="2" t="s">
        <v>38014</v>
      </c>
      <c r="F2437" s="2" t="s">
        <v>38015</v>
      </c>
      <c r="G2437" s="2" t="s">
        <v>38016</v>
      </c>
      <c r="H2437" s="2" t="s">
        <v>38017</v>
      </c>
      <c r="I2437" s="2" t="s">
        <v>38018</v>
      </c>
      <c r="J2437" s="2" t="s">
        <v>38019</v>
      </c>
      <c r="K2437" s="2" t="s">
        <v>38020</v>
      </c>
      <c r="L2437" s="2" t="s">
        <v>38021</v>
      </c>
      <c r="M2437" s="2" t="s">
        <v>38022</v>
      </c>
    </row>
    <row r="2438" spans="1:13" x14ac:dyDescent="0.2">
      <c r="A2438" s="5" t="s">
        <v>38023</v>
      </c>
      <c r="B2438" s="2" t="s">
        <v>38024</v>
      </c>
      <c r="C2438" s="2" t="s">
        <v>38025</v>
      </c>
      <c r="D2438" s="2" t="s">
        <v>38026</v>
      </c>
      <c r="E2438" s="2" t="s">
        <v>38027</v>
      </c>
      <c r="F2438" s="2" t="s">
        <v>38028</v>
      </c>
      <c r="G2438" s="2" t="s">
        <v>38029</v>
      </c>
      <c r="H2438" s="2" t="s">
        <v>38030</v>
      </c>
      <c r="I2438" s="2" t="s">
        <v>38031</v>
      </c>
      <c r="J2438" s="2" t="s">
        <v>38032</v>
      </c>
      <c r="K2438" s="2" t="s">
        <v>38033</v>
      </c>
      <c r="L2438" s="2" t="s">
        <v>38034</v>
      </c>
      <c r="M2438" s="2" t="s">
        <v>38035</v>
      </c>
    </row>
    <row r="2439" spans="1:13" x14ac:dyDescent="0.2">
      <c r="A2439" s="5" t="s">
        <v>38036</v>
      </c>
      <c r="B2439" s="2" t="s">
        <v>38037</v>
      </c>
      <c r="C2439" s="2" t="s">
        <v>38038</v>
      </c>
      <c r="D2439" s="2" t="s">
        <v>38039</v>
      </c>
      <c r="E2439" s="2" t="s">
        <v>38040</v>
      </c>
      <c r="F2439" s="2" t="s">
        <v>38041</v>
      </c>
      <c r="G2439" s="2" t="s">
        <v>38042</v>
      </c>
      <c r="H2439" s="2" t="s">
        <v>38043</v>
      </c>
      <c r="I2439" s="2" t="s">
        <v>38044</v>
      </c>
      <c r="J2439" s="2" t="s">
        <v>38045</v>
      </c>
      <c r="K2439" s="2" t="s">
        <v>38046</v>
      </c>
      <c r="L2439" s="2" t="s">
        <v>38047</v>
      </c>
      <c r="M2439" s="2" t="s">
        <v>38048</v>
      </c>
    </row>
    <row r="2440" spans="1:13" x14ac:dyDescent="0.2">
      <c r="A2440" s="5" t="s">
        <v>38049</v>
      </c>
      <c r="B2440" s="2" t="s">
        <v>38050</v>
      </c>
      <c r="C2440" s="2" t="s">
        <v>38051</v>
      </c>
      <c r="D2440" s="2" t="s">
        <v>717</v>
      </c>
      <c r="E2440" s="2" t="s">
        <v>38052</v>
      </c>
      <c r="F2440" s="2" t="s">
        <v>717</v>
      </c>
      <c r="G2440" s="2" t="s">
        <v>717</v>
      </c>
      <c r="H2440" s="2" t="s">
        <v>38053</v>
      </c>
      <c r="I2440" s="2" t="s">
        <v>38054</v>
      </c>
      <c r="J2440" s="2" t="s">
        <v>38055</v>
      </c>
      <c r="K2440" s="2" t="s">
        <v>38056</v>
      </c>
      <c r="L2440" s="2" t="s">
        <v>38057</v>
      </c>
      <c r="M2440" s="2" t="s">
        <v>717</v>
      </c>
    </row>
    <row r="2441" spans="1:13" x14ac:dyDescent="0.2">
      <c r="A2441" s="5" t="s">
        <v>38058</v>
      </c>
      <c r="B2441" s="2" t="s">
        <v>38059</v>
      </c>
      <c r="C2441" s="2" t="s">
        <v>38060</v>
      </c>
      <c r="D2441" s="2" t="s">
        <v>38061</v>
      </c>
      <c r="E2441" s="2" t="s">
        <v>38062</v>
      </c>
      <c r="F2441" s="2" t="s">
        <v>38063</v>
      </c>
      <c r="G2441" s="2" t="s">
        <v>38064</v>
      </c>
      <c r="H2441" s="2" t="s">
        <v>38065</v>
      </c>
      <c r="I2441" s="2" t="s">
        <v>38066</v>
      </c>
      <c r="J2441" s="2" t="s">
        <v>38067</v>
      </c>
      <c r="K2441" s="2" t="s">
        <v>38068</v>
      </c>
      <c r="L2441" s="2" t="s">
        <v>38069</v>
      </c>
      <c r="M2441" s="2" t="s">
        <v>717</v>
      </c>
    </row>
    <row r="2442" spans="1:13" x14ac:dyDescent="0.2">
      <c r="A2442" s="5" t="s">
        <v>38070</v>
      </c>
      <c r="B2442" s="2" t="s">
        <v>38071</v>
      </c>
      <c r="C2442" s="2" t="s">
        <v>38072</v>
      </c>
      <c r="D2442" s="2" t="s">
        <v>38073</v>
      </c>
      <c r="E2442" s="2" t="s">
        <v>38074</v>
      </c>
      <c r="F2442" s="2" t="s">
        <v>38075</v>
      </c>
      <c r="G2442" s="2" t="s">
        <v>38076</v>
      </c>
      <c r="H2442" s="2" t="s">
        <v>38077</v>
      </c>
      <c r="I2442" s="2" t="s">
        <v>38078</v>
      </c>
      <c r="J2442" s="2" t="s">
        <v>38079</v>
      </c>
      <c r="K2442" s="2" t="s">
        <v>38080</v>
      </c>
      <c r="L2442" s="2" t="s">
        <v>38081</v>
      </c>
      <c r="M2442" s="2" t="s">
        <v>38082</v>
      </c>
    </row>
    <row r="2443" spans="1:13" x14ac:dyDescent="0.2">
      <c r="A2443" s="5" t="s">
        <v>38083</v>
      </c>
      <c r="B2443" s="2" t="s">
        <v>38084</v>
      </c>
      <c r="C2443" s="2" t="s">
        <v>38085</v>
      </c>
      <c r="D2443" s="2" t="s">
        <v>38086</v>
      </c>
      <c r="E2443" s="2" t="s">
        <v>38087</v>
      </c>
      <c r="F2443" s="2" t="s">
        <v>38088</v>
      </c>
      <c r="G2443" s="2" t="s">
        <v>38089</v>
      </c>
      <c r="H2443" s="2" t="s">
        <v>38090</v>
      </c>
      <c r="I2443" s="2" t="s">
        <v>38091</v>
      </c>
      <c r="J2443" s="2" t="s">
        <v>38092</v>
      </c>
      <c r="K2443" s="2" t="s">
        <v>38093</v>
      </c>
      <c r="L2443" s="2" t="s">
        <v>38094</v>
      </c>
      <c r="M2443" s="2" t="s">
        <v>38095</v>
      </c>
    </row>
    <row r="2444" spans="1:13" x14ac:dyDescent="0.2">
      <c r="A2444" s="5" t="s">
        <v>38096</v>
      </c>
      <c r="B2444" s="2" t="s">
        <v>38097</v>
      </c>
      <c r="C2444" s="2" t="s">
        <v>38098</v>
      </c>
      <c r="D2444" s="2" t="s">
        <v>38099</v>
      </c>
      <c r="E2444" s="2" t="s">
        <v>38100</v>
      </c>
      <c r="F2444" s="2" t="s">
        <v>38101</v>
      </c>
      <c r="G2444" s="2" t="s">
        <v>38102</v>
      </c>
      <c r="H2444" s="2" t="s">
        <v>38103</v>
      </c>
      <c r="I2444" s="2" t="s">
        <v>38104</v>
      </c>
      <c r="J2444" s="2" t="s">
        <v>38105</v>
      </c>
      <c r="K2444" s="2" t="s">
        <v>38106</v>
      </c>
      <c r="L2444" s="2" t="s">
        <v>38107</v>
      </c>
      <c r="M2444" s="2" t="s">
        <v>38108</v>
      </c>
    </row>
    <row r="2445" spans="1:13" x14ac:dyDescent="0.2">
      <c r="A2445" s="5" t="s">
        <v>38109</v>
      </c>
      <c r="B2445" s="2" t="s">
        <v>38110</v>
      </c>
      <c r="C2445" s="2" t="s">
        <v>38111</v>
      </c>
      <c r="D2445" s="2" t="s">
        <v>38112</v>
      </c>
      <c r="E2445" s="2" t="s">
        <v>38113</v>
      </c>
      <c r="F2445" s="2" t="s">
        <v>38114</v>
      </c>
      <c r="G2445" s="2" t="s">
        <v>38115</v>
      </c>
      <c r="H2445" s="2" t="s">
        <v>38116</v>
      </c>
      <c r="I2445" s="2" t="s">
        <v>38117</v>
      </c>
      <c r="J2445" s="2" t="s">
        <v>38118</v>
      </c>
      <c r="K2445" s="2" t="s">
        <v>38119</v>
      </c>
      <c r="L2445" s="2" t="s">
        <v>38120</v>
      </c>
      <c r="M2445" s="2" t="s">
        <v>38121</v>
      </c>
    </row>
    <row r="2446" spans="1:13" x14ac:dyDescent="0.2">
      <c r="A2446" s="5" t="s">
        <v>38122</v>
      </c>
      <c r="B2446" s="2" t="s">
        <v>38123</v>
      </c>
      <c r="C2446" s="2" t="s">
        <v>38124</v>
      </c>
      <c r="D2446" s="2" t="s">
        <v>38125</v>
      </c>
      <c r="E2446" s="2" t="s">
        <v>38126</v>
      </c>
      <c r="F2446" s="2" t="s">
        <v>38127</v>
      </c>
      <c r="G2446" s="2" t="s">
        <v>38128</v>
      </c>
      <c r="H2446" s="2" t="s">
        <v>38129</v>
      </c>
      <c r="I2446" s="2" t="s">
        <v>38130</v>
      </c>
      <c r="J2446" s="2" t="s">
        <v>38131</v>
      </c>
      <c r="K2446" s="2" t="s">
        <v>38132</v>
      </c>
      <c r="L2446" s="2" t="s">
        <v>38133</v>
      </c>
      <c r="M2446" s="2" t="s">
        <v>38134</v>
      </c>
    </row>
    <row r="2447" spans="1:13" x14ac:dyDescent="0.2">
      <c r="A2447" s="5" t="s">
        <v>38135</v>
      </c>
      <c r="B2447" s="2" t="s">
        <v>38136</v>
      </c>
      <c r="C2447" s="2" t="s">
        <v>38137</v>
      </c>
      <c r="D2447" s="2" t="s">
        <v>38138</v>
      </c>
      <c r="E2447" s="2" t="s">
        <v>38139</v>
      </c>
      <c r="F2447" s="2" t="s">
        <v>38140</v>
      </c>
      <c r="G2447" s="2" t="s">
        <v>38141</v>
      </c>
      <c r="H2447" s="2" t="s">
        <v>38142</v>
      </c>
      <c r="I2447" s="2" t="s">
        <v>38143</v>
      </c>
      <c r="J2447" s="2" t="s">
        <v>38144</v>
      </c>
      <c r="K2447" s="2" t="s">
        <v>38145</v>
      </c>
      <c r="L2447" s="2" t="s">
        <v>38146</v>
      </c>
      <c r="M2447" s="2" t="s">
        <v>38147</v>
      </c>
    </row>
    <row r="2448" spans="1:13" x14ac:dyDescent="0.2">
      <c r="A2448" s="5" t="s">
        <v>38148</v>
      </c>
      <c r="B2448" s="2" t="s">
        <v>38149</v>
      </c>
      <c r="C2448" s="2" t="s">
        <v>38150</v>
      </c>
      <c r="D2448" s="2" t="s">
        <v>38151</v>
      </c>
      <c r="E2448" s="2" t="s">
        <v>38152</v>
      </c>
      <c r="F2448" s="2" t="s">
        <v>38153</v>
      </c>
      <c r="G2448" s="2" t="s">
        <v>38154</v>
      </c>
      <c r="H2448" s="2" t="s">
        <v>38155</v>
      </c>
      <c r="I2448" s="2" t="s">
        <v>38156</v>
      </c>
      <c r="J2448" s="2" t="s">
        <v>38157</v>
      </c>
      <c r="K2448" s="2" t="s">
        <v>38158</v>
      </c>
      <c r="L2448" s="2" t="s">
        <v>38159</v>
      </c>
      <c r="M2448" s="2" t="s">
        <v>717</v>
      </c>
    </row>
    <row r="2449" spans="1:13" x14ac:dyDescent="0.2">
      <c r="A2449" s="5" t="s">
        <v>38160</v>
      </c>
      <c r="B2449" s="2" t="s">
        <v>38161</v>
      </c>
      <c r="C2449" s="2" t="s">
        <v>38162</v>
      </c>
      <c r="D2449" s="2" t="s">
        <v>38163</v>
      </c>
      <c r="E2449" s="2" t="s">
        <v>38164</v>
      </c>
      <c r="F2449" s="2" t="s">
        <v>38165</v>
      </c>
      <c r="G2449" s="2" t="s">
        <v>38166</v>
      </c>
      <c r="H2449" s="2" t="s">
        <v>38167</v>
      </c>
      <c r="I2449" s="2" t="s">
        <v>38168</v>
      </c>
      <c r="J2449" s="2" t="s">
        <v>38169</v>
      </c>
      <c r="K2449" s="2" t="s">
        <v>38170</v>
      </c>
      <c r="L2449" s="2" t="s">
        <v>38171</v>
      </c>
      <c r="M2449" s="2" t="s">
        <v>38172</v>
      </c>
    </row>
    <row r="2450" spans="1:13" x14ac:dyDescent="0.2">
      <c r="A2450" s="5" t="s">
        <v>38173</v>
      </c>
      <c r="B2450" s="2" t="s">
        <v>38174</v>
      </c>
      <c r="C2450" s="2" t="s">
        <v>38175</v>
      </c>
      <c r="D2450" s="2" t="s">
        <v>38176</v>
      </c>
      <c r="E2450" s="2" t="s">
        <v>38177</v>
      </c>
      <c r="F2450" s="2" t="s">
        <v>38178</v>
      </c>
      <c r="G2450" s="2" t="s">
        <v>38179</v>
      </c>
      <c r="H2450" s="2" t="s">
        <v>38180</v>
      </c>
      <c r="I2450" s="2" t="s">
        <v>38181</v>
      </c>
      <c r="J2450" s="2" t="s">
        <v>38182</v>
      </c>
      <c r="K2450" s="2" t="s">
        <v>38183</v>
      </c>
      <c r="L2450" s="2" t="s">
        <v>38184</v>
      </c>
      <c r="M2450" s="2" t="s">
        <v>38185</v>
      </c>
    </row>
    <row r="2451" spans="1:13" x14ac:dyDescent="0.2">
      <c r="A2451" s="5" t="s">
        <v>38186</v>
      </c>
      <c r="B2451" s="2" t="s">
        <v>38187</v>
      </c>
      <c r="C2451" s="2" t="s">
        <v>38188</v>
      </c>
      <c r="D2451" s="2" t="s">
        <v>38189</v>
      </c>
      <c r="E2451" s="2" t="s">
        <v>38190</v>
      </c>
      <c r="F2451" s="2" t="s">
        <v>38191</v>
      </c>
      <c r="G2451" s="2" t="s">
        <v>38192</v>
      </c>
      <c r="H2451" s="2" t="s">
        <v>38193</v>
      </c>
      <c r="I2451" s="2" t="s">
        <v>38194</v>
      </c>
      <c r="J2451" s="2" t="s">
        <v>38195</v>
      </c>
      <c r="K2451" s="2" t="s">
        <v>38196</v>
      </c>
      <c r="L2451" s="2" t="s">
        <v>38197</v>
      </c>
      <c r="M2451" s="2" t="s">
        <v>38198</v>
      </c>
    </row>
    <row r="2452" spans="1:13" x14ac:dyDescent="0.2">
      <c r="A2452" s="5" t="s">
        <v>38199</v>
      </c>
      <c r="B2452" s="2" t="s">
        <v>38200</v>
      </c>
      <c r="C2452" s="2" t="s">
        <v>38201</v>
      </c>
      <c r="D2452" s="2" t="s">
        <v>38202</v>
      </c>
      <c r="E2452" s="2" t="s">
        <v>38203</v>
      </c>
      <c r="F2452" s="2" t="s">
        <v>38204</v>
      </c>
      <c r="G2452" s="2" t="s">
        <v>38205</v>
      </c>
      <c r="H2452" s="2" t="s">
        <v>38206</v>
      </c>
      <c r="I2452" s="2" t="s">
        <v>38207</v>
      </c>
      <c r="J2452" s="2" t="s">
        <v>38208</v>
      </c>
      <c r="K2452" s="2" t="s">
        <v>38209</v>
      </c>
      <c r="L2452" s="2" t="s">
        <v>38210</v>
      </c>
      <c r="M2452" s="2" t="s">
        <v>38211</v>
      </c>
    </row>
    <row r="2453" spans="1:13" x14ac:dyDescent="0.2">
      <c r="A2453" s="5" t="s">
        <v>38212</v>
      </c>
      <c r="B2453" s="2" t="s">
        <v>38213</v>
      </c>
      <c r="C2453" s="2" t="s">
        <v>38214</v>
      </c>
      <c r="D2453" s="2" t="s">
        <v>38215</v>
      </c>
      <c r="E2453" s="2" t="s">
        <v>38216</v>
      </c>
      <c r="F2453" s="2" t="s">
        <v>38217</v>
      </c>
      <c r="G2453" s="2" t="s">
        <v>38218</v>
      </c>
      <c r="H2453" s="2" t="s">
        <v>38219</v>
      </c>
      <c r="I2453" s="2" t="s">
        <v>38220</v>
      </c>
      <c r="J2453" s="2" t="s">
        <v>38221</v>
      </c>
      <c r="K2453" s="2" t="s">
        <v>38222</v>
      </c>
      <c r="L2453" s="2" t="s">
        <v>38223</v>
      </c>
      <c r="M2453" s="2" t="s">
        <v>38224</v>
      </c>
    </row>
    <row r="2454" spans="1:13" x14ac:dyDescent="0.2">
      <c r="A2454" s="5" t="s">
        <v>38225</v>
      </c>
      <c r="B2454" s="2" t="s">
        <v>38226</v>
      </c>
      <c r="C2454" s="2" t="s">
        <v>38227</v>
      </c>
      <c r="D2454" s="2" t="s">
        <v>38228</v>
      </c>
      <c r="E2454" s="2" t="s">
        <v>38229</v>
      </c>
      <c r="F2454" s="2" t="s">
        <v>38230</v>
      </c>
      <c r="G2454" s="2" t="s">
        <v>38231</v>
      </c>
      <c r="H2454" s="2" t="s">
        <v>38232</v>
      </c>
      <c r="I2454" s="2" t="s">
        <v>38233</v>
      </c>
      <c r="J2454" s="2" t="s">
        <v>38234</v>
      </c>
      <c r="K2454" s="2" t="s">
        <v>38235</v>
      </c>
      <c r="L2454" s="2" t="s">
        <v>38236</v>
      </c>
      <c r="M2454" s="2" t="s">
        <v>38237</v>
      </c>
    </row>
    <row r="2455" spans="1:13" x14ac:dyDescent="0.2">
      <c r="A2455" s="5" t="s">
        <v>38238</v>
      </c>
      <c r="B2455" s="2" t="s">
        <v>38239</v>
      </c>
      <c r="C2455" s="2" t="s">
        <v>38240</v>
      </c>
      <c r="D2455" s="2" t="s">
        <v>38241</v>
      </c>
      <c r="E2455" s="2" t="s">
        <v>38242</v>
      </c>
      <c r="F2455" s="2" t="s">
        <v>38243</v>
      </c>
      <c r="G2455" s="2" t="s">
        <v>38244</v>
      </c>
      <c r="H2455" s="2" t="s">
        <v>38245</v>
      </c>
      <c r="I2455" s="2" t="s">
        <v>38246</v>
      </c>
      <c r="J2455" s="2" t="s">
        <v>38247</v>
      </c>
      <c r="K2455" s="2" t="s">
        <v>38248</v>
      </c>
      <c r="L2455" s="2" t="s">
        <v>38249</v>
      </c>
      <c r="M2455" s="2" t="s">
        <v>38250</v>
      </c>
    </row>
    <row r="2456" spans="1:13" x14ac:dyDescent="0.2">
      <c r="A2456" s="5" t="s">
        <v>38251</v>
      </c>
      <c r="B2456" s="2" t="s">
        <v>38252</v>
      </c>
      <c r="C2456" s="2" t="s">
        <v>38253</v>
      </c>
      <c r="D2456" s="2" t="s">
        <v>38254</v>
      </c>
      <c r="E2456" s="2" t="s">
        <v>38255</v>
      </c>
      <c r="F2456" s="2" t="s">
        <v>38256</v>
      </c>
      <c r="G2456" s="2" t="s">
        <v>38257</v>
      </c>
      <c r="H2456" s="2" t="s">
        <v>38258</v>
      </c>
      <c r="I2456" s="2" t="s">
        <v>38259</v>
      </c>
      <c r="J2456" s="2" t="s">
        <v>38260</v>
      </c>
      <c r="K2456" s="2" t="s">
        <v>38261</v>
      </c>
      <c r="L2456" s="2" t="s">
        <v>38262</v>
      </c>
      <c r="M2456" s="2" t="s">
        <v>717</v>
      </c>
    </row>
    <row r="2457" spans="1:13" x14ac:dyDescent="0.2">
      <c r="A2457" s="5" t="s">
        <v>38263</v>
      </c>
      <c r="B2457" s="2" t="s">
        <v>38264</v>
      </c>
      <c r="C2457" s="2" t="s">
        <v>38265</v>
      </c>
      <c r="D2457" s="2" t="s">
        <v>38266</v>
      </c>
      <c r="E2457" s="2" t="s">
        <v>38267</v>
      </c>
      <c r="F2457" s="2" t="s">
        <v>38268</v>
      </c>
      <c r="G2457" s="2" t="s">
        <v>38269</v>
      </c>
      <c r="H2457" s="2" t="s">
        <v>38270</v>
      </c>
      <c r="I2457" s="2" t="s">
        <v>38271</v>
      </c>
      <c r="J2457" s="2" t="s">
        <v>38272</v>
      </c>
      <c r="K2457" s="2" t="s">
        <v>38273</v>
      </c>
      <c r="L2457" s="2" t="s">
        <v>38274</v>
      </c>
      <c r="M2457" s="2" t="s">
        <v>38275</v>
      </c>
    </row>
    <row r="2458" spans="1:13" x14ac:dyDescent="0.2">
      <c r="A2458" s="5" t="s">
        <v>38276</v>
      </c>
      <c r="B2458" s="2" t="s">
        <v>38277</v>
      </c>
      <c r="C2458" s="2" t="s">
        <v>38278</v>
      </c>
      <c r="D2458" s="2" t="s">
        <v>38279</v>
      </c>
      <c r="E2458" s="2" t="s">
        <v>38280</v>
      </c>
      <c r="F2458" s="2" t="s">
        <v>38281</v>
      </c>
      <c r="G2458" s="2" t="s">
        <v>38282</v>
      </c>
      <c r="H2458" s="2" t="s">
        <v>38283</v>
      </c>
      <c r="I2458" s="2" t="s">
        <v>38284</v>
      </c>
      <c r="J2458" s="2" t="s">
        <v>38285</v>
      </c>
      <c r="K2458" s="2" t="s">
        <v>38286</v>
      </c>
      <c r="L2458" s="2" t="s">
        <v>38287</v>
      </c>
      <c r="M2458" s="2" t="s">
        <v>717</v>
      </c>
    </row>
    <row r="2459" spans="1:13" x14ac:dyDescent="0.2">
      <c r="A2459" s="5" t="s">
        <v>38288</v>
      </c>
      <c r="B2459" s="2" t="s">
        <v>38289</v>
      </c>
      <c r="C2459" s="2" t="s">
        <v>38290</v>
      </c>
      <c r="D2459" s="2" t="s">
        <v>38291</v>
      </c>
      <c r="E2459" s="2" t="s">
        <v>38292</v>
      </c>
      <c r="F2459" s="2" t="s">
        <v>38293</v>
      </c>
      <c r="G2459" s="2" t="s">
        <v>38294</v>
      </c>
      <c r="H2459" s="2" t="s">
        <v>38295</v>
      </c>
      <c r="I2459" s="2" t="s">
        <v>38296</v>
      </c>
      <c r="J2459" s="2" t="s">
        <v>38297</v>
      </c>
      <c r="K2459" s="2" t="s">
        <v>38298</v>
      </c>
      <c r="L2459" s="2" t="s">
        <v>38299</v>
      </c>
      <c r="M2459" s="2" t="s">
        <v>38300</v>
      </c>
    </row>
    <row r="2460" spans="1:13" x14ac:dyDescent="0.2">
      <c r="A2460" s="5" t="s">
        <v>38301</v>
      </c>
      <c r="B2460" s="2" t="s">
        <v>38302</v>
      </c>
      <c r="C2460" s="2" t="s">
        <v>38303</v>
      </c>
      <c r="D2460" s="2" t="s">
        <v>38304</v>
      </c>
      <c r="E2460" s="2" t="s">
        <v>38305</v>
      </c>
      <c r="F2460" s="2" t="s">
        <v>38306</v>
      </c>
      <c r="G2460" s="2" t="s">
        <v>38307</v>
      </c>
      <c r="H2460" s="2" t="s">
        <v>38308</v>
      </c>
      <c r="I2460" s="2" t="s">
        <v>38309</v>
      </c>
      <c r="J2460" s="2" t="s">
        <v>38310</v>
      </c>
      <c r="K2460" s="2" t="s">
        <v>38311</v>
      </c>
      <c r="L2460" s="2" t="s">
        <v>38312</v>
      </c>
      <c r="M2460" s="2" t="s">
        <v>38313</v>
      </c>
    </row>
    <row r="2461" spans="1:13" x14ac:dyDescent="0.2">
      <c r="A2461" s="5" t="s">
        <v>38314</v>
      </c>
      <c r="B2461" s="2" t="s">
        <v>38315</v>
      </c>
      <c r="C2461" s="2" t="s">
        <v>38316</v>
      </c>
      <c r="D2461" s="2" t="s">
        <v>38317</v>
      </c>
      <c r="E2461" s="2" t="s">
        <v>38318</v>
      </c>
      <c r="F2461" s="2" t="s">
        <v>38319</v>
      </c>
      <c r="G2461" s="2" t="s">
        <v>38320</v>
      </c>
      <c r="H2461" s="2" t="s">
        <v>38321</v>
      </c>
      <c r="I2461" s="2" t="s">
        <v>38322</v>
      </c>
      <c r="J2461" s="2" t="s">
        <v>38323</v>
      </c>
      <c r="K2461" s="2" t="s">
        <v>38324</v>
      </c>
      <c r="L2461" s="2" t="s">
        <v>38325</v>
      </c>
      <c r="M2461" s="2" t="s">
        <v>38326</v>
      </c>
    </row>
    <row r="2462" spans="1:13" x14ac:dyDescent="0.2">
      <c r="A2462" s="5" t="s">
        <v>38327</v>
      </c>
      <c r="B2462" s="2" t="s">
        <v>38328</v>
      </c>
      <c r="C2462" s="2" t="s">
        <v>38329</v>
      </c>
      <c r="D2462" s="2" t="s">
        <v>38330</v>
      </c>
      <c r="E2462" s="2" t="s">
        <v>38331</v>
      </c>
      <c r="F2462" s="2" t="s">
        <v>38332</v>
      </c>
      <c r="G2462" s="2" t="s">
        <v>38333</v>
      </c>
      <c r="H2462" s="2" t="s">
        <v>38334</v>
      </c>
      <c r="I2462" s="2" t="s">
        <v>38335</v>
      </c>
      <c r="J2462" s="2" t="s">
        <v>38336</v>
      </c>
      <c r="K2462" s="2" t="s">
        <v>38337</v>
      </c>
      <c r="L2462" s="2" t="s">
        <v>38338</v>
      </c>
      <c r="M2462" s="2" t="s">
        <v>38339</v>
      </c>
    </row>
    <row r="2463" spans="1:13" x14ac:dyDescent="0.2">
      <c r="A2463" s="5" t="s">
        <v>38340</v>
      </c>
      <c r="B2463" s="2" t="s">
        <v>38341</v>
      </c>
      <c r="C2463" s="2" t="s">
        <v>38342</v>
      </c>
      <c r="D2463" s="2" t="s">
        <v>38343</v>
      </c>
      <c r="E2463" s="2" t="s">
        <v>38344</v>
      </c>
      <c r="F2463" s="2" t="s">
        <v>38345</v>
      </c>
      <c r="G2463" s="2" t="s">
        <v>38346</v>
      </c>
      <c r="H2463" s="2" t="s">
        <v>38347</v>
      </c>
      <c r="I2463" s="2" t="s">
        <v>38348</v>
      </c>
      <c r="J2463" s="2" t="s">
        <v>38349</v>
      </c>
      <c r="K2463" s="2" t="s">
        <v>38350</v>
      </c>
      <c r="L2463" s="2" t="s">
        <v>38351</v>
      </c>
      <c r="M2463" s="2" t="s">
        <v>38352</v>
      </c>
    </row>
    <row r="2464" spans="1:13" x14ac:dyDescent="0.2">
      <c r="A2464" s="5" t="s">
        <v>38353</v>
      </c>
      <c r="B2464" s="2" t="s">
        <v>38354</v>
      </c>
      <c r="C2464" s="2" t="s">
        <v>38355</v>
      </c>
      <c r="D2464" s="2" t="s">
        <v>38356</v>
      </c>
      <c r="E2464" s="2" t="s">
        <v>38357</v>
      </c>
      <c r="F2464" s="2" t="s">
        <v>38358</v>
      </c>
      <c r="G2464" s="2" t="s">
        <v>38359</v>
      </c>
      <c r="H2464" s="2" t="s">
        <v>38360</v>
      </c>
      <c r="I2464" s="2" t="s">
        <v>38361</v>
      </c>
      <c r="J2464" s="2" t="s">
        <v>38362</v>
      </c>
      <c r="K2464" s="2" t="s">
        <v>38363</v>
      </c>
      <c r="L2464" s="2" t="s">
        <v>38364</v>
      </c>
      <c r="M2464" s="2" t="s">
        <v>38365</v>
      </c>
    </row>
    <row r="2465" spans="1:13" x14ac:dyDescent="0.2">
      <c r="A2465" s="5" t="s">
        <v>38366</v>
      </c>
      <c r="B2465" s="2" t="s">
        <v>38367</v>
      </c>
      <c r="C2465" s="2" t="s">
        <v>38368</v>
      </c>
      <c r="D2465" s="2" t="s">
        <v>38369</v>
      </c>
      <c r="E2465" s="2" t="s">
        <v>38370</v>
      </c>
      <c r="F2465" s="2" t="s">
        <v>38371</v>
      </c>
      <c r="G2465" s="2" t="s">
        <v>38372</v>
      </c>
      <c r="H2465" s="2" t="s">
        <v>38373</v>
      </c>
      <c r="I2465" s="2" t="s">
        <v>38374</v>
      </c>
      <c r="J2465" s="2" t="s">
        <v>38375</v>
      </c>
      <c r="K2465" s="2" t="s">
        <v>38376</v>
      </c>
      <c r="L2465" s="2" t="s">
        <v>38377</v>
      </c>
      <c r="M2465" s="2" t="s">
        <v>38378</v>
      </c>
    </row>
    <row r="2466" spans="1:13" x14ac:dyDescent="0.2">
      <c r="A2466" s="5" t="s">
        <v>38379</v>
      </c>
      <c r="B2466" s="2" t="s">
        <v>38380</v>
      </c>
      <c r="C2466" s="2" t="s">
        <v>38381</v>
      </c>
      <c r="D2466" s="2" t="s">
        <v>38382</v>
      </c>
      <c r="E2466" s="2" t="s">
        <v>38383</v>
      </c>
      <c r="F2466" s="2" t="s">
        <v>38384</v>
      </c>
      <c r="G2466" s="2" t="s">
        <v>38385</v>
      </c>
      <c r="H2466" s="2" t="s">
        <v>38386</v>
      </c>
      <c r="I2466" s="2" t="s">
        <v>38387</v>
      </c>
      <c r="J2466" s="2" t="s">
        <v>38388</v>
      </c>
      <c r="K2466" s="2" t="s">
        <v>38389</v>
      </c>
      <c r="L2466" s="2" t="s">
        <v>38390</v>
      </c>
      <c r="M2466" s="2" t="s">
        <v>38391</v>
      </c>
    </row>
    <row r="2467" spans="1:13" x14ac:dyDescent="0.2">
      <c r="A2467" s="5" t="s">
        <v>38392</v>
      </c>
      <c r="B2467" s="2" t="s">
        <v>38393</v>
      </c>
      <c r="C2467" s="2" t="s">
        <v>38394</v>
      </c>
      <c r="D2467" s="2" t="s">
        <v>38395</v>
      </c>
      <c r="E2467" s="2" t="s">
        <v>38396</v>
      </c>
      <c r="F2467" s="2" t="s">
        <v>38397</v>
      </c>
      <c r="G2467" s="2" t="s">
        <v>38398</v>
      </c>
      <c r="H2467" s="2" t="s">
        <v>38399</v>
      </c>
      <c r="I2467" s="2" t="s">
        <v>38400</v>
      </c>
      <c r="J2467" s="2" t="s">
        <v>38401</v>
      </c>
      <c r="K2467" s="2" t="s">
        <v>38402</v>
      </c>
      <c r="L2467" s="2" t="s">
        <v>38403</v>
      </c>
      <c r="M2467" s="2" t="s">
        <v>38404</v>
      </c>
    </row>
    <row r="2468" spans="1:13" x14ac:dyDescent="0.2">
      <c r="A2468" s="5" t="s">
        <v>38405</v>
      </c>
      <c r="B2468" s="2" t="s">
        <v>38406</v>
      </c>
      <c r="C2468" s="2" t="s">
        <v>38407</v>
      </c>
      <c r="D2468" s="2" t="s">
        <v>38408</v>
      </c>
      <c r="E2468" s="2" t="s">
        <v>38409</v>
      </c>
      <c r="F2468" s="2" t="s">
        <v>38410</v>
      </c>
      <c r="G2468" s="2" t="s">
        <v>38411</v>
      </c>
      <c r="H2468" s="2" t="s">
        <v>38412</v>
      </c>
      <c r="I2468" s="2" t="s">
        <v>38413</v>
      </c>
      <c r="J2468" s="2" t="s">
        <v>38414</v>
      </c>
      <c r="K2468" s="2" t="s">
        <v>38415</v>
      </c>
      <c r="L2468" s="2" t="s">
        <v>38416</v>
      </c>
      <c r="M2468" s="2" t="s">
        <v>38417</v>
      </c>
    </row>
    <row r="2469" spans="1:13" x14ac:dyDescent="0.2">
      <c r="A2469" s="5" t="s">
        <v>38418</v>
      </c>
      <c r="B2469" s="2" t="s">
        <v>38419</v>
      </c>
      <c r="C2469" s="2" t="s">
        <v>38420</v>
      </c>
      <c r="D2469" s="2" t="s">
        <v>38421</v>
      </c>
      <c r="E2469" s="2" t="s">
        <v>38422</v>
      </c>
      <c r="F2469" s="2" t="s">
        <v>38423</v>
      </c>
      <c r="G2469" s="2" t="s">
        <v>38424</v>
      </c>
      <c r="H2469" s="2" t="s">
        <v>38425</v>
      </c>
      <c r="I2469" s="2" t="s">
        <v>38426</v>
      </c>
      <c r="J2469" s="2" t="s">
        <v>38427</v>
      </c>
      <c r="K2469" s="2" t="s">
        <v>38428</v>
      </c>
      <c r="L2469" s="2" t="s">
        <v>38429</v>
      </c>
      <c r="M2469" s="2" t="s">
        <v>38430</v>
      </c>
    </row>
    <row r="2470" spans="1:13" x14ac:dyDescent="0.2">
      <c r="A2470" s="5" t="s">
        <v>38431</v>
      </c>
      <c r="B2470" s="2" t="s">
        <v>38432</v>
      </c>
      <c r="C2470" s="2" t="s">
        <v>38433</v>
      </c>
      <c r="D2470" s="2" t="s">
        <v>38434</v>
      </c>
      <c r="E2470" s="2" t="s">
        <v>38435</v>
      </c>
      <c r="F2470" s="2" t="s">
        <v>38436</v>
      </c>
      <c r="G2470" s="2" t="s">
        <v>38437</v>
      </c>
      <c r="H2470" s="2" t="s">
        <v>38438</v>
      </c>
      <c r="I2470" s="2" t="s">
        <v>38439</v>
      </c>
      <c r="J2470" s="2" t="s">
        <v>38440</v>
      </c>
      <c r="K2470" s="2" t="s">
        <v>38441</v>
      </c>
      <c r="L2470" s="2" t="s">
        <v>38442</v>
      </c>
      <c r="M2470" s="2" t="s">
        <v>38443</v>
      </c>
    </row>
    <row r="2471" spans="1:13" x14ac:dyDescent="0.2">
      <c r="A2471" s="5" t="s">
        <v>38444</v>
      </c>
      <c r="B2471" s="2" t="s">
        <v>38445</v>
      </c>
      <c r="C2471" s="2" t="s">
        <v>38446</v>
      </c>
      <c r="D2471" s="2" t="s">
        <v>38447</v>
      </c>
      <c r="E2471" s="2" t="s">
        <v>38448</v>
      </c>
      <c r="F2471" s="2" t="s">
        <v>38449</v>
      </c>
      <c r="G2471" s="2" t="s">
        <v>38450</v>
      </c>
      <c r="H2471" s="2" t="s">
        <v>38451</v>
      </c>
      <c r="I2471" s="2" t="s">
        <v>38452</v>
      </c>
      <c r="J2471" s="2" t="s">
        <v>38453</v>
      </c>
      <c r="K2471" s="2" t="s">
        <v>38454</v>
      </c>
      <c r="L2471" s="2" t="s">
        <v>38455</v>
      </c>
      <c r="M2471" s="2" t="s">
        <v>38456</v>
      </c>
    </row>
    <row r="2472" spans="1:13" x14ac:dyDescent="0.2">
      <c r="A2472" s="5" t="s">
        <v>38457</v>
      </c>
      <c r="B2472" s="2" t="s">
        <v>38458</v>
      </c>
      <c r="C2472" s="2" t="s">
        <v>717</v>
      </c>
      <c r="D2472" s="2" t="s">
        <v>38459</v>
      </c>
      <c r="E2472" s="2" t="s">
        <v>38460</v>
      </c>
      <c r="F2472" s="2" t="s">
        <v>38461</v>
      </c>
      <c r="G2472" s="2" t="s">
        <v>38462</v>
      </c>
      <c r="H2472" s="2" t="s">
        <v>38463</v>
      </c>
      <c r="I2472" s="2" t="s">
        <v>38464</v>
      </c>
      <c r="J2472" s="2" t="s">
        <v>38465</v>
      </c>
      <c r="K2472" s="2" t="s">
        <v>38466</v>
      </c>
      <c r="L2472" s="2" t="s">
        <v>38467</v>
      </c>
      <c r="M2472" s="2" t="s">
        <v>38468</v>
      </c>
    </row>
    <row r="2473" spans="1:13" x14ac:dyDescent="0.2">
      <c r="A2473" s="5" t="s">
        <v>38469</v>
      </c>
      <c r="B2473" s="2" t="s">
        <v>38470</v>
      </c>
      <c r="C2473" s="2" t="s">
        <v>38471</v>
      </c>
      <c r="D2473" s="2" t="s">
        <v>38472</v>
      </c>
      <c r="E2473" s="2" t="s">
        <v>38473</v>
      </c>
      <c r="F2473" s="2" t="s">
        <v>38474</v>
      </c>
      <c r="G2473" s="2" t="s">
        <v>38475</v>
      </c>
      <c r="H2473" s="2" t="s">
        <v>38476</v>
      </c>
      <c r="I2473" s="2" t="s">
        <v>38477</v>
      </c>
      <c r="J2473" s="2" t="s">
        <v>38478</v>
      </c>
      <c r="K2473" s="2" t="s">
        <v>38479</v>
      </c>
      <c r="L2473" s="2" t="s">
        <v>38480</v>
      </c>
      <c r="M2473" s="2" t="s">
        <v>38481</v>
      </c>
    </row>
    <row r="2474" spans="1:13" x14ac:dyDescent="0.2">
      <c r="A2474" s="5" t="s">
        <v>38482</v>
      </c>
      <c r="B2474" s="2" t="s">
        <v>38483</v>
      </c>
      <c r="C2474" s="2" t="s">
        <v>38484</v>
      </c>
      <c r="D2474" s="2" t="s">
        <v>38485</v>
      </c>
      <c r="E2474" s="2" t="s">
        <v>38486</v>
      </c>
      <c r="F2474" s="2" t="s">
        <v>38487</v>
      </c>
      <c r="G2474" s="2" t="s">
        <v>38488</v>
      </c>
      <c r="H2474" s="2" t="s">
        <v>38489</v>
      </c>
      <c r="I2474" s="2" t="s">
        <v>38490</v>
      </c>
      <c r="J2474" s="2" t="s">
        <v>38491</v>
      </c>
      <c r="K2474" s="2" t="s">
        <v>38492</v>
      </c>
      <c r="L2474" s="2" t="s">
        <v>38493</v>
      </c>
      <c r="M2474" s="2" t="s">
        <v>38494</v>
      </c>
    </row>
    <row r="2475" spans="1:13" x14ac:dyDescent="0.2">
      <c r="A2475" s="5" t="s">
        <v>38495</v>
      </c>
      <c r="B2475" s="2" t="s">
        <v>38496</v>
      </c>
      <c r="C2475" s="2" t="s">
        <v>38497</v>
      </c>
      <c r="D2475" s="2" t="s">
        <v>38498</v>
      </c>
      <c r="E2475" s="2" t="s">
        <v>38499</v>
      </c>
      <c r="F2475" s="2" t="s">
        <v>38500</v>
      </c>
      <c r="G2475" s="2" t="s">
        <v>38501</v>
      </c>
      <c r="H2475" s="2" t="s">
        <v>38502</v>
      </c>
      <c r="I2475" s="2" t="s">
        <v>38503</v>
      </c>
      <c r="J2475" s="2" t="s">
        <v>38504</v>
      </c>
      <c r="K2475" s="2" t="s">
        <v>38505</v>
      </c>
      <c r="L2475" s="2" t="s">
        <v>38506</v>
      </c>
      <c r="M2475" s="2" t="s">
        <v>38507</v>
      </c>
    </row>
    <row r="2476" spans="1:13" x14ac:dyDescent="0.2">
      <c r="A2476" s="5" t="s">
        <v>38508</v>
      </c>
      <c r="B2476" s="2" t="s">
        <v>38509</v>
      </c>
      <c r="C2476" s="2" t="s">
        <v>717</v>
      </c>
      <c r="D2476" s="2" t="s">
        <v>38510</v>
      </c>
      <c r="E2476" s="2" t="s">
        <v>38511</v>
      </c>
      <c r="F2476" s="2" t="s">
        <v>717</v>
      </c>
      <c r="G2476" s="2" t="s">
        <v>38512</v>
      </c>
      <c r="H2476" s="2" t="s">
        <v>717</v>
      </c>
      <c r="I2476" s="2" t="s">
        <v>717</v>
      </c>
      <c r="J2476" s="2" t="s">
        <v>38513</v>
      </c>
      <c r="K2476" s="2" t="s">
        <v>717</v>
      </c>
      <c r="L2476" s="2" t="s">
        <v>38514</v>
      </c>
      <c r="M2476" s="2" t="s">
        <v>38515</v>
      </c>
    </row>
    <row r="2477" spans="1:13" x14ac:dyDescent="0.2">
      <c r="A2477" s="5" t="s">
        <v>38516</v>
      </c>
      <c r="B2477" s="2" t="s">
        <v>38517</v>
      </c>
      <c r="C2477" s="2" t="s">
        <v>38518</v>
      </c>
      <c r="D2477" s="2" t="s">
        <v>38519</v>
      </c>
      <c r="E2477" s="2" t="s">
        <v>38520</v>
      </c>
      <c r="F2477" s="2" t="s">
        <v>38521</v>
      </c>
      <c r="G2477" s="2" t="s">
        <v>38522</v>
      </c>
      <c r="H2477" s="2" t="s">
        <v>38523</v>
      </c>
      <c r="I2477" s="2" t="s">
        <v>38524</v>
      </c>
      <c r="J2477" s="2" t="s">
        <v>38525</v>
      </c>
      <c r="K2477" s="2" t="s">
        <v>38526</v>
      </c>
      <c r="L2477" s="2" t="s">
        <v>38527</v>
      </c>
      <c r="M2477" s="2" t="s">
        <v>38528</v>
      </c>
    </row>
    <row r="2478" spans="1:13" x14ac:dyDescent="0.2">
      <c r="A2478" s="5" t="s">
        <v>38529</v>
      </c>
      <c r="B2478" s="2" t="s">
        <v>38530</v>
      </c>
      <c r="C2478" s="2" t="s">
        <v>38531</v>
      </c>
      <c r="D2478" s="2" t="s">
        <v>38532</v>
      </c>
      <c r="E2478" s="2" t="s">
        <v>38533</v>
      </c>
      <c r="F2478" s="2" t="s">
        <v>38534</v>
      </c>
      <c r="G2478" s="2" t="s">
        <v>38535</v>
      </c>
      <c r="H2478" s="2" t="s">
        <v>38536</v>
      </c>
      <c r="I2478" s="2" t="s">
        <v>38537</v>
      </c>
      <c r="J2478" s="2" t="s">
        <v>38538</v>
      </c>
      <c r="K2478" s="2" t="s">
        <v>38539</v>
      </c>
      <c r="L2478" s="2" t="s">
        <v>38540</v>
      </c>
      <c r="M2478" s="2" t="s">
        <v>38541</v>
      </c>
    </row>
    <row r="2479" spans="1:13" x14ac:dyDescent="0.2">
      <c r="A2479" s="5" t="s">
        <v>38542</v>
      </c>
      <c r="B2479" s="2" t="s">
        <v>38543</v>
      </c>
      <c r="C2479" s="2" t="s">
        <v>38544</v>
      </c>
      <c r="D2479" s="2" t="s">
        <v>38545</v>
      </c>
      <c r="E2479" s="2" t="s">
        <v>38546</v>
      </c>
      <c r="F2479" s="2" t="s">
        <v>38547</v>
      </c>
      <c r="G2479" s="2" t="s">
        <v>38548</v>
      </c>
      <c r="H2479" s="2" t="s">
        <v>38549</v>
      </c>
      <c r="I2479" s="2" t="s">
        <v>38550</v>
      </c>
      <c r="J2479" s="2" t="s">
        <v>38551</v>
      </c>
      <c r="K2479" s="2" t="s">
        <v>38552</v>
      </c>
      <c r="L2479" s="2" t="s">
        <v>38553</v>
      </c>
      <c r="M2479" s="2" t="s">
        <v>717</v>
      </c>
    </row>
    <row r="2480" spans="1:13" x14ac:dyDescent="0.2">
      <c r="A2480" s="5" t="s">
        <v>38554</v>
      </c>
      <c r="B2480" s="2" t="s">
        <v>38555</v>
      </c>
      <c r="C2480" s="2" t="s">
        <v>38556</v>
      </c>
      <c r="D2480" s="2" t="s">
        <v>38557</v>
      </c>
      <c r="E2480" s="2" t="s">
        <v>38558</v>
      </c>
      <c r="F2480" s="2" t="s">
        <v>38559</v>
      </c>
      <c r="G2480" s="2" t="s">
        <v>38560</v>
      </c>
      <c r="H2480" s="2" t="s">
        <v>38561</v>
      </c>
      <c r="I2480" s="2" t="s">
        <v>38562</v>
      </c>
      <c r="J2480" s="2" t="s">
        <v>38563</v>
      </c>
      <c r="K2480" s="2" t="s">
        <v>38564</v>
      </c>
      <c r="L2480" s="2" t="s">
        <v>38565</v>
      </c>
      <c r="M2480" s="2" t="s">
        <v>38566</v>
      </c>
    </row>
    <row r="2481" spans="1:13" x14ac:dyDescent="0.2">
      <c r="A2481" s="5" t="s">
        <v>38567</v>
      </c>
      <c r="B2481" s="2" t="s">
        <v>38568</v>
      </c>
      <c r="C2481" s="2" t="s">
        <v>38569</v>
      </c>
      <c r="D2481" s="2" t="s">
        <v>38570</v>
      </c>
      <c r="E2481" s="2" t="s">
        <v>38571</v>
      </c>
      <c r="F2481" s="2" t="s">
        <v>38572</v>
      </c>
      <c r="G2481" s="2" t="s">
        <v>38573</v>
      </c>
      <c r="H2481" s="2" t="s">
        <v>38574</v>
      </c>
      <c r="I2481" s="2" t="s">
        <v>38575</v>
      </c>
      <c r="J2481" s="2" t="s">
        <v>38576</v>
      </c>
      <c r="K2481" s="2" t="s">
        <v>38577</v>
      </c>
      <c r="L2481" s="2" t="s">
        <v>38578</v>
      </c>
      <c r="M2481" s="2" t="s">
        <v>38579</v>
      </c>
    </row>
    <row r="2482" spans="1:13" x14ac:dyDescent="0.2">
      <c r="A2482" s="5" t="s">
        <v>38580</v>
      </c>
      <c r="B2482" s="2" t="s">
        <v>38581</v>
      </c>
      <c r="C2482" s="2" t="s">
        <v>38582</v>
      </c>
      <c r="D2482" s="2" t="s">
        <v>38583</v>
      </c>
      <c r="E2482" s="2" t="s">
        <v>38584</v>
      </c>
      <c r="F2482" s="2" t="s">
        <v>38585</v>
      </c>
      <c r="G2482" s="2" t="s">
        <v>38586</v>
      </c>
      <c r="H2482" s="2" t="s">
        <v>38587</v>
      </c>
      <c r="I2482" s="2" t="s">
        <v>38588</v>
      </c>
      <c r="J2482" s="2" t="s">
        <v>38589</v>
      </c>
      <c r="K2482" s="2" t="s">
        <v>38590</v>
      </c>
      <c r="L2482" s="2" t="s">
        <v>38591</v>
      </c>
      <c r="M2482" s="2" t="s">
        <v>717</v>
      </c>
    </row>
    <row r="2483" spans="1:13" x14ac:dyDescent="0.2">
      <c r="A2483" s="5" t="s">
        <v>38592</v>
      </c>
      <c r="B2483" s="2" t="s">
        <v>38593</v>
      </c>
      <c r="C2483" s="2" t="s">
        <v>38594</v>
      </c>
      <c r="D2483" s="2" t="s">
        <v>38595</v>
      </c>
      <c r="E2483" s="2" t="s">
        <v>38596</v>
      </c>
      <c r="F2483" s="2" t="s">
        <v>38597</v>
      </c>
      <c r="G2483" s="2" t="s">
        <v>38598</v>
      </c>
      <c r="H2483" s="2" t="s">
        <v>38599</v>
      </c>
      <c r="I2483" s="2" t="s">
        <v>38600</v>
      </c>
      <c r="J2483" s="2" t="s">
        <v>38601</v>
      </c>
      <c r="K2483" s="2" t="s">
        <v>38602</v>
      </c>
      <c r="L2483" s="2" t="s">
        <v>38603</v>
      </c>
      <c r="M2483" s="2" t="s">
        <v>38604</v>
      </c>
    </row>
    <row r="2484" spans="1:13" x14ac:dyDescent="0.2">
      <c r="A2484" s="5" t="s">
        <v>38605</v>
      </c>
      <c r="B2484" s="2" t="s">
        <v>38606</v>
      </c>
      <c r="C2484" s="2" t="s">
        <v>38607</v>
      </c>
      <c r="D2484" s="2" t="s">
        <v>38608</v>
      </c>
      <c r="E2484" s="2" t="s">
        <v>38609</v>
      </c>
      <c r="F2484" s="2" t="s">
        <v>38610</v>
      </c>
      <c r="G2484" s="2" t="s">
        <v>38611</v>
      </c>
      <c r="H2484" s="2" t="s">
        <v>38612</v>
      </c>
      <c r="I2484" s="2" t="s">
        <v>38613</v>
      </c>
      <c r="J2484" s="2" t="s">
        <v>38614</v>
      </c>
      <c r="K2484" s="2" t="s">
        <v>38615</v>
      </c>
      <c r="L2484" s="2" t="s">
        <v>38616</v>
      </c>
      <c r="M2484" s="2" t="s">
        <v>38617</v>
      </c>
    </row>
    <row r="2485" spans="1:13" x14ac:dyDescent="0.2">
      <c r="A2485" s="5" t="s">
        <v>38618</v>
      </c>
      <c r="B2485" s="2" t="s">
        <v>38619</v>
      </c>
      <c r="C2485" s="2" t="s">
        <v>38620</v>
      </c>
      <c r="D2485" s="2" t="s">
        <v>38621</v>
      </c>
      <c r="E2485" s="2" t="s">
        <v>38622</v>
      </c>
      <c r="F2485" s="2" t="s">
        <v>38623</v>
      </c>
      <c r="G2485" s="2" t="s">
        <v>38624</v>
      </c>
      <c r="H2485" s="2" t="s">
        <v>38625</v>
      </c>
      <c r="I2485" s="2" t="s">
        <v>38626</v>
      </c>
      <c r="J2485" s="2" t="s">
        <v>38627</v>
      </c>
      <c r="K2485" s="2" t="s">
        <v>38628</v>
      </c>
      <c r="L2485" s="2" t="s">
        <v>38629</v>
      </c>
      <c r="M2485" s="2" t="s">
        <v>38630</v>
      </c>
    </row>
    <row r="2486" spans="1:13" x14ac:dyDescent="0.2">
      <c r="A2486" s="5" t="s">
        <v>38631</v>
      </c>
      <c r="B2486" s="2" t="s">
        <v>38632</v>
      </c>
      <c r="C2486" s="2" t="s">
        <v>38633</v>
      </c>
      <c r="D2486" s="2" t="s">
        <v>38634</v>
      </c>
      <c r="E2486" s="2" t="s">
        <v>38635</v>
      </c>
      <c r="F2486" s="2" t="s">
        <v>38636</v>
      </c>
      <c r="G2486" s="2" t="s">
        <v>38637</v>
      </c>
      <c r="H2486" s="2" t="s">
        <v>38638</v>
      </c>
      <c r="I2486" s="2" t="s">
        <v>38639</v>
      </c>
      <c r="J2486" s="2" t="s">
        <v>38640</v>
      </c>
      <c r="K2486" s="2" t="s">
        <v>38641</v>
      </c>
      <c r="L2486" s="2" t="s">
        <v>38642</v>
      </c>
      <c r="M2486" s="2" t="s">
        <v>38643</v>
      </c>
    </row>
    <row r="2487" spans="1:13" x14ac:dyDescent="0.2">
      <c r="A2487" s="5" t="s">
        <v>38644</v>
      </c>
      <c r="B2487" s="2" t="s">
        <v>38645</v>
      </c>
      <c r="C2487" s="2" t="s">
        <v>38646</v>
      </c>
      <c r="D2487" s="2" t="s">
        <v>38647</v>
      </c>
      <c r="E2487" s="2" t="s">
        <v>38648</v>
      </c>
      <c r="F2487" s="2" t="s">
        <v>38649</v>
      </c>
      <c r="G2487" s="2" t="s">
        <v>38650</v>
      </c>
      <c r="H2487" s="2" t="s">
        <v>38651</v>
      </c>
      <c r="I2487" s="2" t="s">
        <v>38652</v>
      </c>
      <c r="J2487" s="2" t="s">
        <v>38653</v>
      </c>
      <c r="K2487" s="2" t="s">
        <v>38654</v>
      </c>
      <c r="L2487" s="2" t="s">
        <v>38655</v>
      </c>
      <c r="M2487" s="2" t="s">
        <v>38656</v>
      </c>
    </row>
    <row r="2488" spans="1:13" x14ac:dyDescent="0.2">
      <c r="A2488" s="5" t="s">
        <v>38657</v>
      </c>
      <c r="B2488" s="2" t="s">
        <v>38658</v>
      </c>
      <c r="C2488" s="2" t="s">
        <v>38659</v>
      </c>
      <c r="D2488" s="2" t="s">
        <v>38660</v>
      </c>
      <c r="E2488" s="2" t="s">
        <v>38661</v>
      </c>
      <c r="F2488" s="2" t="s">
        <v>38662</v>
      </c>
      <c r="G2488" s="2" t="s">
        <v>38663</v>
      </c>
      <c r="H2488" s="2" t="s">
        <v>38664</v>
      </c>
      <c r="I2488" s="2" t="s">
        <v>38665</v>
      </c>
      <c r="J2488" s="2" t="s">
        <v>38666</v>
      </c>
      <c r="K2488" s="2" t="s">
        <v>38667</v>
      </c>
      <c r="L2488" s="2" t="s">
        <v>38668</v>
      </c>
      <c r="M2488" s="2" t="s">
        <v>38669</v>
      </c>
    </row>
    <row r="2489" spans="1:13" x14ac:dyDescent="0.2">
      <c r="A2489" s="5" t="s">
        <v>38670</v>
      </c>
      <c r="B2489" s="2" t="s">
        <v>38671</v>
      </c>
      <c r="C2489" s="2" t="s">
        <v>38672</v>
      </c>
      <c r="D2489" s="2" t="s">
        <v>38673</v>
      </c>
      <c r="E2489" s="2" t="s">
        <v>38674</v>
      </c>
      <c r="F2489" s="2" t="s">
        <v>38675</v>
      </c>
      <c r="G2489" s="2" t="s">
        <v>38676</v>
      </c>
      <c r="H2489" s="2" t="s">
        <v>717</v>
      </c>
      <c r="I2489" s="2" t="s">
        <v>38677</v>
      </c>
      <c r="J2489" s="2" t="s">
        <v>38678</v>
      </c>
      <c r="K2489" s="2" t="s">
        <v>38679</v>
      </c>
      <c r="L2489" s="2" t="s">
        <v>38680</v>
      </c>
      <c r="M2489" s="2" t="s">
        <v>38681</v>
      </c>
    </row>
    <row r="2490" spans="1:13" x14ac:dyDescent="0.2">
      <c r="A2490" s="5" t="s">
        <v>38682</v>
      </c>
      <c r="B2490" s="2" t="s">
        <v>38683</v>
      </c>
      <c r="C2490" s="2" t="s">
        <v>38684</v>
      </c>
      <c r="D2490" s="2" t="s">
        <v>38685</v>
      </c>
      <c r="E2490" s="2" t="s">
        <v>717</v>
      </c>
      <c r="F2490" s="2" t="s">
        <v>38686</v>
      </c>
      <c r="G2490" s="2" t="s">
        <v>38687</v>
      </c>
      <c r="H2490" s="2" t="s">
        <v>38688</v>
      </c>
      <c r="I2490" s="2" t="s">
        <v>38689</v>
      </c>
      <c r="J2490" s="2" t="s">
        <v>38690</v>
      </c>
      <c r="K2490" s="2" t="s">
        <v>38691</v>
      </c>
      <c r="L2490" s="2" t="s">
        <v>38692</v>
      </c>
      <c r="M2490" s="2" t="s">
        <v>717</v>
      </c>
    </row>
    <row r="2491" spans="1:13" x14ac:dyDescent="0.2">
      <c r="A2491" s="5" t="s">
        <v>38693</v>
      </c>
      <c r="B2491" s="2" t="s">
        <v>38694</v>
      </c>
      <c r="C2491" s="2" t="s">
        <v>38695</v>
      </c>
      <c r="D2491" s="2" t="s">
        <v>38696</v>
      </c>
      <c r="E2491" s="2" t="s">
        <v>38697</v>
      </c>
      <c r="F2491" s="2" t="s">
        <v>38698</v>
      </c>
      <c r="G2491" s="2" t="s">
        <v>38699</v>
      </c>
      <c r="H2491" s="2" t="s">
        <v>38700</v>
      </c>
      <c r="I2491" s="2" t="s">
        <v>38701</v>
      </c>
      <c r="J2491" s="2" t="s">
        <v>38702</v>
      </c>
      <c r="K2491" s="2" t="s">
        <v>38703</v>
      </c>
      <c r="L2491" s="2" t="s">
        <v>38704</v>
      </c>
      <c r="M2491" s="2" t="s">
        <v>38705</v>
      </c>
    </row>
    <row r="2492" spans="1:13" x14ac:dyDescent="0.2">
      <c r="A2492" s="5" t="s">
        <v>38706</v>
      </c>
      <c r="B2492" s="2" t="s">
        <v>38707</v>
      </c>
      <c r="C2492" s="2" t="s">
        <v>38708</v>
      </c>
      <c r="D2492" s="2" t="s">
        <v>38709</v>
      </c>
      <c r="E2492" s="2" t="s">
        <v>38710</v>
      </c>
      <c r="F2492" s="2" t="s">
        <v>38711</v>
      </c>
      <c r="G2492" s="2" t="s">
        <v>38712</v>
      </c>
      <c r="H2492" s="2" t="s">
        <v>38713</v>
      </c>
      <c r="I2492" s="2" t="s">
        <v>38714</v>
      </c>
      <c r="J2492" s="2" t="s">
        <v>38715</v>
      </c>
      <c r="K2492" s="2" t="s">
        <v>38716</v>
      </c>
      <c r="L2492" s="2" t="s">
        <v>38717</v>
      </c>
      <c r="M2492" s="2" t="s">
        <v>38718</v>
      </c>
    </row>
    <row r="2493" spans="1:13" x14ac:dyDescent="0.2">
      <c r="A2493" s="5" t="s">
        <v>38719</v>
      </c>
      <c r="B2493" s="2" t="s">
        <v>38720</v>
      </c>
      <c r="C2493" s="2" t="s">
        <v>38721</v>
      </c>
      <c r="D2493" s="2" t="s">
        <v>38722</v>
      </c>
      <c r="E2493" s="2" t="s">
        <v>38723</v>
      </c>
      <c r="F2493" s="2" t="s">
        <v>38724</v>
      </c>
      <c r="G2493" s="2" t="s">
        <v>38725</v>
      </c>
      <c r="H2493" s="2" t="s">
        <v>38726</v>
      </c>
      <c r="I2493" s="2" t="s">
        <v>38727</v>
      </c>
      <c r="J2493" s="2" t="s">
        <v>38728</v>
      </c>
      <c r="K2493" s="2" t="s">
        <v>38729</v>
      </c>
      <c r="L2493" s="2" t="s">
        <v>38730</v>
      </c>
      <c r="M2493" s="2" t="s">
        <v>38731</v>
      </c>
    </row>
    <row r="2494" spans="1:13" x14ac:dyDescent="0.2">
      <c r="A2494" s="5" t="s">
        <v>38732</v>
      </c>
      <c r="B2494" s="2" t="s">
        <v>38733</v>
      </c>
      <c r="C2494" s="2" t="s">
        <v>38734</v>
      </c>
      <c r="D2494" s="2" t="s">
        <v>38735</v>
      </c>
      <c r="E2494" s="2" t="s">
        <v>38736</v>
      </c>
      <c r="F2494" s="2" t="s">
        <v>38737</v>
      </c>
      <c r="G2494" s="2" t="s">
        <v>38738</v>
      </c>
      <c r="H2494" s="2" t="s">
        <v>38739</v>
      </c>
      <c r="I2494" s="2" t="s">
        <v>38740</v>
      </c>
      <c r="J2494" s="2" t="s">
        <v>38741</v>
      </c>
      <c r="K2494" s="2" t="s">
        <v>38742</v>
      </c>
      <c r="L2494" s="2" t="s">
        <v>38743</v>
      </c>
      <c r="M2494" s="2" t="s">
        <v>38744</v>
      </c>
    </row>
    <row r="2495" spans="1:13" x14ac:dyDescent="0.2">
      <c r="A2495" s="5" t="s">
        <v>38745</v>
      </c>
      <c r="B2495" s="2" t="s">
        <v>38746</v>
      </c>
      <c r="C2495" s="2" t="s">
        <v>38747</v>
      </c>
      <c r="D2495" s="2" t="s">
        <v>38748</v>
      </c>
      <c r="E2495" s="2" t="s">
        <v>38749</v>
      </c>
      <c r="F2495" s="2" t="s">
        <v>38750</v>
      </c>
      <c r="G2495" s="2" t="s">
        <v>38751</v>
      </c>
      <c r="H2495" s="2" t="s">
        <v>38752</v>
      </c>
      <c r="I2495" s="2" t="s">
        <v>38753</v>
      </c>
      <c r="J2495" s="2" t="s">
        <v>38754</v>
      </c>
      <c r="K2495" s="2" t="s">
        <v>38755</v>
      </c>
      <c r="L2495" s="2" t="s">
        <v>38756</v>
      </c>
      <c r="M2495" s="2" t="s">
        <v>38757</v>
      </c>
    </row>
    <row r="2496" spans="1:13" x14ac:dyDescent="0.2">
      <c r="A2496" s="5" t="s">
        <v>38758</v>
      </c>
      <c r="B2496" s="2" t="s">
        <v>38759</v>
      </c>
      <c r="C2496" s="2" t="s">
        <v>38760</v>
      </c>
      <c r="D2496" s="2" t="s">
        <v>38761</v>
      </c>
      <c r="E2496" s="2" t="s">
        <v>38762</v>
      </c>
      <c r="F2496" s="2" t="s">
        <v>38763</v>
      </c>
      <c r="G2496" s="2" t="s">
        <v>38764</v>
      </c>
      <c r="H2496" s="2" t="s">
        <v>38765</v>
      </c>
      <c r="I2496" s="2" t="s">
        <v>38766</v>
      </c>
      <c r="J2496" s="2" t="s">
        <v>38767</v>
      </c>
      <c r="K2496" s="2" t="s">
        <v>38768</v>
      </c>
      <c r="L2496" s="2" t="s">
        <v>38769</v>
      </c>
      <c r="M2496" s="2" t="s">
        <v>717</v>
      </c>
    </row>
    <row r="2497" spans="1:13" x14ac:dyDescent="0.2">
      <c r="A2497" s="5" t="s">
        <v>38770</v>
      </c>
      <c r="B2497" s="2" t="s">
        <v>38771</v>
      </c>
      <c r="C2497" s="2" t="s">
        <v>38772</v>
      </c>
      <c r="D2497" s="2" t="s">
        <v>38773</v>
      </c>
      <c r="E2497" s="2" t="s">
        <v>38774</v>
      </c>
      <c r="F2497" s="2" t="s">
        <v>38775</v>
      </c>
      <c r="G2497" s="2" t="s">
        <v>38776</v>
      </c>
      <c r="H2497" s="2" t="s">
        <v>38777</v>
      </c>
      <c r="I2497" s="2" t="s">
        <v>38778</v>
      </c>
      <c r="J2497" s="2" t="s">
        <v>38779</v>
      </c>
      <c r="K2497" s="2" t="s">
        <v>38780</v>
      </c>
      <c r="L2497" s="2" t="s">
        <v>38781</v>
      </c>
      <c r="M2497" s="2" t="s">
        <v>38782</v>
      </c>
    </row>
    <row r="2498" spans="1:13" x14ac:dyDescent="0.2">
      <c r="A2498" s="5" t="s">
        <v>38783</v>
      </c>
      <c r="B2498" s="2" t="s">
        <v>38784</v>
      </c>
      <c r="C2498" s="2" t="s">
        <v>38785</v>
      </c>
      <c r="D2498" s="2" t="s">
        <v>38786</v>
      </c>
      <c r="E2498" s="2" t="s">
        <v>38787</v>
      </c>
      <c r="F2498" s="2" t="s">
        <v>38788</v>
      </c>
      <c r="G2498" s="2" t="s">
        <v>38789</v>
      </c>
      <c r="H2498" s="2" t="s">
        <v>38790</v>
      </c>
      <c r="I2498" s="2" t="s">
        <v>38791</v>
      </c>
      <c r="J2498" s="2" t="s">
        <v>38792</v>
      </c>
      <c r="K2498" s="2" t="s">
        <v>38793</v>
      </c>
      <c r="L2498" s="2" t="s">
        <v>38794</v>
      </c>
      <c r="M2498" s="2" t="s">
        <v>38795</v>
      </c>
    </row>
    <row r="2499" spans="1:13" x14ac:dyDescent="0.2">
      <c r="A2499" s="5" t="s">
        <v>38796</v>
      </c>
      <c r="B2499" s="2" t="s">
        <v>38797</v>
      </c>
      <c r="C2499" s="2" t="s">
        <v>38798</v>
      </c>
      <c r="D2499" s="2" t="s">
        <v>38799</v>
      </c>
      <c r="E2499" s="2" t="s">
        <v>38800</v>
      </c>
      <c r="F2499" s="2" t="s">
        <v>38801</v>
      </c>
      <c r="G2499" s="2" t="s">
        <v>38802</v>
      </c>
      <c r="H2499" s="2" t="s">
        <v>38803</v>
      </c>
      <c r="I2499" s="2" t="s">
        <v>717</v>
      </c>
      <c r="J2499" s="2" t="s">
        <v>38804</v>
      </c>
      <c r="K2499" s="2" t="s">
        <v>38805</v>
      </c>
      <c r="L2499" s="2" t="s">
        <v>38806</v>
      </c>
      <c r="M2499" s="2" t="s">
        <v>38807</v>
      </c>
    </row>
    <row r="2500" spans="1:13" x14ac:dyDescent="0.2">
      <c r="A2500" s="5" t="s">
        <v>38808</v>
      </c>
      <c r="B2500" s="2" t="s">
        <v>38809</v>
      </c>
      <c r="C2500" s="2" t="s">
        <v>38810</v>
      </c>
      <c r="D2500" s="2" t="s">
        <v>38811</v>
      </c>
      <c r="E2500" s="2" t="s">
        <v>38812</v>
      </c>
      <c r="F2500" s="2" t="s">
        <v>38813</v>
      </c>
      <c r="G2500" s="2" t="s">
        <v>38814</v>
      </c>
      <c r="H2500" s="2" t="s">
        <v>38815</v>
      </c>
      <c r="I2500" s="2" t="s">
        <v>38816</v>
      </c>
      <c r="J2500" s="2" t="s">
        <v>38817</v>
      </c>
      <c r="K2500" s="2" t="s">
        <v>38818</v>
      </c>
      <c r="L2500" s="2" t="s">
        <v>38819</v>
      </c>
      <c r="M2500" s="2" t="s">
        <v>38820</v>
      </c>
    </row>
    <row r="2501" spans="1:13" x14ac:dyDescent="0.2">
      <c r="A2501" s="5" t="s">
        <v>38821</v>
      </c>
      <c r="B2501" s="2" t="s">
        <v>38822</v>
      </c>
      <c r="C2501" s="2" t="s">
        <v>38823</v>
      </c>
      <c r="D2501" s="2" t="s">
        <v>38824</v>
      </c>
      <c r="E2501" s="2" t="s">
        <v>38825</v>
      </c>
      <c r="F2501" s="2" t="s">
        <v>38826</v>
      </c>
      <c r="G2501" s="2" t="s">
        <v>38827</v>
      </c>
      <c r="H2501" s="2" t="s">
        <v>38828</v>
      </c>
      <c r="I2501" s="2" t="s">
        <v>38829</v>
      </c>
      <c r="J2501" s="2" t="s">
        <v>38830</v>
      </c>
      <c r="K2501" s="2" t="s">
        <v>38831</v>
      </c>
      <c r="L2501" s="2" t="s">
        <v>38832</v>
      </c>
      <c r="M2501" s="2" t="s">
        <v>717</v>
      </c>
    </row>
    <row r="2502" spans="1:13" x14ac:dyDescent="0.2">
      <c r="A2502" s="5" t="s">
        <v>38833</v>
      </c>
      <c r="B2502" s="2" t="s">
        <v>38834</v>
      </c>
      <c r="C2502" s="2" t="s">
        <v>38835</v>
      </c>
      <c r="D2502" s="2" t="s">
        <v>717</v>
      </c>
      <c r="E2502" s="2" t="s">
        <v>38836</v>
      </c>
      <c r="F2502" s="2" t="s">
        <v>38837</v>
      </c>
      <c r="G2502" s="2" t="s">
        <v>38838</v>
      </c>
      <c r="H2502" s="2" t="s">
        <v>38839</v>
      </c>
      <c r="I2502" s="2" t="s">
        <v>38840</v>
      </c>
      <c r="J2502" s="2" t="s">
        <v>38841</v>
      </c>
      <c r="K2502" s="2" t="s">
        <v>38842</v>
      </c>
      <c r="L2502" s="2" t="s">
        <v>38843</v>
      </c>
      <c r="M2502" s="2" t="s">
        <v>38844</v>
      </c>
    </row>
    <row r="2503" spans="1:13" x14ac:dyDescent="0.2">
      <c r="A2503" s="5" t="s">
        <v>38845</v>
      </c>
      <c r="B2503" s="2" t="s">
        <v>38846</v>
      </c>
      <c r="C2503" s="2" t="s">
        <v>717</v>
      </c>
      <c r="D2503" s="2" t="s">
        <v>717</v>
      </c>
      <c r="E2503" s="2" t="s">
        <v>38847</v>
      </c>
      <c r="F2503" s="2" t="s">
        <v>38848</v>
      </c>
      <c r="G2503" s="2" t="s">
        <v>38849</v>
      </c>
      <c r="H2503" s="2" t="s">
        <v>717</v>
      </c>
      <c r="I2503" s="2" t="s">
        <v>38850</v>
      </c>
      <c r="J2503" s="2" t="s">
        <v>38851</v>
      </c>
      <c r="K2503" s="2" t="s">
        <v>38852</v>
      </c>
      <c r="L2503" s="2" t="s">
        <v>38853</v>
      </c>
      <c r="M2503" s="2" t="s">
        <v>38854</v>
      </c>
    </row>
    <row r="2504" spans="1:13" x14ac:dyDescent="0.2">
      <c r="A2504" s="5" t="s">
        <v>38855</v>
      </c>
      <c r="B2504" s="2" t="s">
        <v>38856</v>
      </c>
      <c r="C2504" s="2" t="s">
        <v>38857</v>
      </c>
      <c r="D2504" s="2" t="s">
        <v>38858</v>
      </c>
      <c r="E2504" s="2" t="s">
        <v>38859</v>
      </c>
      <c r="F2504" s="2" t="s">
        <v>38860</v>
      </c>
      <c r="G2504" s="2" t="s">
        <v>38861</v>
      </c>
      <c r="H2504" s="2" t="s">
        <v>38862</v>
      </c>
      <c r="I2504" s="2" t="s">
        <v>38863</v>
      </c>
      <c r="J2504" s="2" t="s">
        <v>38864</v>
      </c>
      <c r="K2504" s="2" t="s">
        <v>38865</v>
      </c>
      <c r="L2504" s="2" t="s">
        <v>38866</v>
      </c>
      <c r="M2504" s="2" t="s">
        <v>38867</v>
      </c>
    </row>
    <row r="2505" spans="1:13" x14ac:dyDescent="0.2">
      <c r="A2505" s="5" t="s">
        <v>38868</v>
      </c>
      <c r="B2505" s="2" t="s">
        <v>38869</v>
      </c>
      <c r="C2505" s="2" t="s">
        <v>38870</v>
      </c>
      <c r="D2505" s="2" t="s">
        <v>38871</v>
      </c>
      <c r="E2505" s="2" t="s">
        <v>38872</v>
      </c>
      <c r="F2505" s="2" t="s">
        <v>38873</v>
      </c>
      <c r="G2505" s="2" t="s">
        <v>38874</v>
      </c>
      <c r="H2505" s="2" t="s">
        <v>38875</v>
      </c>
      <c r="I2505" s="2" t="s">
        <v>38876</v>
      </c>
      <c r="J2505" s="2" t="s">
        <v>38877</v>
      </c>
      <c r="K2505" s="2" t="s">
        <v>38878</v>
      </c>
      <c r="L2505" s="2" t="s">
        <v>38879</v>
      </c>
      <c r="M2505" s="2" t="s">
        <v>38880</v>
      </c>
    </row>
    <row r="2506" spans="1:13" x14ac:dyDescent="0.2">
      <c r="A2506" s="5" t="s">
        <v>38881</v>
      </c>
      <c r="B2506" s="2" t="s">
        <v>38882</v>
      </c>
      <c r="C2506" s="2" t="s">
        <v>38883</v>
      </c>
      <c r="D2506" s="2" t="s">
        <v>38884</v>
      </c>
      <c r="E2506" s="2" t="s">
        <v>38885</v>
      </c>
      <c r="F2506" s="2" t="s">
        <v>38886</v>
      </c>
      <c r="G2506" s="2" t="s">
        <v>38887</v>
      </c>
      <c r="H2506" s="2" t="s">
        <v>38888</v>
      </c>
      <c r="I2506" s="2" t="s">
        <v>38889</v>
      </c>
      <c r="J2506" s="2" t="s">
        <v>38890</v>
      </c>
      <c r="K2506" s="2" t="s">
        <v>38891</v>
      </c>
      <c r="L2506" s="2" t="s">
        <v>38892</v>
      </c>
      <c r="M2506" s="2" t="s">
        <v>38893</v>
      </c>
    </row>
    <row r="2507" spans="1:13" x14ac:dyDescent="0.2">
      <c r="A2507" s="5" t="s">
        <v>38894</v>
      </c>
      <c r="B2507" s="2" t="s">
        <v>38895</v>
      </c>
      <c r="C2507" s="2" t="s">
        <v>38896</v>
      </c>
      <c r="D2507" s="2" t="s">
        <v>38897</v>
      </c>
      <c r="E2507" s="2" t="s">
        <v>38898</v>
      </c>
      <c r="F2507" s="2" t="s">
        <v>38899</v>
      </c>
      <c r="G2507" s="2" t="s">
        <v>38900</v>
      </c>
      <c r="H2507" s="2" t="s">
        <v>38901</v>
      </c>
      <c r="I2507" s="2" t="s">
        <v>38902</v>
      </c>
      <c r="J2507" s="2" t="s">
        <v>38903</v>
      </c>
      <c r="K2507" s="2" t="s">
        <v>38904</v>
      </c>
      <c r="L2507" s="2" t="s">
        <v>38905</v>
      </c>
      <c r="M2507" s="2" t="s">
        <v>717</v>
      </c>
    </row>
    <row r="2508" spans="1:13" x14ac:dyDescent="0.2">
      <c r="A2508" s="5" t="s">
        <v>38906</v>
      </c>
      <c r="B2508" s="2" t="s">
        <v>38907</v>
      </c>
      <c r="C2508" s="2" t="s">
        <v>38908</v>
      </c>
      <c r="D2508" s="2" t="s">
        <v>38909</v>
      </c>
      <c r="E2508" s="2" t="s">
        <v>717</v>
      </c>
      <c r="F2508" s="2" t="s">
        <v>38910</v>
      </c>
      <c r="G2508" s="2" t="s">
        <v>38911</v>
      </c>
      <c r="H2508" s="2" t="s">
        <v>38912</v>
      </c>
      <c r="I2508" s="2" t="s">
        <v>38913</v>
      </c>
      <c r="J2508" s="2" t="s">
        <v>38914</v>
      </c>
      <c r="K2508" s="2" t="s">
        <v>38915</v>
      </c>
      <c r="L2508" s="2" t="s">
        <v>38916</v>
      </c>
      <c r="M2508" s="2" t="s">
        <v>38917</v>
      </c>
    </row>
    <row r="2509" spans="1:13" x14ac:dyDescent="0.2">
      <c r="A2509" s="5" t="s">
        <v>38918</v>
      </c>
      <c r="B2509" s="2" t="s">
        <v>38919</v>
      </c>
      <c r="C2509" s="2" t="s">
        <v>38920</v>
      </c>
      <c r="D2509" s="2" t="s">
        <v>38921</v>
      </c>
      <c r="E2509" s="2" t="s">
        <v>38922</v>
      </c>
      <c r="F2509" s="2" t="s">
        <v>38923</v>
      </c>
      <c r="G2509" s="2" t="s">
        <v>38924</v>
      </c>
      <c r="H2509" s="2" t="s">
        <v>38925</v>
      </c>
      <c r="I2509" s="2" t="s">
        <v>38926</v>
      </c>
      <c r="J2509" s="2" t="s">
        <v>38927</v>
      </c>
      <c r="K2509" s="2" t="s">
        <v>38928</v>
      </c>
      <c r="L2509" s="2" t="s">
        <v>38929</v>
      </c>
      <c r="M2509" s="2" t="s">
        <v>38930</v>
      </c>
    </row>
    <row r="2510" spans="1:13" x14ac:dyDescent="0.2">
      <c r="A2510" s="5" t="s">
        <v>38931</v>
      </c>
      <c r="B2510" s="2" t="s">
        <v>38932</v>
      </c>
      <c r="C2510" s="2" t="s">
        <v>38933</v>
      </c>
      <c r="D2510" s="2" t="s">
        <v>38934</v>
      </c>
      <c r="E2510" s="2" t="s">
        <v>38935</v>
      </c>
      <c r="F2510" s="2" t="s">
        <v>38936</v>
      </c>
      <c r="G2510" s="2" t="s">
        <v>38937</v>
      </c>
      <c r="H2510" s="2" t="s">
        <v>38938</v>
      </c>
      <c r="I2510" s="2" t="s">
        <v>38939</v>
      </c>
      <c r="J2510" s="2" t="s">
        <v>38940</v>
      </c>
      <c r="K2510" s="2" t="s">
        <v>38941</v>
      </c>
      <c r="L2510" s="2" t="s">
        <v>38942</v>
      </c>
      <c r="M2510" s="2" t="s">
        <v>38943</v>
      </c>
    </row>
    <row r="2511" spans="1:13" x14ac:dyDescent="0.2">
      <c r="A2511" s="5" t="s">
        <v>38944</v>
      </c>
      <c r="B2511" s="2" t="s">
        <v>38945</v>
      </c>
      <c r="C2511" s="2" t="s">
        <v>38946</v>
      </c>
      <c r="D2511" s="2" t="s">
        <v>38947</v>
      </c>
      <c r="E2511" s="2" t="s">
        <v>38948</v>
      </c>
      <c r="F2511" s="2" t="s">
        <v>38949</v>
      </c>
      <c r="G2511" s="2" t="s">
        <v>38950</v>
      </c>
      <c r="H2511" s="2" t="s">
        <v>38951</v>
      </c>
      <c r="I2511" s="2" t="s">
        <v>38952</v>
      </c>
      <c r="J2511" s="2" t="s">
        <v>38953</v>
      </c>
      <c r="K2511" s="2" t="s">
        <v>38954</v>
      </c>
      <c r="L2511" s="2" t="s">
        <v>38955</v>
      </c>
      <c r="M2511" s="2" t="s">
        <v>38956</v>
      </c>
    </row>
    <row r="2512" spans="1:13" x14ac:dyDescent="0.2">
      <c r="A2512" s="5" t="s">
        <v>38957</v>
      </c>
      <c r="B2512" s="2" t="s">
        <v>38958</v>
      </c>
      <c r="C2512" s="2" t="s">
        <v>38959</v>
      </c>
      <c r="D2512" s="2" t="s">
        <v>38960</v>
      </c>
      <c r="E2512" s="2" t="s">
        <v>38961</v>
      </c>
      <c r="F2512" s="2" t="s">
        <v>38962</v>
      </c>
      <c r="G2512" s="2" t="s">
        <v>38963</v>
      </c>
      <c r="H2512" s="2" t="s">
        <v>38964</v>
      </c>
      <c r="I2512" s="2" t="s">
        <v>38965</v>
      </c>
      <c r="J2512" s="2" t="s">
        <v>38966</v>
      </c>
      <c r="K2512" s="2" t="s">
        <v>38967</v>
      </c>
      <c r="L2512" s="2" t="s">
        <v>38968</v>
      </c>
      <c r="M2512" s="2" t="s">
        <v>38969</v>
      </c>
    </row>
    <row r="2513" spans="1:13" x14ac:dyDescent="0.2">
      <c r="A2513" s="5" t="s">
        <v>38970</v>
      </c>
      <c r="B2513" s="2" t="s">
        <v>38971</v>
      </c>
      <c r="C2513" s="2" t="s">
        <v>38972</v>
      </c>
      <c r="D2513" s="2" t="s">
        <v>38973</v>
      </c>
      <c r="E2513" s="2" t="s">
        <v>38974</v>
      </c>
      <c r="F2513" s="2" t="s">
        <v>38975</v>
      </c>
      <c r="G2513" s="2" t="s">
        <v>38976</v>
      </c>
      <c r="H2513" s="2" t="s">
        <v>38977</v>
      </c>
      <c r="I2513" s="2" t="s">
        <v>38978</v>
      </c>
      <c r="J2513" s="2" t="s">
        <v>38979</v>
      </c>
      <c r="K2513" s="2" t="s">
        <v>38980</v>
      </c>
      <c r="L2513" s="2" t="s">
        <v>38981</v>
      </c>
      <c r="M2513" s="2" t="s">
        <v>38982</v>
      </c>
    </row>
    <row r="2514" spans="1:13" x14ac:dyDescent="0.2">
      <c r="A2514" s="5" t="s">
        <v>38983</v>
      </c>
      <c r="B2514" s="2" t="s">
        <v>38984</v>
      </c>
      <c r="C2514" s="2" t="s">
        <v>38985</v>
      </c>
      <c r="D2514" s="2" t="s">
        <v>38986</v>
      </c>
      <c r="E2514" s="2" t="s">
        <v>38987</v>
      </c>
      <c r="F2514" s="2" t="s">
        <v>38988</v>
      </c>
      <c r="G2514" s="2" t="s">
        <v>38989</v>
      </c>
      <c r="H2514" s="2" t="s">
        <v>38990</v>
      </c>
      <c r="I2514" s="2" t="s">
        <v>38991</v>
      </c>
      <c r="J2514" s="2" t="s">
        <v>38992</v>
      </c>
      <c r="K2514" s="2" t="s">
        <v>38993</v>
      </c>
      <c r="L2514" s="2" t="s">
        <v>38994</v>
      </c>
      <c r="M2514" s="2" t="s">
        <v>38995</v>
      </c>
    </row>
    <row r="2515" spans="1:13" x14ac:dyDescent="0.2">
      <c r="A2515" s="5" t="s">
        <v>38996</v>
      </c>
      <c r="B2515" s="2" t="s">
        <v>38997</v>
      </c>
      <c r="C2515" s="2" t="s">
        <v>38998</v>
      </c>
      <c r="D2515" s="2" t="s">
        <v>38999</v>
      </c>
      <c r="E2515" s="2" t="s">
        <v>39000</v>
      </c>
      <c r="F2515" s="2" t="s">
        <v>39001</v>
      </c>
      <c r="G2515" s="2" t="s">
        <v>39002</v>
      </c>
      <c r="H2515" s="2" t="s">
        <v>39003</v>
      </c>
      <c r="I2515" s="2" t="s">
        <v>39004</v>
      </c>
      <c r="J2515" s="2" t="s">
        <v>39005</v>
      </c>
      <c r="K2515" s="2" t="s">
        <v>39006</v>
      </c>
      <c r="L2515" s="2" t="s">
        <v>39007</v>
      </c>
      <c r="M2515" s="2" t="s">
        <v>39008</v>
      </c>
    </row>
    <row r="2516" spans="1:13" x14ac:dyDescent="0.2">
      <c r="A2516" s="5" t="s">
        <v>39009</v>
      </c>
      <c r="B2516" s="2" t="s">
        <v>39010</v>
      </c>
      <c r="C2516" s="2" t="s">
        <v>39011</v>
      </c>
      <c r="D2516" s="2" t="s">
        <v>39012</v>
      </c>
      <c r="E2516" s="2" t="s">
        <v>39013</v>
      </c>
      <c r="F2516" s="2" t="s">
        <v>39014</v>
      </c>
      <c r="G2516" s="2" t="s">
        <v>39015</v>
      </c>
      <c r="H2516" s="2" t="s">
        <v>39016</v>
      </c>
      <c r="I2516" s="2" t="s">
        <v>39017</v>
      </c>
      <c r="J2516" s="2" t="s">
        <v>39018</v>
      </c>
      <c r="K2516" s="2" t="s">
        <v>39019</v>
      </c>
      <c r="L2516" s="2" t="s">
        <v>39020</v>
      </c>
      <c r="M2516" s="2" t="s">
        <v>39021</v>
      </c>
    </row>
    <row r="2517" spans="1:13" x14ac:dyDescent="0.2">
      <c r="A2517" s="5" t="s">
        <v>39022</v>
      </c>
      <c r="B2517" s="2" t="s">
        <v>39023</v>
      </c>
      <c r="C2517" s="2" t="s">
        <v>39024</v>
      </c>
      <c r="D2517" s="2" t="s">
        <v>39025</v>
      </c>
      <c r="E2517" s="2" t="s">
        <v>39026</v>
      </c>
      <c r="F2517" s="2" t="s">
        <v>39027</v>
      </c>
      <c r="G2517" s="2" t="s">
        <v>39028</v>
      </c>
      <c r="H2517" s="2" t="s">
        <v>39029</v>
      </c>
      <c r="I2517" s="2" t="s">
        <v>39030</v>
      </c>
      <c r="J2517" s="2" t="s">
        <v>39031</v>
      </c>
      <c r="K2517" s="2" t="s">
        <v>39032</v>
      </c>
      <c r="L2517" s="2" t="s">
        <v>39033</v>
      </c>
      <c r="M2517" s="2" t="s">
        <v>39034</v>
      </c>
    </row>
    <row r="2518" spans="1:13" x14ac:dyDescent="0.2">
      <c r="A2518" s="5" t="s">
        <v>39035</v>
      </c>
      <c r="B2518" s="2" t="s">
        <v>39036</v>
      </c>
      <c r="C2518" s="2" t="s">
        <v>39037</v>
      </c>
      <c r="D2518" s="2" t="s">
        <v>39038</v>
      </c>
      <c r="E2518" s="2" t="s">
        <v>39039</v>
      </c>
      <c r="F2518" s="2" t="s">
        <v>39040</v>
      </c>
      <c r="G2518" s="2" t="s">
        <v>39041</v>
      </c>
      <c r="H2518" s="2" t="s">
        <v>39042</v>
      </c>
      <c r="I2518" s="2" t="s">
        <v>39043</v>
      </c>
      <c r="J2518" s="2" t="s">
        <v>39044</v>
      </c>
      <c r="K2518" s="2" t="s">
        <v>39045</v>
      </c>
      <c r="L2518" s="2" t="s">
        <v>39046</v>
      </c>
      <c r="M2518" s="2" t="s">
        <v>717</v>
      </c>
    </row>
    <row r="2519" spans="1:13" x14ac:dyDescent="0.2">
      <c r="A2519" s="5" t="s">
        <v>39047</v>
      </c>
      <c r="B2519" s="2" t="s">
        <v>39048</v>
      </c>
      <c r="C2519" s="2" t="s">
        <v>717</v>
      </c>
      <c r="D2519" s="2" t="s">
        <v>39049</v>
      </c>
      <c r="E2519" s="2" t="s">
        <v>39050</v>
      </c>
      <c r="F2519" s="2" t="s">
        <v>39051</v>
      </c>
      <c r="G2519" s="2" t="s">
        <v>39052</v>
      </c>
      <c r="H2519" s="2" t="s">
        <v>39053</v>
      </c>
      <c r="I2519" s="2" t="s">
        <v>717</v>
      </c>
      <c r="J2519" s="2" t="s">
        <v>39054</v>
      </c>
      <c r="K2519" s="2" t="s">
        <v>39055</v>
      </c>
      <c r="L2519" s="2" t="s">
        <v>39056</v>
      </c>
      <c r="M2519" s="2" t="s">
        <v>717</v>
      </c>
    </row>
    <row r="2520" spans="1:13" x14ac:dyDescent="0.2">
      <c r="A2520" s="5" t="s">
        <v>39057</v>
      </c>
      <c r="B2520" s="2" t="s">
        <v>39058</v>
      </c>
      <c r="C2520" s="2" t="s">
        <v>39059</v>
      </c>
      <c r="D2520" s="2" t="s">
        <v>39060</v>
      </c>
      <c r="E2520" s="2" t="s">
        <v>39061</v>
      </c>
      <c r="F2520" s="2" t="s">
        <v>39062</v>
      </c>
      <c r="G2520" s="2" t="s">
        <v>39063</v>
      </c>
      <c r="H2520" s="2" t="s">
        <v>39064</v>
      </c>
      <c r="I2520" s="2" t="s">
        <v>39065</v>
      </c>
      <c r="J2520" s="2" t="s">
        <v>39066</v>
      </c>
      <c r="K2520" s="2" t="s">
        <v>39067</v>
      </c>
      <c r="L2520" s="2" t="s">
        <v>39068</v>
      </c>
      <c r="M2520" s="2" t="s">
        <v>39069</v>
      </c>
    </row>
    <row r="2521" spans="1:13" x14ac:dyDescent="0.2">
      <c r="A2521" s="5" t="s">
        <v>39070</v>
      </c>
      <c r="B2521" s="2" t="s">
        <v>39071</v>
      </c>
      <c r="C2521" s="2" t="s">
        <v>39072</v>
      </c>
      <c r="D2521" s="2" t="s">
        <v>39073</v>
      </c>
      <c r="E2521" s="2" t="s">
        <v>39074</v>
      </c>
      <c r="F2521" s="2" t="s">
        <v>39075</v>
      </c>
      <c r="G2521" s="2" t="s">
        <v>39076</v>
      </c>
      <c r="H2521" s="2" t="s">
        <v>39077</v>
      </c>
      <c r="I2521" s="2" t="s">
        <v>39078</v>
      </c>
      <c r="J2521" s="2" t="s">
        <v>39079</v>
      </c>
      <c r="K2521" s="2" t="s">
        <v>39080</v>
      </c>
      <c r="L2521" s="2" t="s">
        <v>39081</v>
      </c>
      <c r="M2521" s="2" t="s">
        <v>717</v>
      </c>
    </row>
    <row r="2522" spans="1:13" x14ac:dyDescent="0.2">
      <c r="A2522" s="5" t="s">
        <v>39082</v>
      </c>
      <c r="B2522" s="2" t="s">
        <v>39083</v>
      </c>
      <c r="C2522" s="2" t="s">
        <v>39084</v>
      </c>
      <c r="D2522" s="2" t="s">
        <v>39085</v>
      </c>
      <c r="E2522" s="2" t="s">
        <v>39086</v>
      </c>
      <c r="F2522" s="2" t="s">
        <v>39087</v>
      </c>
      <c r="G2522" s="2" t="s">
        <v>39088</v>
      </c>
      <c r="H2522" s="2" t="s">
        <v>39089</v>
      </c>
      <c r="I2522" s="2" t="s">
        <v>39090</v>
      </c>
      <c r="J2522" s="2" t="s">
        <v>39091</v>
      </c>
      <c r="K2522" s="2" t="s">
        <v>39092</v>
      </c>
      <c r="L2522" s="2" t="s">
        <v>39093</v>
      </c>
      <c r="M2522" s="2" t="s">
        <v>39094</v>
      </c>
    </row>
    <row r="2523" spans="1:13" x14ac:dyDescent="0.2">
      <c r="A2523" s="5" t="s">
        <v>39095</v>
      </c>
      <c r="B2523" s="2" t="s">
        <v>39096</v>
      </c>
      <c r="C2523" s="2" t="s">
        <v>39097</v>
      </c>
      <c r="D2523" s="2" t="s">
        <v>39098</v>
      </c>
      <c r="E2523" s="2" t="s">
        <v>39099</v>
      </c>
      <c r="F2523" s="2" t="s">
        <v>39100</v>
      </c>
      <c r="G2523" s="2" t="s">
        <v>39101</v>
      </c>
      <c r="H2523" s="2" t="s">
        <v>39102</v>
      </c>
      <c r="I2523" s="2" t="s">
        <v>717</v>
      </c>
      <c r="J2523" s="2" t="s">
        <v>39103</v>
      </c>
      <c r="K2523" s="2" t="s">
        <v>39104</v>
      </c>
      <c r="L2523" s="2" t="s">
        <v>39105</v>
      </c>
      <c r="M2523" s="2" t="s">
        <v>39106</v>
      </c>
    </row>
    <row r="2524" spans="1:13" x14ac:dyDescent="0.2">
      <c r="A2524" s="5" t="s">
        <v>39107</v>
      </c>
      <c r="B2524" s="2" t="s">
        <v>39108</v>
      </c>
      <c r="C2524" s="2" t="s">
        <v>39109</v>
      </c>
      <c r="D2524" s="2" t="s">
        <v>39110</v>
      </c>
      <c r="E2524" s="2" t="s">
        <v>39111</v>
      </c>
      <c r="F2524" s="2" t="s">
        <v>39112</v>
      </c>
      <c r="G2524" s="2" t="s">
        <v>39113</v>
      </c>
      <c r="H2524" s="2" t="s">
        <v>39114</v>
      </c>
      <c r="I2524" s="2" t="s">
        <v>39115</v>
      </c>
      <c r="J2524" s="2" t="s">
        <v>39116</v>
      </c>
      <c r="K2524" s="2" t="s">
        <v>39117</v>
      </c>
      <c r="L2524" s="2" t="s">
        <v>39118</v>
      </c>
      <c r="M2524" s="2" t="s">
        <v>39119</v>
      </c>
    </row>
    <row r="2525" spans="1:13" x14ac:dyDescent="0.2">
      <c r="A2525" s="5" t="s">
        <v>39120</v>
      </c>
      <c r="B2525" s="2" t="s">
        <v>39121</v>
      </c>
      <c r="C2525" s="2" t="s">
        <v>39122</v>
      </c>
      <c r="D2525" s="2" t="s">
        <v>39123</v>
      </c>
      <c r="E2525" s="2" t="s">
        <v>39124</v>
      </c>
      <c r="F2525" s="2" t="s">
        <v>39125</v>
      </c>
      <c r="G2525" s="2" t="s">
        <v>39126</v>
      </c>
      <c r="H2525" s="2" t="s">
        <v>39127</v>
      </c>
      <c r="I2525" s="2" t="s">
        <v>39128</v>
      </c>
      <c r="J2525" s="2" t="s">
        <v>39129</v>
      </c>
      <c r="K2525" s="2" t="s">
        <v>39130</v>
      </c>
      <c r="L2525" s="2" t="s">
        <v>39131</v>
      </c>
      <c r="M2525" s="2" t="s">
        <v>717</v>
      </c>
    </row>
    <row r="2526" spans="1:13" x14ac:dyDescent="0.2">
      <c r="A2526" s="5" t="s">
        <v>39132</v>
      </c>
      <c r="B2526" s="2" t="s">
        <v>39133</v>
      </c>
      <c r="C2526" s="2" t="s">
        <v>39134</v>
      </c>
      <c r="D2526" s="2" t="s">
        <v>39135</v>
      </c>
      <c r="E2526" s="2" t="s">
        <v>39136</v>
      </c>
      <c r="F2526" s="2" t="s">
        <v>39137</v>
      </c>
      <c r="G2526" s="2" t="s">
        <v>39138</v>
      </c>
      <c r="H2526" s="2" t="s">
        <v>39139</v>
      </c>
      <c r="I2526" s="2" t="s">
        <v>39140</v>
      </c>
      <c r="J2526" s="2" t="s">
        <v>39141</v>
      </c>
      <c r="K2526" s="2" t="s">
        <v>39142</v>
      </c>
      <c r="L2526" s="2" t="s">
        <v>39143</v>
      </c>
      <c r="M2526" s="2" t="s">
        <v>39144</v>
      </c>
    </row>
    <row r="2527" spans="1:13" x14ac:dyDescent="0.2">
      <c r="A2527" s="5" t="s">
        <v>39145</v>
      </c>
      <c r="B2527" s="2" t="s">
        <v>39146</v>
      </c>
      <c r="C2527" s="2" t="s">
        <v>39147</v>
      </c>
      <c r="D2527" s="2" t="s">
        <v>39148</v>
      </c>
      <c r="E2527" s="2" t="s">
        <v>39149</v>
      </c>
      <c r="F2527" s="2" t="s">
        <v>39150</v>
      </c>
      <c r="G2527" s="2" t="s">
        <v>39151</v>
      </c>
      <c r="H2527" s="2" t="s">
        <v>39152</v>
      </c>
      <c r="I2527" s="2" t="s">
        <v>39153</v>
      </c>
      <c r="J2527" s="2" t="s">
        <v>39154</v>
      </c>
      <c r="K2527" s="2" t="s">
        <v>39155</v>
      </c>
      <c r="L2527" s="2" t="s">
        <v>39156</v>
      </c>
      <c r="M2527" s="2" t="s">
        <v>39157</v>
      </c>
    </row>
    <row r="2528" spans="1:13" x14ac:dyDescent="0.2">
      <c r="A2528" s="5" t="s">
        <v>39158</v>
      </c>
      <c r="B2528" s="2" t="s">
        <v>39159</v>
      </c>
      <c r="C2528" s="2" t="s">
        <v>39160</v>
      </c>
      <c r="D2528" s="2" t="s">
        <v>39161</v>
      </c>
      <c r="E2528" s="2" t="s">
        <v>39162</v>
      </c>
      <c r="F2528" s="2" t="s">
        <v>39163</v>
      </c>
      <c r="G2528" s="2" t="s">
        <v>39164</v>
      </c>
      <c r="H2528" s="2" t="s">
        <v>39165</v>
      </c>
      <c r="I2528" s="2" t="s">
        <v>39166</v>
      </c>
      <c r="J2528" s="2" t="s">
        <v>39167</v>
      </c>
      <c r="K2528" s="2" t="s">
        <v>39168</v>
      </c>
      <c r="L2528" s="2" t="s">
        <v>39169</v>
      </c>
      <c r="M2528" s="2" t="s">
        <v>39170</v>
      </c>
    </row>
    <row r="2529" spans="1:13" x14ac:dyDescent="0.2">
      <c r="A2529" s="5" t="s">
        <v>39171</v>
      </c>
      <c r="B2529" s="2" t="s">
        <v>39172</v>
      </c>
      <c r="C2529" s="2" t="s">
        <v>39173</v>
      </c>
      <c r="D2529" s="2" t="s">
        <v>39174</v>
      </c>
      <c r="E2529" s="2" t="s">
        <v>39175</v>
      </c>
      <c r="F2529" s="2" t="s">
        <v>39176</v>
      </c>
      <c r="G2529" s="2" t="s">
        <v>39177</v>
      </c>
      <c r="H2529" s="2" t="s">
        <v>39178</v>
      </c>
      <c r="I2529" s="2" t="s">
        <v>39179</v>
      </c>
      <c r="J2529" s="2" t="s">
        <v>39180</v>
      </c>
      <c r="K2529" s="2" t="s">
        <v>39181</v>
      </c>
      <c r="L2529" s="2" t="s">
        <v>39182</v>
      </c>
      <c r="M2529" s="2" t="s">
        <v>39183</v>
      </c>
    </row>
    <row r="2530" spans="1:13" x14ac:dyDescent="0.2">
      <c r="A2530" s="5" t="s">
        <v>39184</v>
      </c>
      <c r="B2530" s="2" t="s">
        <v>717</v>
      </c>
      <c r="C2530" s="2" t="s">
        <v>39185</v>
      </c>
      <c r="D2530" s="2" t="s">
        <v>39186</v>
      </c>
      <c r="E2530" s="2" t="s">
        <v>39187</v>
      </c>
      <c r="F2530" s="2" t="s">
        <v>39188</v>
      </c>
      <c r="G2530" s="2" t="s">
        <v>39189</v>
      </c>
      <c r="H2530" s="2" t="s">
        <v>39190</v>
      </c>
      <c r="I2530" s="2" t="s">
        <v>39191</v>
      </c>
      <c r="J2530" s="2" t="s">
        <v>39192</v>
      </c>
      <c r="K2530" s="2" t="s">
        <v>39193</v>
      </c>
      <c r="L2530" s="2" t="s">
        <v>39194</v>
      </c>
      <c r="M2530" s="2" t="s">
        <v>39195</v>
      </c>
    </row>
    <row r="2531" spans="1:13" x14ac:dyDescent="0.2">
      <c r="A2531" s="5" t="s">
        <v>39196</v>
      </c>
      <c r="B2531" s="2" t="s">
        <v>717</v>
      </c>
      <c r="C2531" s="2" t="s">
        <v>39197</v>
      </c>
      <c r="D2531" s="2" t="s">
        <v>39198</v>
      </c>
      <c r="E2531" s="2" t="s">
        <v>39199</v>
      </c>
      <c r="F2531" s="2" t="s">
        <v>39200</v>
      </c>
      <c r="G2531" s="2" t="s">
        <v>39201</v>
      </c>
      <c r="H2531" s="2" t="s">
        <v>39202</v>
      </c>
      <c r="I2531" s="2" t="s">
        <v>39203</v>
      </c>
      <c r="J2531" s="2" t="s">
        <v>39204</v>
      </c>
      <c r="K2531" s="2" t="s">
        <v>39205</v>
      </c>
      <c r="L2531" s="2" t="s">
        <v>39206</v>
      </c>
      <c r="M2531" s="2" t="s">
        <v>39207</v>
      </c>
    </row>
    <row r="2532" spans="1:13" x14ac:dyDescent="0.2">
      <c r="A2532" s="5" t="s">
        <v>39208</v>
      </c>
      <c r="B2532" s="2" t="s">
        <v>717</v>
      </c>
      <c r="C2532" s="2" t="s">
        <v>717</v>
      </c>
      <c r="D2532" s="2" t="s">
        <v>39209</v>
      </c>
      <c r="E2532" s="2" t="s">
        <v>39210</v>
      </c>
      <c r="F2532" s="2" t="s">
        <v>39211</v>
      </c>
      <c r="G2532" s="2" t="s">
        <v>717</v>
      </c>
      <c r="H2532" s="2" t="s">
        <v>717</v>
      </c>
      <c r="I2532" s="2" t="s">
        <v>717</v>
      </c>
      <c r="J2532" s="2" t="s">
        <v>717</v>
      </c>
      <c r="K2532" s="2" t="s">
        <v>717</v>
      </c>
      <c r="L2532" s="2" t="s">
        <v>717</v>
      </c>
      <c r="M2532" s="2" t="s">
        <v>39212</v>
      </c>
    </row>
    <row r="2533" spans="1:13" x14ac:dyDescent="0.2">
      <c r="A2533" s="5" t="s">
        <v>39213</v>
      </c>
      <c r="B2533" s="2" t="s">
        <v>717</v>
      </c>
      <c r="C2533" s="2" t="s">
        <v>717</v>
      </c>
      <c r="D2533" s="2" t="s">
        <v>39214</v>
      </c>
      <c r="E2533" s="2" t="s">
        <v>717</v>
      </c>
      <c r="F2533" s="2" t="s">
        <v>39215</v>
      </c>
      <c r="G2533" s="2" t="s">
        <v>717</v>
      </c>
      <c r="H2533" s="2" t="s">
        <v>717</v>
      </c>
      <c r="I2533" s="2" t="s">
        <v>717</v>
      </c>
      <c r="J2533" s="2" t="s">
        <v>717</v>
      </c>
      <c r="K2533" s="2" t="s">
        <v>39216</v>
      </c>
      <c r="L2533" s="2" t="s">
        <v>717</v>
      </c>
      <c r="M2533" s="2" t="s">
        <v>717</v>
      </c>
    </row>
    <row r="2534" spans="1:13" x14ac:dyDescent="0.2">
      <c r="A2534" s="5" t="s">
        <v>39217</v>
      </c>
      <c r="B2534" s="2" t="s">
        <v>717</v>
      </c>
      <c r="C2534" s="2" t="s">
        <v>717</v>
      </c>
      <c r="D2534" s="2" t="s">
        <v>39218</v>
      </c>
      <c r="E2534" s="2" t="s">
        <v>717</v>
      </c>
      <c r="F2534" s="2" t="s">
        <v>39219</v>
      </c>
      <c r="G2534" s="2" t="s">
        <v>39220</v>
      </c>
      <c r="H2534" s="2" t="s">
        <v>717</v>
      </c>
      <c r="I2534" s="2" t="s">
        <v>717</v>
      </c>
      <c r="J2534" s="2" t="s">
        <v>39221</v>
      </c>
      <c r="K2534" s="2" t="s">
        <v>39222</v>
      </c>
      <c r="L2534" s="2" t="s">
        <v>39223</v>
      </c>
      <c r="M2534" s="2" t="s">
        <v>717</v>
      </c>
    </row>
    <row r="2535" spans="1:13" x14ac:dyDescent="0.2">
      <c r="A2535" s="5" t="s">
        <v>39224</v>
      </c>
      <c r="B2535" s="2" t="s">
        <v>717</v>
      </c>
      <c r="C2535" s="2" t="s">
        <v>717</v>
      </c>
      <c r="D2535" s="2" t="s">
        <v>717</v>
      </c>
      <c r="E2535" s="2" t="s">
        <v>717</v>
      </c>
      <c r="F2535" s="2" t="s">
        <v>39225</v>
      </c>
      <c r="G2535" s="2" t="s">
        <v>39226</v>
      </c>
      <c r="H2535" s="2" t="s">
        <v>717</v>
      </c>
      <c r="I2535" s="2" t="s">
        <v>717</v>
      </c>
      <c r="J2535" s="2" t="s">
        <v>717</v>
      </c>
      <c r="K2535" s="2" t="s">
        <v>39227</v>
      </c>
      <c r="L2535" s="2" t="s">
        <v>717</v>
      </c>
      <c r="M2535" s="2" t="s">
        <v>717</v>
      </c>
    </row>
    <row r="2536" spans="1:13" x14ac:dyDescent="0.2">
      <c r="A2536" s="5" t="s">
        <v>39228</v>
      </c>
      <c r="B2536" s="2" t="s">
        <v>39229</v>
      </c>
      <c r="C2536" s="2" t="s">
        <v>39230</v>
      </c>
      <c r="D2536" s="2" t="s">
        <v>717</v>
      </c>
      <c r="E2536" s="2" t="s">
        <v>39231</v>
      </c>
      <c r="F2536" s="2" t="s">
        <v>39232</v>
      </c>
      <c r="G2536" s="2" t="s">
        <v>39233</v>
      </c>
      <c r="H2536" s="2" t="s">
        <v>39234</v>
      </c>
      <c r="I2536" s="2" t="s">
        <v>39235</v>
      </c>
      <c r="J2536" s="2" t="s">
        <v>39236</v>
      </c>
      <c r="K2536" s="2" t="s">
        <v>39237</v>
      </c>
      <c r="L2536" s="2" t="s">
        <v>39238</v>
      </c>
      <c r="M2536" s="2" t="s">
        <v>39239</v>
      </c>
    </row>
    <row r="2537" spans="1:13" x14ac:dyDescent="0.2">
      <c r="A2537" s="5" t="s">
        <v>39240</v>
      </c>
      <c r="B2537" s="2" t="s">
        <v>39241</v>
      </c>
      <c r="C2537" s="2" t="s">
        <v>39242</v>
      </c>
      <c r="D2537" s="2" t="s">
        <v>39243</v>
      </c>
      <c r="E2537" s="2" t="s">
        <v>39244</v>
      </c>
      <c r="F2537" s="2" t="s">
        <v>39245</v>
      </c>
      <c r="G2537" s="2" t="s">
        <v>39246</v>
      </c>
      <c r="H2537" s="2" t="s">
        <v>39247</v>
      </c>
      <c r="I2537" s="2" t="s">
        <v>39248</v>
      </c>
      <c r="J2537" s="2" t="s">
        <v>39249</v>
      </c>
      <c r="K2537" s="2" t="s">
        <v>39250</v>
      </c>
      <c r="L2537" s="2" t="s">
        <v>39251</v>
      </c>
      <c r="M2537" s="2" t="s">
        <v>39252</v>
      </c>
    </row>
    <row r="2538" spans="1:13" x14ac:dyDescent="0.2">
      <c r="A2538" s="5" t="s">
        <v>39253</v>
      </c>
      <c r="B2538" s="2" t="s">
        <v>39254</v>
      </c>
      <c r="C2538" s="2" t="s">
        <v>39255</v>
      </c>
      <c r="D2538" s="2" t="s">
        <v>39256</v>
      </c>
      <c r="E2538" s="2" t="s">
        <v>39257</v>
      </c>
      <c r="F2538" s="2" t="s">
        <v>39258</v>
      </c>
      <c r="G2538" s="2" t="s">
        <v>39259</v>
      </c>
      <c r="H2538" s="2" t="s">
        <v>717</v>
      </c>
      <c r="I2538" s="2" t="s">
        <v>39260</v>
      </c>
      <c r="J2538" s="2" t="s">
        <v>39261</v>
      </c>
      <c r="K2538" s="2" t="s">
        <v>39262</v>
      </c>
      <c r="L2538" s="2" t="s">
        <v>39263</v>
      </c>
      <c r="M2538" s="2" t="s">
        <v>39264</v>
      </c>
    </row>
    <row r="2539" spans="1:13" x14ac:dyDescent="0.2">
      <c r="A2539" s="5" t="s">
        <v>39265</v>
      </c>
      <c r="B2539" s="2" t="s">
        <v>39266</v>
      </c>
      <c r="C2539" s="2" t="s">
        <v>39267</v>
      </c>
      <c r="D2539" s="2" t="s">
        <v>39268</v>
      </c>
      <c r="E2539" s="2" t="s">
        <v>39269</v>
      </c>
      <c r="F2539" s="2" t="s">
        <v>39270</v>
      </c>
      <c r="G2539" s="2" t="s">
        <v>39271</v>
      </c>
      <c r="H2539" s="2" t="s">
        <v>39272</v>
      </c>
      <c r="I2539" s="2" t="s">
        <v>39273</v>
      </c>
      <c r="J2539" s="2" t="s">
        <v>39274</v>
      </c>
      <c r="K2539" s="2" t="s">
        <v>39275</v>
      </c>
      <c r="L2539" s="2" t="s">
        <v>39276</v>
      </c>
      <c r="M2539" s="2" t="s">
        <v>39277</v>
      </c>
    </row>
    <row r="2540" spans="1:13" x14ac:dyDescent="0.2">
      <c r="A2540" s="5" t="s">
        <v>39278</v>
      </c>
      <c r="B2540" s="2" t="s">
        <v>39279</v>
      </c>
      <c r="C2540" s="2" t="s">
        <v>717</v>
      </c>
      <c r="D2540" s="2" t="s">
        <v>39280</v>
      </c>
      <c r="E2540" s="2" t="s">
        <v>39281</v>
      </c>
      <c r="F2540" s="2" t="s">
        <v>39282</v>
      </c>
      <c r="G2540" s="2" t="s">
        <v>39283</v>
      </c>
      <c r="H2540" s="2" t="s">
        <v>39284</v>
      </c>
      <c r="I2540" s="2" t="s">
        <v>39285</v>
      </c>
      <c r="J2540" s="2" t="s">
        <v>39286</v>
      </c>
      <c r="K2540" s="2" t="s">
        <v>39287</v>
      </c>
      <c r="L2540" s="2" t="s">
        <v>39288</v>
      </c>
      <c r="M2540" s="2" t="s">
        <v>39289</v>
      </c>
    </row>
    <row r="2541" spans="1:13" x14ac:dyDescent="0.2">
      <c r="A2541" s="5" t="s">
        <v>39290</v>
      </c>
      <c r="B2541" s="2" t="s">
        <v>39291</v>
      </c>
      <c r="C2541" s="2" t="s">
        <v>39292</v>
      </c>
      <c r="D2541" s="2" t="s">
        <v>39293</v>
      </c>
      <c r="E2541" s="2" t="s">
        <v>39294</v>
      </c>
      <c r="F2541" s="2" t="s">
        <v>39295</v>
      </c>
      <c r="G2541" s="2" t="s">
        <v>39296</v>
      </c>
      <c r="H2541" s="2" t="s">
        <v>39297</v>
      </c>
      <c r="I2541" s="2" t="s">
        <v>39298</v>
      </c>
      <c r="J2541" s="2" t="s">
        <v>39299</v>
      </c>
      <c r="K2541" s="2" t="s">
        <v>39300</v>
      </c>
      <c r="L2541" s="2" t="s">
        <v>39301</v>
      </c>
      <c r="M2541" s="2" t="s">
        <v>39302</v>
      </c>
    </row>
    <row r="2542" spans="1:13" x14ac:dyDescent="0.2">
      <c r="A2542" s="5" t="s">
        <v>39303</v>
      </c>
      <c r="B2542" s="2" t="s">
        <v>39304</v>
      </c>
      <c r="C2542" s="2" t="s">
        <v>39305</v>
      </c>
      <c r="D2542" s="2" t="s">
        <v>39306</v>
      </c>
      <c r="E2542" s="2" t="s">
        <v>39307</v>
      </c>
      <c r="F2542" s="2" t="s">
        <v>39308</v>
      </c>
      <c r="G2542" s="2" t="s">
        <v>39309</v>
      </c>
      <c r="H2542" s="2" t="s">
        <v>39310</v>
      </c>
      <c r="I2542" s="2" t="s">
        <v>39311</v>
      </c>
      <c r="J2542" s="2" t="s">
        <v>39312</v>
      </c>
      <c r="K2542" s="2" t="s">
        <v>39313</v>
      </c>
      <c r="L2542" s="2" t="s">
        <v>39314</v>
      </c>
      <c r="M2542" s="2" t="s">
        <v>717</v>
      </c>
    </row>
    <row r="2543" spans="1:13" x14ac:dyDescent="0.2">
      <c r="A2543" s="5" t="s">
        <v>39315</v>
      </c>
      <c r="B2543" s="2" t="s">
        <v>39316</v>
      </c>
      <c r="C2543" s="2" t="s">
        <v>39317</v>
      </c>
      <c r="D2543" s="2" t="s">
        <v>39318</v>
      </c>
      <c r="E2543" s="2" t="s">
        <v>39319</v>
      </c>
      <c r="F2543" s="2" t="s">
        <v>39320</v>
      </c>
      <c r="G2543" s="2" t="s">
        <v>39321</v>
      </c>
      <c r="H2543" s="2" t="s">
        <v>39322</v>
      </c>
      <c r="I2543" s="2" t="s">
        <v>39323</v>
      </c>
      <c r="J2543" s="2" t="s">
        <v>39324</v>
      </c>
      <c r="K2543" s="2" t="s">
        <v>39325</v>
      </c>
      <c r="L2543" s="2" t="s">
        <v>39326</v>
      </c>
      <c r="M2543" s="2" t="s">
        <v>717</v>
      </c>
    </row>
    <row r="2544" spans="1:13" x14ac:dyDescent="0.2">
      <c r="A2544" s="5" t="s">
        <v>39327</v>
      </c>
      <c r="B2544" s="2" t="s">
        <v>39328</v>
      </c>
      <c r="C2544" s="2" t="s">
        <v>39329</v>
      </c>
      <c r="D2544" s="2" t="s">
        <v>39330</v>
      </c>
      <c r="E2544" s="2" t="s">
        <v>39331</v>
      </c>
      <c r="F2544" s="2" t="s">
        <v>39332</v>
      </c>
      <c r="G2544" s="2" t="s">
        <v>39333</v>
      </c>
      <c r="H2544" s="2" t="s">
        <v>39334</v>
      </c>
      <c r="I2544" s="2" t="s">
        <v>39335</v>
      </c>
      <c r="J2544" s="2" t="s">
        <v>39336</v>
      </c>
      <c r="K2544" s="2" t="s">
        <v>39337</v>
      </c>
      <c r="L2544" s="2" t="s">
        <v>39338</v>
      </c>
      <c r="M2544" s="2" t="s">
        <v>39339</v>
      </c>
    </row>
    <row r="2545" spans="1:13" x14ac:dyDescent="0.2">
      <c r="A2545" s="5" t="s">
        <v>39340</v>
      </c>
      <c r="B2545" s="2" t="s">
        <v>39341</v>
      </c>
      <c r="C2545" s="2" t="s">
        <v>39342</v>
      </c>
      <c r="D2545" s="2" t="s">
        <v>39343</v>
      </c>
      <c r="E2545" s="2" t="s">
        <v>39344</v>
      </c>
      <c r="F2545" s="2" t="s">
        <v>39345</v>
      </c>
      <c r="G2545" s="2" t="s">
        <v>39346</v>
      </c>
      <c r="H2545" s="2" t="s">
        <v>39347</v>
      </c>
      <c r="I2545" s="2" t="s">
        <v>39348</v>
      </c>
      <c r="J2545" s="2" t="s">
        <v>39349</v>
      </c>
      <c r="K2545" s="2" t="s">
        <v>39350</v>
      </c>
      <c r="L2545" s="2" t="s">
        <v>39351</v>
      </c>
      <c r="M2545" s="2" t="s">
        <v>39352</v>
      </c>
    </row>
    <row r="2546" spans="1:13" x14ac:dyDescent="0.2">
      <c r="A2546" s="5" t="s">
        <v>39353</v>
      </c>
      <c r="B2546" s="2" t="s">
        <v>39354</v>
      </c>
      <c r="C2546" s="2" t="s">
        <v>39355</v>
      </c>
      <c r="D2546" s="2" t="s">
        <v>39356</v>
      </c>
      <c r="E2546" s="2" t="s">
        <v>39357</v>
      </c>
      <c r="F2546" s="2" t="s">
        <v>39358</v>
      </c>
      <c r="G2546" s="2" t="s">
        <v>39359</v>
      </c>
      <c r="H2546" s="2" t="s">
        <v>717</v>
      </c>
      <c r="I2546" s="2" t="s">
        <v>39360</v>
      </c>
      <c r="J2546" s="2" t="s">
        <v>39361</v>
      </c>
      <c r="K2546" s="2" t="s">
        <v>717</v>
      </c>
      <c r="L2546" s="2" t="s">
        <v>39362</v>
      </c>
      <c r="M2546" s="2" t="s">
        <v>717</v>
      </c>
    </row>
    <row r="2547" spans="1:13" x14ac:dyDescent="0.2">
      <c r="A2547" s="5" t="s">
        <v>39363</v>
      </c>
      <c r="B2547" s="2" t="s">
        <v>39364</v>
      </c>
      <c r="C2547" s="2" t="s">
        <v>39365</v>
      </c>
      <c r="D2547" s="2" t="s">
        <v>39366</v>
      </c>
      <c r="E2547" s="2" t="s">
        <v>39367</v>
      </c>
      <c r="F2547" s="2" t="s">
        <v>39368</v>
      </c>
      <c r="G2547" s="2" t="s">
        <v>39369</v>
      </c>
      <c r="H2547" s="2" t="s">
        <v>39370</v>
      </c>
      <c r="I2547" s="2" t="s">
        <v>39371</v>
      </c>
      <c r="J2547" s="2" t="s">
        <v>39372</v>
      </c>
      <c r="K2547" s="2" t="s">
        <v>39373</v>
      </c>
      <c r="L2547" s="2" t="s">
        <v>39374</v>
      </c>
      <c r="M2547" s="2" t="s">
        <v>39375</v>
      </c>
    </row>
    <row r="2548" spans="1:13" x14ac:dyDescent="0.2">
      <c r="A2548" s="5" t="s">
        <v>39376</v>
      </c>
      <c r="B2548" s="2" t="s">
        <v>39377</v>
      </c>
      <c r="C2548" s="2" t="s">
        <v>39378</v>
      </c>
      <c r="D2548" s="2" t="s">
        <v>39379</v>
      </c>
      <c r="E2548" s="2" t="s">
        <v>39380</v>
      </c>
      <c r="F2548" s="2" t="s">
        <v>39381</v>
      </c>
      <c r="G2548" s="2" t="s">
        <v>39382</v>
      </c>
      <c r="H2548" s="2" t="s">
        <v>39383</v>
      </c>
      <c r="I2548" s="2" t="s">
        <v>39384</v>
      </c>
      <c r="J2548" s="2" t="s">
        <v>39385</v>
      </c>
      <c r="K2548" s="2" t="s">
        <v>39386</v>
      </c>
      <c r="L2548" s="2" t="s">
        <v>39387</v>
      </c>
      <c r="M2548" s="2" t="s">
        <v>39388</v>
      </c>
    </row>
    <row r="2549" spans="1:13" x14ac:dyDescent="0.2">
      <c r="A2549" s="5" t="s">
        <v>39389</v>
      </c>
      <c r="B2549" s="2" t="s">
        <v>39390</v>
      </c>
      <c r="C2549" s="2" t="s">
        <v>39391</v>
      </c>
      <c r="D2549" s="2" t="s">
        <v>39392</v>
      </c>
      <c r="E2549" s="2" t="s">
        <v>39393</v>
      </c>
      <c r="F2549" s="2" t="s">
        <v>39394</v>
      </c>
      <c r="G2549" s="2" t="s">
        <v>39395</v>
      </c>
      <c r="H2549" s="2" t="s">
        <v>39396</v>
      </c>
      <c r="I2549" s="2" t="s">
        <v>39397</v>
      </c>
      <c r="J2549" s="2" t="s">
        <v>39398</v>
      </c>
      <c r="K2549" s="2" t="s">
        <v>39399</v>
      </c>
      <c r="L2549" s="2" t="s">
        <v>39400</v>
      </c>
      <c r="M2549" s="2" t="s">
        <v>39401</v>
      </c>
    </row>
    <row r="2550" spans="1:13" x14ac:dyDescent="0.2">
      <c r="A2550" s="5" t="s">
        <v>39402</v>
      </c>
      <c r="B2550" s="2" t="s">
        <v>39403</v>
      </c>
      <c r="C2550" s="2" t="s">
        <v>39404</v>
      </c>
      <c r="D2550" s="2" t="s">
        <v>39405</v>
      </c>
      <c r="E2550" s="2" t="s">
        <v>39406</v>
      </c>
      <c r="F2550" s="2" t="s">
        <v>39407</v>
      </c>
      <c r="G2550" s="2" t="s">
        <v>39408</v>
      </c>
      <c r="H2550" s="2" t="s">
        <v>39409</v>
      </c>
      <c r="I2550" s="2" t="s">
        <v>39410</v>
      </c>
      <c r="J2550" s="2" t="s">
        <v>39411</v>
      </c>
      <c r="K2550" s="2" t="s">
        <v>39412</v>
      </c>
      <c r="L2550" s="2" t="s">
        <v>39413</v>
      </c>
      <c r="M2550" s="2" t="s">
        <v>39414</v>
      </c>
    </row>
    <row r="2551" spans="1:13" x14ac:dyDescent="0.2">
      <c r="A2551" s="5" t="s">
        <v>39415</v>
      </c>
      <c r="B2551" s="2" t="s">
        <v>39416</v>
      </c>
      <c r="C2551" s="2" t="s">
        <v>39417</v>
      </c>
      <c r="D2551" s="2" t="s">
        <v>39418</v>
      </c>
      <c r="E2551" s="2" t="s">
        <v>39419</v>
      </c>
      <c r="F2551" s="2" t="s">
        <v>39420</v>
      </c>
      <c r="G2551" s="2" t="s">
        <v>39421</v>
      </c>
      <c r="H2551" s="2" t="s">
        <v>39422</v>
      </c>
      <c r="I2551" s="2" t="s">
        <v>39423</v>
      </c>
      <c r="J2551" s="2" t="s">
        <v>39424</v>
      </c>
      <c r="K2551" s="2" t="s">
        <v>39425</v>
      </c>
      <c r="L2551" s="2" t="s">
        <v>39426</v>
      </c>
      <c r="M2551" s="2" t="s">
        <v>39427</v>
      </c>
    </row>
    <row r="2552" spans="1:13" x14ac:dyDescent="0.2">
      <c r="A2552" s="5" t="s">
        <v>39428</v>
      </c>
      <c r="B2552" s="2" t="s">
        <v>39429</v>
      </c>
      <c r="C2552" s="2" t="s">
        <v>39430</v>
      </c>
      <c r="D2552" s="2" t="s">
        <v>39431</v>
      </c>
      <c r="E2552" s="2" t="s">
        <v>39432</v>
      </c>
      <c r="F2552" s="2" t="s">
        <v>39433</v>
      </c>
      <c r="G2552" s="2" t="s">
        <v>39434</v>
      </c>
      <c r="H2552" s="2" t="s">
        <v>39435</v>
      </c>
      <c r="I2552" s="2" t="s">
        <v>39436</v>
      </c>
      <c r="J2552" s="2" t="s">
        <v>39437</v>
      </c>
      <c r="K2552" s="2" t="s">
        <v>39438</v>
      </c>
      <c r="L2552" s="2" t="s">
        <v>39439</v>
      </c>
      <c r="M2552" s="2" t="s">
        <v>39440</v>
      </c>
    </row>
    <row r="2553" spans="1:13" x14ac:dyDescent="0.2">
      <c r="A2553" s="5" t="s">
        <v>39441</v>
      </c>
      <c r="B2553" s="2" t="s">
        <v>39442</v>
      </c>
      <c r="C2553" s="2" t="s">
        <v>39443</v>
      </c>
      <c r="D2553" s="2" t="s">
        <v>39444</v>
      </c>
      <c r="E2553" s="2" t="s">
        <v>39445</v>
      </c>
      <c r="F2553" s="2" t="s">
        <v>39446</v>
      </c>
      <c r="G2553" s="2" t="s">
        <v>39447</v>
      </c>
      <c r="H2553" s="2" t="s">
        <v>39448</v>
      </c>
      <c r="I2553" s="2" t="s">
        <v>39449</v>
      </c>
      <c r="J2553" s="2" t="s">
        <v>39450</v>
      </c>
      <c r="K2553" s="2" t="s">
        <v>39451</v>
      </c>
      <c r="L2553" s="2" t="s">
        <v>39452</v>
      </c>
      <c r="M2553" s="2" t="s">
        <v>717</v>
      </c>
    </row>
    <row r="2554" spans="1:13" x14ac:dyDescent="0.2">
      <c r="A2554" s="5" t="s">
        <v>39453</v>
      </c>
      <c r="B2554" s="2" t="s">
        <v>39454</v>
      </c>
      <c r="C2554" s="2" t="s">
        <v>39455</v>
      </c>
      <c r="D2554" s="2" t="s">
        <v>39456</v>
      </c>
      <c r="E2554" s="2" t="s">
        <v>39457</v>
      </c>
      <c r="F2554" s="2" t="s">
        <v>39458</v>
      </c>
      <c r="G2554" s="2" t="s">
        <v>39459</v>
      </c>
      <c r="H2554" s="2" t="s">
        <v>39460</v>
      </c>
      <c r="I2554" s="2" t="s">
        <v>39461</v>
      </c>
      <c r="J2554" s="2" t="s">
        <v>39462</v>
      </c>
      <c r="K2554" s="2" t="s">
        <v>39463</v>
      </c>
      <c r="L2554" s="2" t="s">
        <v>39464</v>
      </c>
      <c r="M2554" s="2" t="s">
        <v>39465</v>
      </c>
    </row>
    <row r="2555" spans="1:13" x14ac:dyDescent="0.2">
      <c r="A2555" s="5" t="s">
        <v>39466</v>
      </c>
      <c r="B2555" s="2" t="s">
        <v>39467</v>
      </c>
      <c r="C2555" s="2" t="s">
        <v>39468</v>
      </c>
      <c r="D2555" s="2" t="s">
        <v>39469</v>
      </c>
      <c r="E2555" s="2" t="s">
        <v>39470</v>
      </c>
      <c r="F2555" s="2" t="s">
        <v>39471</v>
      </c>
      <c r="G2555" s="2" t="s">
        <v>39472</v>
      </c>
      <c r="H2555" s="2" t="s">
        <v>39473</v>
      </c>
      <c r="I2555" s="2" t="s">
        <v>39474</v>
      </c>
      <c r="J2555" s="2" t="s">
        <v>39475</v>
      </c>
      <c r="K2555" s="2" t="s">
        <v>39476</v>
      </c>
      <c r="L2555" s="2" t="s">
        <v>39477</v>
      </c>
      <c r="M2555" s="2" t="s">
        <v>39478</v>
      </c>
    </row>
    <row r="2556" spans="1:13" x14ac:dyDescent="0.2">
      <c r="A2556" s="5" t="s">
        <v>39479</v>
      </c>
      <c r="B2556" s="2" t="s">
        <v>39480</v>
      </c>
      <c r="C2556" s="2" t="s">
        <v>39481</v>
      </c>
      <c r="D2556" s="2" t="s">
        <v>39482</v>
      </c>
      <c r="E2556" s="2" t="s">
        <v>39483</v>
      </c>
      <c r="F2556" s="2" t="s">
        <v>39484</v>
      </c>
      <c r="G2556" s="2" t="s">
        <v>39485</v>
      </c>
      <c r="H2556" s="2" t="s">
        <v>39486</v>
      </c>
      <c r="I2556" s="2" t="s">
        <v>39487</v>
      </c>
      <c r="J2556" s="2" t="s">
        <v>39488</v>
      </c>
      <c r="K2556" s="2" t="s">
        <v>39489</v>
      </c>
      <c r="L2556" s="2" t="s">
        <v>39490</v>
      </c>
      <c r="M2556" s="2" t="s">
        <v>39491</v>
      </c>
    </row>
    <row r="2557" spans="1:13" x14ac:dyDescent="0.2">
      <c r="A2557" s="5" t="s">
        <v>39492</v>
      </c>
      <c r="B2557" s="2" t="s">
        <v>39493</v>
      </c>
      <c r="C2557" s="2" t="s">
        <v>39494</v>
      </c>
      <c r="D2557" s="2" t="s">
        <v>39495</v>
      </c>
      <c r="E2557" s="2" t="s">
        <v>39496</v>
      </c>
      <c r="F2557" s="2" t="s">
        <v>39497</v>
      </c>
      <c r="G2557" s="2" t="s">
        <v>39498</v>
      </c>
      <c r="H2557" s="2" t="s">
        <v>39499</v>
      </c>
      <c r="I2557" s="2" t="s">
        <v>39500</v>
      </c>
      <c r="J2557" s="2" t="s">
        <v>39501</v>
      </c>
      <c r="K2557" s="2" t="s">
        <v>39502</v>
      </c>
      <c r="L2557" s="2" t="s">
        <v>39503</v>
      </c>
      <c r="M2557" s="2" t="s">
        <v>39504</v>
      </c>
    </row>
    <row r="2558" spans="1:13" x14ac:dyDescent="0.2">
      <c r="A2558" s="5" t="s">
        <v>39505</v>
      </c>
      <c r="B2558" s="2" t="s">
        <v>39506</v>
      </c>
      <c r="C2558" s="2" t="s">
        <v>39507</v>
      </c>
      <c r="D2558" s="2" t="s">
        <v>39508</v>
      </c>
      <c r="E2558" s="2" t="s">
        <v>39509</v>
      </c>
      <c r="F2558" s="2" t="s">
        <v>39510</v>
      </c>
      <c r="G2558" s="2" t="s">
        <v>39511</v>
      </c>
      <c r="H2558" s="2" t="s">
        <v>39512</v>
      </c>
      <c r="I2558" s="2" t="s">
        <v>39513</v>
      </c>
      <c r="J2558" s="2" t="s">
        <v>39514</v>
      </c>
      <c r="K2558" s="2" t="s">
        <v>39515</v>
      </c>
      <c r="L2558" s="2" t="s">
        <v>39516</v>
      </c>
      <c r="M2558" s="2" t="s">
        <v>39517</v>
      </c>
    </row>
    <row r="2559" spans="1:13" x14ac:dyDescent="0.2">
      <c r="A2559" s="5" t="s">
        <v>39518</v>
      </c>
      <c r="B2559" s="2" t="s">
        <v>39519</v>
      </c>
      <c r="C2559" s="2" t="s">
        <v>39520</v>
      </c>
      <c r="D2559" s="2" t="s">
        <v>39521</v>
      </c>
      <c r="E2559" s="2" t="s">
        <v>39522</v>
      </c>
      <c r="F2559" s="2" t="s">
        <v>39523</v>
      </c>
      <c r="G2559" s="2" t="s">
        <v>39524</v>
      </c>
      <c r="H2559" s="2" t="s">
        <v>39525</v>
      </c>
      <c r="I2559" s="2" t="s">
        <v>39526</v>
      </c>
      <c r="J2559" s="2" t="s">
        <v>39527</v>
      </c>
      <c r="K2559" s="2" t="s">
        <v>39528</v>
      </c>
      <c r="L2559" s="2" t="s">
        <v>39529</v>
      </c>
      <c r="M2559" s="2" t="s">
        <v>39530</v>
      </c>
    </row>
    <row r="2560" spans="1:13" x14ac:dyDescent="0.2">
      <c r="A2560" s="5" t="s">
        <v>39531</v>
      </c>
      <c r="B2560" s="2" t="s">
        <v>39532</v>
      </c>
      <c r="C2560" s="2" t="s">
        <v>39533</v>
      </c>
      <c r="D2560" s="2" t="s">
        <v>39534</v>
      </c>
      <c r="E2560" s="2" t="s">
        <v>39535</v>
      </c>
      <c r="F2560" s="2" t="s">
        <v>39536</v>
      </c>
      <c r="G2560" s="2" t="s">
        <v>39537</v>
      </c>
      <c r="H2560" s="2" t="s">
        <v>39538</v>
      </c>
      <c r="I2560" s="2" t="s">
        <v>39539</v>
      </c>
      <c r="J2560" s="2" t="s">
        <v>39540</v>
      </c>
      <c r="K2560" s="2" t="s">
        <v>39541</v>
      </c>
      <c r="L2560" s="2" t="s">
        <v>39542</v>
      </c>
      <c r="M2560" s="2" t="s">
        <v>39543</v>
      </c>
    </row>
    <row r="2561" spans="1:13" x14ac:dyDescent="0.2">
      <c r="A2561" s="5" t="s">
        <v>39544</v>
      </c>
      <c r="B2561" s="2" t="s">
        <v>39545</v>
      </c>
      <c r="C2561" s="2" t="s">
        <v>39546</v>
      </c>
      <c r="D2561" s="2" t="s">
        <v>39547</v>
      </c>
      <c r="E2561" s="2" t="s">
        <v>39548</v>
      </c>
      <c r="F2561" s="2" t="s">
        <v>39549</v>
      </c>
      <c r="G2561" s="2" t="s">
        <v>39550</v>
      </c>
      <c r="H2561" s="2" t="s">
        <v>39551</v>
      </c>
      <c r="I2561" s="2" t="s">
        <v>39552</v>
      </c>
      <c r="J2561" s="2" t="s">
        <v>39553</v>
      </c>
      <c r="K2561" s="2" t="s">
        <v>39554</v>
      </c>
      <c r="L2561" s="2" t="s">
        <v>39555</v>
      </c>
      <c r="M2561" s="2" t="s">
        <v>39556</v>
      </c>
    </row>
    <row r="2562" spans="1:13" x14ac:dyDescent="0.2">
      <c r="A2562" s="5" t="s">
        <v>39557</v>
      </c>
      <c r="B2562" s="2" t="s">
        <v>39558</v>
      </c>
      <c r="C2562" s="2" t="s">
        <v>717</v>
      </c>
      <c r="D2562" s="2" t="s">
        <v>39559</v>
      </c>
      <c r="E2562" s="2" t="s">
        <v>39560</v>
      </c>
      <c r="F2562" s="2" t="s">
        <v>39561</v>
      </c>
      <c r="G2562" s="2" t="s">
        <v>39562</v>
      </c>
      <c r="H2562" s="2" t="s">
        <v>717</v>
      </c>
      <c r="I2562" s="2" t="s">
        <v>717</v>
      </c>
      <c r="J2562" s="2" t="s">
        <v>39563</v>
      </c>
      <c r="K2562" s="2" t="s">
        <v>39564</v>
      </c>
      <c r="L2562" s="2" t="s">
        <v>39565</v>
      </c>
      <c r="M2562" s="2" t="s">
        <v>39566</v>
      </c>
    </row>
    <row r="2563" spans="1:13" x14ac:dyDescent="0.2">
      <c r="A2563" s="5" t="s">
        <v>39567</v>
      </c>
      <c r="B2563" s="2" t="s">
        <v>39568</v>
      </c>
      <c r="C2563" s="2" t="s">
        <v>39569</v>
      </c>
      <c r="D2563" s="2" t="s">
        <v>39570</v>
      </c>
      <c r="E2563" s="2" t="s">
        <v>39571</v>
      </c>
      <c r="F2563" s="2" t="s">
        <v>39572</v>
      </c>
      <c r="G2563" s="2" t="s">
        <v>39573</v>
      </c>
      <c r="H2563" s="2" t="s">
        <v>39574</v>
      </c>
      <c r="I2563" s="2" t="s">
        <v>39575</v>
      </c>
      <c r="J2563" s="2" t="s">
        <v>39576</v>
      </c>
      <c r="K2563" s="2" t="s">
        <v>39577</v>
      </c>
      <c r="L2563" s="2" t="s">
        <v>39578</v>
      </c>
      <c r="M2563" s="2" t="s">
        <v>39579</v>
      </c>
    </row>
    <row r="2564" spans="1:13" x14ac:dyDescent="0.2">
      <c r="A2564" s="5" t="s">
        <v>39580</v>
      </c>
      <c r="B2564" s="2" t="s">
        <v>39581</v>
      </c>
      <c r="C2564" s="2" t="s">
        <v>717</v>
      </c>
      <c r="D2564" s="2" t="s">
        <v>39582</v>
      </c>
      <c r="E2564" s="2" t="s">
        <v>39583</v>
      </c>
      <c r="F2564" s="2" t="s">
        <v>39584</v>
      </c>
      <c r="G2564" s="2" t="s">
        <v>39585</v>
      </c>
      <c r="H2564" s="2" t="s">
        <v>717</v>
      </c>
      <c r="I2564" s="2" t="s">
        <v>717</v>
      </c>
      <c r="J2564" s="2" t="s">
        <v>39586</v>
      </c>
      <c r="K2564" s="2" t="s">
        <v>39587</v>
      </c>
      <c r="L2564" s="2" t="s">
        <v>39588</v>
      </c>
      <c r="M2564" s="2" t="s">
        <v>717</v>
      </c>
    </row>
    <row r="2565" spans="1:13" x14ac:dyDescent="0.2">
      <c r="A2565" s="5" t="s">
        <v>39589</v>
      </c>
      <c r="B2565" s="2" t="s">
        <v>39590</v>
      </c>
      <c r="C2565" s="2" t="s">
        <v>39591</v>
      </c>
      <c r="D2565" s="2" t="s">
        <v>39592</v>
      </c>
      <c r="E2565" s="2" t="s">
        <v>39593</v>
      </c>
      <c r="F2565" s="2" t="s">
        <v>39594</v>
      </c>
      <c r="G2565" s="2" t="s">
        <v>39595</v>
      </c>
      <c r="H2565" s="2" t="s">
        <v>39596</v>
      </c>
      <c r="I2565" s="2" t="s">
        <v>39597</v>
      </c>
      <c r="J2565" s="2" t="s">
        <v>39598</v>
      </c>
      <c r="K2565" s="2" t="s">
        <v>39599</v>
      </c>
      <c r="L2565" s="2" t="s">
        <v>39600</v>
      </c>
      <c r="M2565" s="2" t="s">
        <v>39601</v>
      </c>
    </row>
    <row r="2566" spans="1:13" x14ac:dyDescent="0.2">
      <c r="A2566" s="5" t="s">
        <v>39602</v>
      </c>
      <c r="B2566" s="2" t="s">
        <v>39603</v>
      </c>
      <c r="C2566" s="2" t="s">
        <v>39604</v>
      </c>
      <c r="D2566" s="2" t="s">
        <v>39605</v>
      </c>
      <c r="E2566" s="2" t="s">
        <v>39606</v>
      </c>
      <c r="F2566" s="2" t="s">
        <v>39607</v>
      </c>
      <c r="G2566" s="2" t="s">
        <v>39608</v>
      </c>
      <c r="H2566" s="2" t="s">
        <v>39609</v>
      </c>
      <c r="I2566" s="2" t="s">
        <v>39610</v>
      </c>
      <c r="J2566" s="2" t="s">
        <v>39611</v>
      </c>
      <c r="K2566" s="2" t="s">
        <v>39612</v>
      </c>
      <c r="L2566" s="2" t="s">
        <v>39613</v>
      </c>
      <c r="M2566" s="2" t="s">
        <v>39614</v>
      </c>
    </row>
    <row r="2567" spans="1:13" x14ac:dyDescent="0.2">
      <c r="A2567" s="5" t="s">
        <v>39615</v>
      </c>
      <c r="B2567" s="2" t="s">
        <v>39616</v>
      </c>
      <c r="C2567" s="2" t="s">
        <v>39617</v>
      </c>
      <c r="D2567" s="2" t="s">
        <v>39618</v>
      </c>
      <c r="E2567" s="2" t="s">
        <v>39619</v>
      </c>
      <c r="F2567" s="2" t="s">
        <v>39620</v>
      </c>
      <c r="G2567" s="2" t="s">
        <v>39621</v>
      </c>
      <c r="H2567" s="2" t="s">
        <v>39622</v>
      </c>
      <c r="I2567" s="2" t="s">
        <v>39623</v>
      </c>
      <c r="J2567" s="2" t="s">
        <v>39624</v>
      </c>
      <c r="K2567" s="2" t="s">
        <v>39625</v>
      </c>
      <c r="L2567" s="2" t="s">
        <v>39626</v>
      </c>
      <c r="M2567" s="2" t="s">
        <v>39627</v>
      </c>
    </row>
    <row r="2568" spans="1:13" x14ac:dyDescent="0.2">
      <c r="A2568" s="5" t="s">
        <v>39628</v>
      </c>
      <c r="B2568" s="2" t="s">
        <v>39629</v>
      </c>
      <c r="C2568" s="2" t="s">
        <v>39630</v>
      </c>
      <c r="D2568" s="2" t="s">
        <v>39631</v>
      </c>
      <c r="E2568" s="2" t="s">
        <v>39632</v>
      </c>
      <c r="F2568" s="2" t="s">
        <v>39633</v>
      </c>
      <c r="G2568" s="2" t="s">
        <v>39634</v>
      </c>
      <c r="H2568" s="2" t="s">
        <v>39635</v>
      </c>
      <c r="I2568" s="2" t="s">
        <v>39636</v>
      </c>
      <c r="J2568" s="2" t="s">
        <v>39637</v>
      </c>
      <c r="K2568" s="2" t="s">
        <v>39638</v>
      </c>
      <c r="L2568" s="2" t="s">
        <v>39639</v>
      </c>
      <c r="M2568" s="2" t="s">
        <v>39640</v>
      </c>
    </row>
    <row r="2569" spans="1:13" x14ac:dyDescent="0.2">
      <c r="A2569" s="5" t="s">
        <v>39641</v>
      </c>
      <c r="B2569" s="2" t="s">
        <v>39642</v>
      </c>
      <c r="C2569" s="2" t="s">
        <v>39643</v>
      </c>
      <c r="D2569" s="2" t="s">
        <v>39644</v>
      </c>
      <c r="E2569" s="2" t="s">
        <v>717</v>
      </c>
      <c r="F2569" s="2" t="s">
        <v>39645</v>
      </c>
      <c r="G2569" s="2" t="s">
        <v>39646</v>
      </c>
      <c r="H2569" s="2" t="s">
        <v>39647</v>
      </c>
      <c r="I2569" s="2" t="s">
        <v>39648</v>
      </c>
      <c r="J2569" s="2" t="s">
        <v>39649</v>
      </c>
      <c r="K2569" s="2" t="s">
        <v>39650</v>
      </c>
      <c r="L2569" s="2" t="s">
        <v>39651</v>
      </c>
      <c r="M2569" s="2" t="s">
        <v>39652</v>
      </c>
    </row>
    <row r="2570" spans="1:13" x14ac:dyDescent="0.2">
      <c r="A2570" s="5" t="s">
        <v>39653</v>
      </c>
      <c r="B2570" s="2" t="s">
        <v>39654</v>
      </c>
      <c r="C2570" s="2" t="s">
        <v>39655</v>
      </c>
      <c r="D2570" s="2" t="s">
        <v>39656</v>
      </c>
      <c r="E2570" s="2" t="s">
        <v>39657</v>
      </c>
      <c r="F2570" s="2" t="s">
        <v>39658</v>
      </c>
      <c r="G2570" s="2" t="s">
        <v>39659</v>
      </c>
      <c r="H2570" s="2" t="s">
        <v>39660</v>
      </c>
      <c r="I2570" s="2" t="s">
        <v>39661</v>
      </c>
      <c r="J2570" s="2" t="s">
        <v>39662</v>
      </c>
      <c r="K2570" s="2" t="s">
        <v>39663</v>
      </c>
      <c r="L2570" s="2" t="s">
        <v>39664</v>
      </c>
      <c r="M2570" s="2" t="s">
        <v>39665</v>
      </c>
    </row>
    <row r="2571" spans="1:13" x14ac:dyDescent="0.2">
      <c r="A2571" s="5" t="s">
        <v>39666</v>
      </c>
      <c r="B2571" s="2" t="s">
        <v>39667</v>
      </c>
      <c r="C2571" s="2" t="s">
        <v>39668</v>
      </c>
      <c r="D2571" s="2" t="s">
        <v>39669</v>
      </c>
      <c r="E2571" s="2" t="s">
        <v>39670</v>
      </c>
      <c r="F2571" s="2" t="s">
        <v>39671</v>
      </c>
      <c r="G2571" s="2" t="s">
        <v>39672</v>
      </c>
      <c r="H2571" s="2" t="s">
        <v>39673</v>
      </c>
      <c r="I2571" s="2" t="s">
        <v>39674</v>
      </c>
      <c r="J2571" s="2" t="s">
        <v>39675</v>
      </c>
      <c r="K2571" s="2" t="s">
        <v>39676</v>
      </c>
      <c r="L2571" s="2" t="s">
        <v>39677</v>
      </c>
      <c r="M2571" s="2" t="s">
        <v>39678</v>
      </c>
    </row>
    <row r="2572" spans="1:13" x14ac:dyDescent="0.2">
      <c r="A2572" s="5" t="s">
        <v>39679</v>
      </c>
      <c r="B2572" s="2" t="s">
        <v>39680</v>
      </c>
      <c r="C2572" s="2" t="s">
        <v>39681</v>
      </c>
      <c r="D2572" s="2" t="s">
        <v>39682</v>
      </c>
      <c r="E2572" s="2" t="s">
        <v>39683</v>
      </c>
      <c r="F2572" s="2" t="s">
        <v>39684</v>
      </c>
      <c r="G2572" s="2" t="s">
        <v>39685</v>
      </c>
      <c r="H2572" s="2" t="s">
        <v>39686</v>
      </c>
      <c r="I2572" s="2" t="s">
        <v>39687</v>
      </c>
      <c r="J2572" s="2" t="s">
        <v>39688</v>
      </c>
      <c r="K2572" s="2" t="s">
        <v>39689</v>
      </c>
      <c r="L2572" s="2" t="s">
        <v>39690</v>
      </c>
      <c r="M2572" s="2" t="s">
        <v>39691</v>
      </c>
    </row>
    <row r="2573" spans="1:13" x14ac:dyDescent="0.2">
      <c r="A2573" s="5" t="s">
        <v>39692</v>
      </c>
      <c r="B2573" s="2" t="s">
        <v>39693</v>
      </c>
      <c r="C2573" s="2" t="s">
        <v>39694</v>
      </c>
      <c r="D2573" s="2" t="s">
        <v>39695</v>
      </c>
      <c r="E2573" s="2" t="s">
        <v>39696</v>
      </c>
      <c r="F2573" s="2" t="s">
        <v>39697</v>
      </c>
      <c r="G2573" s="2" t="s">
        <v>39698</v>
      </c>
      <c r="H2573" s="2" t="s">
        <v>39699</v>
      </c>
      <c r="I2573" s="2" t="s">
        <v>39700</v>
      </c>
      <c r="J2573" s="2" t="s">
        <v>39701</v>
      </c>
      <c r="K2573" s="2" t="s">
        <v>39702</v>
      </c>
      <c r="L2573" s="2" t="s">
        <v>39703</v>
      </c>
      <c r="M2573" s="2" t="s">
        <v>39704</v>
      </c>
    </row>
    <row r="2574" spans="1:13" x14ac:dyDescent="0.2">
      <c r="A2574" s="5" t="s">
        <v>39705</v>
      </c>
      <c r="B2574" s="2" t="s">
        <v>39706</v>
      </c>
      <c r="C2574" s="2" t="s">
        <v>39707</v>
      </c>
      <c r="D2574" s="2" t="s">
        <v>39708</v>
      </c>
      <c r="E2574" s="2" t="s">
        <v>39709</v>
      </c>
      <c r="F2574" s="2" t="s">
        <v>39710</v>
      </c>
      <c r="G2574" s="2" t="s">
        <v>39711</v>
      </c>
      <c r="H2574" s="2" t="s">
        <v>39712</v>
      </c>
      <c r="I2574" s="2" t="s">
        <v>39713</v>
      </c>
      <c r="J2574" s="2" t="s">
        <v>39714</v>
      </c>
      <c r="K2574" s="2" t="s">
        <v>39715</v>
      </c>
      <c r="L2574" s="2" t="s">
        <v>39716</v>
      </c>
      <c r="M2574" s="2" t="s">
        <v>39717</v>
      </c>
    </row>
    <row r="2575" spans="1:13" x14ac:dyDescent="0.2">
      <c r="A2575" s="5" t="s">
        <v>39718</v>
      </c>
      <c r="B2575" s="2" t="s">
        <v>39719</v>
      </c>
      <c r="C2575" s="2" t="s">
        <v>39720</v>
      </c>
      <c r="D2575" s="2" t="s">
        <v>39721</v>
      </c>
      <c r="E2575" s="2" t="s">
        <v>39722</v>
      </c>
      <c r="F2575" s="2" t="s">
        <v>39723</v>
      </c>
      <c r="G2575" s="2" t="s">
        <v>39724</v>
      </c>
      <c r="H2575" s="2" t="s">
        <v>39725</v>
      </c>
      <c r="I2575" s="2" t="s">
        <v>39726</v>
      </c>
      <c r="J2575" s="2" t="s">
        <v>39727</v>
      </c>
      <c r="K2575" s="2" t="s">
        <v>39728</v>
      </c>
      <c r="L2575" s="2" t="s">
        <v>39729</v>
      </c>
      <c r="M2575" s="2" t="s">
        <v>39730</v>
      </c>
    </row>
    <row r="2576" spans="1:13" x14ac:dyDescent="0.2">
      <c r="A2576" s="5" t="s">
        <v>39731</v>
      </c>
      <c r="B2576" s="2" t="s">
        <v>39732</v>
      </c>
      <c r="C2576" s="2" t="s">
        <v>39733</v>
      </c>
      <c r="D2576" s="2" t="s">
        <v>39734</v>
      </c>
      <c r="E2576" s="2" t="s">
        <v>39735</v>
      </c>
      <c r="F2576" s="2" t="s">
        <v>39736</v>
      </c>
      <c r="G2576" s="2" t="s">
        <v>39737</v>
      </c>
      <c r="H2576" s="2" t="s">
        <v>39738</v>
      </c>
      <c r="I2576" s="2" t="s">
        <v>39739</v>
      </c>
      <c r="J2576" s="2" t="s">
        <v>39740</v>
      </c>
      <c r="K2576" s="2" t="s">
        <v>39741</v>
      </c>
      <c r="L2576" s="2" t="s">
        <v>39742</v>
      </c>
      <c r="M2576" s="2" t="s">
        <v>39743</v>
      </c>
    </row>
    <row r="2577" spans="1:13" x14ac:dyDescent="0.2">
      <c r="A2577" s="5" t="s">
        <v>39744</v>
      </c>
      <c r="B2577" s="2" t="s">
        <v>39745</v>
      </c>
      <c r="C2577" s="2" t="s">
        <v>39746</v>
      </c>
      <c r="D2577" s="2" t="s">
        <v>39747</v>
      </c>
      <c r="E2577" s="2" t="s">
        <v>39748</v>
      </c>
      <c r="F2577" s="2" t="s">
        <v>39749</v>
      </c>
      <c r="G2577" s="2" t="s">
        <v>39750</v>
      </c>
      <c r="H2577" s="2" t="s">
        <v>39751</v>
      </c>
      <c r="I2577" s="2" t="s">
        <v>39752</v>
      </c>
      <c r="J2577" s="2" t="s">
        <v>39753</v>
      </c>
      <c r="K2577" s="2" t="s">
        <v>39754</v>
      </c>
      <c r="L2577" s="2" t="s">
        <v>39755</v>
      </c>
      <c r="M2577" s="2" t="s">
        <v>39756</v>
      </c>
    </row>
    <row r="2578" spans="1:13" x14ac:dyDescent="0.2">
      <c r="A2578" s="5" t="s">
        <v>39757</v>
      </c>
      <c r="B2578" s="2" t="s">
        <v>39758</v>
      </c>
      <c r="C2578" s="2" t="s">
        <v>39759</v>
      </c>
      <c r="D2578" s="2" t="s">
        <v>39760</v>
      </c>
      <c r="E2578" s="2" t="s">
        <v>39761</v>
      </c>
      <c r="F2578" s="2" t="s">
        <v>39762</v>
      </c>
      <c r="G2578" s="2" t="s">
        <v>39763</v>
      </c>
      <c r="H2578" s="2" t="s">
        <v>39764</v>
      </c>
      <c r="I2578" s="2" t="s">
        <v>39765</v>
      </c>
      <c r="J2578" s="2" t="s">
        <v>39766</v>
      </c>
      <c r="K2578" s="2" t="s">
        <v>39767</v>
      </c>
      <c r="L2578" s="2" t="s">
        <v>39768</v>
      </c>
      <c r="M2578" s="2" t="s">
        <v>39769</v>
      </c>
    </row>
    <row r="2579" spans="1:13" x14ac:dyDescent="0.2">
      <c r="A2579" s="5" t="s">
        <v>39770</v>
      </c>
      <c r="B2579" s="2" t="s">
        <v>39771</v>
      </c>
      <c r="C2579" s="2" t="s">
        <v>39772</v>
      </c>
      <c r="D2579" s="2" t="s">
        <v>39773</v>
      </c>
      <c r="E2579" s="2" t="s">
        <v>39774</v>
      </c>
      <c r="F2579" s="2" t="s">
        <v>39775</v>
      </c>
      <c r="G2579" s="2" t="s">
        <v>39776</v>
      </c>
      <c r="H2579" s="2" t="s">
        <v>39777</v>
      </c>
      <c r="I2579" s="2" t="s">
        <v>39778</v>
      </c>
      <c r="J2579" s="2" t="s">
        <v>39779</v>
      </c>
      <c r="K2579" s="2" t="s">
        <v>39780</v>
      </c>
      <c r="L2579" s="2" t="s">
        <v>39781</v>
      </c>
      <c r="M2579" s="2" t="s">
        <v>39782</v>
      </c>
    </row>
    <row r="2580" spans="1:13" x14ac:dyDescent="0.2">
      <c r="A2580" s="5" t="s">
        <v>39783</v>
      </c>
      <c r="B2580" s="2" t="s">
        <v>39784</v>
      </c>
      <c r="C2580" s="2" t="s">
        <v>39785</v>
      </c>
      <c r="D2580" s="2" t="s">
        <v>39786</v>
      </c>
      <c r="E2580" s="2" t="s">
        <v>39787</v>
      </c>
      <c r="F2580" s="2" t="s">
        <v>39788</v>
      </c>
      <c r="G2580" s="2" t="s">
        <v>39789</v>
      </c>
      <c r="H2580" s="2" t="s">
        <v>39790</v>
      </c>
      <c r="I2580" s="2" t="s">
        <v>39791</v>
      </c>
      <c r="J2580" s="2" t="s">
        <v>39792</v>
      </c>
      <c r="K2580" s="2" t="s">
        <v>39793</v>
      </c>
      <c r="L2580" s="2" t="s">
        <v>39794</v>
      </c>
      <c r="M2580" s="2" t="s">
        <v>39795</v>
      </c>
    </row>
    <row r="2581" spans="1:13" x14ac:dyDescent="0.2">
      <c r="A2581" s="5" t="s">
        <v>39796</v>
      </c>
      <c r="B2581" s="2" t="s">
        <v>39797</v>
      </c>
      <c r="C2581" s="2" t="s">
        <v>39798</v>
      </c>
      <c r="D2581" s="2" t="s">
        <v>39799</v>
      </c>
      <c r="E2581" s="2" t="s">
        <v>39800</v>
      </c>
      <c r="F2581" s="2" t="s">
        <v>39801</v>
      </c>
      <c r="G2581" s="2" t="s">
        <v>39802</v>
      </c>
      <c r="H2581" s="2" t="s">
        <v>39803</v>
      </c>
      <c r="I2581" s="2" t="s">
        <v>39804</v>
      </c>
      <c r="J2581" s="2" t="s">
        <v>39805</v>
      </c>
      <c r="K2581" s="2" t="s">
        <v>39806</v>
      </c>
      <c r="L2581" s="2" t="s">
        <v>39807</v>
      </c>
      <c r="M2581" s="2" t="s">
        <v>717</v>
      </c>
    </row>
    <row r="2582" spans="1:13" x14ac:dyDescent="0.2">
      <c r="A2582" s="5" t="s">
        <v>39808</v>
      </c>
      <c r="B2582" s="2" t="s">
        <v>39809</v>
      </c>
      <c r="C2582" s="2" t="s">
        <v>39810</v>
      </c>
      <c r="D2582" s="2" t="s">
        <v>39811</v>
      </c>
      <c r="E2582" s="2" t="s">
        <v>39812</v>
      </c>
      <c r="F2582" s="2" t="s">
        <v>39813</v>
      </c>
      <c r="G2582" s="2" t="s">
        <v>39814</v>
      </c>
      <c r="H2582" s="2" t="s">
        <v>39815</v>
      </c>
      <c r="I2582" s="2" t="s">
        <v>39816</v>
      </c>
      <c r="J2582" s="2" t="s">
        <v>39817</v>
      </c>
      <c r="K2582" s="2" t="s">
        <v>39818</v>
      </c>
      <c r="L2582" s="2" t="s">
        <v>39819</v>
      </c>
      <c r="M2582" s="2" t="s">
        <v>39820</v>
      </c>
    </row>
    <row r="2583" spans="1:13" x14ac:dyDescent="0.2">
      <c r="A2583" s="5" t="s">
        <v>39821</v>
      </c>
      <c r="B2583" s="2" t="s">
        <v>39822</v>
      </c>
      <c r="C2583" s="2" t="s">
        <v>717</v>
      </c>
      <c r="D2583" s="2" t="s">
        <v>717</v>
      </c>
      <c r="E2583" s="2" t="s">
        <v>717</v>
      </c>
      <c r="F2583" s="2" t="s">
        <v>39823</v>
      </c>
      <c r="G2583" s="2" t="s">
        <v>39824</v>
      </c>
      <c r="H2583" s="2" t="s">
        <v>39825</v>
      </c>
      <c r="I2583" s="2" t="s">
        <v>39826</v>
      </c>
      <c r="J2583" s="2" t="s">
        <v>39827</v>
      </c>
      <c r="K2583" s="2" t="s">
        <v>39828</v>
      </c>
      <c r="L2583" s="2" t="s">
        <v>39829</v>
      </c>
      <c r="M2583" s="2" t="s">
        <v>39830</v>
      </c>
    </row>
    <row r="2584" spans="1:13" x14ac:dyDescent="0.2">
      <c r="A2584" s="5" t="s">
        <v>39831</v>
      </c>
      <c r="B2584" s="2" t="s">
        <v>39832</v>
      </c>
      <c r="C2584" s="2" t="s">
        <v>39833</v>
      </c>
      <c r="D2584" s="2" t="s">
        <v>39834</v>
      </c>
      <c r="E2584" s="2" t="s">
        <v>39835</v>
      </c>
      <c r="F2584" s="2" t="s">
        <v>39836</v>
      </c>
      <c r="G2584" s="2" t="s">
        <v>39837</v>
      </c>
      <c r="H2584" s="2" t="s">
        <v>39838</v>
      </c>
      <c r="I2584" s="2" t="s">
        <v>39839</v>
      </c>
      <c r="J2584" s="2" t="s">
        <v>39840</v>
      </c>
      <c r="K2584" s="2" t="s">
        <v>39841</v>
      </c>
      <c r="L2584" s="2" t="s">
        <v>39842</v>
      </c>
      <c r="M2584" s="2" t="s">
        <v>39843</v>
      </c>
    </row>
    <row r="2585" spans="1:13" x14ac:dyDescent="0.2">
      <c r="A2585" s="5" t="s">
        <v>39844</v>
      </c>
      <c r="B2585" s="2" t="s">
        <v>39845</v>
      </c>
      <c r="C2585" s="2" t="s">
        <v>39846</v>
      </c>
      <c r="D2585" s="2" t="s">
        <v>39847</v>
      </c>
      <c r="E2585" s="2" t="s">
        <v>39848</v>
      </c>
      <c r="F2585" s="2" t="s">
        <v>39849</v>
      </c>
      <c r="G2585" s="2" t="s">
        <v>39850</v>
      </c>
      <c r="H2585" s="2" t="s">
        <v>39851</v>
      </c>
      <c r="I2585" s="2" t="s">
        <v>39852</v>
      </c>
      <c r="J2585" s="2" t="s">
        <v>39853</v>
      </c>
      <c r="K2585" s="2" t="s">
        <v>39854</v>
      </c>
      <c r="L2585" s="2" t="s">
        <v>39855</v>
      </c>
      <c r="M2585" s="2" t="s">
        <v>39856</v>
      </c>
    </row>
    <row r="2586" spans="1:13" x14ac:dyDescent="0.2">
      <c r="A2586" s="5" t="s">
        <v>39857</v>
      </c>
      <c r="B2586" s="2" t="s">
        <v>39858</v>
      </c>
      <c r="C2586" s="2" t="s">
        <v>39859</v>
      </c>
      <c r="D2586" s="2" t="s">
        <v>39860</v>
      </c>
      <c r="E2586" s="2" t="s">
        <v>39861</v>
      </c>
      <c r="F2586" s="2" t="s">
        <v>39862</v>
      </c>
      <c r="G2586" s="2" t="s">
        <v>39863</v>
      </c>
      <c r="H2586" s="2" t="s">
        <v>39864</v>
      </c>
      <c r="I2586" s="2" t="s">
        <v>39865</v>
      </c>
      <c r="J2586" s="2" t="s">
        <v>39866</v>
      </c>
      <c r="K2586" s="2" t="s">
        <v>39867</v>
      </c>
      <c r="L2586" s="2" t="s">
        <v>39868</v>
      </c>
      <c r="M2586" s="2" t="s">
        <v>39869</v>
      </c>
    </row>
    <row r="2587" spans="1:13" x14ac:dyDescent="0.2">
      <c r="A2587" s="5" t="s">
        <v>39870</v>
      </c>
      <c r="B2587" s="2" t="s">
        <v>39871</v>
      </c>
      <c r="C2587" s="2" t="s">
        <v>39872</v>
      </c>
      <c r="D2587" s="2" t="s">
        <v>39873</v>
      </c>
      <c r="E2587" s="2" t="s">
        <v>39874</v>
      </c>
      <c r="F2587" s="2" t="s">
        <v>39875</v>
      </c>
      <c r="G2587" s="2" t="s">
        <v>39876</v>
      </c>
      <c r="H2587" s="2" t="s">
        <v>39877</v>
      </c>
      <c r="I2587" s="2" t="s">
        <v>39878</v>
      </c>
      <c r="J2587" s="2" t="s">
        <v>39879</v>
      </c>
      <c r="K2587" s="2" t="s">
        <v>39880</v>
      </c>
      <c r="L2587" s="2" t="s">
        <v>39881</v>
      </c>
      <c r="M2587" s="2" t="s">
        <v>39882</v>
      </c>
    </row>
    <row r="2588" spans="1:13" x14ac:dyDescent="0.2">
      <c r="A2588" s="5" t="s">
        <v>39883</v>
      </c>
      <c r="B2588" s="2" t="s">
        <v>39884</v>
      </c>
      <c r="C2588" s="2" t="s">
        <v>39885</v>
      </c>
      <c r="D2588" s="2" t="s">
        <v>39886</v>
      </c>
      <c r="E2588" s="2" t="s">
        <v>39887</v>
      </c>
      <c r="F2588" s="2" t="s">
        <v>39888</v>
      </c>
      <c r="G2588" s="2" t="s">
        <v>39889</v>
      </c>
      <c r="H2588" s="2" t="s">
        <v>39890</v>
      </c>
      <c r="I2588" s="2" t="s">
        <v>39891</v>
      </c>
      <c r="J2588" s="2" t="s">
        <v>39892</v>
      </c>
      <c r="K2588" s="2" t="s">
        <v>39893</v>
      </c>
      <c r="L2588" s="2" t="s">
        <v>39894</v>
      </c>
      <c r="M2588" s="2" t="s">
        <v>39895</v>
      </c>
    </row>
    <row r="2589" spans="1:13" x14ac:dyDescent="0.2">
      <c r="A2589" s="5" t="s">
        <v>39896</v>
      </c>
      <c r="B2589" s="2" t="s">
        <v>39897</v>
      </c>
      <c r="C2589" s="2" t="s">
        <v>39898</v>
      </c>
      <c r="D2589" s="2" t="s">
        <v>39899</v>
      </c>
      <c r="E2589" s="2" t="s">
        <v>39900</v>
      </c>
      <c r="F2589" s="2" t="s">
        <v>39901</v>
      </c>
      <c r="G2589" s="2" t="s">
        <v>39902</v>
      </c>
      <c r="H2589" s="2" t="s">
        <v>39903</v>
      </c>
      <c r="I2589" s="2" t="s">
        <v>39904</v>
      </c>
      <c r="J2589" s="2" t="s">
        <v>39905</v>
      </c>
      <c r="K2589" s="2" t="s">
        <v>39906</v>
      </c>
      <c r="L2589" s="2" t="s">
        <v>39907</v>
      </c>
      <c r="M2589" s="2" t="s">
        <v>39908</v>
      </c>
    </row>
    <row r="2590" spans="1:13" x14ac:dyDescent="0.2">
      <c r="A2590" s="5" t="s">
        <v>39909</v>
      </c>
      <c r="B2590" s="2" t="s">
        <v>39910</v>
      </c>
      <c r="C2590" s="2" t="s">
        <v>39911</v>
      </c>
      <c r="D2590" s="2" t="s">
        <v>39912</v>
      </c>
      <c r="E2590" s="2" t="s">
        <v>39913</v>
      </c>
      <c r="F2590" s="2" t="s">
        <v>39914</v>
      </c>
      <c r="G2590" s="2" t="s">
        <v>39915</v>
      </c>
      <c r="H2590" s="2" t="s">
        <v>39916</v>
      </c>
      <c r="I2590" s="2" t="s">
        <v>39917</v>
      </c>
      <c r="J2590" s="2" t="s">
        <v>39918</v>
      </c>
      <c r="K2590" s="2" t="s">
        <v>39919</v>
      </c>
      <c r="L2590" s="2" t="s">
        <v>39920</v>
      </c>
      <c r="M2590" s="2" t="s">
        <v>39921</v>
      </c>
    </row>
    <row r="2591" spans="1:13" x14ac:dyDescent="0.2">
      <c r="A2591" s="5" t="s">
        <v>39922</v>
      </c>
      <c r="B2591" s="2" t="s">
        <v>39923</v>
      </c>
      <c r="C2591" s="2" t="s">
        <v>39924</v>
      </c>
      <c r="D2591" s="2" t="s">
        <v>39925</v>
      </c>
      <c r="E2591" s="2" t="s">
        <v>39926</v>
      </c>
      <c r="F2591" s="2" t="s">
        <v>39927</v>
      </c>
      <c r="G2591" s="2" t="s">
        <v>39928</v>
      </c>
      <c r="H2591" s="2" t="s">
        <v>39929</v>
      </c>
      <c r="I2591" s="2" t="s">
        <v>39930</v>
      </c>
      <c r="J2591" s="2" t="s">
        <v>39931</v>
      </c>
      <c r="K2591" s="2" t="s">
        <v>39932</v>
      </c>
      <c r="L2591" s="2" t="s">
        <v>39933</v>
      </c>
      <c r="M2591" s="2" t="s">
        <v>717</v>
      </c>
    </row>
    <row r="2592" spans="1:13" x14ac:dyDescent="0.2">
      <c r="A2592" s="5" t="s">
        <v>39934</v>
      </c>
      <c r="B2592" s="2" t="s">
        <v>39935</v>
      </c>
      <c r="C2592" s="2" t="s">
        <v>717</v>
      </c>
      <c r="D2592" s="2" t="s">
        <v>717</v>
      </c>
      <c r="E2592" s="2" t="s">
        <v>39936</v>
      </c>
      <c r="F2592" s="2" t="s">
        <v>717</v>
      </c>
      <c r="G2592" s="2" t="s">
        <v>39937</v>
      </c>
      <c r="H2592" s="2" t="s">
        <v>717</v>
      </c>
      <c r="I2592" s="2" t="s">
        <v>39938</v>
      </c>
      <c r="J2592" s="2" t="s">
        <v>39939</v>
      </c>
      <c r="K2592" s="2" t="s">
        <v>39940</v>
      </c>
      <c r="L2592" s="2" t="s">
        <v>39941</v>
      </c>
      <c r="M2592" s="2" t="s">
        <v>39942</v>
      </c>
    </row>
    <row r="2593" spans="1:13" x14ac:dyDescent="0.2">
      <c r="A2593" s="5" t="s">
        <v>39943</v>
      </c>
      <c r="B2593" s="2" t="s">
        <v>39944</v>
      </c>
      <c r="C2593" s="2" t="s">
        <v>39945</v>
      </c>
      <c r="D2593" s="2" t="s">
        <v>39946</v>
      </c>
      <c r="E2593" s="2" t="s">
        <v>39947</v>
      </c>
      <c r="F2593" s="2" t="s">
        <v>717</v>
      </c>
      <c r="G2593" s="2" t="s">
        <v>39948</v>
      </c>
      <c r="H2593" s="2" t="s">
        <v>39949</v>
      </c>
      <c r="I2593" s="2" t="s">
        <v>39950</v>
      </c>
      <c r="J2593" s="2" t="s">
        <v>39951</v>
      </c>
      <c r="K2593" s="2" t="s">
        <v>39952</v>
      </c>
      <c r="L2593" s="2" t="s">
        <v>39953</v>
      </c>
      <c r="M2593" s="2" t="s">
        <v>717</v>
      </c>
    </row>
    <row r="2594" spans="1:13" x14ac:dyDescent="0.2">
      <c r="A2594" s="5" t="s">
        <v>39954</v>
      </c>
      <c r="B2594" s="2" t="s">
        <v>39955</v>
      </c>
      <c r="C2594" s="2" t="s">
        <v>39956</v>
      </c>
      <c r="D2594" s="2" t="s">
        <v>39957</v>
      </c>
      <c r="E2594" s="2" t="s">
        <v>39958</v>
      </c>
      <c r="F2594" s="2" t="s">
        <v>39959</v>
      </c>
      <c r="G2594" s="2" t="s">
        <v>39960</v>
      </c>
      <c r="H2594" s="2" t="s">
        <v>39961</v>
      </c>
      <c r="I2594" s="2" t="s">
        <v>39962</v>
      </c>
      <c r="J2594" s="2" t="s">
        <v>39963</v>
      </c>
      <c r="K2594" s="2" t="s">
        <v>39964</v>
      </c>
      <c r="L2594" s="2" t="s">
        <v>39965</v>
      </c>
      <c r="M2594" s="2" t="s">
        <v>39966</v>
      </c>
    </row>
    <row r="2595" spans="1:13" x14ac:dyDescent="0.2">
      <c r="A2595" s="5" t="s">
        <v>39967</v>
      </c>
      <c r="B2595" s="2" t="s">
        <v>39968</v>
      </c>
      <c r="C2595" s="2" t="s">
        <v>39969</v>
      </c>
      <c r="D2595" s="2" t="s">
        <v>39970</v>
      </c>
      <c r="E2595" s="2" t="s">
        <v>39971</v>
      </c>
      <c r="F2595" s="2" t="s">
        <v>39972</v>
      </c>
      <c r="G2595" s="2" t="s">
        <v>39973</v>
      </c>
      <c r="H2595" s="2" t="s">
        <v>39974</v>
      </c>
      <c r="I2595" s="2" t="s">
        <v>39975</v>
      </c>
      <c r="J2595" s="2" t="s">
        <v>39976</v>
      </c>
      <c r="K2595" s="2" t="s">
        <v>39977</v>
      </c>
      <c r="L2595" s="2" t="s">
        <v>39978</v>
      </c>
      <c r="M2595" s="2" t="s">
        <v>39979</v>
      </c>
    </row>
    <row r="2596" spans="1:13" x14ac:dyDescent="0.2">
      <c r="A2596" s="5" t="s">
        <v>39980</v>
      </c>
      <c r="B2596" s="2" t="s">
        <v>39981</v>
      </c>
      <c r="C2596" s="2" t="s">
        <v>39982</v>
      </c>
      <c r="D2596" s="2" t="s">
        <v>39983</v>
      </c>
      <c r="E2596" s="2" t="s">
        <v>39984</v>
      </c>
      <c r="F2596" s="2" t="s">
        <v>39985</v>
      </c>
      <c r="G2596" s="2" t="s">
        <v>39986</v>
      </c>
      <c r="H2596" s="2" t="s">
        <v>39987</v>
      </c>
      <c r="I2596" s="2" t="s">
        <v>39988</v>
      </c>
      <c r="J2596" s="2" t="s">
        <v>39989</v>
      </c>
      <c r="K2596" s="2" t="s">
        <v>39990</v>
      </c>
      <c r="L2596" s="2" t="s">
        <v>39991</v>
      </c>
      <c r="M2596" s="2" t="s">
        <v>39992</v>
      </c>
    </row>
    <row r="2597" spans="1:13" x14ac:dyDescent="0.2">
      <c r="A2597" s="5" t="s">
        <v>39993</v>
      </c>
      <c r="B2597" s="2" t="s">
        <v>39994</v>
      </c>
      <c r="C2597" s="2" t="s">
        <v>39995</v>
      </c>
      <c r="D2597" s="2" t="s">
        <v>39996</v>
      </c>
      <c r="E2597" s="2" t="s">
        <v>39997</v>
      </c>
      <c r="F2597" s="2" t="s">
        <v>39998</v>
      </c>
      <c r="G2597" s="2" t="s">
        <v>39999</v>
      </c>
      <c r="H2597" s="2" t="s">
        <v>40000</v>
      </c>
      <c r="I2597" s="2" t="s">
        <v>40001</v>
      </c>
      <c r="J2597" s="2" t="s">
        <v>40002</v>
      </c>
      <c r="K2597" s="2" t="s">
        <v>40003</v>
      </c>
      <c r="L2597" s="2" t="s">
        <v>40004</v>
      </c>
      <c r="M2597" s="2" t="s">
        <v>40005</v>
      </c>
    </row>
    <row r="2598" spans="1:13" x14ac:dyDescent="0.2">
      <c r="A2598" s="5" t="s">
        <v>40006</v>
      </c>
      <c r="B2598" s="2" t="s">
        <v>40007</v>
      </c>
      <c r="C2598" s="2" t="s">
        <v>717</v>
      </c>
      <c r="D2598" s="2" t="s">
        <v>40008</v>
      </c>
      <c r="E2598" s="2" t="s">
        <v>717</v>
      </c>
      <c r="F2598" s="2" t="s">
        <v>717</v>
      </c>
      <c r="G2598" s="2" t="s">
        <v>40009</v>
      </c>
      <c r="H2598" s="2" t="s">
        <v>717</v>
      </c>
      <c r="I2598" s="2" t="s">
        <v>717</v>
      </c>
      <c r="J2598" s="2" t="s">
        <v>40010</v>
      </c>
      <c r="K2598" s="2" t="s">
        <v>40011</v>
      </c>
      <c r="L2598" s="2" t="s">
        <v>40012</v>
      </c>
      <c r="M2598" s="2" t="s">
        <v>40013</v>
      </c>
    </row>
    <row r="2599" spans="1:13" x14ac:dyDescent="0.2">
      <c r="A2599" s="5" t="s">
        <v>40014</v>
      </c>
      <c r="B2599" s="2" t="s">
        <v>40015</v>
      </c>
      <c r="C2599" s="2" t="s">
        <v>40016</v>
      </c>
      <c r="D2599" s="2" t="s">
        <v>40017</v>
      </c>
      <c r="E2599" s="2" t="s">
        <v>40018</v>
      </c>
      <c r="F2599" s="2" t="s">
        <v>40019</v>
      </c>
      <c r="G2599" s="2" t="s">
        <v>40020</v>
      </c>
      <c r="H2599" s="2" t="s">
        <v>40021</v>
      </c>
      <c r="I2599" s="2" t="s">
        <v>40022</v>
      </c>
      <c r="J2599" s="2" t="s">
        <v>40023</v>
      </c>
      <c r="K2599" s="2" t="s">
        <v>40024</v>
      </c>
      <c r="L2599" s="2" t="s">
        <v>40025</v>
      </c>
      <c r="M2599" s="2" t="s">
        <v>40026</v>
      </c>
    </row>
    <row r="2600" spans="1:13" x14ac:dyDescent="0.2">
      <c r="A2600" s="5" t="s">
        <v>40027</v>
      </c>
      <c r="B2600" s="2" t="s">
        <v>40028</v>
      </c>
      <c r="C2600" s="2" t="s">
        <v>40029</v>
      </c>
      <c r="D2600" s="2" t="s">
        <v>40030</v>
      </c>
      <c r="E2600" s="2" t="s">
        <v>40031</v>
      </c>
      <c r="F2600" s="2" t="s">
        <v>40032</v>
      </c>
      <c r="G2600" s="2" t="s">
        <v>40033</v>
      </c>
      <c r="H2600" s="2" t="s">
        <v>40034</v>
      </c>
      <c r="I2600" s="2" t="s">
        <v>40035</v>
      </c>
      <c r="J2600" s="2" t="s">
        <v>40036</v>
      </c>
      <c r="K2600" s="2" t="s">
        <v>40037</v>
      </c>
      <c r="L2600" s="2" t="s">
        <v>40038</v>
      </c>
      <c r="M2600" s="2" t="s">
        <v>40039</v>
      </c>
    </row>
    <row r="2601" spans="1:13" x14ac:dyDescent="0.2">
      <c r="A2601" s="5" t="s">
        <v>40040</v>
      </c>
      <c r="B2601" s="2" t="s">
        <v>40041</v>
      </c>
      <c r="C2601" s="2" t="s">
        <v>40042</v>
      </c>
      <c r="D2601" s="2" t="s">
        <v>40043</v>
      </c>
      <c r="E2601" s="2" t="s">
        <v>40044</v>
      </c>
      <c r="F2601" s="2" t="s">
        <v>40045</v>
      </c>
      <c r="G2601" s="2" t="s">
        <v>40046</v>
      </c>
      <c r="H2601" s="2" t="s">
        <v>40047</v>
      </c>
      <c r="I2601" s="2" t="s">
        <v>40048</v>
      </c>
      <c r="J2601" s="2" t="s">
        <v>40049</v>
      </c>
      <c r="K2601" s="2" t="s">
        <v>40050</v>
      </c>
      <c r="L2601" s="2" t="s">
        <v>40051</v>
      </c>
      <c r="M2601" s="2" t="s">
        <v>40052</v>
      </c>
    </row>
    <row r="2602" spans="1:13" x14ac:dyDescent="0.2">
      <c r="A2602" s="5" t="s">
        <v>40053</v>
      </c>
      <c r="B2602" s="2" t="s">
        <v>40054</v>
      </c>
      <c r="C2602" s="2" t="s">
        <v>40055</v>
      </c>
      <c r="D2602" s="2" t="s">
        <v>40056</v>
      </c>
      <c r="E2602" s="2" t="s">
        <v>40057</v>
      </c>
      <c r="F2602" s="2" t="s">
        <v>40058</v>
      </c>
      <c r="G2602" s="2" t="s">
        <v>40059</v>
      </c>
      <c r="H2602" s="2" t="s">
        <v>40060</v>
      </c>
      <c r="I2602" s="2" t="s">
        <v>40061</v>
      </c>
      <c r="J2602" s="2" t="s">
        <v>40062</v>
      </c>
      <c r="K2602" s="2" t="s">
        <v>40063</v>
      </c>
      <c r="L2602" s="2" t="s">
        <v>40064</v>
      </c>
      <c r="M2602" s="2" t="s">
        <v>40065</v>
      </c>
    </row>
    <row r="2603" spans="1:13" x14ac:dyDescent="0.2">
      <c r="A2603" s="5" t="s">
        <v>40066</v>
      </c>
      <c r="B2603" s="2" t="s">
        <v>40067</v>
      </c>
      <c r="C2603" s="2" t="s">
        <v>40068</v>
      </c>
      <c r="D2603" s="2" t="s">
        <v>40069</v>
      </c>
      <c r="E2603" s="2" t="s">
        <v>40070</v>
      </c>
      <c r="F2603" s="2" t="s">
        <v>40071</v>
      </c>
      <c r="G2603" s="2" t="s">
        <v>40072</v>
      </c>
      <c r="H2603" s="2" t="s">
        <v>40073</v>
      </c>
      <c r="I2603" s="2" t="s">
        <v>40074</v>
      </c>
      <c r="J2603" s="2" t="s">
        <v>40075</v>
      </c>
      <c r="K2603" s="2" t="s">
        <v>40076</v>
      </c>
      <c r="L2603" s="2" t="s">
        <v>40077</v>
      </c>
      <c r="M2603" s="2" t="s">
        <v>40078</v>
      </c>
    </row>
    <row r="2604" spans="1:13" x14ac:dyDescent="0.2">
      <c r="A2604" s="5" t="s">
        <v>40079</v>
      </c>
      <c r="B2604" s="2" t="s">
        <v>40080</v>
      </c>
      <c r="C2604" s="2" t="s">
        <v>717</v>
      </c>
      <c r="D2604" s="2" t="s">
        <v>40081</v>
      </c>
      <c r="E2604" s="2" t="s">
        <v>40082</v>
      </c>
      <c r="F2604" s="2" t="s">
        <v>40083</v>
      </c>
      <c r="G2604" s="2" t="s">
        <v>40084</v>
      </c>
      <c r="H2604" s="2" t="s">
        <v>40085</v>
      </c>
      <c r="I2604" s="2" t="s">
        <v>717</v>
      </c>
      <c r="J2604" s="2" t="s">
        <v>40086</v>
      </c>
      <c r="K2604" s="2" t="s">
        <v>40087</v>
      </c>
      <c r="L2604" s="2" t="s">
        <v>40088</v>
      </c>
      <c r="M2604" s="2" t="s">
        <v>40089</v>
      </c>
    </row>
    <row r="2605" spans="1:13" x14ac:dyDescent="0.2">
      <c r="A2605" s="5" t="s">
        <v>40090</v>
      </c>
      <c r="B2605" s="2" t="s">
        <v>40091</v>
      </c>
      <c r="C2605" s="2" t="s">
        <v>40092</v>
      </c>
      <c r="D2605" s="2" t="s">
        <v>40093</v>
      </c>
      <c r="E2605" s="2" t="s">
        <v>40094</v>
      </c>
      <c r="F2605" s="2" t="s">
        <v>40095</v>
      </c>
      <c r="G2605" s="2" t="s">
        <v>40096</v>
      </c>
      <c r="H2605" s="2" t="s">
        <v>40097</v>
      </c>
      <c r="I2605" s="2" t="s">
        <v>40098</v>
      </c>
      <c r="J2605" s="2" t="s">
        <v>40099</v>
      </c>
      <c r="K2605" s="2" t="s">
        <v>40100</v>
      </c>
      <c r="L2605" s="2" t="s">
        <v>40101</v>
      </c>
      <c r="M2605" s="2" t="s">
        <v>717</v>
      </c>
    </row>
    <row r="2606" spans="1:13" x14ac:dyDescent="0.2">
      <c r="A2606" s="5" t="s">
        <v>40102</v>
      </c>
      <c r="B2606" s="2" t="s">
        <v>40103</v>
      </c>
      <c r="C2606" s="2" t="s">
        <v>40104</v>
      </c>
      <c r="D2606" s="2" t="s">
        <v>40105</v>
      </c>
      <c r="E2606" s="2" t="s">
        <v>40106</v>
      </c>
      <c r="F2606" s="2" t="s">
        <v>40107</v>
      </c>
      <c r="G2606" s="2" t="s">
        <v>40108</v>
      </c>
      <c r="H2606" s="2" t="s">
        <v>40109</v>
      </c>
      <c r="I2606" s="2" t="s">
        <v>40110</v>
      </c>
      <c r="J2606" s="2" t="s">
        <v>40111</v>
      </c>
      <c r="K2606" s="2" t="s">
        <v>40112</v>
      </c>
      <c r="L2606" s="2" t="s">
        <v>40113</v>
      </c>
      <c r="M2606" s="2" t="s">
        <v>717</v>
      </c>
    </row>
    <row r="2607" spans="1:13" x14ac:dyDescent="0.2">
      <c r="A2607" s="5" t="s">
        <v>40114</v>
      </c>
      <c r="B2607" s="2" t="s">
        <v>40115</v>
      </c>
      <c r="C2607" s="2" t="s">
        <v>40116</v>
      </c>
      <c r="D2607" s="2" t="s">
        <v>40117</v>
      </c>
      <c r="E2607" s="2" t="s">
        <v>40118</v>
      </c>
      <c r="F2607" s="2" t="s">
        <v>40119</v>
      </c>
      <c r="G2607" s="2" t="s">
        <v>40120</v>
      </c>
      <c r="H2607" s="2" t="s">
        <v>40121</v>
      </c>
      <c r="I2607" s="2" t="s">
        <v>40122</v>
      </c>
      <c r="J2607" s="2" t="s">
        <v>40123</v>
      </c>
      <c r="K2607" s="2" t="s">
        <v>40124</v>
      </c>
      <c r="L2607" s="2" t="s">
        <v>40125</v>
      </c>
      <c r="M2607" s="2" t="s">
        <v>40126</v>
      </c>
    </row>
    <row r="2608" spans="1:13" x14ac:dyDescent="0.2">
      <c r="A2608" s="5" t="s">
        <v>40127</v>
      </c>
      <c r="B2608" s="2" t="s">
        <v>40128</v>
      </c>
      <c r="C2608" s="2" t="s">
        <v>40129</v>
      </c>
      <c r="D2608" s="2" t="s">
        <v>40130</v>
      </c>
      <c r="E2608" s="2" t="s">
        <v>40131</v>
      </c>
      <c r="F2608" s="2" t="s">
        <v>40132</v>
      </c>
      <c r="G2608" s="2" t="s">
        <v>40133</v>
      </c>
      <c r="H2608" s="2" t="s">
        <v>40134</v>
      </c>
      <c r="I2608" s="2" t="s">
        <v>40135</v>
      </c>
      <c r="J2608" s="2" t="s">
        <v>40136</v>
      </c>
      <c r="K2608" s="2" t="s">
        <v>40137</v>
      </c>
      <c r="L2608" s="2" t="s">
        <v>40138</v>
      </c>
      <c r="M2608" s="2" t="s">
        <v>40139</v>
      </c>
    </row>
    <row r="2609" spans="1:13" x14ac:dyDescent="0.2">
      <c r="A2609" s="5" t="s">
        <v>40140</v>
      </c>
      <c r="B2609" s="2" t="s">
        <v>40141</v>
      </c>
      <c r="C2609" s="2" t="s">
        <v>40142</v>
      </c>
      <c r="D2609" s="2" t="s">
        <v>40143</v>
      </c>
      <c r="E2609" s="2" t="s">
        <v>40144</v>
      </c>
      <c r="F2609" s="2" t="s">
        <v>40145</v>
      </c>
      <c r="G2609" s="2" t="s">
        <v>40146</v>
      </c>
      <c r="H2609" s="2" t="s">
        <v>40147</v>
      </c>
      <c r="I2609" s="2" t="s">
        <v>40148</v>
      </c>
      <c r="J2609" s="2" t="s">
        <v>40149</v>
      </c>
      <c r="K2609" s="2" t="s">
        <v>40150</v>
      </c>
      <c r="L2609" s="2" t="s">
        <v>40151</v>
      </c>
      <c r="M2609" s="2" t="s">
        <v>40152</v>
      </c>
    </row>
    <row r="2610" spans="1:13" x14ac:dyDescent="0.2">
      <c r="A2610" s="5" t="s">
        <v>40153</v>
      </c>
      <c r="B2610" s="2" t="s">
        <v>40154</v>
      </c>
      <c r="C2610" s="2" t="s">
        <v>40155</v>
      </c>
      <c r="D2610" s="2" t="s">
        <v>40156</v>
      </c>
      <c r="E2610" s="2" t="s">
        <v>40157</v>
      </c>
      <c r="F2610" s="2" t="s">
        <v>40158</v>
      </c>
      <c r="G2610" s="2" t="s">
        <v>40159</v>
      </c>
      <c r="H2610" s="2" t="s">
        <v>40160</v>
      </c>
      <c r="I2610" s="2" t="s">
        <v>40161</v>
      </c>
      <c r="J2610" s="2" t="s">
        <v>40162</v>
      </c>
      <c r="K2610" s="2" t="s">
        <v>40163</v>
      </c>
      <c r="L2610" s="2" t="s">
        <v>40164</v>
      </c>
      <c r="M2610" s="2" t="s">
        <v>40165</v>
      </c>
    </row>
    <row r="2611" spans="1:13" x14ac:dyDescent="0.2">
      <c r="A2611" s="5" t="s">
        <v>40166</v>
      </c>
      <c r="B2611" s="2" t="s">
        <v>40167</v>
      </c>
      <c r="C2611" s="2" t="s">
        <v>40168</v>
      </c>
      <c r="D2611" s="2" t="s">
        <v>40169</v>
      </c>
      <c r="E2611" s="2" t="s">
        <v>40170</v>
      </c>
      <c r="F2611" s="2" t="s">
        <v>40171</v>
      </c>
      <c r="G2611" s="2" t="s">
        <v>40172</v>
      </c>
      <c r="H2611" s="2" t="s">
        <v>40173</v>
      </c>
      <c r="I2611" s="2" t="s">
        <v>40174</v>
      </c>
      <c r="J2611" s="2" t="s">
        <v>40175</v>
      </c>
      <c r="K2611" s="2" t="s">
        <v>40176</v>
      </c>
      <c r="L2611" s="2" t="s">
        <v>40177</v>
      </c>
      <c r="M2611" s="2" t="s">
        <v>40178</v>
      </c>
    </row>
    <row r="2612" spans="1:13" x14ac:dyDescent="0.2">
      <c r="A2612" s="5" t="s">
        <v>40179</v>
      </c>
      <c r="B2612" s="2" t="s">
        <v>40180</v>
      </c>
      <c r="C2612" s="2" t="s">
        <v>717</v>
      </c>
      <c r="D2612" s="2" t="s">
        <v>40181</v>
      </c>
      <c r="E2612" s="2" t="s">
        <v>717</v>
      </c>
      <c r="F2612" s="2" t="s">
        <v>717</v>
      </c>
      <c r="G2612" s="2" t="s">
        <v>40182</v>
      </c>
      <c r="H2612" s="2" t="s">
        <v>717</v>
      </c>
      <c r="I2612" s="2" t="s">
        <v>717</v>
      </c>
      <c r="J2612" s="2" t="s">
        <v>40183</v>
      </c>
      <c r="K2612" s="2" t="s">
        <v>40184</v>
      </c>
      <c r="L2612" s="2" t="s">
        <v>40185</v>
      </c>
      <c r="M2612" s="2" t="s">
        <v>717</v>
      </c>
    </row>
    <row r="2613" spans="1:13" x14ac:dyDescent="0.2">
      <c r="A2613" s="5" t="s">
        <v>40186</v>
      </c>
      <c r="B2613" s="2" t="s">
        <v>40187</v>
      </c>
      <c r="C2613" s="2" t="s">
        <v>40188</v>
      </c>
      <c r="D2613" s="2" t="s">
        <v>40189</v>
      </c>
      <c r="E2613" s="2" t="s">
        <v>40190</v>
      </c>
      <c r="F2613" s="2" t="s">
        <v>40191</v>
      </c>
      <c r="G2613" s="2" t="s">
        <v>40192</v>
      </c>
      <c r="H2613" s="2" t="s">
        <v>40193</v>
      </c>
      <c r="I2613" s="2" t="s">
        <v>40194</v>
      </c>
      <c r="J2613" s="2" t="s">
        <v>40195</v>
      </c>
      <c r="K2613" s="2" t="s">
        <v>40196</v>
      </c>
      <c r="L2613" s="2" t="s">
        <v>40197</v>
      </c>
      <c r="M2613" s="2" t="s">
        <v>40198</v>
      </c>
    </row>
    <row r="2614" spans="1:13" x14ac:dyDescent="0.2">
      <c r="A2614" s="5" t="s">
        <v>40199</v>
      </c>
      <c r="B2614" s="2" t="s">
        <v>40200</v>
      </c>
      <c r="C2614" s="2" t="s">
        <v>40201</v>
      </c>
      <c r="D2614" s="2" t="s">
        <v>40202</v>
      </c>
      <c r="E2614" s="2" t="s">
        <v>40203</v>
      </c>
      <c r="F2614" s="2" t="s">
        <v>40204</v>
      </c>
      <c r="G2614" s="2" t="s">
        <v>40205</v>
      </c>
      <c r="H2614" s="2" t="s">
        <v>40206</v>
      </c>
      <c r="I2614" s="2" t="s">
        <v>40207</v>
      </c>
      <c r="J2614" s="2" t="s">
        <v>40208</v>
      </c>
      <c r="K2614" s="2" t="s">
        <v>40209</v>
      </c>
      <c r="L2614" s="2" t="s">
        <v>40210</v>
      </c>
      <c r="M2614" s="2" t="s">
        <v>40211</v>
      </c>
    </row>
    <row r="2615" spans="1:13" x14ac:dyDescent="0.2">
      <c r="A2615" s="5" t="s">
        <v>40212</v>
      </c>
      <c r="B2615" s="2" t="s">
        <v>40213</v>
      </c>
      <c r="C2615" s="2" t="s">
        <v>40214</v>
      </c>
      <c r="D2615" s="2" t="s">
        <v>40215</v>
      </c>
      <c r="E2615" s="2" t="s">
        <v>40216</v>
      </c>
      <c r="F2615" s="2" t="s">
        <v>40217</v>
      </c>
      <c r="G2615" s="2" t="s">
        <v>40218</v>
      </c>
      <c r="H2615" s="2" t="s">
        <v>40219</v>
      </c>
      <c r="I2615" s="2" t="s">
        <v>40220</v>
      </c>
      <c r="J2615" s="2" t="s">
        <v>40221</v>
      </c>
      <c r="K2615" s="2" t="s">
        <v>40222</v>
      </c>
      <c r="L2615" s="2" t="s">
        <v>40223</v>
      </c>
      <c r="M2615" s="2" t="s">
        <v>40224</v>
      </c>
    </row>
    <row r="2616" spans="1:13" x14ac:dyDescent="0.2">
      <c r="A2616" s="5" t="s">
        <v>40225</v>
      </c>
      <c r="B2616" s="2" t="s">
        <v>40226</v>
      </c>
      <c r="C2616" s="2" t="s">
        <v>40227</v>
      </c>
      <c r="D2616" s="2" t="s">
        <v>40228</v>
      </c>
      <c r="E2616" s="2" t="s">
        <v>40229</v>
      </c>
      <c r="F2616" s="2" t="s">
        <v>40230</v>
      </c>
      <c r="G2616" s="2" t="s">
        <v>40231</v>
      </c>
      <c r="H2616" s="2" t="s">
        <v>40232</v>
      </c>
      <c r="I2616" s="2" t="s">
        <v>40233</v>
      </c>
      <c r="J2616" s="2" t="s">
        <v>40234</v>
      </c>
      <c r="K2616" s="2" t="s">
        <v>40235</v>
      </c>
      <c r="L2616" s="2" t="s">
        <v>40236</v>
      </c>
      <c r="M2616" s="2" t="s">
        <v>40237</v>
      </c>
    </row>
    <row r="2617" spans="1:13" x14ac:dyDescent="0.2">
      <c r="A2617" s="5" t="s">
        <v>40238</v>
      </c>
      <c r="B2617" s="2" t="s">
        <v>40239</v>
      </c>
      <c r="C2617" s="2" t="s">
        <v>40240</v>
      </c>
      <c r="D2617" s="2" t="s">
        <v>40241</v>
      </c>
      <c r="E2617" s="2" t="s">
        <v>40242</v>
      </c>
      <c r="F2617" s="2" t="s">
        <v>40243</v>
      </c>
      <c r="G2617" s="2" t="s">
        <v>40244</v>
      </c>
      <c r="H2617" s="2" t="s">
        <v>40245</v>
      </c>
      <c r="I2617" s="2" t="s">
        <v>40246</v>
      </c>
      <c r="J2617" s="2" t="s">
        <v>40247</v>
      </c>
      <c r="K2617" s="2" t="s">
        <v>40248</v>
      </c>
      <c r="L2617" s="2" t="s">
        <v>40249</v>
      </c>
      <c r="M2617" s="2" t="s">
        <v>40250</v>
      </c>
    </row>
    <row r="2618" spans="1:13" x14ac:dyDescent="0.2">
      <c r="A2618" s="5" t="s">
        <v>40251</v>
      </c>
      <c r="B2618" s="2" t="s">
        <v>40252</v>
      </c>
      <c r="C2618" s="2" t="s">
        <v>40253</v>
      </c>
      <c r="D2618" s="2" t="s">
        <v>40254</v>
      </c>
      <c r="E2618" s="2" t="s">
        <v>40255</v>
      </c>
      <c r="F2618" s="2" t="s">
        <v>40256</v>
      </c>
      <c r="G2618" s="2" t="s">
        <v>40257</v>
      </c>
      <c r="H2618" s="2" t="s">
        <v>40258</v>
      </c>
      <c r="I2618" s="2" t="s">
        <v>40259</v>
      </c>
      <c r="J2618" s="2" t="s">
        <v>40260</v>
      </c>
      <c r="K2618" s="2" t="s">
        <v>40261</v>
      </c>
      <c r="L2618" s="2" t="s">
        <v>40262</v>
      </c>
      <c r="M2618" s="2" t="s">
        <v>40263</v>
      </c>
    </row>
    <row r="2619" spans="1:13" x14ac:dyDescent="0.2">
      <c r="A2619" s="5" t="s">
        <v>40264</v>
      </c>
      <c r="B2619" s="2" t="s">
        <v>40265</v>
      </c>
      <c r="C2619" s="2" t="s">
        <v>40266</v>
      </c>
      <c r="D2619" s="2" t="s">
        <v>40267</v>
      </c>
      <c r="E2619" s="2" t="s">
        <v>40268</v>
      </c>
      <c r="F2619" s="2" t="s">
        <v>40269</v>
      </c>
      <c r="G2619" s="2" t="s">
        <v>40270</v>
      </c>
      <c r="H2619" s="2" t="s">
        <v>40271</v>
      </c>
      <c r="I2619" s="2" t="s">
        <v>40272</v>
      </c>
      <c r="J2619" s="2" t="s">
        <v>40273</v>
      </c>
      <c r="K2619" s="2" t="s">
        <v>40274</v>
      </c>
      <c r="L2619" s="2" t="s">
        <v>40275</v>
      </c>
      <c r="M2619" s="2" t="s">
        <v>40276</v>
      </c>
    </row>
    <row r="2620" spans="1:13" x14ac:dyDescent="0.2">
      <c r="A2620" s="5" t="s">
        <v>40277</v>
      </c>
      <c r="B2620" s="2" t="s">
        <v>40278</v>
      </c>
      <c r="C2620" s="2" t="s">
        <v>40279</v>
      </c>
      <c r="D2620" s="2" t="s">
        <v>40280</v>
      </c>
      <c r="E2620" s="2" t="s">
        <v>40281</v>
      </c>
      <c r="F2620" s="2" t="s">
        <v>40282</v>
      </c>
      <c r="G2620" s="2" t="s">
        <v>40283</v>
      </c>
      <c r="H2620" s="2" t="s">
        <v>40284</v>
      </c>
      <c r="I2620" s="2" t="s">
        <v>40285</v>
      </c>
      <c r="J2620" s="2" t="s">
        <v>40286</v>
      </c>
      <c r="K2620" s="2" t="s">
        <v>40287</v>
      </c>
      <c r="L2620" s="2" t="s">
        <v>40288</v>
      </c>
      <c r="M2620" s="2" t="s">
        <v>40289</v>
      </c>
    </row>
    <row r="2621" spans="1:13" x14ac:dyDescent="0.2">
      <c r="A2621" s="5" t="s">
        <v>40290</v>
      </c>
      <c r="B2621" s="2" t="s">
        <v>40291</v>
      </c>
      <c r="C2621" s="2" t="s">
        <v>717</v>
      </c>
      <c r="D2621" s="2" t="s">
        <v>717</v>
      </c>
      <c r="E2621" s="2" t="s">
        <v>40292</v>
      </c>
      <c r="F2621" s="2" t="s">
        <v>717</v>
      </c>
      <c r="G2621" s="2" t="s">
        <v>40293</v>
      </c>
      <c r="H2621" s="2" t="s">
        <v>717</v>
      </c>
      <c r="I2621" s="2" t="s">
        <v>717</v>
      </c>
      <c r="J2621" s="2" t="s">
        <v>40294</v>
      </c>
      <c r="K2621" s="2" t="s">
        <v>717</v>
      </c>
      <c r="L2621" s="2" t="s">
        <v>40295</v>
      </c>
      <c r="M2621" s="2" t="s">
        <v>717</v>
      </c>
    </row>
    <row r="2622" spans="1:13" x14ac:dyDescent="0.2">
      <c r="A2622" s="5" t="s">
        <v>40296</v>
      </c>
      <c r="B2622" s="2" t="s">
        <v>40297</v>
      </c>
      <c r="C2622" s="2" t="s">
        <v>40298</v>
      </c>
      <c r="D2622" s="2" t="s">
        <v>40299</v>
      </c>
      <c r="E2622" s="2" t="s">
        <v>40300</v>
      </c>
      <c r="F2622" s="2" t="s">
        <v>40301</v>
      </c>
      <c r="G2622" s="2" t="s">
        <v>40302</v>
      </c>
      <c r="H2622" s="2" t="s">
        <v>40303</v>
      </c>
      <c r="I2622" s="2" t="s">
        <v>40304</v>
      </c>
      <c r="J2622" s="2" t="s">
        <v>40305</v>
      </c>
      <c r="K2622" s="2" t="s">
        <v>40306</v>
      </c>
      <c r="L2622" s="2" t="s">
        <v>40307</v>
      </c>
      <c r="M2622" s="2" t="s">
        <v>40308</v>
      </c>
    </row>
    <row r="2623" spans="1:13" x14ac:dyDescent="0.2">
      <c r="A2623" s="5" t="s">
        <v>40309</v>
      </c>
      <c r="B2623" s="2" t="s">
        <v>40310</v>
      </c>
      <c r="C2623" s="2" t="s">
        <v>40311</v>
      </c>
      <c r="D2623" s="2" t="s">
        <v>40312</v>
      </c>
      <c r="E2623" s="2" t="s">
        <v>40313</v>
      </c>
      <c r="F2623" s="2" t="s">
        <v>40314</v>
      </c>
      <c r="G2623" s="2" t="s">
        <v>40315</v>
      </c>
      <c r="H2623" s="2" t="s">
        <v>40316</v>
      </c>
      <c r="I2623" s="2" t="s">
        <v>40317</v>
      </c>
      <c r="J2623" s="2" t="s">
        <v>40318</v>
      </c>
      <c r="K2623" s="2" t="s">
        <v>40319</v>
      </c>
      <c r="L2623" s="2" t="s">
        <v>40320</v>
      </c>
      <c r="M2623" s="2" t="s">
        <v>40321</v>
      </c>
    </row>
    <row r="2624" spans="1:13" x14ac:dyDescent="0.2">
      <c r="A2624" s="5" t="s">
        <v>40322</v>
      </c>
      <c r="B2624" s="2" t="s">
        <v>40323</v>
      </c>
      <c r="C2624" s="2" t="s">
        <v>40324</v>
      </c>
      <c r="D2624" s="2" t="s">
        <v>40325</v>
      </c>
      <c r="E2624" s="2" t="s">
        <v>40326</v>
      </c>
      <c r="F2624" s="2" t="s">
        <v>40327</v>
      </c>
      <c r="G2624" s="2" t="s">
        <v>40328</v>
      </c>
      <c r="H2624" s="2" t="s">
        <v>40329</v>
      </c>
      <c r="I2624" s="2" t="s">
        <v>40330</v>
      </c>
      <c r="J2624" s="2" t="s">
        <v>40331</v>
      </c>
      <c r="K2624" s="2" t="s">
        <v>40332</v>
      </c>
      <c r="L2624" s="2" t="s">
        <v>40333</v>
      </c>
      <c r="M2624" s="2" t="s">
        <v>40334</v>
      </c>
    </row>
    <row r="2625" spans="1:13" x14ac:dyDescent="0.2">
      <c r="A2625" s="5" t="s">
        <v>40335</v>
      </c>
      <c r="B2625" s="2" t="s">
        <v>40336</v>
      </c>
      <c r="C2625" s="2" t="s">
        <v>40337</v>
      </c>
      <c r="D2625" s="2" t="s">
        <v>40338</v>
      </c>
      <c r="E2625" s="2" t="s">
        <v>40339</v>
      </c>
      <c r="F2625" s="2" t="s">
        <v>40340</v>
      </c>
      <c r="G2625" s="2" t="s">
        <v>40341</v>
      </c>
      <c r="H2625" s="2" t="s">
        <v>40342</v>
      </c>
      <c r="I2625" s="2" t="s">
        <v>40343</v>
      </c>
      <c r="J2625" s="2" t="s">
        <v>40344</v>
      </c>
      <c r="K2625" s="2" t="s">
        <v>40345</v>
      </c>
      <c r="L2625" s="2" t="s">
        <v>40346</v>
      </c>
      <c r="M2625" s="2" t="s">
        <v>40347</v>
      </c>
    </row>
    <row r="2626" spans="1:13" x14ac:dyDescent="0.2">
      <c r="A2626" s="5" t="s">
        <v>40348</v>
      </c>
      <c r="B2626" s="2" t="s">
        <v>40349</v>
      </c>
      <c r="C2626" s="2" t="s">
        <v>40350</v>
      </c>
      <c r="D2626" s="2" t="s">
        <v>40351</v>
      </c>
      <c r="E2626" s="2" t="s">
        <v>40352</v>
      </c>
      <c r="F2626" s="2" t="s">
        <v>40353</v>
      </c>
      <c r="G2626" s="2" t="s">
        <v>40354</v>
      </c>
      <c r="H2626" s="2" t="s">
        <v>40355</v>
      </c>
      <c r="I2626" s="2" t="s">
        <v>40356</v>
      </c>
      <c r="J2626" s="2" t="s">
        <v>40357</v>
      </c>
      <c r="K2626" s="2" t="s">
        <v>40358</v>
      </c>
      <c r="L2626" s="2" t="s">
        <v>40359</v>
      </c>
      <c r="M2626" s="2" t="s">
        <v>40360</v>
      </c>
    </row>
    <row r="2627" spans="1:13" x14ac:dyDescent="0.2">
      <c r="A2627" s="5" t="s">
        <v>40361</v>
      </c>
      <c r="B2627" s="2" t="s">
        <v>40362</v>
      </c>
      <c r="C2627" s="2" t="s">
        <v>40363</v>
      </c>
      <c r="D2627" s="2" t="s">
        <v>40364</v>
      </c>
      <c r="E2627" s="2" t="s">
        <v>40365</v>
      </c>
      <c r="F2627" s="2" t="s">
        <v>40366</v>
      </c>
      <c r="G2627" s="2" t="s">
        <v>40367</v>
      </c>
      <c r="H2627" s="2" t="s">
        <v>40368</v>
      </c>
      <c r="I2627" s="2" t="s">
        <v>40369</v>
      </c>
      <c r="J2627" s="2" t="s">
        <v>40370</v>
      </c>
      <c r="K2627" s="2" t="s">
        <v>40371</v>
      </c>
      <c r="L2627" s="2" t="s">
        <v>40372</v>
      </c>
      <c r="M2627" s="2" t="s">
        <v>40373</v>
      </c>
    </row>
    <row r="2628" spans="1:13" x14ac:dyDescent="0.2">
      <c r="A2628" s="5" t="s">
        <v>40374</v>
      </c>
      <c r="B2628" s="2" t="s">
        <v>40375</v>
      </c>
      <c r="C2628" s="2" t="s">
        <v>40376</v>
      </c>
      <c r="D2628" s="2" t="s">
        <v>40377</v>
      </c>
      <c r="E2628" s="2" t="s">
        <v>40378</v>
      </c>
      <c r="F2628" s="2" t="s">
        <v>40379</v>
      </c>
      <c r="G2628" s="2" t="s">
        <v>40380</v>
      </c>
      <c r="H2628" s="2" t="s">
        <v>40381</v>
      </c>
      <c r="I2628" s="2" t="s">
        <v>40382</v>
      </c>
      <c r="J2628" s="2" t="s">
        <v>40383</v>
      </c>
      <c r="K2628" s="2" t="s">
        <v>40384</v>
      </c>
      <c r="L2628" s="2" t="s">
        <v>40385</v>
      </c>
      <c r="M2628" s="2" t="s">
        <v>40386</v>
      </c>
    </row>
    <row r="2629" spans="1:13" x14ac:dyDescent="0.2">
      <c r="A2629" s="5" t="s">
        <v>40387</v>
      </c>
      <c r="B2629" s="2" t="s">
        <v>40388</v>
      </c>
      <c r="C2629" s="2" t="s">
        <v>40389</v>
      </c>
      <c r="D2629" s="2" t="s">
        <v>40390</v>
      </c>
      <c r="E2629" s="2" t="s">
        <v>40391</v>
      </c>
      <c r="F2629" s="2" t="s">
        <v>40392</v>
      </c>
      <c r="G2629" s="2" t="s">
        <v>40393</v>
      </c>
      <c r="H2629" s="2" t="s">
        <v>40394</v>
      </c>
      <c r="I2629" s="2" t="s">
        <v>40395</v>
      </c>
      <c r="J2629" s="2" t="s">
        <v>40396</v>
      </c>
      <c r="K2629" s="2" t="s">
        <v>40397</v>
      </c>
      <c r="L2629" s="2" t="s">
        <v>40398</v>
      </c>
      <c r="M2629" s="2" t="s">
        <v>40399</v>
      </c>
    </row>
    <row r="2630" spans="1:13" x14ac:dyDescent="0.2">
      <c r="A2630" s="5" t="s">
        <v>40400</v>
      </c>
      <c r="B2630" s="2" t="s">
        <v>40401</v>
      </c>
      <c r="C2630" s="2" t="s">
        <v>40402</v>
      </c>
      <c r="D2630" s="2" t="s">
        <v>40403</v>
      </c>
      <c r="E2630" s="2" t="s">
        <v>40404</v>
      </c>
      <c r="F2630" s="2" t="s">
        <v>40405</v>
      </c>
      <c r="G2630" s="2" t="s">
        <v>40406</v>
      </c>
      <c r="H2630" s="2" t="s">
        <v>40407</v>
      </c>
      <c r="I2630" s="2" t="s">
        <v>40408</v>
      </c>
      <c r="J2630" s="2" t="s">
        <v>40409</v>
      </c>
      <c r="K2630" s="2" t="s">
        <v>40410</v>
      </c>
      <c r="L2630" s="2" t="s">
        <v>40411</v>
      </c>
      <c r="M2630" s="2" t="s">
        <v>40412</v>
      </c>
    </row>
    <row r="2631" spans="1:13" x14ac:dyDescent="0.2">
      <c r="A2631" s="5" t="s">
        <v>40413</v>
      </c>
      <c r="B2631" s="2" t="s">
        <v>40414</v>
      </c>
      <c r="C2631" s="2" t="s">
        <v>40415</v>
      </c>
      <c r="D2631" s="2" t="s">
        <v>40416</v>
      </c>
      <c r="E2631" s="2" t="s">
        <v>40417</v>
      </c>
      <c r="F2631" s="2" t="s">
        <v>40418</v>
      </c>
      <c r="G2631" s="2" t="s">
        <v>40419</v>
      </c>
      <c r="H2631" s="2" t="s">
        <v>40420</v>
      </c>
      <c r="I2631" s="2" t="s">
        <v>40421</v>
      </c>
      <c r="J2631" s="2" t="s">
        <v>40422</v>
      </c>
      <c r="K2631" s="2" t="s">
        <v>40423</v>
      </c>
      <c r="L2631" s="2" t="s">
        <v>40424</v>
      </c>
      <c r="M2631" s="2" t="s">
        <v>40425</v>
      </c>
    </row>
    <row r="2632" spans="1:13" x14ac:dyDescent="0.2">
      <c r="A2632" s="5" t="s">
        <v>40426</v>
      </c>
      <c r="B2632" s="2" t="s">
        <v>40427</v>
      </c>
      <c r="C2632" s="2" t="s">
        <v>40428</v>
      </c>
      <c r="D2632" s="2" t="s">
        <v>40429</v>
      </c>
      <c r="E2632" s="2" t="s">
        <v>40430</v>
      </c>
      <c r="F2632" s="2" t="s">
        <v>40431</v>
      </c>
      <c r="G2632" s="2" t="s">
        <v>40432</v>
      </c>
      <c r="H2632" s="2" t="s">
        <v>40433</v>
      </c>
      <c r="I2632" s="2" t="s">
        <v>40434</v>
      </c>
      <c r="J2632" s="2" t="s">
        <v>40435</v>
      </c>
      <c r="K2632" s="2" t="s">
        <v>40436</v>
      </c>
      <c r="L2632" s="2" t="s">
        <v>40437</v>
      </c>
      <c r="M2632" s="2" t="s">
        <v>40438</v>
      </c>
    </row>
    <row r="2633" spans="1:13" x14ac:dyDescent="0.2">
      <c r="A2633" s="5" t="s">
        <v>40439</v>
      </c>
      <c r="B2633" s="2" t="s">
        <v>40440</v>
      </c>
      <c r="C2633" s="2" t="s">
        <v>40441</v>
      </c>
      <c r="D2633" s="2" t="s">
        <v>40442</v>
      </c>
      <c r="E2633" s="2" t="s">
        <v>40443</v>
      </c>
      <c r="F2633" s="2" t="s">
        <v>40444</v>
      </c>
      <c r="G2633" s="2" t="s">
        <v>40445</v>
      </c>
      <c r="H2633" s="2" t="s">
        <v>40446</v>
      </c>
      <c r="I2633" s="2" t="s">
        <v>40447</v>
      </c>
      <c r="J2633" s="2" t="s">
        <v>40448</v>
      </c>
      <c r="K2633" s="2" t="s">
        <v>40449</v>
      </c>
      <c r="L2633" s="2" t="s">
        <v>40450</v>
      </c>
      <c r="M2633" s="2" t="s">
        <v>40451</v>
      </c>
    </row>
    <row r="2634" spans="1:13" x14ac:dyDescent="0.2">
      <c r="A2634" s="5" t="s">
        <v>40452</v>
      </c>
      <c r="B2634" s="2" t="s">
        <v>40453</v>
      </c>
      <c r="C2634" s="2" t="s">
        <v>40454</v>
      </c>
      <c r="D2634" s="2" t="s">
        <v>40455</v>
      </c>
      <c r="E2634" s="2" t="s">
        <v>40456</v>
      </c>
      <c r="F2634" s="2" t="s">
        <v>40457</v>
      </c>
      <c r="G2634" s="2" t="s">
        <v>40458</v>
      </c>
      <c r="H2634" s="2" t="s">
        <v>40459</v>
      </c>
      <c r="I2634" s="2" t="s">
        <v>40460</v>
      </c>
      <c r="J2634" s="2" t="s">
        <v>40461</v>
      </c>
      <c r="K2634" s="2" t="s">
        <v>40462</v>
      </c>
      <c r="L2634" s="2" t="s">
        <v>40463</v>
      </c>
      <c r="M2634" s="2" t="s">
        <v>40464</v>
      </c>
    </row>
    <row r="2635" spans="1:13" x14ac:dyDescent="0.2">
      <c r="A2635" s="5" t="s">
        <v>40465</v>
      </c>
      <c r="B2635" s="2" t="s">
        <v>40466</v>
      </c>
      <c r="C2635" s="2" t="s">
        <v>40467</v>
      </c>
      <c r="D2635" s="2" t="s">
        <v>40468</v>
      </c>
      <c r="E2635" s="2" t="s">
        <v>40469</v>
      </c>
      <c r="F2635" s="2" t="s">
        <v>40470</v>
      </c>
      <c r="G2635" s="2" t="s">
        <v>40471</v>
      </c>
      <c r="H2635" s="2" t="s">
        <v>40472</v>
      </c>
      <c r="I2635" s="2" t="s">
        <v>40473</v>
      </c>
      <c r="J2635" s="2" t="s">
        <v>40474</v>
      </c>
      <c r="K2635" s="2" t="s">
        <v>40475</v>
      </c>
      <c r="L2635" s="2" t="s">
        <v>40476</v>
      </c>
      <c r="M2635" s="2" t="s">
        <v>40477</v>
      </c>
    </row>
    <row r="2636" spans="1:13" x14ac:dyDescent="0.2">
      <c r="A2636" s="5" t="s">
        <v>40478</v>
      </c>
      <c r="B2636" s="2" t="s">
        <v>40479</v>
      </c>
      <c r="C2636" s="2" t="s">
        <v>717</v>
      </c>
      <c r="D2636" s="2" t="s">
        <v>717</v>
      </c>
      <c r="E2636" s="2" t="s">
        <v>40480</v>
      </c>
      <c r="F2636" s="2" t="s">
        <v>40481</v>
      </c>
      <c r="G2636" s="2" t="s">
        <v>40482</v>
      </c>
      <c r="H2636" s="2" t="s">
        <v>40483</v>
      </c>
      <c r="I2636" s="2" t="s">
        <v>717</v>
      </c>
      <c r="J2636" s="2" t="s">
        <v>40484</v>
      </c>
      <c r="K2636" s="2" t="s">
        <v>40485</v>
      </c>
      <c r="L2636" s="2" t="s">
        <v>40486</v>
      </c>
      <c r="M2636" s="2" t="s">
        <v>717</v>
      </c>
    </row>
    <row r="2637" spans="1:13" x14ac:dyDescent="0.2">
      <c r="A2637" s="5" t="s">
        <v>40487</v>
      </c>
      <c r="B2637" s="2" t="s">
        <v>40488</v>
      </c>
      <c r="C2637" s="2" t="s">
        <v>40489</v>
      </c>
      <c r="D2637" s="2" t="s">
        <v>40490</v>
      </c>
      <c r="E2637" s="2" t="s">
        <v>40491</v>
      </c>
      <c r="F2637" s="2" t="s">
        <v>40492</v>
      </c>
      <c r="G2637" s="2" t="s">
        <v>40493</v>
      </c>
      <c r="H2637" s="2" t="s">
        <v>40494</v>
      </c>
      <c r="I2637" s="2" t="s">
        <v>40495</v>
      </c>
      <c r="J2637" s="2" t="s">
        <v>40496</v>
      </c>
      <c r="K2637" s="2" t="s">
        <v>40497</v>
      </c>
      <c r="L2637" s="2" t="s">
        <v>40498</v>
      </c>
      <c r="M2637" s="2" t="s">
        <v>40499</v>
      </c>
    </row>
    <row r="2638" spans="1:13" x14ac:dyDescent="0.2">
      <c r="A2638" s="5" t="s">
        <v>40500</v>
      </c>
      <c r="B2638" s="2" t="s">
        <v>40501</v>
      </c>
      <c r="C2638" s="2" t="s">
        <v>40502</v>
      </c>
      <c r="D2638" s="2" t="s">
        <v>40503</v>
      </c>
      <c r="E2638" s="2" t="s">
        <v>40504</v>
      </c>
      <c r="F2638" s="2" t="s">
        <v>40505</v>
      </c>
      <c r="G2638" s="2" t="s">
        <v>40506</v>
      </c>
      <c r="H2638" s="2" t="s">
        <v>40507</v>
      </c>
      <c r="I2638" s="2" t="s">
        <v>40508</v>
      </c>
      <c r="J2638" s="2" t="s">
        <v>40509</v>
      </c>
      <c r="K2638" s="2" t="s">
        <v>40510</v>
      </c>
      <c r="L2638" s="2" t="s">
        <v>40511</v>
      </c>
      <c r="M2638" s="2" t="s">
        <v>40512</v>
      </c>
    </row>
    <row r="2639" spans="1:13" x14ac:dyDescent="0.2">
      <c r="A2639" s="5" t="s">
        <v>40513</v>
      </c>
      <c r="B2639" s="2" t="s">
        <v>40514</v>
      </c>
      <c r="C2639" s="2" t="s">
        <v>40515</v>
      </c>
      <c r="D2639" s="2" t="s">
        <v>40516</v>
      </c>
      <c r="E2639" s="2" t="s">
        <v>40517</v>
      </c>
      <c r="F2639" s="2" t="s">
        <v>40518</v>
      </c>
      <c r="G2639" s="2" t="s">
        <v>40519</v>
      </c>
      <c r="H2639" s="2" t="s">
        <v>40520</v>
      </c>
      <c r="I2639" s="2" t="s">
        <v>40521</v>
      </c>
      <c r="J2639" s="2" t="s">
        <v>40522</v>
      </c>
      <c r="K2639" s="2" t="s">
        <v>40523</v>
      </c>
      <c r="L2639" s="2" t="s">
        <v>40524</v>
      </c>
      <c r="M2639" s="2" t="s">
        <v>40525</v>
      </c>
    </row>
    <row r="2640" spans="1:13" x14ac:dyDescent="0.2">
      <c r="A2640" s="5" t="s">
        <v>40526</v>
      </c>
      <c r="B2640" s="2" t="s">
        <v>40527</v>
      </c>
      <c r="C2640" s="2" t="s">
        <v>40528</v>
      </c>
      <c r="D2640" s="2" t="s">
        <v>40529</v>
      </c>
      <c r="E2640" s="2" t="s">
        <v>40530</v>
      </c>
      <c r="F2640" s="2" t="s">
        <v>40531</v>
      </c>
      <c r="G2640" s="2" t="s">
        <v>40532</v>
      </c>
      <c r="H2640" s="2" t="s">
        <v>40533</v>
      </c>
      <c r="I2640" s="2" t="s">
        <v>40534</v>
      </c>
      <c r="J2640" s="2" t="s">
        <v>40535</v>
      </c>
      <c r="K2640" s="2" t="s">
        <v>40536</v>
      </c>
      <c r="L2640" s="2" t="s">
        <v>40537</v>
      </c>
      <c r="M2640" s="2" t="s">
        <v>40538</v>
      </c>
    </row>
    <row r="2641" spans="1:13" x14ac:dyDescent="0.2">
      <c r="A2641" s="5" t="s">
        <v>40539</v>
      </c>
      <c r="B2641" s="2" t="s">
        <v>40540</v>
      </c>
      <c r="C2641" s="2" t="s">
        <v>40541</v>
      </c>
      <c r="D2641" s="2" t="s">
        <v>40542</v>
      </c>
      <c r="E2641" s="2" t="s">
        <v>40543</v>
      </c>
      <c r="F2641" s="2" t="s">
        <v>40544</v>
      </c>
      <c r="G2641" s="2" t="s">
        <v>40545</v>
      </c>
      <c r="H2641" s="2" t="s">
        <v>40546</v>
      </c>
      <c r="I2641" s="2" t="s">
        <v>40547</v>
      </c>
      <c r="J2641" s="2" t="s">
        <v>40548</v>
      </c>
      <c r="K2641" s="2" t="s">
        <v>40549</v>
      </c>
      <c r="L2641" s="2" t="s">
        <v>40550</v>
      </c>
      <c r="M2641" s="2" t="s">
        <v>40551</v>
      </c>
    </row>
    <row r="2642" spans="1:13" x14ac:dyDescent="0.2">
      <c r="A2642" s="5" t="s">
        <v>40552</v>
      </c>
      <c r="B2642" s="2" t="s">
        <v>40553</v>
      </c>
      <c r="C2642" s="2" t="s">
        <v>40554</v>
      </c>
      <c r="D2642" s="2" t="s">
        <v>40555</v>
      </c>
      <c r="E2642" s="2" t="s">
        <v>40556</v>
      </c>
      <c r="F2642" s="2" t="s">
        <v>40557</v>
      </c>
      <c r="G2642" s="2" t="s">
        <v>40558</v>
      </c>
      <c r="H2642" s="2" t="s">
        <v>40559</v>
      </c>
      <c r="I2642" s="2" t="s">
        <v>40560</v>
      </c>
      <c r="J2642" s="2" t="s">
        <v>40561</v>
      </c>
      <c r="K2642" s="2" t="s">
        <v>40562</v>
      </c>
      <c r="L2642" s="2" t="s">
        <v>40563</v>
      </c>
      <c r="M2642" s="2" t="s">
        <v>40564</v>
      </c>
    </row>
    <row r="2643" spans="1:13" x14ac:dyDescent="0.2">
      <c r="A2643" s="5" t="s">
        <v>40565</v>
      </c>
      <c r="B2643" s="2" t="s">
        <v>40566</v>
      </c>
      <c r="C2643" s="2" t="s">
        <v>40567</v>
      </c>
      <c r="D2643" s="2" t="s">
        <v>40568</v>
      </c>
      <c r="E2643" s="2" t="s">
        <v>40569</v>
      </c>
      <c r="F2643" s="2" t="s">
        <v>40570</v>
      </c>
      <c r="G2643" s="2" t="s">
        <v>40571</v>
      </c>
      <c r="H2643" s="2" t="s">
        <v>40572</v>
      </c>
      <c r="I2643" s="2" t="s">
        <v>40573</v>
      </c>
      <c r="J2643" s="2" t="s">
        <v>40574</v>
      </c>
      <c r="K2643" s="2" t="s">
        <v>40575</v>
      </c>
      <c r="L2643" s="2" t="s">
        <v>40576</v>
      </c>
      <c r="M2643" s="2" t="s">
        <v>40577</v>
      </c>
    </row>
    <row r="2644" spans="1:13" x14ac:dyDescent="0.2">
      <c r="A2644" s="5" t="s">
        <v>40578</v>
      </c>
      <c r="B2644" s="2" t="s">
        <v>40579</v>
      </c>
      <c r="C2644" s="2" t="s">
        <v>40580</v>
      </c>
      <c r="D2644" s="2" t="s">
        <v>40581</v>
      </c>
      <c r="E2644" s="2" t="s">
        <v>40582</v>
      </c>
      <c r="F2644" s="2" t="s">
        <v>40583</v>
      </c>
      <c r="G2644" s="2" t="s">
        <v>40584</v>
      </c>
      <c r="H2644" s="2" t="s">
        <v>40585</v>
      </c>
      <c r="I2644" s="2" t="s">
        <v>40586</v>
      </c>
      <c r="J2644" s="2" t="s">
        <v>40587</v>
      </c>
      <c r="K2644" s="2" t="s">
        <v>40588</v>
      </c>
      <c r="L2644" s="2" t="s">
        <v>40589</v>
      </c>
      <c r="M2644" s="2" t="s">
        <v>40590</v>
      </c>
    </row>
    <row r="2645" spans="1:13" x14ac:dyDescent="0.2">
      <c r="A2645" s="5" t="s">
        <v>40591</v>
      </c>
      <c r="B2645" s="2" t="s">
        <v>40592</v>
      </c>
      <c r="C2645" s="2" t="s">
        <v>40593</v>
      </c>
      <c r="D2645" s="2" t="s">
        <v>40594</v>
      </c>
      <c r="E2645" s="2" t="s">
        <v>40595</v>
      </c>
      <c r="F2645" s="2" t="s">
        <v>40596</v>
      </c>
      <c r="G2645" s="2" t="s">
        <v>40597</v>
      </c>
      <c r="H2645" s="2" t="s">
        <v>40598</v>
      </c>
      <c r="I2645" s="2" t="s">
        <v>40599</v>
      </c>
      <c r="J2645" s="2" t="s">
        <v>40600</v>
      </c>
      <c r="K2645" s="2" t="s">
        <v>40601</v>
      </c>
      <c r="L2645" s="2" t="s">
        <v>40602</v>
      </c>
      <c r="M2645" s="2" t="s">
        <v>40603</v>
      </c>
    </row>
    <row r="2646" spans="1:13" x14ac:dyDescent="0.2">
      <c r="A2646" s="5" t="s">
        <v>40604</v>
      </c>
      <c r="B2646" s="2" t="s">
        <v>40605</v>
      </c>
      <c r="C2646" s="2" t="s">
        <v>40606</v>
      </c>
      <c r="D2646" s="2" t="s">
        <v>40607</v>
      </c>
      <c r="E2646" s="2" t="s">
        <v>40608</v>
      </c>
      <c r="F2646" s="2" t="s">
        <v>40609</v>
      </c>
      <c r="G2646" s="2" t="s">
        <v>40610</v>
      </c>
      <c r="H2646" s="2" t="s">
        <v>717</v>
      </c>
      <c r="I2646" s="2" t="s">
        <v>717</v>
      </c>
      <c r="J2646" s="2" t="s">
        <v>40611</v>
      </c>
      <c r="K2646" s="2" t="s">
        <v>40612</v>
      </c>
      <c r="L2646" s="2" t="s">
        <v>40613</v>
      </c>
      <c r="M2646" s="2" t="s">
        <v>40614</v>
      </c>
    </row>
    <row r="2647" spans="1:13" x14ac:dyDescent="0.2">
      <c r="A2647" s="5" t="s">
        <v>40615</v>
      </c>
      <c r="B2647" s="2" t="s">
        <v>40616</v>
      </c>
      <c r="C2647" s="2" t="s">
        <v>40617</v>
      </c>
      <c r="D2647" s="2" t="s">
        <v>40618</v>
      </c>
      <c r="E2647" s="2" t="s">
        <v>40619</v>
      </c>
      <c r="F2647" s="2" t="s">
        <v>40620</v>
      </c>
      <c r="G2647" s="2" t="s">
        <v>40621</v>
      </c>
      <c r="H2647" s="2" t="s">
        <v>40622</v>
      </c>
      <c r="I2647" s="2" t="s">
        <v>40623</v>
      </c>
      <c r="J2647" s="2" t="s">
        <v>40624</v>
      </c>
      <c r="K2647" s="2" t="s">
        <v>40625</v>
      </c>
      <c r="L2647" s="2" t="s">
        <v>40626</v>
      </c>
      <c r="M2647" s="2" t="s">
        <v>40627</v>
      </c>
    </row>
    <row r="2648" spans="1:13" x14ac:dyDescent="0.2">
      <c r="A2648" s="5" t="s">
        <v>40628</v>
      </c>
      <c r="B2648" s="2" t="s">
        <v>40629</v>
      </c>
      <c r="C2648" s="2" t="s">
        <v>40630</v>
      </c>
      <c r="D2648" s="2" t="s">
        <v>40631</v>
      </c>
      <c r="E2648" s="2" t="s">
        <v>40632</v>
      </c>
      <c r="F2648" s="2" t="s">
        <v>40633</v>
      </c>
      <c r="G2648" s="2" t="s">
        <v>40634</v>
      </c>
      <c r="H2648" s="2" t="s">
        <v>40635</v>
      </c>
      <c r="I2648" s="2" t="s">
        <v>40636</v>
      </c>
      <c r="J2648" s="2" t="s">
        <v>40637</v>
      </c>
      <c r="K2648" s="2" t="s">
        <v>40638</v>
      </c>
      <c r="L2648" s="2" t="s">
        <v>40639</v>
      </c>
      <c r="M2648" s="2" t="s">
        <v>40640</v>
      </c>
    </row>
    <row r="2649" spans="1:13" x14ac:dyDescent="0.2">
      <c r="A2649" s="5" t="s">
        <v>40641</v>
      </c>
      <c r="B2649" s="2" t="s">
        <v>40642</v>
      </c>
      <c r="C2649" s="2" t="s">
        <v>40643</v>
      </c>
      <c r="D2649" s="2" t="s">
        <v>40644</v>
      </c>
      <c r="E2649" s="2" t="s">
        <v>40645</v>
      </c>
      <c r="F2649" s="2" t="s">
        <v>40646</v>
      </c>
      <c r="G2649" s="2" t="s">
        <v>40647</v>
      </c>
      <c r="H2649" s="2" t="s">
        <v>40648</v>
      </c>
      <c r="I2649" s="2" t="s">
        <v>40649</v>
      </c>
      <c r="J2649" s="2" t="s">
        <v>40650</v>
      </c>
      <c r="K2649" s="2" t="s">
        <v>40651</v>
      </c>
      <c r="L2649" s="2" t="s">
        <v>40652</v>
      </c>
      <c r="M2649" s="2" t="s">
        <v>40653</v>
      </c>
    </row>
    <row r="2650" spans="1:13" x14ac:dyDescent="0.2">
      <c r="A2650" s="5" t="s">
        <v>40654</v>
      </c>
      <c r="B2650" s="2" t="s">
        <v>40655</v>
      </c>
      <c r="C2650" s="2" t="s">
        <v>40656</v>
      </c>
      <c r="D2650" s="2" t="s">
        <v>40657</v>
      </c>
      <c r="E2650" s="2" t="s">
        <v>40658</v>
      </c>
      <c r="F2650" s="2" t="s">
        <v>40659</v>
      </c>
      <c r="G2650" s="2" t="s">
        <v>40660</v>
      </c>
      <c r="H2650" s="2" t="s">
        <v>717</v>
      </c>
      <c r="I2650" s="2" t="s">
        <v>40661</v>
      </c>
      <c r="J2650" s="2" t="s">
        <v>40662</v>
      </c>
      <c r="K2650" s="2" t="s">
        <v>40663</v>
      </c>
      <c r="L2650" s="2" t="s">
        <v>40664</v>
      </c>
      <c r="M2650" s="2" t="s">
        <v>40665</v>
      </c>
    </row>
    <row r="2651" spans="1:13" x14ac:dyDescent="0.2">
      <c r="A2651" s="5" t="s">
        <v>40666</v>
      </c>
      <c r="B2651" s="2" t="s">
        <v>40667</v>
      </c>
      <c r="C2651" s="2" t="s">
        <v>40668</v>
      </c>
      <c r="D2651" s="2" t="s">
        <v>40669</v>
      </c>
      <c r="E2651" s="2" t="s">
        <v>40670</v>
      </c>
      <c r="F2651" s="2" t="s">
        <v>40671</v>
      </c>
      <c r="G2651" s="2" t="s">
        <v>40672</v>
      </c>
      <c r="H2651" s="2" t="s">
        <v>40673</v>
      </c>
      <c r="I2651" s="2" t="s">
        <v>40674</v>
      </c>
      <c r="J2651" s="2" t="s">
        <v>40675</v>
      </c>
      <c r="K2651" s="2" t="s">
        <v>40676</v>
      </c>
      <c r="L2651" s="2" t="s">
        <v>40677</v>
      </c>
      <c r="M2651" s="2" t="s">
        <v>40678</v>
      </c>
    </row>
    <row r="2652" spans="1:13" x14ac:dyDescent="0.2">
      <c r="A2652" s="5" t="s">
        <v>40679</v>
      </c>
      <c r="B2652" s="2" t="s">
        <v>40680</v>
      </c>
      <c r="C2652" s="2" t="s">
        <v>40681</v>
      </c>
      <c r="D2652" s="2" t="s">
        <v>40682</v>
      </c>
      <c r="E2652" s="2" t="s">
        <v>40683</v>
      </c>
      <c r="F2652" s="2" t="s">
        <v>40684</v>
      </c>
      <c r="G2652" s="2" t="s">
        <v>40685</v>
      </c>
      <c r="H2652" s="2" t="s">
        <v>40686</v>
      </c>
      <c r="I2652" s="2" t="s">
        <v>40687</v>
      </c>
      <c r="J2652" s="2" t="s">
        <v>40688</v>
      </c>
      <c r="K2652" s="2" t="s">
        <v>40689</v>
      </c>
      <c r="L2652" s="2" t="s">
        <v>40690</v>
      </c>
      <c r="M2652" s="2" t="s">
        <v>40691</v>
      </c>
    </row>
    <row r="2653" spans="1:13" x14ac:dyDescent="0.2">
      <c r="A2653" s="5" t="s">
        <v>40692</v>
      </c>
      <c r="B2653" s="2" t="s">
        <v>40693</v>
      </c>
      <c r="C2653" s="2" t="s">
        <v>40694</v>
      </c>
      <c r="D2653" s="2" t="s">
        <v>40695</v>
      </c>
      <c r="E2653" s="2" t="s">
        <v>40696</v>
      </c>
      <c r="F2653" s="2" t="s">
        <v>40697</v>
      </c>
      <c r="G2653" s="2" t="s">
        <v>40698</v>
      </c>
      <c r="H2653" s="2" t="s">
        <v>40699</v>
      </c>
      <c r="I2653" s="2" t="s">
        <v>40700</v>
      </c>
      <c r="J2653" s="2" t="s">
        <v>40701</v>
      </c>
      <c r="K2653" s="2" t="s">
        <v>40702</v>
      </c>
      <c r="L2653" s="2" t="s">
        <v>40703</v>
      </c>
      <c r="M2653" s="2" t="s">
        <v>40704</v>
      </c>
    </row>
    <row r="2654" spans="1:13" x14ac:dyDescent="0.2">
      <c r="A2654" s="5" t="s">
        <v>40705</v>
      </c>
      <c r="B2654" s="2" t="s">
        <v>40706</v>
      </c>
      <c r="C2654" s="2" t="s">
        <v>40707</v>
      </c>
      <c r="D2654" s="2" t="s">
        <v>40708</v>
      </c>
      <c r="E2654" s="2" t="s">
        <v>40709</v>
      </c>
      <c r="F2654" s="2" t="s">
        <v>40710</v>
      </c>
      <c r="G2654" s="2" t="s">
        <v>40711</v>
      </c>
      <c r="H2654" s="2" t="s">
        <v>40712</v>
      </c>
      <c r="I2654" s="2" t="s">
        <v>40713</v>
      </c>
      <c r="J2654" s="2" t="s">
        <v>40714</v>
      </c>
      <c r="K2654" s="2" t="s">
        <v>40715</v>
      </c>
      <c r="L2654" s="2" t="s">
        <v>40716</v>
      </c>
      <c r="M2654" s="2" t="s">
        <v>40717</v>
      </c>
    </row>
    <row r="2655" spans="1:13" x14ac:dyDescent="0.2">
      <c r="A2655" s="5" t="s">
        <v>40718</v>
      </c>
      <c r="B2655" s="2" t="s">
        <v>40719</v>
      </c>
      <c r="C2655" s="2" t="s">
        <v>40720</v>
      </c>
      <c r="D2655" s="2" t="s">
        <v>40721</v>
      </c>
      <c r="E2655" s="2" t="s">
        <v>40722</v>
      </c>
      <c r="F2655" s="2" t="s">
        <v>40723</v>
      </c>
      <c r="G2655" s="2" t="s">
        <v>40724</v>
      </c>
      <c r="H2655" s="2" t="s">
        <v>40725</v>
      </c>
      <c r="I2655" s="2" t="s">
        <v>40726</v>
      </c>
      <c r="J2655" s="2" t="s">
        <v>40727</v>
      </c>
      <c r="K2655" s="2" t="s">
        <v>40728</v>
      </c>
      <c r="L2655" s="2" t="s">
        <v>40729</v>
      </c>
      <c r="M2655" s="2" t="s">
        <v>40730</v>
      </c>
    </row>
    <row r="2656" spans="1:13" x14ac:dyDescent="0.2">
      <c r="A2656" s="5" t="s">
        <v>40731</v>
      </c>
      <c r="B2656" s="2" t="s">
        <v>40732</v>
      </c>
      <c r="C2656" s="2" t="s">
        <v>40733</v>
      </c>
      <c r="D2656" s="2" t="s">
        <v>40734</v>
      </c>
      <c r="E2656" s="2" t="s">
        <v>40735</v>
      </c>
      <c r="F2656" s="2" t="s">
        <v>40736</v>
      </c>
      <c r="G2656" s="2" t="s">
        <v>40737</v>
      </c>
      <c r="H2656" s="2" t="s">
        <v>717</v>
      </c>
      <c r="I2656" s="2" t="s">
        <v>40738</v>
      </c>
      <c r="J2656" s="2" t="s">
        <v>40739</v>
      </c>
      <c r="K2656" s="2" t="s">
        <v>40740</v>
      </c>
      <c r="L2656" s="2" t="s">
        <v>40741</v>
      </c>
      <c r="M2656" s="2" t="s">
        <v>40742</v>
      </c>
    </row>
    <row r="2657" spans="1:13" x14ac:dyDescent="0.2">
      <c r="A2657" s="5" t="s">
        <v>40743</v>
      </c>
      <c r="B2657" s="2" t="s">
        <v>40744</v>
      </c>
      <c r="C2657" s="2" t="s">
        <v>40745</v>
      </c>
      <c r="D2657" s="2" t="s">
        <v>40746</v>
      </c>
      <c r="E2657" s="2" t="s">
        <v>40747</v>
      </c>
      <c r="F2657" s="2" t="s">
        <v>40748</v>
      </c>
      <c r="G2657" s="2" t="s">
        <v>717</v>
      </c>
      <c r="H2657" s="2" t="s">
        <v>40749</v>
      </c>
      <c r="I2657" s="2" t="s">
        <v>40750</v>
      </c>
      <c r="J2657" s="2" t="s">
        <v>40751</v>
      </c>
      <c r="K2657" s="2" t="s">
        <v>40752</v>
      </c>
      <c r="L2657" s="2" t="s">
        <v>40753</v>
      </c>
      <c r="M2657" s="2" t="s">
        <v>40754</v>
      </c>
    </row>
    <row r="2658" spans="1:13" x14ac:dyDescent="0.2">
      <c r="A2658" s="5" t="s">
        <v>40755</v>
      </c>
      <c r="B2658" s="2" t="s">
        <v>40756</v>
      </c>
      <c r="C2658" s="2" t="s">
        <v>40757</v>
      </c>
      <c r="D2658" s="2" t="s">
        <v>40758</v>
      </c>
      <c r="E2658" s="2" t="s">
        <v>40759</v>
      </c>
      <c r="F2658" s="2" t="s">
        <v>40760</v>
      </c>
      <c r="G2658" s="2" t="s">
        <v>40761</v>
      </c>
      <c r="H2658" s="2" t="s">
        <v>40762</v>
      </c>
      <c r="I2658" s="2" t="s">
        <v>40763</v>
      </c>
      <c r="J2658" s="2" t="s">
        <v>40764</v>
      </c>
      <c r="K2658" s="2" t="s">
        <v>40765</v>
      </c>
      <c r="L2658" s="2" t="s">
        <v>40766</v>
      </c>
      <c r="M2658" s="2" t="s">
        <v>40767</v>
      </c>
    </row>
    <row r="2659" spans="1:13" x14ac:dyDescent="0.2">
      <c r="A2659" s="5" t="s">
        <v>40768</v>
      </c>
      <c r="B2659" s="2" t="s">
        <v>40769</v>
      </c>
      <c r="C2659" s="2" t="s">
        <v>40770</v>
      </c>
      <c r="D2659" s="2" t="s">
        <v>40771</v>
      </c>
      <c r="E2659" s="2" t="s">
        <v>40772</v>
      </c>
      <c r="F2659" s="2" t="s">
        <v>40773</v>
      </c>
      <c r="G2659" s="2" t="s">
        <v>40774</v>
      </c>
      <c r="H2659" s="2" t="s">
        <v>40775</v>
      </c>
      <c r="I2659" s="2" t="s">
        <v>40776</v>
      </c>
      <c r="J2659" s="2" t="s">
        <v>40777</v>
      </c>
      <c r="K2659" s="2" t="s">
        <v>40778</v>
      </c>
      <c r="L2659" s="2" t="s">
        <v>40779</v>
      </c>
      <c r="M2659" s="2" t="s">
        <v>40780</v>
      </c>
    </row>
    <row r="2660" spans="1:13" x14ac:dyDescent="0.2">
      <c r="A2660" s="5" t="s">
        <v>40781</v>
      </c>
      <c r="B2660" s="2" t="s">
        <v>40782</v>
      </c>
      <c r="C2660" s="2" t="s">
        <v>40783</v>
      </c>
      <c r="D2660" s="2" t="s">
        <v>40784</v>
      </c>
      <c r="E2660" s="2" t="s">
        <v>40785</v>
      </c>
      <c r="F2660" s="2" t="s">
        <v>40786</v>
      </c>
      <c r="G2660" s="2" t="s">
        <v>40787</v>
      </c>
      <c r="H2660" s="2" t="s">
        <v>40788</v>
      </c>
      <c r="I2660" s="2" t="s">
        <v>40789</v>
      </c>
      <c r="J2660" s="2" t="s">
        <v>40790</v>
      </c>
      <c r="K2660" s="2" t="s">
        <v>40791</v>
      </c>
      <c r="L2660" s="2" t="s">
        <v>40792</v>
      </c>
      <c r="M2660" s="2" t="s">
        <v>40793</v>
      </c>
    </row>
    <row r="2661" spans="1:13" x14ac:dyDescent="0.2">
      <c r="A2661" s="5" t="s">
        <v>40794</v>
      </c>
      <c r="B2661" s="2" t="s">
        <v>40795</v>
      </c>
      <c r="C2661" s="2" t="s">
        <v>40796</v>
      </c>
      <c r="D2661" s="2" t="s">
        <v>40797</v>
      </c>
      <c r="E2661" s="2" t="s">
        <v>40798</v>
      </c>
      <c r="F2661" s="2" t="s">
        <v>40799</v>
      </c>
      <c r="G2661" s="2" t="s">
        <v>40800</v>
      </c>
      <c r="H2661" s="2" t="s">
        <v>40801</v>
      </c>
      <c r="I2661" s="2" t="s">
        <v>40802</v>
      </c>
      <c r="J2661" s="2" t="s">
        <v>40803</v>
      </c>
      <c r="K2661" s="2" t="s">
        <v>40804</v>
      </c>
      <c r="L2661" s="2" t="s">
        <v>40805</v>
      </c>
      <c r="M2661" s="2" t="s">
        <v>40806</v>
      </c>
    </row>
    <row r="2662" spans="1:13" x14ac:dyDescent="0.2">
      <c r="A2662" s="5" t="s">
        <v>40807</v>
      </c>
      <c r="B2662" s="2" t="s">
        <v>40808</v>
      </c>
      <c r="C2662" s="2" t="s">
        <v>40809</v>
      </c>
      <c r="D2662" s="2" t="s">
        <v>40810</v>
      </c>
      <c r="E2662" s="2" t="s">
        <v>40811</v>
      </c>
      <c r="F2662" s="2" t="s">
        <v>40812</v>
      </c>
      <c r="G2662" s="2" t="s">
        <v>40813</v>
      </c>
      <c r="H2662" s="2" t="s">
        <v>40814</v>
      </c>
      <c r="I2662" s="2" t="s">
        <v>40815</v>
      </c>
      <c r="J2662" s="2" t="s">
        <v>40816</v>
      </c>
      <c r="K2662" s="2" t="s">
        <v>40817</v>
      </c>
      <c r="L2662" s="2" t="s">
        <v>40818</v>
      </c>
      <c r="M2662" s="2" t="s">
        <v>40819</v>
      </c>
    </row>
    <row r="2663" spans="1:13" x14ac:dyDescent="0.2">
      <c r="A2663" s="5" t="s">
        <v>40820</v>
      </c>
      <c r="B2663" s="2" t="s">
        <v>40821</v>
      </c>
      <c r="C2663" s="2" t="s">
        <v>40822</v>
      </c>
      <c r="D2663" s="2" t="s">
        <v>40823</v>
      </c>
      <c r="E2663" s="2" t="s">
        <v>40824</v>
      </c>
      <c r="F2663" s="2" t="s">
        <v>40825</v>
      </c>
      <c r="G2663" s="2" t="s">
        <v>40826</v>
      </c>
      <c r="H2663" s="2" t="s">
        <v>40827</v>
      </c>
      <c r="I2663" s="2" t="s">
        <v>40828</v>
      </c>
      <c r="J2663" s="2" t="s">
        <v>40829</v>
      </c>
      <c r="K2663" s="2" t="s">
        <v>40830</v>
      </c>
      <c r="L2663" s="2" t="s">
        <v>40831</v>
      </c>
      <c r="M2663" s="2" t="s">
        <v>40832</v>
      </c>
    </row>
    <row r="2664" spans="1:13" x14ac:dyDescent="0.2">
      <c r="A2664" s="5" t="s">
        <v>40833</v>
      </c>
      <c r="B2664" s="2" t="s">
        <v>40834</v>
      </c>
      <c r="C2664" s="2" t="s">
        <v>40835</v>
      </c>
      <c r="D2664" s="2" t="s">
        <v>40836</v>
      </c>
      <c r="E2664" s="2" t="s">
        <v>40837</v>
      </c>
      <c r="F2664" s="2" t="s">
        <v>717</v>
      </c>
      <c r="G2664" s="2" t="s">
        <v>40838</v>
      </c>
      <c r="H2664" s="2" t="s">
        <v>40839</v>
      </c>
      <c r="I2664" s="2" t="s">
        <v>40840</v>
      </c>
      <c r="J2664" s="2" t="s">
        <v>40841</v>
      </c>
      <c r="K2664" s="2" t="s">
        <v>40842</v>
      </c>
      <c r="L2664" s="2" t="s">
        <v>40843</v>
      </c>
      <c r="M2664" s="2" t="s">
        <v>40844</v>
      </c>
    </row>
    <row r="2665" spans="1:13" x14ac:dyDescent="0.2">
      <c r="A2665" s="5" t="s">
        <v>40845</v>
      </c>
      <c r="B2665" s="2" t="s">
        <v>40846</v>
      </c>
      <c r="C2665" s="2" t="s">
        <v>40847</v>
      </c>
      <c r="D2665" s="2" t="s">
        <v>40848</v>
      </c>
      <c r="E2665" s="2" t="s">
        <v>40849</v>
      </c>
      <c r="F2665" s="2" t="s">
        <v>40850</v>
      </c>
      <c r="G2665" s="2" t="s">
        <v>40851</v>
      </c>
      <c r="H2665" s="2" t="s">
        <v>40852</v>
      </c>
      <c r="I2665" s="2" t="s">
        <v>40853</v>
      </c>
      <c r="J2665" s="2" t="s">
        <v>40854</v>
      </c>
      <c r="K2665" s="2" t="s">
        <v>40855</v>
      </c>
      <c r="L2665" s="2" t="s">
        <v>40856</v>
      </c>
      <c r="M2665" s="2" t="s">
        <v>40857</v>
      </c>
    </row>
    <row r="2666" spans="1:13" x14ac:dyDescent="0.2">
      <c r="A2666" s="5" t="s">
        <v>40858</v>
      </c>
      <c r="B2666" s="2" t="s">
        <v>40859</v>
      </c>
      <c r="C2666" s="2" t="s">
        <v>40860</v>
      </c>
      <c r="D2666" s="2" t="s">
        <v>40861</v>
      </c>
      <c r="E2666" s="2" t="s">
        <v>40862</v>
      </c>
      <c r="F2666" s="2" t="s">
        <v>40863</v>
      </c>
      <c r="G2666" s="2" t="s">
        <v>40864</v>
      </c>
      <c r="H2666" s="2" t="s">
        <v>40865</v>
      </c>
      <c r="I2666" s="2" t="s">
        <v>40866</v>
      </c>
      <c r="J2666" s="2" t="s">
        <v>40867</v>
      </c>
      <c r="K2666" s="2" t="s">
        <v>40868</v>
      </c>
      <c r="L2666" s="2" t="s">
        <v>40869</v>
      </c>
      <c r="M2666" s="2" t="s">
        <v>40870</v>
      </c>
    </row>
    <row r="2667" spans="1:13" x14ac:dyDescent="0.2">
      <c r="A2667" s="5" t="s">
        <v>40871</v>
      </c>
      <c r="B2667" s="2" t="s">
        <v>40872</v>
      </c>
      <c r="C2667" s="2" t="s">
        <v>40873</v>
      </c>
      <c r="D2667" s="2" t="s">
        <v>40874</v>
      </c>
      <c r="E2667" s="2" t="s">
        <v>40875</v>
      </c>
      <c r="F2667" s="2" t="s">
        <v>40876</v>
      </c>
      <c r="G2667" s="2" t="s">
        <v>40877</v>
      </c>
      <c r="H2667" s="2" t="s">
        <v>40878</v>
      </c>
      <c r="I2667" s="2" t="s">
        <v>40879</v>
      </c>
      <c r="J2667" s="2" t="s">
        <v>40880</v>
      </c>
      <c r="K2667" s="2" t="s">
        <v>40881</v>
      </c>
      <c r="L2667" s="2" t="s">
        <v>40882</v>
      </c>
      <c r="M2667" s="2" t="s">
        <v>40883</v>
      </c>
    </row>
    <row r="2668" spans="1:13" x14ac:dyDescent="0.2">
      <c r="A2668" s="5" t="s">
        <v>40884</v>
      </c>
      <c r="B2668" s="2" t="s">
        <v>40885</v>
      </c>
      <c r="C2668" s="2" t="s">
        <v>40886</v>
      </c>
      <c r="D2668" s="2" t="s">
        <v>40887</v>
      </c>
      <c r="E2668" s="2" t="s">
        <v>40888</v>
      </c>
      <c r="F2668" s="2" t="s">
        <v>40889</v>
      </c>
      <c r="G2668" s="2" t="s">
        <v>40890</v>
      </c>
      <c r="H2668" s="2" t="s">
        <v>40891</v>
      </c>
      <c r="I2668" s="2" t="s">
        <v>40892</v>
      </c>
      <c r="J2668" s="2" t="s">
        <v>40893</v>
      </c>
      <c r="K2668" s="2" t="s">
        <v>40894</v>
      </c>
      <c r="L2668" s="2" t="s">
        <v>40895</v>
      </c>
      <c r="M2668" s="2" t="s">
        <v>40896</v>
      </c>
    </row>
    <row r="2669" spans="1:13" x14ac:dyDescent="0.2">
      <c r="A2669" s="5" t="s">
        <v>40897</v>
      </c>
      <c r="B2669" s="2" t="s">
        <v>40898</v>
      </c>
      <c r="C2669" s="2" t="s">
        <v>40899</v>
      </c>
      <c r="D2669" s="2" t="s">
        <v>40900</v>
      </c>
      <c r="E2669" s="2" t="s">
        <v>40901</v>
      </c>
      <c r="F2669" s="2" t="s">
        <v>40902</v>
      </c>
      <c r="G2669" s="2" t="s">
        <v>40903</v>
      </c>
      <c r="H2669" s="2" t="s">
        <v>40904</v>
      </c>
      <c r="I2669" s="2" t="s">
        <v>40905</v>
      </c>
      <c r="J2669" s="2" t="s">
        <v>40906</v>
      </c>
      <c r="K2669" s="2" t="s">
        <v>40907</v>
      </c>
      <c r="L2669" s="2" t="s">
        <v>40908</v>
      </c>
      <c r="M2669" s="2" t="s">
        <v>40909</v>
      </c>
    </row>
    <row r="2670" spans="1:13" x14ac:dyDescent="0.2">
      <c r="A2670" s="5" t="s">
        <v>40910</v>
      </c>
      <c r="B2670" s="2" t="s">
        <v>40911</v>
      </c>
      <c r="C2670" s="2" t="s">
        <v>40912</v>
      </c>
      <c r="D2670" s="2" t="s">
        <v>40913</v>
      </c>
      <c r="E2670" s="2" t="s">
        <v>40914</v>
      </c>
      <c r="F2670" s="2" t="s">
        <v>40915</v>
      </c>
      <c r="G2670" s="2" t="s">
        <v>40916</v>
      </c>
      <c r="H2670" s="2" t="s">
        <v>40917</v>
      </c>
      <c r="I2670" s="2" t="s">
        <v>40918</v>
      </c>
      <c r="J2670" s="2" t="s">
        <v>40919</v>
      </c>
      <c r="K2670" s="2" t="s">
        <v>40920</v>
      </c>
      <c r="L2670" s="2" t="s">
        <v>40921</v>
      </c>
      <c r="M2670" s="2" t="s">
        <v>40922</v>
      </c>
    </row>
    <row r="2671" spans="1:13" x14ac:dyDescent="0.2">
      <c r="A2671" s="5" t="s">
        <v>40923</v>
      </c>
      <c r="B2671" s="2" t="s">
        <v>40924</v>
      </c>
      <c r="C2671" s="2" t="s">
        <v>40925</v>
      </c>
      <c r="D2671" s="2" t="s">
        <v>40926</v>
      </c>
      <c r="E2671" s="2" t="s">
        <v>40927</v>
      </c>
      <c r="F2671" s="2" t="s">
        <v>40928</v>
      </c>
      <c r="G2671" s="2" t="s">
        <v>40929</v>
      </c>
      <c r="H2671" s="2" t="s">
        <v>40930</v>
      </c>
      <c r="I2671" s="2" t="s">
        <v>40931</v>
      </c>
      <c r="J2671" s="2" t="s">
        <v>40932</v>
      </c>
      <c r="K2671" s="2" t="s">
        <v>40933</v>
      </c>
      <c r="L2671" s="2" t="s">
        <v>40934</v>
      </c>
      <c r="M2671" s="2" t="s">
        <v>40935</v>
      </c>
    </row>
    <row r="2672" spans="1:13" x14ac:dyDescent="0.2">
      <c r="A2672" s="5" t="s">
        <v>40936</v>
      </c>
      <c r="B2672" s="2" t="s">
        <v>40937</v>
      </c>
      <c r="C2672" s="2" t="s">
        <v>40938</v>
      </c>
      <c r="D2672" s="2" t="s">
        <v>40939</v>
      </c>
      <c r="E2672" s="2" t="s">
        <v>40940</v>
      </c>
      <c r="F2672" s="2" t="s">
        <v>40941</v>
      </c>
      <c r="G2672" s="2" t="s">
        <v>40942</v>
      </c>
      <c r="H2672" s="2" t="s">
        <v>40943</v>
      </c>
      <c r="I2672" s="2" t="s">
        <v>40944</v>
      </c>
      <c r="J2672" s="2" t="s">
        <v>40945</v>
      </c>
      <c r="K2672" s="2" t="s">
        <v>40946</v>
      </c>
      <c r="L2672" s="2" t="s">
        <v>40947</v>
      </c>
      <c r="M2672" s="2" t="s">
        <v>40948</v>
      </c>
    </row>
    <row r="2673" spans="1:13" x14ac:dyDescent="0.2">
      <c r="A2673" s="5" t="s">
        <v>40949</v>
      </c>
      <c r="B2673" s="2" t="s">
        <v>40950</v>
      </c>
      <c r="C2673" s="2" t="s">
        <v>40951</v>
      </c>
      <c r="D2673" s="2" t="s">
        <v>40952</v>
      </c>
      <c r="E2673" s="2" t="s">
        <v>40953</v>
      </c>
      <c r="F2673" s="2" t="s">
        <v>40954</v>
      </c>
      <c r="G2673" s="2" t="s">
        <v>40955</v>
      </c>
      <c r="H2673" s="2" t="s">
        <v>40956</v>
      </c>
      <c r="I2673" s="2" t="s">
        <v>40957</v>
      </c>
      <c r="J2673" s="2" t="s">
        <v>40958</v>
      </c>
      <c r="K2673" s="2" t="s">
        <v>40959</v>
      </c>
      <c r="L2673" s="2" t="s">
        <v>40960</v>
      </c>
      <c r="M2673" s="2" t="s">
        <v>40961</v>
      </c>
    </row>
    <row r="2674" spans="1:13" x14ac:dyDescent="0.2">
      <c r="A2674" s="5" t="s">
        <v>40962</v>
      </c>
      <c r="B2674" s="2" t="s">
        <v>40963</v>
      </c>
      <c r="C2674" s="2" t="s">
        <v>40964</v>
      </c>
      <c r="D2674" s="2" t="s">
        <v>40965</v>
      </c>
      <c r="E2674" s="2" t="s">
        <v>40966</v>
      </c>
      <c r="F2674" s="2" t="s">
        <v>40967</v>
      </c>
      <c r="G2674" s="2" t="s">
        <v>40968</v>
      </c>
      <c r="H2674" s="2" t="s">
        <v>40969</v>
      </c>
      <c r="I2674" s="2" t="s">
        <v>40970</v>
      </c>
      <c r="J2674" s="2" t="s">
        <v>40971</v>
      </c>
      <c r="K2674" s="2" t="s">
        <v>40972</v>
      </c>
      <c r="L2674" s="2" t="s">
        <v>40973</v>
      </c>
      <c r="M2674" s="2" t="s">
        <v>40974</v>
      </c>
    </row>
    <row r="2675" spans="1:13" x14ac:dyDescent="0.2">
      <c r="A2675" s="5" t="s">
        <v>40975</v>
      </c>
      <c r="B2675" s="2" t="s">
        <v>40976</v>
      </c>
      <c r="C2675" s="2" t="s">
        <v>40977</v>
      </c>
      <c r="D2675" s="2" t="s">
        <v>40978</v>
      </c>
      <c r="E2675" s="2" t="s">
        <v>40979</v>
      </c>
      <c r="F2675" s="2" t="s">
        <v>40980</v>
      </c>
      <c r="G2675" s="2" t="s">
        <v>40981</v>
      </c>
      <c r="H2675" s="2" t="s">
        <v>40982</v>
      </c>
      <c r="I2675" s="2" t="s">
        <v>40983</v>
      </c>
      <c r="J2675" s="2" t="s">
        <v>40984</v>
      </c>
      <c r="K2675" s="2" t="s">
        <v>40985</v>
      </c>
      <c r="L2675" s="2" t="s">
        <v>40986</v>
      </c>
      <c r="M2675" s="2" t="s">
        <v>40987</v>
      </c>
    </row>
    <row r="2676" spans="1:13" x14ac:dyDescent="0.2">
      <c r="A2676" s="5" t="s">
        <v>40988</v>
      </c>
      <c r="B2676" s="2" t="s">
        <v>40989</v>
      </c>
      <c r="C2676" s="2" t="s">
        <v>40990</v>
      </c>
      <c r="D2676" s="2" t="s">
        <v>40991</v>
      </c>
      <c r="E2676" s="2" t="s">
        <v>40992</v>
      </c>
      <c r="F2676" s="2" t="s">
        <v>40993</v>
      </c>
      <c r="G2676" s="2" t="s">
        <v>40994</v>
      </c>
      <c r="H2676" s="2" t="s">
        <v>40995</v>
      </c>
      <c r="I2676" s="2" t="s">
        <v>40996</v>
      </c>
      <c r="J2676" s="2" t="s">
        <v>40997</v>
      </c>
      <c r="K2676" s="2" t="s">
        <v>40998</v>
      </c>
      <c r="L2676" s="2" t="s">
        <v>40999</v>
      </c>
      <c r="M2676" s="2" t="s">
        <v>41000</v>
      </c>
    </row>
    <row r="2677" spans="1:13" x14ac:dyDescent="0.2">
      <c r="A2677" s="5" t="s">
        <v>41001</v>
      </c>
      <c r="B2677" s="2" t="s">
        <v>41002</v>
      </c>
      <c r="C2677" s="2" t="s">
        <v>41003</v>
      </c>
      <c r="D2677" s="2" t="s">
        <v>41004</v>
      </c>
      <c r="E2677" s="2" t="s">
        <v>41005</v>
      </c>
      <c r="F2677" s="2" t="s">
        <v>41006</v>
      </c>
      <c r="G2677" s="2" t="s">
        <v>41007</v>
      </c>
      <c r="H2677" s="2" t="s">
        <v>41008</v>
      </c>
      <c r="I2677" s="2" t="s">
        <v>41009</v>
      </c>
      <c r="J2677" s="2" t="s">
        <v>41010</v>
      </c>
      <c r="K2677" s="2" t="s">
        <v>41011</v>
      </c>
      <c r="L2677" s="2" t="s">
        <v>41012</v>
      </c>
      <c r="M2677" s="2" t="s">
        <v>41013</v>
      </c>
    </row>
    <row r="2678" spans="1:13" x14ac:dyDescent="0.2">
      <c r="A2678" s="5" t="s">
        <v>41014</v>
      </c>
      <c r="B2678" s="2" t="s">
        <v>41015</v>
      </c>
      <c r="C2678" s="2" t="s">
        <v>717</v>
      </c>
      <c r="D2678" s="2" t="s">
        <v>41016</v>
      </c>
      <c r="E2678" s="2" t="s">
        <v>717</v>
      </c>
      <c r="F2678" s="2" t="s">
        <v>41017</v>
      </c>
      <c r="G2678" s="2" t="s">
        <v>41018</v>
      </c>
      <c r="H2678" s="2" t="s">
        <v>717</v>
      </c>
      <c r="I2678" s="2" t="s">
        <v>717</v>
      </c>
      <c r="J2678" s="2" t="s">
        <v>41019</v>
      </c>
      <c r="K2678" s="2" t="s">
        <v>41020</v>
      </c>
      <c r="L2678" s="2" t="s">
        <v>41021</v>
      </c>
      <c r="M2678" s="2" t="s">
        <v>41022</v>
      </c>
    </row>
    <row r="2679" spans="1:13" x14ac:dyDescent="0.2">
      <c r="A2679" s="5" t="s">
        <v>41023</v>
      </c>
      <c r="B2679" s="2" t="s">
        <v>41024</v>
      </c>
      <c r="C2679" s="2" t="s">
        <v>41025</v>
      </c>
      <c r="D2679" s="2" t="s">
        <v>41026</v>
      </c>
      <c r="E2679" s="2" t="s">
        <v>41027</v>
      </c>
      <c r="F2679" s="2" t="s">
        <v>41028</v>
      </c>
      <c r="G2679" s="2" t="s">
        <v>41029</v>
      </c>
      <c r="H2679" s="2" t="s">
        <v>41030</v>
      </c>
      <c r="I2679" s="2" t="s">
        <v>41031</v>
      </c>
      <c r="J2679" s="2" t="s">
        <v>41032</v>
      </c>
      <c r="K2679" s="2" t="s">
        <v>41033</v>
      </c>
      <c r="L2679" s="2" t="s">
        <v>41034</v>
      </c>
      <c r="M2679" s="2" t="s">
        <v>41035</v>
      </c>
    </row>
    <row r="2680" spans="1:13" x14ac:dyDescent="0.2">
      <c r="A2680" s="5" t="s">
        <v>41036</v>
      </c>
      <c r="B2680" s="2" t="s">
        <v>41037</v>
      </c>
      <c r="C2680" s="2" t="s">
        <v>41038</v>
      </c>
      <c r="D2680" s="2" t="s">
        <v>41039</v>
      </c>
      <c r="E2680" s="2" t="s">
        <v>41040</v>
      </c>
      <c r="F2680" s="2" t="s">
        <v>41041</v>
      </c>
      <c r="G2680" s="2" t="s">
        <v>41042</v>
      </c>
      <c r="H2680" s="2" t="s">
        <v>41043</v>
      </c>
      <c r="I2680" s="2" t="s">
        <v>41044</v>
      </c>
      <c r="J2680" s="2" t="s">
        <v>41045</v>
      </c>
      <c r="K2680" s="2" t="s">
        <v>41046</v>
      </c>
      <c r="L2680" s="2" t="s">
        <v>41047</v>
      </c>
      <c r="M2680" s="2" t="s">
        <v>41048</v>
      </c>
    </row>
    <row r="2681" spans="1:13" x14ac:dyDescent="0.2">
      <c r="A2681" s="5" t="s">
        <v>41049</v>
      </c>
      <c r="B2681" s="2" t="s">
        <v>41050</v>
      </c>
      <c r="C2681" s="2" t="s">
        <v>41051</v>
      </c>
      <c r="D2681" s="2" t="s">
        <v>41052</v>
      </c>
      <c r="E2681" s="2" t="s">
        <v>41053</v>
      </c>
      <c r="F2681" s="2" t="s">
        <v>41054</v>
      </c>
      <c r="G2681" s="2" t="s">
        <v>41055</v>
      </c>
      <c r="H2681" s="2" t="s">
        <v>41056</v>
      </c>
      <c r="I2681" s="2" t="s">
        <v>41057</v>
      </c>
      <c r="J2681" s="2" t="s">
        <v>41058</v>
      </c>
      <c r="K2681" s="2" t="s">
        <v>41059</v>
      </c>
      <c r="L2681" s="2" t="s">
        <v>41060</v>
      </c>
      <c r="M2681" s="2" t="s">
        <v>41061</v>
      </c>
    </row>
    <row r="2682" spans="1:13" x14ac:dyDescent="0.2">
      <c r="A2682" s="5" t="s">
        <v>41062</v>
      </c>
      <c r="B2682" s="2" t="s">
        <v>41063</v>
      </c>
      <c r="C2682" s="2" t="s">
        <v>41064</v>
      </c>
      <c r="D2682" s="2" t="s">
        <v>41065</v>
      </c>
      <c r="E2682" s="2" t="s">
        <v>41066</v>
      </c>
      <c r="F2682" s="2" t="s">
        <v>717</v>
      </c>
      <c r="G2682" s="2" t="s">
        <v>41067</v>
      </c>
      <c r="H2682" s="2" t="s">
        <v>41068</v>
      </c>
      <c r="I2682" s="2" t="s">
        <v>41069</v>
      </c>
      <c r="J2682" s="2" t="s">
        <v>41070</v>
      </c>
      <c r="K2682" s="2" t="s">
        <v>41071</v>
      </c>
      <c r="L2682" s="2" t="s">
        <v>41072</v>
      </c>
      <c r="M2682" s="2" t="s">
        <v>41073</v>
      </c>
    </row>
    <row r="2683" spans="1:13" x14ac:dyDescent="0.2">
      <c r="A2683" s="5" t="s">
        <v>41074</v>
      </c>
      <c r="B2683" s="2" t="s">
        <v>41075</v>
      </c>
      <c r="C2683" s="2" t="s">
        <v>41076</v>
      </c>
      <c r="D2683" s="2" t="s">
        <v>41077</v>
      </c>
      <c r="E2683" s="2" t="s">
        <v>41078</v>
      </c>
      <c r="F2683" s="2" t="s">
        <v>41079</v>
      </c>
      <c r="G2683" s="2" t="s">
        <v>41080</v>
      </c>
      <c r="H2683" s="2" t="s">
        <v>41081</v>
      </c>
      <c r="I2683" s="2" t="s">
        <v>41082</v>
      </c>
      <c r="J2683" s="2" t="s">
        <v>41083</v>
      </c>
      <c r="K2683" s="2" t="s">
        <v>41084</v>
      </c>
      <c r="L2683" s="2" t="s">
        <v>41085</v>
      </c>
      <c r="M2683" s="2" t="s">
        <v>41086</v>
      </c>
    </row>
    <row r="2684" spans="1:13" x14ac:dyDescent="0.2">
      <c r="A2684" s="5" t="s">
        <v>41087</v>
      </c>
      <c r="B2684" s="2" t="s">
        <v>41088</v>
      </c>
      <c r="C2684" s="2" t="s">
        <v>41089</v>
      </c>
      <c r="D2684" s="2" t="s">
        <v>41090</v>
      </c>
      <c r="E2684" s="2" t="s">
        <v>41091</v>
      </c>
      <c r="F2684" s="2" t="s">
        <v>41092</v>
      </c>
      <c r="G2684" s="2" t="s">
        <v>41093</v>
      </c>
      <c r="H2684" s="2" t="s">
        <v>41094</v>
      </c>
      <c r="I2684" s="2" t="s">
        <v>41095</v>
      </c>
      <c r="J2684" s="2" t="s">
        <v>41096</v>
      </c>
      <c r="K2684" s="2" t="s">
        <v>41097</v>
      </c>
      <c r="L2684" s="2" t="s">
        <v>41098</v>
      </c>
      <c r="M2684" s="2" t="s">
        <v>717</v>
      </c>
    </row>
    <row r="2685" spans="1:13" x14ac:dyDescent="0.2">
      <c r="A2685" s="5" t="s">
        <v>41099</v>
      </c>
      <c r="B2685" s="2" t="s">
        <v>41100</v>
      </c>
      <c r="C2685" s="2" t="s">
        <v>41101</v>
      </c>
      <c r="D2685" s="2" t="s">
        <v>41102</v>
      </c>
      <c r="E2685" s="2" t="s">
        <v>41103</v>
      </c>
      <c r="F2685" s="2" t="s">
        <v>41104</v>
      </c>
      <c r="G2685" s="2" t="s">
        <v>41105</v>
      </c>
      <c r="H2685" s="2" t="s">
        <v>41106</v>
      </c>
      <c r="I2685" s="2" t="s">
        <v>41107</v>
      </c>
      <c r="J2685" s="2" t="s">
        <v>41108</v>
      </c>
      <c r="K2685" s="2" t="s">
        <v>41109</v>
      </c>
      <c r="L2685" s="2" t="s">
        <v>41110</v>
      </c>
      <c r="M2685" s="2" t="s">
        <v>41111</v>
      </c>
    </row>
    <row r="2686" spans="1:13" x14ac:dyDescent="0.2">
      <c r="A2686" s="5" t="s">
        <v>41112</v>
      </c>
      <c r="B2686" s="2" t="s">
        <v>41113</v>
      </c>
      <c r="C2686" s="2" t="s">
        <v>41114</v>
      </c>
      <c r="D2686" s="2" t="s">
        <v>41115</v>
      </c>
      <c r="E2686" s="2" t="s">
        <v>41116</v>
      </c>
      <c r="F2686" s="2" t="s">
        <v>41117</v>
      </c>
      <c r="G2686" s="2" t="s">
        <v>41118</v>
      </c>
      <c r="H2686" s="2" t="s">
        <v>41119</v>
      </c>
      <c r="I2686" s="2" t="s">
        <v>41120</v>
      </c>
      <c r="J2686" s="2" t="s">
        <v>41121</v>
      </c>
      <c r="K2686" s="2" t="s">
        <v>41122</v>
      </c>
      <c r="L2686" s="2" t="s">
        <v>41123</v>
      </c>
      <c r="M2686" s="2" t="s">
        <v>41124</v>
      </c>
    </row>
    <row r="2687" spans="1:13" x14ac:dyDescent="0.2">
      <c r="A2687" s="5" t="s">
        <v>41125</v>
      </c>
      <c r="B2687" s="2" t="s">
        <v>41126</v>
      </c>
      <c r="C2687" s="2" t="s">
        <v>41127</v>
      </c>
      <c r="D2687" s="2" t="s">
        <v>41128</v>
      </c>
      <c r="E2687" s="2" t="s">
        <v>41129</v>
      </c>
      <c r="F2687" s="2" t="s">
        <v>41130</v>
      </c>
      <c r="G2687" s="2" t="s">
        <v>41131</v>
      </c>
      <c r="H2687" s="2" t="s">
        <v>41132</v>
      </c>
      <c r="I2687" s="2" t="s">
        <v>41133</v>
      </c>
      <c r="J2687" s="2" t="s">
        <v>41134</v>
      </c>
      <c r="K2687" s="2" t="s">
        <v>41135</v>
      </c>
      <c r="L2687" s="2" t="s">
        <v>41136</v>
      </c>
      <c r="M2687" s="2" t="s">
        <v>41137</v>
      </c>
    </row>
    <row r="2688" spans="1:13" x14ac:dyDescent="0.2">
      <c r="A2688" s="5" t="s">
        <v>41138</v>
      </c>
      <c r="B2688" s="2" t="s">
        <v>41139</v>
      </c>
      <c r="C2688" s="2" t="s">
        <v>41140</v>
      </c>
      <c r="D2688" s="2" t="s">
        <v>41141</v>
      </c>
      <c r="E2688" s="2" t="s">
        <v>41142</v>
      </c>
      <c r="F2688" s="2" t="s">
        <v>41143</v>
      </c>
      <c r="G2688" s="2" t="s">
        <v>41144</v>
      </c>
      <c r="H2688" s="2" t="s">
        <v>41145</v>
      </c>
      <c r="I2688" s="2" t="s">
        <v>41146</v>
      </c>
      <c r="J2688" s="2" t="s">
        <v>41147</v>
      </c>
      <c r="K2688" s="2" t="s">
        <v>41148</v>
      </c>
      <c r="L2688" s="2" t="s">
        <v>41149</v>
      </c>
      <c r="M2688" s="2" t="s">
        <v>41150</v>
      </c>
    </row>
    <row r="2689" spans="1:13" x14ac:dyDescent="0.2">
      <c r="A2689" s="5" t="s">
        <v>41151</v>
      </c>
      <c r="B2689" s="2" t="s">
        <v>41152</v>
      </c>
      <c r="C2689" s="2" t="s">
        <v>41153</v>
      </c>
      <c r="D2689" s="2" t="s">
        <v>41154</v>
      </c>
      <c r="E2689" s="2" t="s">
        <v>41155</v>
      </c>
      <c r="F2689" s="2" t="s">
        <v>41156</v>
      </c>
      <c r="G2689" s="2" t="s">
        <v>41157</v>
      </c>
      <c r="H2689" s="2" t="s">
        <v>41158</v>
      </c>
      <c r="I2689" s="2" t="s">
        <v>41159</v>
      </c>
      <c r="J2689" s="2" t="s">
        <v>41160</v>
      </c>
      <c r="K2689" s="2" t="s">
        <v>41161</v>
      </c>
      <c r="L2689" s="2" t="s">
        <v>41162</v>
      </c>
      <c r="M2689" s="2" t="s">
        <v>41163</v>
      </c>
    </row>
    <row r="2690" spans="1:13" x14ac:dyDescent="0.2">
      <c r="A2690" s="5" t="s">
        <v>41164</v>
      </c>
      <c r="B2690" s="2" t="s">
        <v>41165</v>
      </c>
      <c r="C2690" s="2" t="s">
        <v>41166</v>
      </c>
      <c r="D2690" s="2" t="s">
        <v>41167</v>
      </c>
      <c r="E2690" s="2" t="s">
        <v>41168</v>
      </c>
      <c r="F2690" s="2" t="s">
        <v>41169</v>
      </c>
      <c r="G2690" s="2" t="s">
        <v>41170</v>
      </c>
      <c r="H2690" s="2" t="s">
        <v>41171</v>
      </c>
      <c r="I2690" s="2" t="s">
        <v>41172</v>
      </c>
      <c r="J2690" s="2" t="s">
        <v>41173</v>
      </c>
      <c r="K2690" s="2" t="s">
        <v>41174</v>
      </c>
      <c r="L2690" s="2" t="s">
        <v>41175</v>
      </c>
      <c r="M2690" s="2" t="s">
        <v>41176</v>
      </c>
    </row>
    <row r="2691" spans="1:13" x14ac:dyDescent="0.2">
      <c r="A2691" s="5" t="s">
        <v>41177</v>
      </c>
      <c r="B2691" s="2" t="s">
        <v>41178</v>
      </c>
      <c r="C2691" s="2" t="s">
        <v>41179</v>
      </c>
      <c r="D2691" s="2" t="s">
        <v>41180</v>
      </c>
      <c r="E2691" s="2" t="s">
        <v>41181</v>
      </c>
      <c r="F2691" s="2" t="s">
        <v>41182</v>
      </c>
      <c r="G2691" s="2" t="s">
        <v>41183</v>
      </c>
      <c r="H2691" s="2" t="s">
        <v>41184</v>
      </c>
      <c r="I2691" s="2" t="s">
        <v>41185</v>
      </c>
      <c r="J2691" s="2" t="s">
        <v>41186</v>
      </c>
      <c r="K2691" s="2" t="s">
        <v>41187</v>
      </c>
      <c r="L2691" s="2" t="s">
        <v>41188</v>
      </c>
      <c r="M2691" s="2" t="s">
        <v>41189</v>
      </c>
    </row>
    <row r="2692" spans="1:13" x14ac:dyDescent="0.2">
      <c r="A2692" s="5" t="s">
        <v>41190</v>
      </c>
      <c r="B2692" s="2" t="s">
        <v>41191</v>
      </c>
      <c r="C2692" s="2" t="s">
        <v>41192</v>
      </c>
      <c r="D2692" s="2" t="s">
        <v>41193</v>
      </c>
      <c r="E2692" s="2" t="s">
        <v>41194</v>
      </c>
      <c r="F2692" s="2" t="s">
        <v>41195</v>
      </c>
      <c r="G2692" s="2" t="s">
        <v>41196</v>
      </c>
      <c r="H2692" s="2" t="s">
        <v>41197</v>
      </c>
      <c r="I2692" s="2" t="s">
        <v>41198</v>
      </c>
      <c r="J2692" s="2" t="s">
        <v>41199</v>
      </c>
      <c r="K2692" s="2" t="s">
        <v>41200</v>
      </c>
      <c r="L2692" s="2" t="s">
        <v>41201</v>
      </c>
      <c r="M2692" s="2" t="s">
        <v>41202</v>
      </c>
    </row>
    <row r="2693" spans="1:13" x14ac:dyDescent="0.2">
      <c r="A2693" s="5" t="s">
        <v>41203</v>
      </c>
      <c r="B2693" s="2" t="s">
        <v>41204</v>
      </c>
      <c r="C2693" s="2" t="s">
        <v>41205</v>
      </c>
      <c r="D2693" s="2" t="s">
        <v>41206</v>
      </c>
      <c r="E2693" s="2" t="s">
        <v>41207</v>
      </c>
      <c r="F2693" s="2" t="s">
        <v>41208</v>
      </c>
      <c r="G2693" s="2" t="s">
        <v>41209</v>
      </c>
      <c r="H2693" s="2" t="s">
        <v>41210</v>
      </c>
      <c r="I2693" s="2" t="s">
        <v>41211</v>
      </c>
      <c r="J2693" s="2" t="s">
        <v>41212</v>
      </c>
      <c r="K2693" s="2" t="s">
        <v>41213</v>
      </c>
      <c r="L2693" s="2" t="s">
        <v>41214</v>
      </c>
      <c r="M2693" s="2" t="s">
        <v>41215</v>
      </c>
    </row>
    <row r="2694" spans="1:13" x14ac:dyDescent="0.2">
      <c r="A2694" s="5" t="s">
        <v>41216</v>
      </c>
      <c r="B2694" s="2" t="s">
        <v>41217</v>
      </c>
      <c r="C2694" s="2" t="s">
        <v>41218</v>
      </c>
      <c r="D2694" s="2" t="s">
        <v>41219</v>
      </c>
      <c r="E2694" s="2" t="s">
        <v>41220</v>
      </c>
      <c r="F2694" s="2" t="s">
        <v>41221</v>
      </c>
      <c r="G2694" s="2" t="s">
        <v>41222</v>
      </c>
      <c r="H2694" s="2" t="s">
        <v>41223</v>
      </c>
      <c r="I2694" s="2" t="s">
        <v>41224</v>
      </c>
      <c r="J2694" s="2" t="s">
        <v>41225</v>
      </c>
      <c r="K2694" s="2" t="s">
        <v>41226</v>
      </c>
      <c r="L2694" s="2" t="s">
        <v>41227</v>
      </c>
      <c r="M2694" s="2" t="s">
        <v>41228</v>
      </c>
    </row>
    <row r="2695" spans="1:13" x14ac:dyDescent="0.2">
      <c r="A2695" s="5" t="s">
        <v>41229</v>
      </c>
      <c r="B2695" s="2" t="s">
        <v>41230</v>
      </c>
      <c r="C2695" s="2" t="s">
        <v>41231</v>
      </c>
      <c r="D2695" s="2" t="s">
        <v>41232</v>
      </c>
      <c r="E2695" s="2" t="s">
        <v>41233</v>
      </c>
      <c r="F2695" s="2" t="s">
        <v>41234</v>
      </c>
      <c r="G2695" s="2" t="s">
        <v>41235</v>
      </c>
      <c r="H2695" s="2" t="s">
        <v>41236</v>
      </c>
      <c r="I2695" s="2" t="s">
        <v>41237</v>
      </c>
      <c r="J2695" s="2" t="s">
        <v>717</v>
      </c>
      <c r="K2695" s="2" t="s">
        <v>41238</v>
      </c>
      <c r="L2695" s="2" t="s">
        <v>41239</v>
      </c>
      <c r="M2695" s="2" t="s">
        <v>41240</v>
      </c>
    </row>
    <row r="2696" spans="1:13" x14ac:dyDescent="0.2">
      <c r="A2696" s="5" t="s">
        <v>41241</v>
      </c>
      <c r="B2696" s="2" t="s">
        <v>41242</v>
      </c>
      <c r="C2696" s="2" t="s">
        <v>41243</v>
      </c>
      <c r="D2696" s="2" t="s">
        <v>41244</v>
      </c>
      <c r="E2696" s="2" t="s">
        <v>41245</v>
      </c>
      <c r="F2696" s="2" t="s">
        <v>41246</v>
      </c>
      <c r="G2696" s="2" t="s">
        <v>41247</v>
      </c>
      <c r="H2696" s="2" t="s">
        <v>41248</v>
      </c>
      <c r="I2696" s="2" t="s">
        <v>41249</v>
      </c>
      <c r="J2696" s="2" t="s">
        <v>41250</v>
      </c>
      <c r="K2696" s="2" t="s">
        <v>41251</v>
      </c>
      <c r="L2696" s="2" t="s">
        <v>41252</v>
      </c>
      <c r="M2696" s="2" t="s">
        <v>41253</v>
      </c>
    </row>
    <row r="2697" spans="1:13" x14ac:dyDescent="0.2">
      <c r="A2697" s="5" t="s">
        <v>41254</v>
      </c>
      <c r="B2697" s="2" t="s">
        <v>41255</v>
      </c>
      <c r="C2697" s="2" t="s">
        <v>717</v>
      </c>
      <c r="D2697" s="2" t="s">
        <v>41256</v>
      </c>
      <c r="E2697" s="2" t="s">
        <v>41257</v>
      </c>
      <c r="F2697" s="2" t="s">
        <v>41258</v>
      </c>
      <c r="G2697" s="2" t="s">
        <v>41259</v>
      </c>
      <c r="H2697" s="2" t="s">
        <v>41260</v>
      </c>
      <c r="I2697" s="2" t="s">
        <v>41261</v>
      </c>
      <c r="J2697" s="2" t="s">
        <v>41262</v>
      </c>
      <c r="K2697" s="2" t="s">
        <v>41263</v>
      </c>
      <c r="L2697" s="2" t="s">
        <v>41264</v>
      </c>
      <c r="M2697" s="2" t="s">
        <v>717</v>
      </c>
    </row>
    <row r="2698" spans="1:13" x14ac:dyDescent="0.2">
      <c r="A2698" s="5" t="s">
        <v>41265</v>
      </c>
      <c r="B2698" s="2" t="s">
        <v>41266</v>
      </c>
      <c r="C2698" s="2" t="s">
        <v>41267</v>
      </c>
      <c r="D2698" s="2" t="s">
        <v>41268</v>
      </c>
      <c r="E2698" s="2" t="s">
        <v>41269</v>
      </c>
      <c r="F2698" s="2" t="s">
        <v>41270</v>
      </c>
      <c r="G2698" s="2" t="s">
        <v>41271</v>
      </c>
      <c r="H2698" s="2" t="s">
        <v>41272</v>
      </c>
      <c r="I2698" s="2" t="s">
        <v>41273</v>
      </c>
      <c r="J2698" s="2" t="s">
        <v>41274</v>
      </c>
      <c r="K2698" s="2" t="s">
        <v>41275</v>
      </c>
      <c r="L2698" s="2" t="s">
        <v>41276</v>
      </c>
      <c r="M2698" s="2" t="s">
        <v>41277</v>
      </c>
    </row>
    <row r="2699" spans="1:13" x14ac:dyDescent="0.2">
      <c r="A2699" s="5" t="s">
        <v>41278</v>
      </c>
      <c r="B2699" s="2" t="s">
        <v>41279</v>
      </c>
      <c r="C2699" s="2" t="s">
        <v>41280</v>
      </c>
      <c r="D2699" s="2" t="s">
        <v>41281</v>
      </c>
      <c r="E2699" s="2" t="s">
        <v>41282</v>
      </c>
      <c r="F2699" s="2" t="s">
        <v>41283</v>
      </c>
      <c r="G2699" s="2" t="s">
        <v>41284</v>
      </c>
      <c r="H2699" s="2" t="s">
        <v>41285</v>
      </c>
      <c r="I2699" s="2" t="s">
        <v>41286</v>
      </c>
      <c r="J2699" s="2" t="s">
        <v>41287</v>
      </c>
      <c r="K2699" s="2" t="s">
        <v>41288</v>
      </c>
      <c r="L2699" s="2" t="s">
        <v>41289</v>
      </c>
      <c r="M2699" s="2" t="s">
        <v>41290</v>
      </c>
    </row>
    <row r="2700" spans="1:13" x14ac:dyDescent="0.2">
      <c r="A2700" s="5" t="s">
        <v>41291</v>
      </c>
      <c r="B2700" s="2" t="s">
        <v>41292</v>
      </c>
      <c r="C2700" s="2" t="s">
        <v>41293</v>
      </c>
      <c r="D2700" s="2" t="s">
        <v>41294</v>
      </c>
      <c r="E2700" s="2" t="s">
        <v>41295</v>
      </c>
      <c r="F2700" s="2" t="s">
        <v>41296</v>
      </c>
      <c r="G2700" s="2" t="s">
        <v>41297</v>
      </c>
      <c r="H2700" s="2" t="s">
        <v>41298</v>
      </c>
      <c r="I2700" s="2" t="s">
        <v>717</v>
      </c>
      <c r="J2700" s="2" t="s">
        <v>41299</v>
      </c>
      <c r="K2700" s="2" t="s">
        <v>41300</v>
      </c>
      <c r="L2700" s="2" t="s">
        <v>41301</v>
      </c>
      <c r="M2700" s="2" t="s">
        <v>41302</v>
      </c>
    </row>
    <row r="2701" spans="1:13" x14ac:dyDescent="0.2">
      <c r="A2701" s="5" t="s">
        <v>41303</v>
      </c>
      <c r="B2701" s="2" t="s">
        <v>41304</v>
      </c>
      <c r="C2701" s="2" t="s">
        <v>41305</v>
      </c>
      <c r="D2701" s="2" t="s">
        <v>41306</v>
      </c>
      <c r="E2701" s="2" t="s">
        <v>41307</v>
      </c>
      <c r="F2701" s="2" t="s">
        <v>41308</v>
      </c>
      <c r="G2701" s="2" t="s">
        <v>41309</v>
      </c>
      <c r="H2701" s="2" t="s">
        <v>41310</v>
      </c>
      <c r="I2701" s="2" t="s">
        <v>41311</v>
      </c>
      <c r="J2701" s="2" t="s">
        <v>41312</v>
      </c>
      <c r="K2701" s="2" t="s">
        <v>41313</v>
      </c>
      <c r="L2701" s="2" t="s">
        <v>41314</v>
      </c>
      <c r="M2701" s="2" t="s">
        <v>41315</v>
      </c>
    </row>
    <row r="2702" spans="1:13" x14ac:dyDescent="0.2">
      <c r="A2702" s="5" t="s">
        <v>41316</v>
      </c>
      <c r="B2702" s="2" t="s">
        <v>41317</v>
      </c>
      <c r="C2702" s="2" t="s">
        <v>41318</v>
      </c>
      <c r="D2702" s="2" t="s">
        <v>41319</v>
      </c>
      <c r="E2702" s="2" t="s">
        <v>41320</v>
      </c>
      <c r="F2702" s="2" t="s">
        <v>41321</v>
      </c>
      <c r="G2702" s="2" t="s">
        <v>41322</v>
      </c>
      <c r="H2702" s="2" t="s">
        <v>41323</v>
      </c>
      <c r="I2702" s="2" t="s">
        <v>41324</v>
      </c>
      <c r="J2702" s="2" t="s">
        <v>41325</v>
      </c>
      <c r="K2702" s="2" t="s">
        <v>41326</v>
      </c>
      <c r="L2702" s="2" t="s">
        <v>41327</v>
      </c>
      <c r="M2702" s="2" t="s">
        <v>41328</v>
      </c>
    </row>
    <row r="2703" spans="1:13" x14ac:dyDescent="0.2">
      <c r="A2703" s="5" t="s">
        <v>41329</v>
      </c>
      <c r="B2703" s="2" t="s">
        <v>41330</v>
      </c>
      <c r="C2703" s="2" t="s">
        <v>41331</v>
      </c>
      <c r="D2703" s="2" t="s">
        <v>41332</v>
      </c>
      <c r="E2703" s="2" t="s">
        <v>41333</v>
      </c>
      <c r="F2703" s="2" t="s">
        <v>41334</v>
      </c>
      <c r="G2703" s="2" t="s">
        <v>41335</v>
      </c>
      <c r="H2703" s="2" t="s">
        <v>41336</v>
      </c>
      <c r="I2703" s="2" t="s">
        <v>41337</v>
      </c>
      <c r="J2703" s="2" t="s">
        <v>41338</v>
      </c>
      <c r="K2703" s="2" t="s">
        <v>41339</v>
      </c>
      <c r="L2703" s="2" t="s">
        <v>41340</v>
      </c>
      <c r="M2703" s="2" t="s">
        <v>41341</v>
      </c>
    </row>
    <row r="2704" spans="1:13" x14ac:dyDescent="0.2">
      <c r="A2704" s="5" t="s">
        <v>41342</v>
      </c>
      <c r="B2704" s="2" t="s">
        <v>41343</v>
      </c>
      <c r="C2704" s="2" t="s">
        <v>41344</v>
      </c>
      <c r="D2704" s="2" t="s">
        <v>41345</v>
      </c>
      <c r="E2704" s="2" t="s">
        <v>41346</v>
      </c>
      <c r="F2704" s="2" t="s">
        <v>41347</v>
      </c>
      <c r="G2704" s="2" t="s">
        <v>41348</v>
      </c>
      <c r="H2704" s="2" t="s">
        <v>41349</v>
      </c>
      <c r="I2704" s="2" t="s">
        <v>41350</v>
      </c>
      <c r="J2704" s="2" t="s">
        <v>41351</v>
      </c>
      <c r="K2704" s="2" t="s">
        <v>41352</v>
      </c>
      <c r="L2704" s="2" t="s">
        <v>41353</v>
      </c>
      <c r="M2704" s="2" t="s">
        <v>41354</v>
      </c>
    </row>
    <row r="2705" spans="1:13" x14ac:dyDescent="0.2">
      <c r="A2705" s="5" t="s">
        <v>41355</v>
      </c>
      <c r="B2705" s="2" t="s">
        <v>41356</v>
      </c>
      <c r="C2705" s="2" t="s">
        <v>41357</v>
      </c>
      <c r="D2705" s="2" t="s">
        <v>41358</v>
      </c>
      <c r="E2705" s="2" t="s">
        <v>41359</v>
      </c>
      <c r="F2705" s="2" t="s">
        <v>41360</v>
      </c>
      <c r="G2705" s="2" t="s">
        <v>41361</v>
      </c>
      <c r="H2705" s="2" t="s">
        <v>41362</v>
      </c>
      <c r="I2705" s="2" t="s">
        <v>41363</v>
      </c>
      <c r="J2705" s="2" t="s">
        <v>41364</v>
      </c>
      <c r="K2705" s="2" t="s">
        <v>41365</v>
      </c>
      <c r="L2705" s="2" t="s">
        <v>41366</v>
      </c>
      <c r="M2705" s="2" t="s">
        <v>41367</v>
      </c>
    </row>
    <row r="2706" spans="1:13" x14ac:dyDescent="0.2">
      <c r="A2706" s="5" t="s">
        <v>41368</v>
      </c>
      <c r="B2706" s="2" t="s">
        <v>41369</v>
      </c>
      <c r="C2706" s="2" t="s">
        <v>41370</v>
      </c>
      <c r="D2706" s="2" t="s">
        <v>41371</v>
      </c>
      <c r="E2706" s="2" t="s">
        <v>41372</v>
      </c>
      <c r="F2706" s="2" t="s">
        <v>41373</v>
      </c>
      <c r="G2706" s="2" t="s">
        <v>41374</v>
      </c>
      <c r="H2706" s="2" t="s">
        <v>41375</v>
      </c>
      <c r="I2706" s="2" t="s">
        <v>41376</v>
      </c>
      <c r="J2706" s="2" t="s">
        <v>41377</v>
      </c>
      <c r="K2706" s="2" t="s">
        <v>41378</v>
      </c>
      <c r="L2706" s="2" t="s">
        <v>41379</v>
      </c>
      <c r="M2706" s="2" t="s">
        <v>41380</v>
      </c>
    </row>
    <row r="2707" spans="1:13" x14ac:dyDescent="0.2">
      <c r="A2707" s="5" t="s">
        <v>41381</v>
      </c>
      <c r="B2707" s="2" t="s">
        <v>41382</v>
      </c>
      <c r="C2707" s="2" t="s">
        <v>41383</v>
      </c>
      <c r="D2707" s="2" t="s">
        <v>41384</v>
      </c>
      <c r="E2707" s="2" t="s">
        <v>41385</v>
      </c>
      <c r="F2707" s="2" t="s">
        <v>41386</v>
      </c>
      <c r="G2707" s="2" t="s">
        <v>41387</v>
      </c>
      <c r="H2707" s="2" t="s">
        <v>41388</v>
      </c>
      <c r="I2707" s="2" t="s">
        <v>41389</v>
      </c>
      <c r="J2707" s="2" t="s">
        <v>41390</v>
      </c>
      <c r="K2707" s="2" t="s">
        <v>41391</v>
      </c>
      <c r="L2707" s="2" t="s">
        <v>41392</v>
      </c>
      <c r="M2707" s="2" t="s">
        <v>41393</v>
      </c>
    </row>
    <row r="2708" spans="1:13" x14ac:dyDescent="0.2">
      <c r="A2708" s="5" t="s">
        <v>41394</v>
      </c>
      <c r="B2708" s="2" t="s">
        <v>41395</v>
      </c>
      <c r="C2708" s="2" t="s">
        <v>717</v>
      </c>
      <c r="D2708" s="2" t="s">
        <v>41396</v>
      </c>
      <c r="E2708" s="2" t="s">
        <v>41397</v>
      </c>
      <c r="F2708" s="2" t="s">
        <v>41398</v>
      </c>
      <c r="G2708" s="2" t="s">
        <v>41399</v>
      </c>
      <c r="H2708" s="2" t="s">
        <v>717</v>
      </c>
      <c r="I2708" s="2" t="s">
        <v>717</v>
      </c>
      <c r="J2708" s="2" t="s">
        <v>41400</v>
      </c>
      <c r="K2708" s="2" t="s">
        <v>41401</v>
      </c>
      <c r="L2708" s="2" t="s">
        <v>41402</v>
      </c>
      <c r="M2708" s="2" t="s">
        <v>41403</v>
      </c>
    </row>
    <row r="2709" spans="1:13" x14ac:dyDescent="0.2">
      <c r="A2709" s="5" t="s">
        <v>41404</v>
      </c>
      <c r="B2709" s="2" t="s">
        <v>41405</v>
      </c>
      <c r="C2709" s="2" t="s">
        <v>41406</v>
      </c>
      <c r="D2709" s="2" t="s">
        <v>41407</v>
      </c>
      <c r="E2709" s="2" t="s">
        <v>41408</v>
      </c>
      <c r="F2709" s="2" t="s">
        <v>41409</v>
      </c>
      <c r="G2709" s="2" t="s">
        <v>41410</v>
      </c>
      <c r="H2709" s="2" t="s">
        <v>41411</v>
      </c>
      <c r="I2709" s="2" t="s">
        <v>41412</v>
      </c>
      <c r="J2709" s="2" t="s">
        <v>41413</v>
      </c>
      <c r="K2709" s="2" t="s">
        <v>41414</v>
      </c>
      <c r="L2709" s="2" t="s">
        <v>41415</v>
      </c>
      <c r="M2709" s="2" t="s">
        <v>41416</v>
      </c>
    </row>
    <row r="2710" spans="1:13" x14ac:dyDescent="0.2">
      <c r="A2710" s="5" t="s">
        <v>41417</v>
      </c>
      <c r="B2710" s="2" t="s">
        <v>41418</v>
      </c>
      <c r="C2710" s="2" t="s">
        <v>41419</v>
      </c>
      <c r="D2710" s="2" t="s">
        <v>41420</v>
      </c>
      <c r="E2710" s="2" t="s">
        <v>41421</v>
      </c>
      <c r="F2710" s="2" t="s">
        <v>41422</v>
      </c>
      <c r="G2710" s="2" t="s">
        <v>41423</v>
      </c>
      <c r="H2710" s="2" t="s">
        <v>41424</v>
      </c>
      <c r="I2710" s="2" t="s">
        <v>41425</v>
      </c>
      <c r="J2710" s="2" t="s">
        <v>41426</v>
      </c>
      <c r="K2710" s="2" t="s">
        <v>41427</v>
      </c>
      <c r="L2710" s="2" t="s">
        <v>41428</v>
      </c>
      <c r="M2710" s="2" t="s">
        <v>41429</v>
      </c>
    </row>
    <row r="2711" spans="1:13" x14ac:dyDescent="0.2">
      <c r="A2711" s="5" t="s">
        <v>41430</v>
      </c>
      <c r="B2711" s="2" t="s">
        <v>41431</v>
      </c>
      <c r="C2711" s="2" t="s">
        <v>41432</v>
      </c>
      <c r="D2711" s="2" t="s">
        <v>41433</v>
      </c>
      <c r="E2711" s="2" t="s">
        <v>41434</v>
      </c>
      <c r="F2711" s="2" t="s">
        <v>41435</v>
      </c>
      <c r="G2711" s="2" t="s">
        <v>41436</v>
      </c>
      <c r="H2711" s="2" t="s">
        <v>41437</v>
      </c>
      <c r="I2711" s="2" t="s">
        <v>41438</v>
      </c>
      <c r="J2711" s="2" t="s">
        <v>41439</v>
      </c>
      <c r="K2711" s="2" t="s">
        <v>41440</v>
      </c>
      <c r="L2711" s="2" t="s">
        <v>41441</v>
      </c>
      <c r="M2711" s="2" t="s">
        <v>41442</v>
      </c>
    </row>
    <row r="2712" spans="1:13" x14ac:dyDescent="0.2">
      <c r="A2712" s="5" t="s">
        <v>41443</v>
      </c>
      <c r="B2712" s="2" t="s">
        <v>41444</v>
      </c>
      <c r="C2712" s="2" t="s">
        <v>41445</v>
      </c>
      <c r="D2712" s="2" t="s">
        <v>41446</v>
      </c>
      <c r="E2712" s="2" t="s">
        <v>41447</v>
      </c>
      <c r="F2712" s="2" t="s">
        <v>41448</v>
      </c>
      <c r="G2712" s="2" t="s">
        <v>41449</v>
      </c>
      <c r="H2712" s="2" t="s">
        <v>41450</v>
      </c>
      <c r="I2712" s="2" t="s">
        <v>41451</v>
      </c>
      <c r="J2712" s="2" t="s">
        <v>41452</v>
      </c>
      <c r="K2712" s="2" t="s">
        <v>41453</v>
      </c>
      <c r="L2712" s="2" t="s">
        <v>41454</v>
      </c>
      <c r="M2712" s="2" t="s">
        <v>41455</v>
      </c>
    </row>
    <row r="2713" spans="1:13" x14ac:dyDescent="0.2">
      <c r="A2713" s="5" t="s">
        <v>41456</v>
      </c>
      <c r="B2713" s="2" t="s">
        <v>41457</v>
      </c>
      <c r="C2713" s="2" t="s">
        <v>41458</v>
      </c>
      <c r="D2713" s="2" t="s">
        <v>41459</v>
      </c>
      <c r="E2713" s="2" t="s">
        <v>41460</v>
      </c>
      <c r="F2713" s="2" t="s">
        <v>41461</v>
      </c>
      <c r="G2713" s="2" t="s">
        <v>41462</v>
      </c>
      <c r="H2713" s="2" t="s">
        <v>41463</v>
      </c>
      <c r="I2713" s="2" t="s">
        <v>41464</v>
      </c>
      <c r="J2713" s="2" t="s">
        <v>41465</v>
      </c>
      <c r="K2713" s="2" t="s">
        <v>41466</v>
      </c>
      <c r="L2713" s="2" t="s">
        <v>41467</v>
      </c>
      <c r="M2713" s="2" t="s">
        <v>41468</v>
      </c>
    </row>
    <row r="2714" spans="1:13" x14ac:dyDescent="0.2">
      <c r="A2714" s="5" t="s">
        <v>41469</v>
      </c>
      <c r="B2714" s="2" t="s">
        <v>41470</v>
      </c>
      <c r="C2714" s="2" t="s">
        <v>41471</v>
      </c>
      <c r="D2714" s="2" t="s">
        <v>41472</v>
      </c>
      <c r="E2714" s="2" t="s">
        <v>41473</v>
      </c>
      <c r="F2714" s="2" t="s">
        <v>41474</v>
      </c>
      <c r="G2714" s="2" t="s">
        <v>41475</v>
      </c>
      <c r="H2714" s="2" t="s">
        <v>41476</v>
      </c>
      <c r="I2714" s="2" t="s">
        <v>41477</v>
      </c>
      <c r="J2714" s="2" t="s">
        <v>41478</v>
      </c>
      <c r="K2714" s="2" t="s">
        <v>41479</v>
      </c>
      <c r="L2714" s="2" t="s">
        <v>41480</v>
      </c>
      <c r="M2714" s="2" t="s">
        <v>41481</v>
      </c>
    </row>
    <row r="2715" spans="1:13" x14ac:dyDescent="0.2">
      <c r="A2715" s="5" t="s">
        <v>41482</v>
      </c>
      <c r="B2715" s="2" t="s">
        <v>41483</v>
      </c>
      <c r="C2715" s="2" t="s">
        <v>41484</v>
      </c>
      <c r="D2715" s="2" t="s">
        <v>41485</v>
      </c>
      <c r="E2715" s="2" t="s">
        <v>41486</v>
      </c>
      <c r="F2715" s="2" t="s">
        <v>41487</v>
      </c>
      <c r="G2715" s="2" t="s">
        <v>41488</v>
      </c>
      <c r="H2715" s="2" t="s">
        <v>41489</v>
      </c>
      <c r="I2715" s="2" t="s">
        <v>41490</v>
      </c>
      <c r="J2715" s="2" t="s">
        <v>41491</v>
      </c>
      <c r="K2715" s="2" t="s">
        <v>41492</v>
      </c>
      <c r="L2715" s="2" t="s">
        <v>41493</v>
      </c>
      <c r="M2715" s="2" t="s">
        <v>41494</v>
      </c>
    </row>
    <row r="2716" spans="1:13" x14ac:dyDescent="0.2">
      <c r="A2716" s="5" t="s">
        <v>41495</v>
      </c>
      <c r="B2716" s="2" t="s">
        <v>41496</v>
      </c>
      <c r="C2716" s="2" t="s">
        <v>41497</v>
      </c>
      <c r="D2716" s="2" t="s">
        <v>41498</v>
      </c>
      <c r="E2716" s="2" t="s">
        <v>41499</v>
      </c>
      <c r="F2716" s="2" t="s">
        <v>41500</v>
      </c>
      <c r="G2716" s="2" t="s">
        <v>41501</v>
      </c>
      <c r="H2716" s="2" t="s">
        <v>41502</v>
      </c>
      <c r="I2716" s="2" t="s">
        <v>41503</v>
      </c>
      <c r="J2716" s="2" t="s">
        <v>41504</v>
      </c>
      <c r="K2716" s="2" t="s">
        <v>41505</v>
      </c>
      <c r="L2716" s="2" t="s">
        <v>41506</v>
      </c>
      <c r="M2716" s="2" t="s">
        <v>41507</v>
      </c>
    </row>
    <row r="2717" spans="1:13" x14ac:dyDescent="0.2">
      <c r="A2717" s="5" t="s">
        <v>41508</v>
      </c>
      <c r="B2717" s="2" t="s">
        <v>41509</v>
      </c>
      <c r="C2717" s="2" t="s">
        <v>41510</v>
      </c>
      <c r="D2717" s="2" t="s">
        <v>41511</v>
      </c>
      <c r="E2717" s="2" t="s">
        <v>41512</v>
      </c>
      <c r="F2717" s="2" t="s">
        <v>717</v>
      </c>
      <c r="G2717" s="2" t="s">
        <v>41513</v>
      </c>
      <c r="H2717" s="2" t="s">
        <v>41514</v>
      </c>
      <c r="I2717" s="2" t="s">
        <v>41515</v>
      </c>
      <c r="J2717" s="2" t="s">
        <v>41516</v>
      </c>
      <c r="K2717" s="2" t="s">
        <v>41517</v>
      </c>
      <c r="L2717" s="2" t="s">
        <v>41518</v>
      </c>
      <c r="M2717" s="2" t="s">
        <v>41519</v>
      </c>
    </row>
    <row r="2718" spans="1:13" x14ac:dyDescent="0.2">
      <c r="A2718" s="5" t="s">
        <v>41520</v>
      </c>
      <c r="B2718" s="2" t="s">
        <v>41521</v>
      </c>
      <c r="C2718" s="2" t="s">
        <v>41522</v>
      </c>
      <c r="D2718" s="2" t="s">
        <v>41523</v>
      </c>
      <c r="E2718" s="2" t="s">
        <v>41524</v>
      </c>
      <c r="F2718" s="2" t="s">
        <v>41525</v>
      </c>
      <c r="G2718" s="2" t="s">
        <v>41526</v>
      </c>
      <c r="H2718" s="2" t="s">
        <v>41527</v>
      </c>
      <c r="I2718" s="2" t="s">
        <v>41528</v>
      </c>
      <c r="J2718" s="2" t="s">
        <v>41529</v>
      </c>
      <c r="K2718" s="2" t="s">
        <v>41530</v>
      </c>
      <c r="L2718" s="2" t="s">
        <v>41531</v>
      </c>
      <c r="M2718" s="2" t="s">
        <v>41532</v>
      </c>
    </row>
    <row r="2719" spans="1:13" x14ac:dyDescent="0.2">
      <c r="A2719" s="5" t="s">
        <v>41533</v>
      </c>
      <c r="B2719" s="2" t="s">
        <v>41534</v>
      </c>
      <c r="C2719" s="2" t="s">
        <v>41535</v>
      </c>
      <c r="D2719" s="2" t="s">
        <v>41536</v>
      </c>
      <c r="E2719" s="2" t="s">
        <v>41537</v>
      </c>
      <c r="F2719" s="2" t="s">
        <v>41538</v>
      </c>
      <c r="G2719" s="2" t="s">
        <v>41539</v>
      </c>
      <c r="H2719" s="2" t="s">
        <v>41540</v>
      </c>
      <c r="I2719" s="2" t="s">
        <v>41541</v>
      </c>
      <c r="J2719" s="2" t="s">
        <v>41542</v>
      </c>
      <c r="K2719" s="2" t="s">
        <v>41543</v>
      </c>
      <c r="L2719" s="2" t="s">
        <v>41544</v>
      </c>
      <c r="M2719" s="2" t="s">
        <v>41545</v>
      </c>
    </row>
    <row r="2720" spans="1:13" x14ac:dyDescent="0.2">
      <c r="A2720" s="5" t="s">
        <v>41546</v>
      </c>
      <c r="B2720" s="2" t="s">
        <v>41547</v>
      </c>
      <c r="C2720" s="2" t="s">
        <v>41548</v>
      </c>
      <c r="D2720" s="2" t="s">
        <v>41549</v>
      </c>
      <c r="E2720" s="2" t="s">
        <v>41550</v>
      </c>
      <c r="F2720" s="2" t="s">
        <v>41551</v>
      </c>
      <c r="G2720" s="2" t="s">
        <v>41552</v>
      </c>
      <c r="H2720" s="2" t="s">
        <v>41553</v>
      </c>
      <c r="I2720" s="2" t="s">
        <v>41554</v>
      </c>
      <c r="J2720" s="2" t="s">
        <v>41555</v>
      </c>
      <c r="K2720" s="2" t="s">
        <v>41556</v>
      </c>
      <c r="L2720" s="2" t="s">
        <v>41557</v>
      </c>
      <c r="M2720" s="2" t="s">
        <v>717</v>
      </c>
    </row>
    <row r="2721" spans="1:13" x14ac:dyDescent="0.2">
      <c r="A2721" s="5" t="s">
        <v>41558</v>
      </c>
      <c r="B2721" s="2" t="s">
        <v>41559</v>
      </c>
      <c r="C2721" s="2" t="s">
        <v>41560</v>
      </c>
      <c r="D2721" s="2" t="s">
        <v>41561</v>
      </c>
      <c r="E2721" s="2" t="s">
        <v>41562</v>
      </c>
      <c r="F2721" s="2" t="s">
        <v>41563</v>
      </c>
      <c r="G2721" s="2" t="s">
        <v>41564</v>
      </c>
      <c r="H2721" s="2" t="s">
        <v>41565</v>
      </c>
      <c r="I2721" s="2" t="s">
        <v>41566</v>
      </c>
      <c r="J2721" s="2" t="s">
        <v>41567</v>
      </c>
      <c r="K2721" s="2" t="s">
        <v>41568</v>
      </c>
      <c r="L2721" s="2" t="s">
        <v>41569</v>
      </c>
      <c r="M2721" s="2" t="s">
        <v>717</v>
      </c>
    </row>
    <row r="2722" spans="1:13" x14ac:dyDescent="0.2">
      <c r="A2722" s="5" t="s">
        <v>41570</v>
      </c>
      <c r="B2722" s="2" t="s">
        <v>41571</v>
      </c>
      <c r="C2722" s="2" t="s">
        <v>717</v>
      </c>
      <c r="D2722" s="2" t="s">
        <v>41572</v>
      </c>
      <c r="E2722" s="2" t="s">
        <v>41573</v>
      </c>
      <c r="F2722" s="2" t="s">
        <v>41574</v>
      </c>
      <c r="G2722" s="2" t="s">
        <v>41575</v>
      </c>
      <c r="H2722" s="2" t="s">
        <v>41576</v>
      </c>
      <c r="I2722" s="2" t="s">
        <v>41577</v>
      </c>
      <c r="J2722" s="2" t="s">
        <v>41578</v>
      </c>
      <c r="K2722" s="2" t="s">
        <v>41579</v>
      </c>
      <c r="L2722" s="2" t="s">
        <v>41580</v>
      </c>
      <c r="M2722" s="2" t="s">
        <v>41581</v>
      </c>
    </row>
    <row r="2723" spans="1:13" x14ac:dyDescent="0.2">
      <c r="A2723" s="5" t="s">
        <v>41582</v>
      </c>
      <c r="B2723" s="2" t="s">
        <v>41583</v>
      </c>
      <c r="C2723" s="2" t="s">
        <v>41584</v>
      </c>
      <c r="D2723" s="2" t="s">
        <v>41585</v>
      </c>
      <c r="E2723" s="2" t="s">
        <v>41586</v>
      </c>
      <c r="F2723" s="2" t="s">
        <v>41587</v>
      </c>
      <c r="G2723" s="2" t="s">
        <v>41588</v>
      </c>
      <c r="H2723" s="2" t="s">
        <v>41589</v>
      </c>
      <c r="I2723" s="2" t="s">
        <v>41590</v>
      </c>
      <c r="J2723" s="2" t="s">
        <v>41591</v>
      </c>
      <c r="K2723" s="2" t="s">
        <v>41592</v>
      </c>
      <c r="L2723" s="2" t="s">
        <v>41593</v>
      </c>
      <c r="M2723" s="2" t="s">
        <v>41594</v>
      </c>
    </row>
    <row r="2724" spans="1:13" x14ac:dyDescent="0.2">
      <c r="A2724" s="5" t="s">
        <v>41595</v>
      </c>
      <c r="B2724" s="2" t="s">
        <v>41596</v>
      </c>
      <c r="C2724" s="2" t="s">
        <v>41597</v>
      </c>
      <c r="D2724" s="2" t="s">
        <v>41598</v>
      </c>
      <c r="E2724" s="2" t="s">
        <v>41599</v>
      </c>
      <c r="F2724" s="2" t="s">
        <v>41600</v>
      </c>
      <c r="G2724" s="2" t="s">
        <v>41601</v>
      </c>
      <c r="H2724" s="2" t="s">
        <v>41602</v>
      </c>
      <c r="I2724" s="2" t="s">
        <v>41603</v>
      </c>
      <c r="J2724" s="2" t="s">
        <v>41604</v>
      </c>
      <c r="K2724" s="2" t="s">
        <v>41605</v>
      </c>
      <c r="L2724" s="2" t="s">
        <v>41606</v>
      </c>
      <c r="M2724" s="2" t="s">
        <v>41607</v>
      </c>
    </row>
    <row r="2725" spans="1:13" x14ac:dyDescent="0.2">
      <c r="A2725" s="5" t="s">
        <v>41608</v>
      </c>
      <c r="B2725" s="2" t="s">
        <v>41609</v>
      </c>
      <c r="C2725" s="2" t="s">
        <v>41610</v>
      </c>
      <c r="D2725" s="2" t="s">
        <v>41611</v>
      </c>
      <c r="E2725" s="2" t="s">
        <v>41612</v>
      </c>
      <c r="F2725" s="2" t="s">
        <v>41613</v>
      </c>
      <c r="G2725" s="2" t="s">
        <v>41614</v>
      </c>
      <c r="H2725" s="2" t="s">
        <v>41615</v>
      </c>
      <c r="I2725" s="2" t="s">
        <v>41616</v>
      </c>
      <c r="J2725" s="2" t="s">
        <v>41617</v>
      </c>
      <c r="K2725" s="2" t="s">
        <v>41618</v>
      </c>
      <c r="L2725" s="2" t="s">
        <v>41619</v>
      </c>
      <c r="M2725" s="2" t="s">
        <v>41620</v>
      </c>
    </row>
    <row r="2726" spans="1:13" x14ac:dyDescent="0.2">
      <c r="A2726" s="5" t="s">
        <v>41621</v>
      </c>
      <c r="B2726" s="2" t="s">
        <v>41622</v>
      </c>
      <c r="C2726" s="2" t="s">
        <v>41623</v>
      </c>
      <c r="D2726" s="2" t="s">
        <v>41624</v>
      </c>
      <c r="E2726" s="2" t="s">
        <v>41625</v>
      </c>
      <c r="F2726" s="2" t="s">
        <v>41626</v>
      </c>
      <c r="G2726" s="2" t="s">
        <v>41627</v>
      </c>
      <c r="H2726" s="2" t="s">
        <v>41628</v>
      </c>
      <c r="I2726" s="2" t="s">
        <v>41629</v>
      </c>
      <c r="J2726" s="2" t="s">
        <v>41630</v>
      </c>
      <c r="K2726" s="2" t="s">
        <v>41631</v>
      </c>
      <c r="L2726" s="2" t="s">
        <v>41632</v>
      </c>
      <c r="M2726" s="2" t="s">
        <v>41633</v>
      </c>
    </row>
    <row r="2727" spans="1:13" x14ac:dyDescent="0.2">
      <c r="A2727" s="5" t="s">
        <v>41634</v>
      </c>
      <c r="B2727" s="2" t="s">
        <v>41635</v>
      </c>
      <c r="C2727" s="2" t="s">
        <v>717</v>
      </c>
      <c r="D2727" s="2" t="s">
        <v>41636</v>
      </c>
      <c r="E2727" s="2" t="s">
        <v>41637</v>
      </c>
      <c r="F2727" s="2" t="s">
        <v>717</v>
      </c>
      <c r="G2727" s="2" t="s">
        <v>41638</v>
      </c>
      <c r="H2727" s="2" t="s">
        <v>717</v>
      </c>
      <c r="I2727" s="2" t="s">
        <v>41639</v>
      </c>
      <c r="J2727" s="2" t="s">
        <v>41640</v>
      </c>
      <c r="K2727" s="2" t="s">
        <v>41641</v>
      </c>
      <c r="L2727" s="2" t="s">
        <v>41642</v>
      </c>
      <c r="M2727" s="2" t="s">
        <v>717</v>
      </c>
    </row>
    <row r="2728" spans="1:13" x14ac:dyDescent="0.2">
      <c r="A2728" s="5" t="s">
        <v>41643</v>
      </c>
      <c r="B2728" s="2" t="s">
        <v>41644</v>
      </c>
      <c r="C2728" s="2" t="s">
        <v>41645</v>
      </c>
      <c r="D2728" s="2" t="s">
        <v>41646</v>
      </c>
      <c r="E2728" s="2" t="s">
        <v>41647</v>
      </c>
      <c r="F2728" s="2" t="s">
        <v>41648</v>
      </c>
      <c r="G2728" s="2" t="s">
        <v>41649</v>
      </c>
      <c r="H2728" s="2" t="s">
        <v>41650</v>
      </c>
      <c r="I2728" s="2" t="s">
        <v>41651</v>
      </c>
      <c r="J2728" s="2" t="s">
        <v>41652</v>
      </c>
      <c r="K2728" s="2" t="s">
        <v>41653</v>
      </c>
      <c r="L2728" s="2" t="s">
        <v>41654</v>
      </c>
      <c r="M2728" s="2" t="s">
        <v>41655</v>
      </c>
    </row>
    <row r="2729" spans="1:13" x14ac:dyDescent="0.2">
      <c r="A2729" s="5" t="s">
        <v>41656</v>
      </c>
      <c r="B2729" s="2" t="s">
        <v>41657</v>
      </c>
      <c r="C2729" s="2" t="s">
        <v>41658</v>
      </c>
      <c r="D2729" s="2" t="s">
        <v>41659</v>
      </c>
      <c r="E2729" s="2" t="s">
        <v>41660</v>
      </c>
      <c r="F2729" s="2" t="s">
        <v>717</v>
      </c>
      <c r="G2729" s="2" t="s">
        <v>41661</v>
      </c>
      <c r="H2729" s="2" t="s">
        <v>41662</v>
      </c>
      <c r="I2729" s="2" t="s">
        <v>41663</v>
      </c>
      <c r="J2729" s="2" t="s">
        <v>41664</v>
      </c>
      <c r="K2729" s="2" t="s">
        <v>41665</v>
      </c>
      <c r="L2729" s="2" t="s">
        <v>41666</v>
      </c>
      <c r="M2729" s="2" t="s">
        <v>41667</v>
      </c>
    </row>
    <row r="2730" spans="1:13" x14ac:dyDescent="0.2">
      <c r="A2730" s="5" t="s">
        <v>41668</v>
      </c>
      <c r="B2730" s="2" t="s">
        <v>41669</v>
      </c>
      <c r="C2730" s="2" t="s">
        <v>41670</v>
      </c>
      <c r="D2730" s="2" t="s">
        <v>41671</v>
      </c>
      <c r="E2730" s="2" t="s">
        <v>41672</v>
      </c>
      <c r="F2730" s="2" t="s">
        <v>41673</v>
      </c>
      <c r="G2730" s="2" t="s">
        <v>41674</v>
      </c>
      <c r="H2730" s="2" t="s">
        <v>41675</v>
      </c>
      <c r="I2730" s="2" t="s">
        <v>41676</v>
      </c>
      <c r="J2730" s="2" t="s">
        <v>41677</v>
      </c>
      <c r="K2730" s="2" t="s">
        <v>41678</v>
      </c>
      <c r="L2730" s="2" t="s">
        <v>41679</v>
      </c>
      <c r="M2730" s="2" t="s">
        <v>41680</v>
      </c>
    </row>
    <row r="2731" spans="1:13" x14ac:dyDescent="0.2">
      <c r="A2731" s="5" t="s">
        <v>41681</v>
      </c>
      <c r="B2731" s="2" t="s">
        <v>41682</v>
      </c>
      <c r="C2731" s="2" t="s">
        <v>41683</v>
      </c>
      <c r="D2731" s="2" t="s">
        <v>41684</v>
      </c>
      <c r="E2731" s="2" t="s">
        <v>41685</v>
      </c>
      <c r="F2731" s="2" t="s">
        <v>41686</v>
      </c>
      <c r="G2731" s="2" t="s">
        <v>41687</v>
      </c>
      <c r="H2731" s="2" t="s">
        <v>41688</v>
      </c>
      <c r="I2731" s="2" t="s">
        <v>41689</v>
      </c>
      <c r="J2731" s="2" t="s">
        <v>41690</v>
      </c>
      <c r="K2731" s="2" t="s">
        <v>41691</v>
      </c>
      <c r="L2731" s="2" t="s">
        <v>41692</v>
      </c>
      <c r="M2731" s="2" t="s">
        <v>41693</v>
      </c>
    </row>
    <row r="2732" spans="1:13" x14ac:dyDescent="0.2">
      <c r="A2732" s="5" t="s">
        <v>41694</v>
      </c>
      <c r="B2732" s="2" t="s">
        <v>41695</v>
      </c>
      <c r="C2732" s="2" t="s">
        <v>41696</v>
      </c>
      <c r="D2732" s="2" t="s">
        <v>41697</v>
      </c>
      <c r="E2732" s="2" t="s">
        <v>41698</v>
      </c>
      <c r="F2732" s="2" t="s">
        <v>41699</v>
      </c>
      <c r="G2732" s="2" t="s">
        <v>41700</v>
      </c>
      <c r="H2732" s="2" t="s">
        <v>41701</v>
      </c>
      <c r="I2732" s="2" t="s">
        <v>41702</v>
      </c>
      <c r="J2732" s="2" t="s">
        <v>41703</v>
      </c>
      <c r="K2732" s="2" t="s">
        <v>41704</v>
      </c>
      <c r="L2732" s="2" t="s">
        <v>41705</v>
      </c>
      <c r="M2732" s="2" t="s">
        <v>41706</v>
      </c>
    </row>
    <row r="2733" spans="1:13" x14ac:dyDescent="0.2">
      <c r="A2733" s="5" t="s">
        <v>41707</v>
      </c>
      <c r="B2733" s="2" t="s">
        <v>717</v>
      </c>
      <c r="C2733" s="2" t="s">
        <v>41708</v>
      </c>
      <c r="D2733" s="2" t="s">
        <v>41709</v>
      </c>
      <c r="E2733" s="2" t="s">
        <v>41710</v>
      </c>
      <c r="F2733" s="2" t="s">
        <v>41711</v>
      </c>
      <c r="G2733" s="2" t="s">
        <v>717</v>
      </c>
      <c r="H2733" s="2" t="s">
        <v>41712</v>
      </c>
      <c r="I2733" s="2" t="s">
        <v>41713</v>
      </c>
      <c r="J2733" s="2" t="s">
        <v>41714</v>
      </c>
      <c r="K2733" s="2" t="s">
        <v>41715</v>
      </c>
      <c r="L2733" s="2" t="s">
        <v>41716</v>
      </c>
      <c r="M2733" s="2" t="s">
        <v>717</v>
      </c>
    </row>
    <row r="2734" spans="1:13" x14ac:dyDescent="0.2">
      <c r="A2734" s="5" t="s">
        <v>41717</v>
      </c>
      <c r="B2734" s="2" t="s">
        <v>717</v>
      </c>
      <c r="C2734" s="2" t="s">
        <v>41718</v>
      </c>
      <c r="D2734" s="2" t="s">
        <v>41719</v>
      </c>
      <c r="E2734" s="2" t="s">
        <v>41720</v>
      </c>
      <c r="F2734" s="2" t="s">
        <v>41721</v>
      </c>
      <c r="G2734" s="2" t="s">
        <v>41722</v>
      </c>
      <c r="H2734" s="2" t="s">
        <v>41723</v>
      </c>
      <c r="I2734" s="2" t="s">
        <v>41724</v>
      </c>
      <c r="J2734" s="2" t="s">
        <v>41725</v>
      </c>
      <c r="K2734" s="2" t="s">
        <v>41726</v>
      </c>
      <c r="L2734" s="2" t="s">
        <v>41727</v>
      </c>
      <c r="M2734" s="2" t="s">
        <v>41728</v>
      </c>
    </row>
    <row r="2735" spans="1:13" x14ac:dyDescent="0.2">
      <c r="A2735" s="5" t="s">
        <v>41729</v>
      </c>
      <c r="B2735" s="2" t="s">
        <v>717</v>
      </c>
      <c r="C2735" s="2" t="s">
        <v>41730</v>
      </c>
      <c r="D2735" s="2" t="s">
        <v>41731</v>
      </c>
      <c r="E2735" s="2" t="s">
        <v>717</v>
      </c>
      <c r="F2735" s="2" t="s">
        <v>717</v>
      </c>
      <c r="G2735" s="2" t="s">
        <v>41732</v>
      </c>
      <c r="H2735" s="2" t="s">
        <v>41733</v>
      </c>
      <c r="I2735" s="2" t="s">
        <v>41734</v>
      </c>
      <c r="J2735" s="2" t="s">
        <v>41735</v>
      </c>
      <c r="K2735" s="2" t="s">
        <v>41736</v>
      </c>
      <c r="L2735" s="2" t="s">
        <v>41737</v>
      </c>
      <c r="M2735" s="2" t="s">
        <v>41738</v>
      </c>
    </row>
    <row r="2736" spans="1:13" x14ac:dyDescent="0.2">
      <c r="A2736" s="5" t="s">
        <v>41739</v>
      </c>
      <c r="B2736" s="2" t="s">
        <v>717</v>
      </c>
      <c r="C2736" s="2" t="s">
        <v>41740</v>
      </c>
      <c r="D2736" s="2" t="s">
        <v>41741</v>
      </c>
      <c r="E2736" s="2" t="s">
        <v>717</v>
      </c>
      <c r="F2736" s="2" t="s">
        <v>41742</v>
      </c>
      <c r="G2736" s="2" t="s">
        <v>41743</v>
      </c>
      <c r="H2736" s="2" t="s">
        <v>41744</v>
      </c>
      <c r="I2736" s="2" t="s">
        <v>41745</v>
      </c>
      <c r="J2736" s="2" t="s">
        <v>41746</v>
      </c>
      <c r="K2736" s="2" t="s">
        <v>41747</v>
      </c>
      <c r="L2736" s="2" t="s">
        <v>41748</v>
      </c>
      <c r="M2736" s="2" t="s">
        <v>41749</v>
      </c>
    </row>
    <row r="2737" spans="1:13" x14ac:dyDescent="0.2">
      <c r="A2737" s="5" t="s">
        <v>41750</v>
      </c>
      <c r="B2737" s="2" t="s">
        <v>717</v>
      </c>
      <c r="C2737" s="2" t="s">
        <v>41751</v>
      </c>
      <c r="D2737" s="2" t="s">
        <v>41752</v>
      </c>
      <c r="E2737" s="2" t="s">
        <v>41753</v>
      </c>
      <c r="F2737" s="2" t="s">
        <v>717</v>
      </c>
      <c r="G2737" s="2" t="s">
        <v>41754</v>
      </c>
      <c r="H2737" s="2" t="s">
        <v>41755</v>
      </c>
      <c r="I2737" s="2" t="s">
        <v>41756</v>
      </c>
      <c r="J2737" s="2" t="s">
        <v>41757</v>
      </c>
      <c r="K2737" s="2" t="s">
        <v>41758</v>
      </c>
      <c r="L2737" s="2" t="s">
        <v>41759</v>
      </c>
      <c r="M2737" s="2" t="s">
        <v>717</v>
      </c>
    </row>
    <row r="2738" spans="1:13" x14ac:dyDescent="0.2">
      <c r="A2738" s="5" t="s">
        <v>41760</v>
      </c>
      <c r="B2738" s="2" t="s">
        <v>717</v>
      </c>
      <c r="C2738" s="2" t="s">
        <v>717</v>
      </c>
      <c r="D2738" s="2" t="s">
        <v>717</v>
      </c>
      <c r="E2738" s="2" t="s">
        <v>717</v>
      </c>
      <c r="F2738" s="2" t="s">
        <v>717</v>
      </c>
      <c r="G2738" s="2" t="s">
        <v>41761</v>
      </c>
      <c r="H2738" s="2" t="s">
        <v>717</v>
      </c>
      <c r="I2738" s="2" t="s">
        <v>717</v>
      </c>
      <c r="J2738" s="2" t="s">
        <v>41762</v>
      </c>
      <c r="K2738" s="2" t="s">
        <v>717</v>
      </c>
      <c r="L2738" s="2" t="s">
        <v>717</v>
      </c>
      <c r="M2738" s="2" t="s">
        <v>717</v>
      </c>
    </row>
    <row r="2739" spans="1:13" x14ac:dyDescent="0.2">
      <c r="A2739" s="5" t="s">
        <v>41763</v>
      </c>
      <c r="B2739" s="2" t="s">
        <v>717</v>
      </c>
      <c r="C2739" s="2" t="s">
        <v>717</v>
      </c>
      <c r="D2739" s="2" t="s">
        <v>717</v>
      </c>
      <c r="E2739" s="2" t="s">
        <v>717</v>
      </c>
      <c r="F2739" s="2" t="s">
        <v>717</v>
      </c>
      <c r="G2739" s="2" t="s">
        <v>717</v>
      </c>
      <c r="H2739" s="2" t="s">
        <v>717</v>
      </c>
      <c r="I2739" s="2" t="s">
        <v>717</v>
      </c>
      <c r="J2739" s="2" t="s">
        <v>717</v>
      </c>
      <c r="K2739" s="2" t="s">
        <v>717</v>
      </c>
      <c r="L2739" s="2" t="s">
        <v>41764</v>
      </c>
      <c r="M2739" s="2" t="s">
        <v>717</v>
      </c>
    </row>
    <row r="2740" spans="1:13" x14ac:dyDescent="0.2">
      <c r="A2740" s="5" t="s">
        <v>41765</v>
      </c>
      <c r="B2740" s="2" t="s">
        <v>41766</v>
      </c>
      <c r="C2740" s="2" t="s">
        <v>41767</v>
      </c>
      <c r="D2740" s="2" t="s">
        <v>41768</v>
      </c>
      <c r="E2740" s="2" t="s">
        <v>41769</v>
      </c>
      <c r="F2740" s="2" t="s">
        <v>41770</v>
      </c>
      <c r="G2740" s="2" t="s">
        <v>41771</v>
      </c>
      <c r="H2740" s="2" t="s">
        <v>41772</v>
      </c>
      <c r="I2740" s="2" t="s">
        <v>41773</v>
      </c>
      <c r="J2740" s="2" t="s">
        <v>41774</v>
      </c>
      <c r="K2740" s="2" t="s">
        <v>41775</v>
      </c>
      <c r="L2740" s="2" t="s">
        <v>41776</v>
      </c>
      <c r="M2740" s="2" t="s">
        <v>717</v>
      </c>
    </row>
    <row r="2741" spans="1:13" x14ac:dyDescent="0.2">
      <c r="A2741" s="5" t="s">
        <v>41777</v>
      </c>
      <c r="B2741" s="2" t="s">
        <v>41778</v>
      </c>
      <c r="C2741" s="2" t="s">
        <v>717</v>
      </c>
      <c r="D2741" s="2" t="s">
        <v>717</v>
      </c>
      <c r="E2741" s="2" t="s">
        <v>717</v>
      </c>
      <c r="F2741" s="2" t="s">
        <v>717</v>
      </c>
      <c r="G2741" s="2" t="s">
        <v>41779</v>
      </c>
      <c r="H2741" s="2" t="s">
        <v>717</v>
      </c>
      <c r="I2741" s="2" t="s">
        <v>717</v>
      </c>
      <c r="J2741" s="2" t="s">
        <v>717</v>
      </c>
      <c r="K2741" s="2" t="s">
        <v>717</v>
      </c>
      <c r="L2741" s="2" t="s">
        <v>717</v>
      </c>
      <c r="M2741" s="2" t="s">
        <v>717</v>
      </c>
    </row>
    <row r="2742" spans="1:13" x14ac:dyDescent="0.2">
      <c r="A2742" s="5" t="s">
        <v>41780</v>
      </c>
      <c r="B2742" s="2" t="s">
        <v>41781</v>
      </c>
      <c r="C2742" s="2" t="s">
        <v>41782</v>
      </c>
      <c r="D2742" s="2" t="s">
        <v>41783</v>
      </c>
      <c r="E2742" s="2" t="s">
        <v>41784</v>
      </c>
      <c r="F2742" s="2" t="s">
        <v>717</v>
      </c>
      <c r="G2742" s="2" t="s">
        <v>41785</v>
      </c>
      <c r="H2742" s="2" t="s">
        <v>41786</v>
      </c>
      <c r="I2742" s="2" t="s">
        <v>41787</v>
      </c>
      <c r="J2742" s="2" t="s">
        <v>41788</v>
      </c>
      <c r="K2742" s="2" t="s">
        <v>41789</v>
      </c>
      <c r="L2742" s="2" t="s">
        <v>41790</v>
      </c>
      <c r="M2742" s="2" t="s">
        <v>41791</v>
      </c>
    </row>
    <row r="2743" spans="1:13" x14ac:dyDescent="0.2">
      <c r="A2743" s="5" t="s">
        <v>41792</v>
      </c>
      <c r="B2743" s="2" t="s">
        <v>41793</v>
      </c>
      <c r="C2743" s="2" t="s">
        <v>41794</v>
      </c>
      <c r="D2743" s="2" t="s">
        <v>41795</v>
      </c>
      <c r="E2743" s="2" t="s">
        <v>41796</v>
      </c>
      <c r="F2743" s="2" t="s">
        <v>41797</v>
      </c>
      <c r="G2743" s="2" t="s">
        <v>41798</v>
      </c>
      <c r="H2743" s="2" t="s">
        <v>41799</v>
      </c>
      <c r="I2743" s="2" t="s">
        <v>41800</v>
      </c>
      <c r="J2743" s="2" t="s">
        <v>41801</v>
      </c>
      <c r="K2743" s="2" t="s">
        <v>41802</v>
      </c>
      <c r="L2743" s="2" t="s">
        <v>41803</v>
      </c>
      <c r="M2743" s="2" t="s">
        <v>41804</v>
      </c>
    </row>
    <row r="2744" spans="1:13" x14ac:dyDescent="0.2">
      <c r="A2744" s="5" t="s">
        <v>41805</v>
      </c>
      <c r="B2744" s="2" t="s">
        <v>41806</v>
      </c>
      <c r="C2744" s="2" t="s">
        <v>41807</v>
      </c>
      <c r="D2744" s="2" t="s">
        <v>41808</v>
      </c>
      <c r="E2744" s="2" t="s">
        <v>41809</v>
      </c>
      <c r="F2744" s="2" t="s">
        <v>41810</v>
      </c>
      <c r="G2744" s="2" t="s">
        <v>41811</v>
      </c>
      <c r="H2744" s="2" t="s">
        <v>41812</v>
      </c>
      <c r="I2744" s="2" t="s">
        <v>41813</v>
      </c>
      <c r="J2744" s="2" t="s">
        <v>41814</v>
      </c>
      <c r="K2744" s="2" t="s">
        <v>41815</v>
      </c>
      <c r="L2744" s="2" t="s">
        <v>41816</v>
      </c>
      <c r="M2744" s="2" t="s">
        <v>41817</v>
      </c>
    </row>
    <row r="2745" spans="1:13" x14ac:dyDescent="0.2">
      <c r="A2745" s="5" t="s">
        <v>41818</v>
      </c>
      <c r="B2745" s="2" t="s">
        <v>41819</v>
      </c>
      <c r="C2745" s="2" t="s">
        <v>41820</v>
      </c>
      <c r="D2745" s="2" t="s">
        <v>41821</v>
      </c>
      <c r="E2745" s="2" t="s">
        <v>717</v>
      </c>
      <c r="F2745" s="2" t="s">
        <v>41822</v>
      </c>
      <c r="G2745" s="2" t="s">
        <v>41823</v>
      </c>
      <c r="H2745" s="2" t="s">
        <v>41824</v>
      </c>
      <c r="I2745" s="2" t="s">
        <v>717</v>
      </c>
      <c r="J2745" s="2" t="s">
        <v>41825</v>
      </c>
      <c r="K2745" s="2" t="s">
        <v>41826</v>
      </c>
      <c r="L2745" s="2" t="s">
        <v>41827</v>
      </c>
      <c r="M2745" s="2" t="s">
        <v>717</v>
      </c>
    </row>
    <row r="2746" spans="1:13" x14ac:dyDescent="0.2">
      <c r="A2746" s="5" t="s">
        <v>41828</v>
      </c>
      <c r="B2746" s="2" t="s">
        <v>41829</v>
      </c>
      <c r="C2746" s="2" t="s">
        <v>41830</v>
      </c>
      <c r="D2746" s="2" t="s">
        <v>41831</v>
      </c>
      <c r="E2746" s="2" t="s">
        <v>41832</v>
      </c>
      <c r="F2746" s="2" t="s">
        <v>41833</v>
      </c>
      <c r="G2746" s="2" t="s">
        <v>41834</v>
      </c>
      <c r="H2746" s="2" t="s">
        <v>41835</v>
      </c>
      <c r="I2746" s="2" t="s">
        <v>41836</v>
      </c>
      <c r="J2746" s="2" t="s">
        <v>41837</v>
      </c>
      <c r="K2746" s="2" t="s">
        <v>41838</v>
      </c>
      <c r="L2746" s="2" t="s">
        <v>41839</v>
      </c>
      <c r="M2746" s="2" t="s">
        <v>41840</v>
      </c>
    </row>
    <row r="2747" spans="1:13" x14ac:dyDescent="0.2">
      <c r="A2747" s="5" t="s">
        <v>41841</v>
      </c>
      <c r="B2747" s="2" t="s">
        <v>41842</v>
      </c>
      <c r="C2747" s="2" t="s">
        <v>41843</v>
      </c>
      <c r="D2747" s="2" t="s">
        <v>41844</v>
      </c>
      <c r="E2747" s="2" t="s">
        <v>41845</v>
      </c>
      <c r="F2747" s="2" t="s">
        <v>41846</v>
      </c>
      <c r="G2747" s="2" t="s">
        <v>41847</v>
      </c>
      <c r="H2747" s="2" t="s">
        <v>41848</v>
      </c>
      <c r="I2747" s="2" t="s">
        <v>41849</v>
      </c>
      <c r="J2747" s="2" t="s">
        <v>41850</v>
      </c>
      <c r="K2747" s="2" t="s">
        <v>41851</v>
      </c>
      <c r="L2747" s="2" t="s">
        <v>41852</v>
      </c>
      <c r="M2747" s="2" t="s">
        <v>41853</v>
      </c>
    </row>
    <row r="2748" spans="1:13" x14ac:dyDescent="0.2">
      <c r="A2748" s="5" t="s">
        <v>41854</v>
      </c>
      <c r="B2748" s="2" t="s">
        <v>41855</v>
      </c>
      <c r="C2748" s="2" t="s">
        <v>41856</v>
      </c>
      <c r="D2748" s="2" t="s">
        <v>41857</v>
      </c>
      <c r="E2748" s="2" t="s">
        <v>41858</v>
      </c>
      <c r="F2748" s="2" t="s">
        <v>41859</v>
      </c>
      <c r="G2748" s="2" t="s">
        <v>41860</v>
      </c>
      <c r="H2748" s="2" t="s">
        <v>41861</v>
      </c>
      <c r="I2748" s="2" t="s">
        <v>41862</v>
      </c>
      <c r="J2748" s="2" t="s">
        <v>41863</v>
      </c>
      <c r="K2748" s="2" t="s">
        <v>41864</v>
      </c>
      <c r="L2748" s="2" t="s">
        <v>41865</v>
      </c>
      <c r="M2748" s="2" t="s">
        <v>41866</v>
      </c>
    </row>
    <row r="2749" spans="1:13" x14ac:dyDescent="0.2">
      <c r="A2749" s="5" t="s">
        <v>41867</v>
      </c>
      <c r="B2749" s="2" t="s">
        <v>41868</v>
      </c>
      <c r="C2749" s="2" t="s">
        <v>41869</v>
      </c>
      <c r="D2749" s="2" t="s">
        <v>41870</v>
      </c>
      <c r="E2749" s="2" t="s">
        <v>41871</v>
      </c>
      <c r="F2749" s="2" t="s">
        <v>41872</v>
      </c>
      <c r="G2749" s="2" t="s">
        <v>41873</v>
      </c>
      <c r="H2749" s="2" t="s">
        <v>41874</v>
      </c>
      <c r="I2749" s="2" t="s">
        <v>41875</v>
      </c>
      <c r="J2749" s="2" t="s">
        <v>41876</v>
      </c>
      <c r="K2749" s="2" t="s">
        <v>41877</v>
      </c>
      <c r="L2749" s="2" t="s">
        <v>41878</v>
      </c>
      <c r="M2749" s="2" t="s">
        <v>717</v>
      </c>
    </row>
    <row r="2750" spans="1:13" x14ac:dyDescent="0.2">
      <c r="A2750" s="5" t="s">
        <v>41879</v>
      </c>
      <c r="B2750" s="2" t="s">
        <v>41880</v>
      </c>
      <c r="C2750" s="2" t="s">
        <v>41881</v>
      </c>
      <c r="D2750" s="2" t="s">
        <v>41882</v>
      </c>
      <c r="E2750" s="2" t="s">
        <v>41883</v>
      </c>
      <c r="F2750" s="2" t="s">
        <v>41884</v>
      </c>
      <c r="G2750" s="2" t="s">
        <v>41885</v>
      </c>
      <c r="H2750" s="2" t="s">
        <v>41886</v>
      </c>
      <c r="I2750" s="2" t="s">
        <v>41887</v>
      </c>
      <c r="J2750" s="2" t="s">
        <v>41888</v>
      </c>
      <c r="K2750" s="2" t="s">
        <v>41889</v>
      </c>
      <c r="L2750" s="2" t="s">
        <v>41890</v>
      </c>
      <c r="M2750" s="2" t="s">
        <v>41891</v>
      </c>
    </row>
    <row r="2751" spans="1:13" x14ac:dyDescent="0.2">
      <c r="A2751" s="5" t="s">
        <v>41892</v>
      </c>
      <c r="B2751" s="2" t="s">
        <v>41893</v>
      </c>
      <c r="C2751" s="2" t="s">
        <v>41894</v>
      </c>
      <c r="D2751" s="2" t="s">
        <v>717</v>
      </c>
      <c r="E2751" s="2" t="s">
        <v>717</v>
      </c>
      <c r="F2751" s="2" t="s">
        <v>41895</v>
      </c>
      <c r="G2751" s="2" t="s">
        <v>41896</v>
      </c>
      <c r="H2751" s="2" t="s">
        <v>41897</v>
      </c>
      <c r="I2751" s="2" t="s">
        <v>41898</v>
      </c>
      <c r="J2751" s="2" t="s">
        <v>41899</v>
      </c>
      <c r="K2751" s="2" t="s">
        <v>41900</v>
      </c>
      <c r="L2751" s="2" t="s">
        <v>41901</v>
      </c>
      <c r="M2751" s="2" t="s">
        <v>41902</v>
      </c>
    </row>
    <row r="2752" spans="1:13" x14ac:dyDescent="0.2">
      <c r="A2752" s="5" t="s">
        <v>41903</v>
      </c>
      <c r="B2752" s="2" t="s">
        <v>41904</v>
      </c>
      <c r="C2752" s="2" t="s">
        <v>41905</v>
      </c>
      <c r="D2752" s="2" t="s">
        <v>41906</v>
      </c>
      <c r="E2752" s="2" t="s">
        <v>41907</v>
      </c>
      <c r="F2752" s="2" t="s">
        <v>41908</v>
      </c>
      <c r="G2752" s="2" t="s">
        <v>41909</v>
      </c>
      <c r="H2752" s="2" t="s">
        <v>41910</v>
      </c>
      <c r="I2752" s="2" t="s">
        <v>41911</v>
      </c>
      <c r="J2752" s="2" t="s">
        <v>41912</v>
      </c>
      <c r="K2752" s="2" t="s">
        <v>41913</v>
      </c>
      <c r="L2752" s="2" t="s">
        <v>41914</v>
      </c>
      <c r="M2752" s="2" t="s">
        <v>41915</v>
      </c>
    </row>
    <row r="2753" spans="1:13" x14ac:dyDescent="0.2">
      <c r="A2753" s="5" t="s">
        <v>41916</v>
      </c>
      <c r="B2753" s="2" t="s">
        <v>41917</v>
      </c>
      <c r="C2753" s="2" t="s">
        <v>41918</v>
      </c>
      <c r="D2753" s="2" t="s">
        <v>41919</v>
      </c>
      <c r="E2753" s="2" t="s">
        <v>41920</v>
      </c>
      <c r="F2753" s="2" t="s">
        <v>41921</v>
      </c>
      <c r="G2753" s="2" t="s">
        <v>41922</v>
      </c>
      <c r="H2753" s="2" t="s">
        <v>41923</v>
      </c>
      <c r="I2753" s="2" t="s">
        <v>41924</v>
      </c>
      <c r="J2753" s="2" t="s">
        <v>41925</v>
      </c>
      <c r="K2753" s="2" t="s">
        <v>41926</v>
      </c>
      <c r="L2753" s="2" t="s">
        <v>41927</v>
      </c>
      <c r="M2753" s="2" t="s">
        <v>41928</v>
      </c>
    </row>
    <row r="2754" spans="1:13" x14ac:dyDescent="0.2">
      <c r="A2754" s="5" t="s">
        <v>41929</v>
      </c>
      <c r="B2754" s="2" t="s">
        <v>41930</v>
      </c>
      <c r="C2754" s="2" t="s">
        <v>41931</v>
      </c>
      <c r="D2754" s="2" t="s">
        <v>41932</v>
      </c>
      <c r="E2754" s="2" t="s">
        <v>41933</v>
      </c>
      <c r="F2754" s="2" t="s">
        <v>41934</v>
      </c>
      <c r="G2754" s="2" t="s">
        <v>41935</v>
      </c>
      <c r="H2754" s="2" t="s">
        <v>41936</v>
      </c>
      <c r="I2754" s="2" t="s">
        <v>41937</v>
      </c>
      <c r="J2754" s="2" t="s">
        <v>41938</v>
      </c>
      <c r="K2754" s="2" t="s">
        <v>41939</v>
      </c>
      <c r="L2754" s="2" t="s">
        <v>41940</v>
      </c>
      <c r="M2754" s="2" t="s">
        <v>41941</v>
      </c>
    </row>
    <row r="2755" spans="1:13" x14ac:dyDescent="0.2">
      <c r="A2755" s="5" t="s">
        <v>41942</v>
      </c>
      <c r="B2755" s="2" t="s">
        <v>41943</v>
      </c>
      <c r="C2755" s="2" t="s">
        <v>41944</v>
      </c>
      <c r="D2755" s="2" t="s">
        <v>41945</v>
      </c>
      <c r="E2755" s="2" t="s">
        <v>41946</v>
      </c>
      <c r="F2755" s="2" t="s">
        <v>41947</v>
      </c>
      <c r="G2755" s="2" t="s">
        <v>41948</v>
      </c>
      <c r="H2755" s="2" t="s">
        <v>41949</v>
      </c>
      <c r="I2755" s="2" t="s">
        <v>41950</v>
      </c>
      <c r="J2755" s="2" t="s">
        <v>41951</v>
      </c>
      <c r="K2755" s="2" t="s">
        <v>41952</v>
      </c>
      <c r="L2755" s="2" t="s">
        <v>41953</v>
      </c>
      <c r="M2755" s="2" t="s">
        <v>717</v>
      </c>
    </row>
    <row r="2756" spans="1:13" x14ac:dyDescent="0.2">
      <c r="A2756" s="5" t="s">
        <v>41954</v>
      </c>
      <c r="B2756" s="2" t="s">
        <v>41955</v>
      </c>
      <c r="C2756" s="2" t="s">
        <v>41956</v>
      </c>
      <c r="D2756" s="2" t="s">
        <v>41957</v>
      </c>
      <c r="E2756" s="2" t="s">
        <v>41958</v>
      </c>
      <c r="F2756" s="2" t="s">
        <v>41959</v>
      </c>
      <c r="G2756" s="2" t="s">
        <v>41960</v>
      </c>
      <c r="H2756" s="2" t="s">
        <v>41961</v>
      </c>
      <c r="I2756" s="2" t="s">
        <v>41962</v>
      </c>
      <c r="J2756" s="2" t="s">
        <v>41963</v>
      </c>
      <c r="K2756" s="2" t="s">
        <v>41964</v>
      </c>
      <c r="L2756" s="2" t="s">
        <v>41965</v>
      </c>
      <c r="M2756" s="2" t="s">
        <v>41966</v>
      </c>
    </row>
    <row r="2757" spans="1:13" x14ac:dyDescent="0.2">
      <c r="A2757" s="5" t="s">
        <v>41967</v>
      </c>
      <c r="B2757" s="2" t="s">
        <v>41968</v>
      </c>
      <c r="C2757" s="2" t="s">
        <v>41969</v>
      </c>
      <c r="D2757" s="2" t="s">
        <v>41970</v>
      </c>
      <c r="E2757" s="2" t="s">
        <v>41971</v>
      </c>
      <c r="F2757" s="2" t="s">
        <v>41972</v>
      </c>
      <c r="G2757" s="2" t="s">
        <v>41973</v>
      </c>
      <c r="H2757" s="2" t="s">
        <v>41974</v>
      </c>
      <c r="I2757" s="2" t="s">
        <v>41975</v>
      </c>
      <c r="J2757" s="2" t="s">
        <v>41976</v>
      </c>
      <c r="K2757" s="2" t="s">
        <v>41977</v>
      </c>
      <c r="L2757" s="2" t="s">
        <v>41978</v>
      </c>
      <c r="M2757" s="2" t="s">
        <v>41979</v>
      </c>
    </row>
    <row r="2758" spans="1:13" x14ac:dyDescent="0.2">
      <c r="A2758" s="5" t="s">
        <v>41980</v>
      </c>
      <c r="B2758" s="2" t="s">
        <v>41981</v>
      </c>
      <c r="C2758" s="2" t="s">
        <v>41982</v>
      </c>
      <c r="D2758" s="2" t="s">
        <v>41983</v>
      </c>
      <c r="E2758" s="2" t="s">
        <v>41984</v>
      </c>
      <c r="F2758" s="2" t="s">
        <v>41985</v>
      </c>
      <c r="G2758" s="2" t="s">
        <v>41986</v>
      </c>
      <c r="H2758" s="2" t="s">
        <v>41987</v>
      </c>
      <c r="I2758" s="2" t="s">
        <v>41988</v>
      </c>
      <c r="J2758" s="2" t="s">
        <v>41989</v>
      </c>
      <c r="K2758" s="2" t="s">
        <v>41990</v>
      </c>
      <c r="L2758" s="2" t="s">
        <v>41991</v>
      </c>
      <c r="M2758" s="2" t="s">
        <v>41992</v>
      </c>
    </row>
    <row r="2759" spans="1:13" x14ac:dyDescent="0.2">
      <c r="A2759" s="5" t="s">
        <v>41993</v>
      </c>
      <c r="B2759" s="2" t="s">
        <v>41994</v>
      </c>
      <c r="C2759" s="2" t="s">
        <v>41995</v>
      </c>
      <c r="D2759" s="2" t="s">
        <v>41996</v>
      </c>
      <c r="E2759" s="2" t="s">
        <v>41997</v>
      </c>
      <c r="F2759" s="2" t="s">
        <v>41998</v>
      </c>
      <c r="G2759" s="2" t="s">
        <v>41999</v>
      </c>
      <c r="H2759" s="2" t="s">
        <v>42000</v>
      </c>
      <c r="I2759" s="2" t="s">
        <v>42001</v>
      </c>
      <c r="J2759" s="2" t="s">
        <v>42002</v>
      </c>
      <c r="K2759" s="2" t="s">
        <v>42003</v>
      </c>
      <c r="L2759" s="2" t="s">
        <v>42004</v>
      </c>
      <c r="M2759" s="2" t="s">
        <v>42005</v>
      </c>
    </row>
    <row r="2760" spans="1:13" x14ac:dyDescent="0.2">
      <c r="A2760" s="5" t="s">
        <v>42006</v>
      </c>
      <c r="B2760" s="2" t="s">
        <v>42007</v>
      </c>
      <c r="C2760" s="2" t="s">
        <v>42008</v>
      </c>
      <c r="D2760" s="2" t="s">
        <v>42009</v>
      </c>
      <c r="E2760" s="2" t="s">
        <v>42010</v>
      </c>
      <c r="F2760" s="2" t="s">
        <v>42011</v>
      </c>
      <c r="G2760" s="2" t="s">
        <v>42012</v>
      </c>
      <c r="H2760" s="2" t="s">
        <v>42013</v>
      </c>
      <c r="I2760" s="2" t="s">
        <v>42014</v>
      </c>
      <c r="J2760" s="2" t="s">
        <v>42015</v>
      </c>
      <c r="K2760" s="2" t="s">
        <v>42016</v>
      </c>
      <c r="L2760" s="2" t="s">
        <v>42017</v>
      </c>
      <c r="M2760" s="2" t="s">
        <v>42018</v>
      </c>
    </row>
    <row r="2761" spans="1:13" x14ac:dyDescent="0.2">
      <c r="A2761" s="5" t="s">
        <v>42019</v>
      </c>
      <c r="B2761" s="2" t="s">
        <v>42020</v>
      </c>
      <c r="C2761" s="2" t="s">
        <v>42021</v>
      </c>
      <c r="D2761" s="2" t="s">
        <v>42022</v>
      </c>
      <c r="E2761" s="2" t="s">
        <v>42023</v>
      </c>
      <c r="F2761" s="2" t="s">
        <v>42024</v>
      </c>
      <c r="G2761" s="2" t="s">
        <v>42025</v>
      </c>
      <c r="H2761" s="2" t="s">
        <v>42026</v>
      </c>
      <c r="I2761" s="2" t="s">
        <v>42027</v>
      </c>
      <c r="J2761" s="2" t="s">
        <v>42028</v>
      </c>
      <c r="K2761" s="2" t="s">
        <v>42029</v>
      </c>
      <c r="L2761" s="2" t="s">
        <v>42030</v>
      </c>
      <c r="M2761" s="2" t="s">
        <v>42031</v>
      </c>
    </row>
    <row r="2762" spans="1:13" x14ac:dyDescent="0.2">
      <c r="A2762" s="5" t="s">
        <v>42032</v>
      </c>
      <c r="B2762" s="2" t="s">
        <v>42033</v>
      </c>
      <c r="C2762" s="2" t="s">
        <v>42034</v>
      </c>
      <c r="D2762" s="2" t="s">
        <v>42035</v>
      </c>
      <c r="E2762" s="2" t="s">
        <v>42036</v>
      </c>
      <c r="F2762" s="2" t="s">
        <v>42037</v>
      </c>
      <c r="G2762" s="2" t="s">
        <v>42038</v>
      </c>
      <c r="H2762" s="2" t="s">
        <v>42039</v>
      </c>
      <c r="I2762" s="2" t="s">
        <v>42040</v>
      </c>
      <c r="J2762" s="2" t="s">
        <v>42041</v>
      </c>
      <c r="K2762" s="2" t="s">
        <v>42042</v>
      </c>
      <c r="L2762" s="2" t="s">
        <v>42043</v>
      </c>
      <c r="M2762" s="2" t="s">
        <v>42044</v>
      </c>
    </row>
    <row r="2763" spans="1:13" x14ac:dyDescent="0.2">
      <c r="A2763" s="5" t="s">
        <v>42045</v>
      </c>
      <c r="B2763" s="2" t="s">
        <v>42046</v>
      </c>
      <c r="C2763" s="2" t="s">
        <v>42047</v>
      </c>
      <c r="D2763" s="2" t="s">
        <v>42048</v>
      </c>
      <c r="E2763" s="2" t="s">
        <v>42049</v>
      </c>
      <c r="F2763" s="2" t="s">
        <v>42050</v>
      </c>
      <c r="G2763" s="2" t="s">
        <v>42051</v>
      </c>
      <c r="H2763" s="2" t="s">
        <v>42052</v>
      </c>
      <c r="I2763" s="2" t="s">
        <v>717</v>
      </c>
      <c r="J2763" s="2" t="s">
        <v>42053</v>
      </c>
      <c r="K2763" s="2" t="s">
        <v>42054</v>
      </c>
      <c r="L2763" s="2" t="s">
        <v>42055</v>
      </c>
      <c r="M2763" s="2" t="s">
        <v>717</v>
      </c>
    </row>
    <row r="2764" spans="1:13" x14ac:dyDescent="0.2">
      <c r="A2764" s="5" t="s">
        <v>42056</v>
      </c>
      <c r="B2764" s="2" t="s">
        <v>42057</v>
      </c>
      <c r="C2764" s="2" t="s">
        <v>42058</v>
      </c>
      <c r="D2764" s="2" t="s">
        <v>42059</v>
      </c>
      <c r="E2764" s="2" t="s">
        <v>42060</v>
      </c>
      <c r="F2764" s="2" t="s">
        <v>42061</v>
      </c>
      <c r="G2764" s="2" t="s">
        <v>42062</v>
      </c>
      <c r="H2764" s="2" t="s">
        <v>42063</v>
      </c>
      <c r="I2764" s="2" t="s">
        <v>42064</v>
      </c>
      <c r="J2764" s="2" t="s">
        <v>42065</v>
      </c>
      <c r="K2764" s="2" t="s">
        <v>42066</v>
      </c>
      <c r="L2764" s="2" t="s">
        <v>42067</v>
      </c>
      <c r="M2764" s="2" t="s">
        <v>42068</v>
      </c>
    </row>
    <row r="2765" spans="1:13" x14ac:dyDescent="0.2">
      <c r="A2765" s="5" t="s">
        <v>42069</v>
      </c>
      <c r="B2765" s="2" t="s">
        <v>42070</v>
      </c>
      <c r="C2765" s="2" t="s">
        <v>42071</v>
      </c>
      <c r="D2765" s="2" t="s">
        <v>42072</v>
      </c>
      <c r="E2765" s="2" t="s">
        <v>42073</v>
      </c>
      <c r="F2765" s="2" t="s">
        <v>42074</v>
      </c>
      <c r="G2765" s="2" t="s">
        <v>42075</v>
      </c>
      <c r="H2765" s="2" t="s">
        <v>42076</v>
      </c>
      <c r="I2765" s="2" t="s">
        <v>42077</v>
      </c>
      <c r="J2765" s="2" t="s">
        <v>42078</v>
      </c>
      <c r="K2765" s="2" t="s">
        <v>42079</v>
      </c>
      <c r="L2765" s="2" t="s">
        <v>42080</v>
      </c>
      <c r="M2765" s="2" t="s">
        <v>42081</v>
      </c>
    </row>
    <row r="2766" spans="1:13" x14ac:dyDescent="0.2">
      <c r="A2766" s="5" t="s">
        <v>42082</v>
      </c>
      <c r="B2766" s="2" t="s">
        <v>42083</v>
      </c>
      <c r="C2766" s="2" t="s">
        <v>42084</v>
      </c>
      <c r="D2766" s="2" t="s">
        <v>42085</v>
      </c>
      <c r="E2766" s="2" t="s">
        <v>42086</v>
      </c>
      <c r="F2766" s="2" t="s">
        <v>42087</v>
      </c>
      <c r="G2766" s="2" t="s">
        <v>42088</v>
      </c>
      <c r="H2766" s="2" t="s">
        <v>42089</v>
      </c>
      <c r="I2766" s="2" t="s">
        <v>42090</v>
      </c>
      <c r="J2766" s="2" t="s">
        <v>42091</v>
      </c>
      <c r="K2766" s="2" t="s">
        <v>42092</v>
      </c>
      <c r="L2766" s="2" t="s">
        <v>42093</v>
      </c>
      <c r="M2766" s="2" t="s">
        <v>717</v>
      </c>
    </row>
    <row r="2767" spans="1:13" x14ac:dyDescent="0.2">
      <c r="A2767" s="5" t="s">
        <v>42094</v>
      </c>
      <c r="B2767" s="2" t="s">
        <v>42095</v>
      </c>
      <c r="C2767" s="2" t="s">
        <v>717</v>
      </c>
      <c r="D2767" s="2" t="s">
        <v>42096</v>
      </c>
      <c r="E2767" s="2" t="s">
        <v>42097</v>
      </c>
      <c r="F2767" s="2" t="s">
        <v>42098</v>
      </c>
      <c r="G2767" s="2" t="s">
        <v>42099</v>
      </c>
      <c r="H2767" s="2" t="s">
        <v>42100</v>
      </c>
      <c r="I2767" s="2" t="s">
        <v>42101</v>
      </c>
      <c r="J2767" s="2" t="s">
        <v>42102</v>
      </c>
      <c r="K2767" s="2" t="s">
        <v>42103</v>
      </c>
      <c r="L2767" s="2" t="s">
        <v>42104</v>
      </c>
      <c r="M2767" s="2" t="s">
        <v>717</v>
      </c>
    </row>
    <row r="2768" spans="1:13" x14ac:dyDescent="0.2">
      <c r="A2768" s="5" t="s">
        <v>42105</v>
      </c>
      <c r="B2768" s="2" t="s">
        <v>42106</v>
      </c>
      <c r="C2768" s="2" t="s">
        <v>42107</v>
      </c>
      <c r="D2768" s="2" t="s">
        <v>42108</v>
      </c>
      <c r="E2768" s="2" t="s">
        <v>42109</v>
      </c>
      <c r="F2768" s="2" t="s">
        <v>42110</v>
      </c>
      <c r="G2768" s="2" t="s">
        <v>717</v>
      </c>
      <c r="H2768" s="2" t="s">
        <v>717</v>
      </c>
      <c r="I2768" s="2" t="s">
        <v>717</v>
      </c>
      <c r="J2768" s="2" t="s">
        <v>42111</v>
      </c>
      <c r="K2768" s="2" t="s">
        <v>717</v>
      </c>
      <c r="L2768" s="2" t="s">
        <v>42112</v>
      </c>
      <c r="M2768" s="2" t="s">
        <v>717</v>
      </c>
    </row>
    <row r="2769" spans="1:13" x14ac:dyDescent="0.2">
      <c r="A2769" s="5" t="s">
        <v>42113</v>
      </c>
      <c r="B2769" s="2" t="s">
        <v>42114</v>
      </c>
      <c r="C2769" s="2" t="s">
        <v>42115</v>
      </c>
      <c r="D2769" s="2" t="s">
        <v>42116</v>
      </c>
      <c r="E2769" s="2" t="s">
        <v>42117</v>
      </c>
      <c r="F2769" s="2" t="s">
        <v>42118</v>
      </c>
      <c r="G2769" s="2" t="s">
        <v>42119</v>
      </c>
      <c r="H2769" s="2" t="s">
        <v>42120</v>
      </c>
      <c r="I2769" s="2" t="s">
        <v>42121</v>
      </c>
      <c r="J2769" s="2" t="s">
        <v>42122</v>
      </c>
      <c r="K2769" s="2" t="s">
        <v>42123</v>
      </c>
      <c r="L2769" s="2" t="s">
        <v>42124</v>
      </c>
      <c r="M2769" s="2" t="s">
        <v>42125</v>
      </c>
    </row>
    <row r="2770" spans="1:13" x14ac:dyDescent="0.2">
      <c r="A2770" s="5" t="s">
        <v>42126</v>
      </c>
      <c r="B2770" s="2" t="s">
        <v>42127</v>
      </c>
      <c r="C2770" s="2" t="s">
        <v>42128</v>
      </c>
      <c r="D2770" s="2" t="s">
        <v>42129</v>
      </c>
      <c r="E2770" s="2" t="s">
        <v>42130</v>
      </c>
      <c r="F2770" s="2" t="s">
        <v>42131</v>
      </c>
      <c r="G2770" s="2" t="s">
        <v>42132</v>
      </c>
      <c r="H2770" s="2" t="s">
        <v>42133</v>
      </c>
      <c r="I2770" s="2" t="s">
        <v>42134</v>
      </c>
      <c r="J2770" s="2" t="s">
        <v>42135</v>
      </c>
      <c r="K2770" s="2" t="s">
        <v>42136</v>
      </c>
      <c r="L2770" s="2" t="s">
        <v>42137</v>
      </c>
      <c r="M2770" s="2" t="s">
        <v>42138</v>
      </c>
    </row>
    <row r="2771" spans="1:13" x14ac:dyDescent="0.2">
      <c r="A2771" s="5" t="s">
        <v>42139</v>
      </c>
      <c r="B2771" s="2" t="s">
        <v>42140</v>
      </c>
      <c r="C2771" s="2" t="s">
        <v>42141</v>
      </c>
      <c r="D2771" s="2" t="s">
        <v>42142</v>
      </c>
      <c r="E2771" s="2" t="s">
        <v>42143</v>
      </c>
      <c r="F2771" s="2" t="s">
        <v>42144</v>
      </c>
      <c r="G2771" s="2" t="s">
        <v>42145</v>
      </c>
      <c r="H2771" s="2" t="s">
        <v>42146</v>
      </c>
      <c r="I2771" s="2" t="s">
        <v>42147</v>
      </c>
      <c r="J2771" s="2" t="s">
        <v>42148</v>
      </c>
      <c r="K2771" s="2" t="s">
        <v>42149</v>
      </c>
      <c r="L2771" s="2" t="s">
        <v>42150</v>
      </c>
      <c r="M2771" s="2" t="s">
        <v>42151</v>
      </c>
    </row>
    <row r="2772" spans="1:13" x14ac:dyDescent="0.2">
      <c r="A2772" s="5" t="s">
        <v>42152</v>
      </c>
      <c r="B2772" s="2" t="s">
        <v>42153</v>
      </c>
      <c r="C2772" s="2" t="s">
        <v>42154</v>
      </c>
      <c r="D2772" s="2" t="s">
        <v>42155</v>
      </c>
      <c r="E2772" s="2" t="s">
        <v>42156</v>
      </c>
      <c r="F2772" s="2" t="s">
        <v>42157</v>
      </c>
      <c r="G2772" s="2" t="s">
        <v>42158</v>
      </c>
      <c r="H2772" s="2" t="s">
        <v>42159</v>
      </c>
      <c r="I2772" s="2" t="s">
        <v>42160</v>
      </c>
      <c r="J2772" s="2" t="s">
        <v>42161</v>
      </c>
      <c r="K2772" s="2" t="s">
        <v>42162</v>
      </c>
      <c r="L2772" s="2" t="s">
        <v>42163</v>
      </c>
      <c r="M2772" s="2" t="s">
        <v>42164</v>
      </c>
    </row>
    <row r="2773" spans="1:13" x14ac:dyDescent="0.2">
      <c r="A2773" s="5" t="s">
        <v>42165</v>
      </c>
      <c r="B2773" s="2" t="s">
        <v>42166</v>
      </c>
      <c r="C2773" s="2" t="s">
        <v>42167</v>
      </c>
      <c r="D2773" s="2" t="s">
        <v>717</v>
      </c>
      <c r="E2773" s="2" t="s">
        <v>42168</v>
      </c>
      <c r="F2773" s="2" t="s">
        <v>42169</v>
      </c>
      <c r="G2773" s="2" t="s">
        <v>42170</v>
      </c>
      <c r="H2773" s="2" t="s">
        <v>42171</v>
      </c>
      <c r="I2773" s="2" t="s">
        <v>42172</v>
      </c>
      <c r="J2773" s="2" t="s">
        <v>42173</v>
      </c>
      <c r="K2773" s="2" t="s">
        <v>42174</v>
      </c>
      <c r="L2773" s="2" t="s">
        <v>42175</v>
      </c>
      <c r="M2773" s="2" t="s">
        <v>717</v>
      </c>
    </row>
    <row r="2774" spans="1:13" x14ac:dyDescent="0.2">
      <c r="A2774" s="5" t="s">
        <v>42176</v>
      </c>
      <c r="B2774" s="2" t="s">
        <v>42177</v>
      </c>
      <c r="C2774" s="2" t="s">
        <v>42178</v>
      </c>
      <c r="D2774" s="2" t="s">
        <v>42179</v>
      </c>
      <c r="E2774" s="2" t="s">
        <v>42180</v>
      </c>
      <c r="F2774" s="2" t="s">
        <v>42181</v>
      </c>
      <c r="G2774" s="2" t="s">
        <v>42182</v>
      </c>
      <c r="H2774" s="2" t="s">
        <v>42183</v>
      </c>
      <c r="I2774" s="2" t="s">
        <v>42184</v>
      </c>
      <c r="J2774" s="2" t="s">
        <v>42185</v>
      </c>
      <c r="K2774" s="2" t="s">
        <v>42186</v>
      </c>
      <c r="L2774" s="2" t="s">
        <v>42187</v>
      </c>
      <c r="M2774" s="2" t="s">
        <v>717</v>
      </c>
    </row>
    <row r="2775" spans="1:13" x14ac:dyDescent="0.2">
      <c r="A2775" s="5" t="s">
        <v>42188</v>
      </c>
      <c r="B2775" s="2" t="s">
        <v>42189</v>
      </c>
      <c r="C2775" s="2" t="s">
        <v>42190</v>
      </c>
      <c r="D2775" s="2" t="s">
        <v>42191</v>
      </c>
      <c r="E2775" s="2" t="s">
        <v>42192</v>
      </c>
      <c r="F2775" s="2" t="s">
        <v>42193</v>
      </c>
      <c r="G2775" s="2" t="s">
        <v>42194</v>
      </c>
      <c r="H2775" s="2" t="s">
        <v>42195</v>
      </c>
      <c r="I2775" s="2" t="s">
        <v>42196</v>
      </c>
      <c r="J2775" s="2" t="s">
        <v>42197</v>
      </c>
      <c r="K2775" s="2" t="s">
        <v>42198</v>
      </c>
      <c r="L2775" s="2" t="s">
        <v>42199</v>
      </c>
      <c r="M2775" s="2" t="s">
        <v>42200</v>
      </c>
    </row>
    <row r="2776" spans="1:13" x14ac:dyDescent="0.2">
      <c r="A2776" s="5" t="s">
        <v>42201</v>
      </c>
      <c r="B2776" s="2" t="s">
        <v>42202</v>
      </c>
      <c r="C2776" s="2" t="s">
        <v>42203</v>
      </c>
      <c r="D2776" s="2" t="s">
        <v>42204</v>
      </c>
      <c r="E2776" s="2" t="s">
        <v>42205</v>
      </c>
      <c r="F2776" s="2" t="s">
        <v>42206</v>
      </c>
      <c r="G2776" s="2" t="s">
        <v>42207</v>
      </c>
      <c r="H2776" s="2" t="s">
        <v>42208</v>
      </c>
      <c r="I2776" s="2" t="s">
        <v>42209</v>
      </c>
      <c r="J2776" s="2" t="s">
        <v>42210</v>
      </c>
      <c r="K2776" s="2" t="s">
        <v>42211</v>
      </c>
      <c r="L2776" s="2" t="s">
        <v>42212</v>
      </c>
      <c r="M2776" s="2" t="s">
        <v>42213</v>
      </c>
    </row>
    <row r="2777" spans="1:13" x14ac:dyDescent="0.2">
      <c r="A2777" s="5" t="s">
        <v>42214</v>
      </c>
      <c r="B2777" s="2" t="s">
        <v>42215</v>
      </c>
      <c r="C2777" s="2" t="s">
        <v>42216</v>
      </c>
      <c r="D2777" s="2" t="s">
        <v>42217</v>
      </c>
      <c r="E2777" s="2" t="s">
        <v>42218</v>
      </c>
      <c r="F2777" s="2" t="s">
        <v>42219</v>
      </c>
      <c r="G2777" s="2" t="s">
        <v>42220</v>
      </c>
      <c r="H2777" s="2" t="s">
        <v>42221</v>
      </c>
      <c r="I2777" s="2" t="s">
        <v>42222</v>
      </c>
      <c r="J2777" s="2" t="s">
        <v>42223</v>
      </c>
      <c r="K2777" s="2" t="s">
        <v>42224</v>
      </c>
      <c r="L2777" s="2" t="s">
        <v>42225</v>
      </c>
      <c r="M2777" s="2" t="s">
        <v>42226</v>
      </c>
    </row>
    <row r="2778" spans="1:13" x14ac:dyDescent="0.2">
      <c r="A2778" s="5" t="s">
        <v>42227</v>
      </c>
      <c r="B2778" s="2" t="s">
        <v>42228</v>
      </c>
      <c r="C2778" s="2" t="s">
        <v>717</v>
      </c>
      <c r="D2778" s="2" t="s">
        <v>42229</v>
      </c>
      <c r="E2778" s="2" t="s">
        <v>42230</v>
      </c>
      <c r="F2778" s="2" t="s">
        <v>42231</v>
      </c>
      <c r="G2778" s="2" t="s">
        <v>42232</v>
      </c>
      <c r="H2778" s="2" t="s">
        <v>717</v>
      </c>
      <c r="I2778" s="2" t="s">
        <v>717</v>
      </c>
      <c r="J2778" s="2" t="s">
        <v>42233</v>
      </c>
      <c r="K2778" s="2" t="s">
        <v>42234</v>
      </c>
      <c r="L2778" s="2" t="s">
        <v>42235</v>
      </c>
      <c r="M2778" s="2" t="s">
        <v>42236</v>
      </c>
    </row>
    <row r="2779" spans="1:13" x14ac:dyDescent="0.2">
      <c r="A2779" s="5" t="s">
        <v>42237</v>
      </c>
      <c r="B2779" s="2" t="s">
        <v>42238</v>
      </c>
      <c r="C2779" s="2" t="s">
        <v>42239</v>
      </c>
      <c r="D2779" s="2" t="s">
        <v>42240</v>
      </c>
      <c r="E2779" s="2" t="s">
        <v>42241</v>
      </c>
      <c r="F2779" s="2" t="s">
        <v>42242</v>
      </c>
      <c r="G2779" s="2" t="s">
        <v>42243</v>
      </c>
      <c r="H2779" s="2" t="s">
        <v>42244</v>
      </c>
      <c r="I2779" s="2" t="s">
        <v>42245</v>
      </c>
      <c r="J2779" s="2" t="s">
        <v>42246</v>
      </c>
      <c r="K2779" s="2" t="s">
        <v>42247</v>
      </c>
      <c r="L2779" s="2" t="s">
        <v>42248</v>
      </c>
      <c r="M2779" s="2" t="s">
        <v>42249</v>
      </c>
    </row>
    <row r="2780" spans="1:13" x14ac:dyDescent="0.2">
      <c r="A2780" s="5" t="s">
        <v>42250</v>
      </c>
      <c r="B2780" s="2" t="s">
        <v>42251</v>
      </c>
      <c r="C2780" s="2" t="s">
        <v>42252</v>
      </c>
      <c r="D2780" s="2" t="s">
        <v>42253</v>
      </c>
      <c r="E2780" s="2" t="s">
        <v>42254</v>
      </c>
      <c r="F2780" s="2" t="s">
        <v>42255</v>
      </c>
      <c r="G2780" s="2" t="s">
        <v>42256</v>
      </c>
      <c r="H2780" s="2" t="s">
        <v>42257</v>
      </c>
      <c r="I2780" s="2" t="s">
        <v>42258</v>
      </c>
      <c r="J2780" s="2" t="s">
        <v>42259</v>
      </c>
      <c r="K2780" s="2" t="s">
        <v>42260</v>
      </c>
      <c r="L2780" s="2" t="s">
        <v>42261</v>
      </c>
      <c r="M2780" s="2" t="s">
        <v>42262</v>
      </c>
    </row>
    <row r="2781" spans="1:13" x14ac:dyDescent="0.2">
      <c r="A2781" s="5" t="s">
        <v>42263</v>
      </c>
      <c r="B2781" s="2" t="s">
        <v>42264</v>
      </c>
      <c r="C2781" s="2" t="s">
        <v>42265</v>
      </c>
      <c r="D2781" s="2" t="s">
        <v>42266</v>
      </c>
      <c r="E2781" s="2" t="s">
        <v>42267</v>
      </c>
      <c r="F2781" s="2" t="s">
        <v>42268</v>
      </c>
      <c r="G2781" s="2" t="s">
        <v>42269</v>
      </c>
      <c r="H2781" s="2" t="s">
        <v>42270</v>
      </c>
      <c r="I2781" s="2" t="s">
        <v>42271</v>
      </c>
      <c r="J2781" s="2" t="s">
        <v>42272</v>
      </c>
      <c r="K2781" s="2" t="s">
        <v>42273</v>
      </c>
      <c r="L2781" s="2" t="s">
        <v>42274</v>
      </c>
      <c r="M2781" s="2" t="s">
        <v>42275</v>
      </c>
    </row>
    <row r="2782" spans="1:13" x14ac:dyDescent="0.2">
      <c r="A2782" s="5" t="s">
        <v>42276</v>
      </c>
      <c r="B2782" s="2" t="s">
        <v>42277</v>
      </c>
      <c r="C2782" s="2" t="s">
        <v>42278</v>
      </c>
      <c r="D2782" s="2" t="s">
        <v>42279</v>
      </c>
      <c r="E2782" s="2" t="s">
        <v>42280</v>
      </c>
      <c r="F2782" s="2" t="s">
        <v>42281</v>
      </c>
      <c r="G2782" s="2" t="s">
        <v>42282</v>
      </c>
      <c r="H2782" s="2" t="s">
        <v>42283</v>
      </c>
      <c r="I2782" s="2" t="s">
        <v>42284</v>
      </c>
      <c r="J2782" s="2" t="s">
        <v>42285</v>
      </c>
      <c r="K2782" s="2" t="s">
        <v>42286</v>
      </c>
      <c r="L2782" s="2" t="s">
        <v>42287</v>
      </c>
      <c r="M2782" s="2" t="s">
        <v>42288</v>
      </c>
    </row>
    <row r="2783" spans="1:13" x14ac:dyDescent="0.2">
      <c r="A2783" s="5" t="s">
        <v>42289</v>
      </c>
      <c r="B2783" s="2" t="s">
        <v>42290</v>
      </c>
      <c r="C2783" s="2" t="s">
        <v>42291</v>
      </c>
      <c r="D2783" s="2" t="s">
        <v>42292</v>
      </c>
      <c r="E2783" s="2" t="s">
        <v>42293</v>
      </c>
      <c r="F2783" s="2" t="s">
        <v>42294</v>
      </c>
      <c r="G2783" s="2" t="s">
        <v>42295</v>
      </c>
      <c r="H2783" s="2" t="s">
        <v>42296</v>
      </c>
      <c r="I2783" s="2" t="s">
        <v>42297</v>
      </c>
      <c r="J2783" s="2" t="s">
        <v>42298</v>
      </c>
      <c r="K2783" s="2" t="s">
        <v>42299</v>
      </c>
      <c r="L2783" s="2" t="s">
        <v>42300</v>
      </c>
      <c r="M2783" s="2" t="s">
        <v>42301</v>
      </c>
    </row>
    <row r="2784" spans="1:13" x14ac:dyDescent="0.2">
      <c r="A2784" s="5" t="s">
        <v>42302</v>
      </c>
      <c r="B2784" s="2" t="s">
        <v>42303</v>
      </c>
      <c r="C2784" s="2" t="s">
        <v>42304</v>
      </c>
      <c r="D2784" s="2" t="s">
        <v>42305</v>
      </c>
      <c r="E2784" s="2" t="s">
        <v>42306</v>
      </c>
      <c r="F2784" s="2" t="s">
        <v>42307</v>
      </c>
      <c r="G2784" s="2" t="s">
        <v>42308</v>
      </c>
      <c r="H2784" s="2" t="s">
        <v>42309</v>
      </c>
      <c r="I2784" s="2" t="s">
        <v>42310</v>
      </c>
      <c r="J2784" s="2" t="s">
        <v>42311</v>
      </c>
      <c r="K2784" s="2" t="s">
        <v>42312</v>
      </c>
      <c r="L2784" s="2" t="s">
        <v>42313</v>
      </c>
      <c r="M2784" s="2" t="s">
        <v>717</v>
      </c>
    </row>
    <row r="2785" spans="1:13" x14ac:dyDescent="0.2">
      <c r="A2785" s="5" t="s">
        <v>42314</v>
      </c>
      <c r="B2785" s="2" t="s">
        <v>42315</v>
      </c>
      <c r="C2785" s="2" t="s">
        <v>42316</v>
      </c>
      <c r="D2785" s="2" t="s">
        <v>42317</v>
      </c>
      <c r="E2785" s="2" t="s">
        <v>42318</v>
      </c>
      <c r="F2785" s="2" t="s">
        <v>42319</v>
      </c>
      <c r="G2785" s="2" t="s">
        <v>42320</v>
      </c>
      <c r="H2785" s="2" t="s">
        <v>42321</v>
      </c>
      <c r="I2785" s="2" t="s">
        <v>42322</v>
      </c>
      <c r="J2785" s="2" t="s">
        <v>42323</v>
      </c>
      <c r="K2785" s="2" t="s">
        <v>42324</v>
      </c>
      <c r="L2785" s="2" t="s">
        <v>42325</v>
      </c>
      <c r="M2785" s="2" t="s">
        <v>42326</v>
      </c>
    </row>
    <row r="2786" spans="1:13" x14ac:dyDescent="0.2">
      <c r="A2786" s="5" t="s">
        <v>42327</v>
      </c>
      <c r="B2786" s="2" t="s">
        <v>42328</v>
      </c>
      <c r="C2786" s="2" t="s">
        <v>42329</v>
      </c>
      <c r="D2786" s="2" t="s">
        <v>42330</v>
      </c>
      <c r="E2786" s="2" t="s">
        <v>42331</v>
      </c>
      <c r="F2786" s="2" t="s">
        <v>42332</v>
      </c>
      <c r="G2786" s="2" t="s">
        <v>42333</v>
      </c>
      <c r="H2786" s="2" t="s">
        <v>42334</v>
      </c>
      <c r="I2786" s="2" t="s">
        <v>42335</v>
      </c>
      <c r="J2786" s="2" t="s">
        <v>42336</v>
      </c>
      <c r="K2786" s="2" t="s">
        <v>42337</v>
      </c>
      <c r="L2786" s="2" t="s">
        <v>42338</v>
      </c>
      <c r="M2786" s="2" t="s">
        <v>42339</v>
      </c>
    </row>
    <row r="2787" spans="1:13" x14ac:dyDescent="0.2">
      <c r="A2787" s="5" t="s">
        <v>42340</v>
      </c>
      <c r="B2787" s="2" t="s">
        <v>42341</v>
      </c>
      <c r="C2787" s="2" t="s">
        <v>42342</v>
      </c>
      <c r="D2787" s="2" t="s">
        <v>42343</v>
      </c>
      <c r="E2787" s="2" t="s">
        <v>42344</v>
      </c>
      <c r="F2787" s="2" t="s">
        <v>42345</v>
      </c>
      <c r="G2787" s="2" t="s">
        <v>42346</v>
      </c>
      <c r="H2787" s="2" t="s">
        <v>42347</v>
      </c>
      <c r="I2787" s="2" t="s">
        <v>42348</v>
      </c>
      <c r="J2787" s="2" t="s">
        <v>42349</v>
      </c>
      <c r="K2787" s="2" t="s">
        <v>42350</v>
      </c>
      <c r="L2787" s="2" t="s">
        <v>42351</v>
      </c>
      <c r="M2787" s="2" t="s">
        <v>42352</v>
      </c>
    </row>
    <row r="2788" spans="1:13" x14ac:dyDescent="0.2">
      <c r="A2788" s="5" t="s">
        <v>42353</v>
      </c>
      <c r="B2788" s="2" t="s">
        <v>42354</v>
      </c>
      <c r="C2788" s="2" t="s">
        <v>42355</v>
      </c>
      <c r="D2788" s="2" t="s">
        <v>42356</v>
      </c>
      <c r="E2788" s="2" t="s">
        <v>42357</v>
      </c>
      <c r="F2788" s="2" t="s">
        <v>42358</v>
      </c>
      <c r="G2788" s="2" t="s">
        <v>42359</v>
      </c>
      <c r="H2788" s="2" t="s">
        <v>42360</v>
      </c>
      <c r="I2788" s="2" t="s">
        <v>42361</v>
      </c>
      <c r="J2788" s="2" t="s">
        <v>42362</v>
      </c>
      <c r="K2788" s="2" t="s">
        <v>42363</v>
      </c>
      <c r="L2788" s="2" t="s">
        <v>42364</v>
      </c>
      <c r="M2788" s="2" t="s">
        <v>717</v>
      </c>
    </row>
    <row r="2789" spans="1:13" x14ac:dyDescent="0.2">
      <c r="A2789" s="5" t="s">
        <v>42365</v>
      </c>
      <c r="B2789" s="2" t="s">
        <v>42366</v>
      </c>
      <c r="C2789" s="2" t="s">
        <v>42367</v>
      </c>
      <c r="D2789" s="2" t="s">
        <v>42368</v>
      </c>
      <c r="E2789" s="2" t="s">
        <v>42369</v>
      </c>
      <c r="F2789" s="2" t="s">
        <v>42370</v>
      </c>
      <c r="G2789" s="2" t="s">
        <v>42371</v>
      </c>
      <c r="H2789" s="2" t="s">
        <v>42372</v>
      </c>
      <c r="I2789" s="2" t="s">
        <v>42373</v>
      </c>
      <c r="J2789" s="2" t="s">
        <v>42374</v>
      </c>
      <c r="K2789" s="2" t="s">
        <v>42375</v>
      </c>
      <c r="L2789" s="2" t="s">
        <v>42376</v>
      </c>
      <c r="M2789" s="2" t="s">
        <v>42377</v>
      </c>
    </row>
    <row r="2790" spans="1:13" x14ac:dyDescent="0.2">
      <c r="A2790" s="5" t="s">
        <v>42378</v>
      </c>
      <c r="B2790" s="2" t="s">
        <v>42379</v>
      </c>
      <c r="C2790" s="2" t="s">
        <v>42380</v>
      </c>
      <c r="D2790" s="2" t="s">
        <v>42381</v>
      </c>
      <c r="E2790" s="2" t="s">
        <v>42382</v>
      </c>
      <c r="F2790" s="2" t="s">
        <v>42383</v>
      </c>
      <c r="G2790" s="2" t="s">
        <v>42384</v>
      </c>
      <c r="H2790" s="2" t="s">
        <v>42385</v>
      </c>
      <c r="I2790" s="2" t="s">
        <v>42386</v>
      </c>
      <c r="J2790" s="2" t="s">
        <v>42387</v>
      </c>
      <c r="K2790" s="2" t="s">
        <v>42388</v>
      </c>
      <c r="L2790" s="2" t="s">
        <v>42389</v>
      </c>
      <c r="M2790" s="2" t="s">
        <v>717</v>
      </c>
    </row>
    <row r="2791" spans="1:13" x14ac:dyDescent="0.2">
      <c r="A2791" s="5" t="s">
        <v>42390</v>
      </c>
      <c r="B2791" s="2" t="s">
        <v>42391</v>
      </c>
      <c r="C2791" s="2" t="s">
        <v>42392</v>
      </c>
      <c r="D2791" s="2" t="s">
        <v>42393</v>
      </c>
      <c r="E2791" s="2" t="s">
        <v>42394</v>
      </c>
      <c r="F2791" s="2" t="s">
        <v>42395</v>
      </c>
      <c r="G2791" s="2" t="s">
        <v>717</v>
      </c>
      <c r="H2791" s="2" t="s">
        <v>42396</v>
      </c>
      <c r="I2791" s="2" t="s">
        <v>42397</v>
      </c>
      <c r="J2791" s="2" t="s">
        <v>42398</v>
      </c>
      <c r="K2791" s="2" t="s">
        <v>42399</v>
      </c>
      <c r="L2791" s="2" t="s">
        <v>42400</v>
      </c>
      <c r="M2791" s="2" t="s">
        <v>42401</v>
      </c>
    </row>
    <row r="2792" spans="1:13" x14ac:dyDescent="0.2">
      <c r="A2792" s="5" t="s">
        <v>42402</v>
      </c>
      <c r="B2792" s="2" t="s">
        <v>42403</v>
      </c>
      <c r="C2792" s="2" t="s">
        <v>717</v>
      </c>
      <c r="D2792" s="2" t="s">
        <v>717</v>
      </c>
      <c r="E2792" s="2" t="s">
        <v>42404</v>
      </c>
      <c r="F2792" s="2" t="s">
        <v>42405</v>
      </c>
      <c r="G2792" s="2" t="s">
        <v>717</v>
      </c>
      <c r="H2792" s="2" t="s">
        <v>717</v>
      </c>
      <c r="I2792" s="2" t="s">
        <v>717</v>
      </c>
      <c r="J2792" s="2" t="s">
        <v>717</v>
      </c>
      <c r="K2792" s="2" t="s">
        <v>717</v>
      </c>
      <c r="L2792" s="2" t="s">
        <v>42406</v>
      </c>
      <c r="M2792" s="2" t="s">
        <v>717</v>
      </c>
    </row>
    <row r="2793" spans="1:13" x14ac:dyDescent="0.2">
      <c r="A2793" s="5" t="s">
        <v>42407</v>
      </c>
      <c r="B2793" s="2" t="s">
        <v>42408</v>
      </c>
      <c r="C2793" s="2" t="s">
        <v>42409</v>
      </c>
      <c r="D2793" s="2" t="s">
        <v>42410</v>
      </c>
      <c r="E2793" s="2" t="s">
        <v>42411</v>
      </c>
      <c r="F2793" s="2" t="s">
        <v>42412</v>
      </c>
      <c r="G2793" s="2" t="s">
        <v>42413</v>
      </c>
      <c r="H2793" s="2" t="s">
        <v>717</v>
      </c>
      <c r="I2793" s="2" t="s">
        <v>42414</v>
      </c>
      <c r="J2793" s="2" t="s">
        <v>42415</v>
      </c>
      <c r="K2793" s="2" t="s">
        <v>42416</v>
      </c>
      <c r="L2793" s="2" t="s">
        <v>42417</v>
      </c>
      <c r="M2793" s="2" t="s">
        <v>42418</v>
      </c>
    </row>
    <row r="2794" spans="1:13" x14ac:dyDescent="0.2">
      <c r="A2794" s="5" t="s">
        <v>42419</v>
      </c>
      <c r="B2794" s="2" t="s">
        <v>42420</v>
      </c>
      <c r="C2794" s="2" t="s">
        <v>42421</v>
      </c>
      <c r="D2794" s="2" t="s">
        <v>42422</v>
      </c>
      <c r="E2794" s="2" t="s">
        <v>42423</v>
      </c>
      <c r="F2794" s="2" t="s">
        <v>42424</v>
      </c>
      <c r="G2794" s="2" t="s">
        <v>42425</v>
      </c>
      <c r="H2794" s="2" t="s">
        <v>42426</v>
      </c>
      <c r="I2794" s="2" t="s">
        <v>42427</v>
      </c>
      <c r="J2794" s="2" t="s">
        <v>42428</v>
      </c>
      <c r="K2794" s="2" t="s">
        <v>42429</v>
      </c>
      <c r="L2794" s="2" t="s">
        <v>42430</v>
      </c>
      <c r="M2794" s="2" t="s">
        <v>42431</v>
      </c>
    </row>
    <row r="2795" spans="1:13" x14ac:dyDescent="0.2">
      <c r="A2795" s="5" t="s">
        <v>42432</v>
      </c>
      <c r="B2795" s="2" t="s">
        <v>42433</v>
      </c>
      <c r="C2795" s="2" t="s">
        <v>42434</v>
      </c>
      <c r="D2795" s="2" t="s">
        <v>42435</v>
      </c>
      <c r="E2795" s="2" t="s">
        <v>42436</v>
      </c>
      <c r="F2795" s="2" t="s">
        <v>42437</v>
      </c>
      <c r="G2795" s="2" t="s">
        <v>42438</v>
      </c>
      <c r="H2795" s="2" t="s">
        <v>42439</v>
      </c>
      <c r="I2795" s="2" t="s">
        <v>42440</v>
      </c>
      <c r="J2795" s="2" t="s">
        <v>42441</v>
      </c>
      <c r="K2795" s="2" t="s">
        <v>42442</v>
      </c>
      <c r="L2795" s="2" t="s">
        <v>42443</v>
      </c>
      <c r="M2795" s="2" t="s">
        <v>42444</v>
      </c>
    </row>
    <row r="2796" spans="1:13" x14ac:dyDescent="0.2">
      <c r="A2796" s="5" t="s">
        <v>42445</v>
      </c>
      <c r="B2796" s="2" t="s">
        <v>42446</v>
      </c>
      <c r="C2796" s="2" t="s">
        <v>42447</v>
      </c>
      <c r="D2796" s="2" t="s">
        <v>42448</v>
      </c>
      <c r="E2796" s="2" t="s">
        <v>42449</v>
      </c>
      <c r="F2796" s="2" t="s">
        <v>42450</v>
      </c>
      <c r="G2796" s="2" t="s">
        <v>42451</v>
      </c>
      <c r="H2796" s="2" t="s">
        <v>42452</v>
      </c>
      <c r="I2796" s="2" t="s">
        <v>42453</v>
      </c>
      <c r="J2796" s="2" t="s">
        <v>42454</v>
      </c>
      <c r="K2796" s="2" t="s">
        <v>42455</v>
      </c>
      <c r="L2796" s="2" t="s">
        <v>42456</v>
      </c>
      <c r="M2796" s="2" t="s">
        <v>42457</v>
      </c>
    </row>
    <row r="2797" spans="1:13" x14ac:dyDescent="0.2">
      <c r="A2797" s="5" t="s">
        <v>42458</v>
      </c>
      <c r="B2797" s="2" t="s">
        <v>42459</v>
      </c>
      <c r="C2797" s="2" t="s">
        <v>42460</v>
      </c>
      <c r="D2797" s="2" t="s">
        <v>42461</v>
      </c>
      <c r="E2797" s="2" t="s">
        <v>42462</v>
      </c>
      <c r="F2797" s="2" t="s">
        <v>42463</v>
      </c>
      <c r="G2797" s="2" t="s">
        <v>42464</v>
      </c>
      <c r="H2797" s="2" t="s">
        <v>42465</v>
      </c>
      <c r="I2797" s="2" t="s">
        <v>42466</v>
      </c>
      <c r="J2797" s="2" t="s">
        <v>42467</v>
      </c>
      <c r="K2797" s="2" t="s">
        <v>42468</v>
      </c>
      <c r="L2797" s="2" t="s">
        <v>42469</v>
      </c>
      <c r="M2797" s="2" t="s">
        <v>42470</v>
      </c>
    </row>
    <row r="2798" spans="1:13" x14ac:dyDescent="0.2">
      <c r="A2798" s="5" t="s">
        <v>42471</v>
      </c>
      <c r="B2798" s="2" t="s">
        <v>42472</v>
      </c>
      <c r="C2798" s="2" t="s">
        <v>42473</v>
      </c>
      <c r="D2798" s="2" t="s">
        <v>42474</v>
      </c>
      <c r="E2798" s="2" t="s">
        <v>42475</v>
      </c>
      <c r="F2798" s="2" t="s">
        <v>42476</v>
      </c>
      <c r="G2798" s="2" t="s">
        <v>42477</v>
      </c>
      <c r="H2798" s="2" t="s">
        <v>42478</v>
      </c>
      <c r="I2798" s="2" t="s">
        <v>42479</v>
      </c>
      <c r="J2798" s="2" t="s">
        <v>42480</v>
      </c>
      <c r="K2798" s="2" t="s">
        <v>42481</v>
      </c>
      <c r="L2798" s="2" t="s">
        <v>42482</v>
      </c>
      <c r="M2798" s="2" t="s">
        <v>42483</v>
      </c>
    </row>
    <row r="2799" spans="1:13" x14ac:dyDescent="0.2">
      <c r="A2799" s="5" t="s">
        <v>42484</v>
      </c>
      <c r="B2799" s="2" t="s">
        <v>42485</v>
      </c>
      <c r="C2799" s="2" t="s">
        <v>42486</v>
      </c>
      <c r="D2799" s="2" t="s">
        <v>42487</v>
      </c>
      <c r="E2799" s="2" t="s">
        <v>42488</v>
      </c>
      <c r="F2799" s="2" t="s">
        <v>42489</v>
      </c>
      <c r="G2799" s="2" t="s">
        <v>42490</v>
      </c>
      <c r="H2799" s="2" t="s">
        <v>42491</v>
      </c>
      <c r="I2799" s="2" t="s">
        <v>42492</v>
      </c>
      <c r="J2799" s="2" t="s">
        <v>42493</v>
      </c>
      <c r="K2799" s="2" t="s">
        <v>42494</v>
      </c>
      <c r="L2799" s="2" t="s">
        <v>42495</v>
      </c>
      <c r="M2799" s="2" t="s">
        <v>42496</v>
      </c>
    </row>
    <row r="2800" spans="1:13" x14ac:dyDescent="0.2">
      <c r="A2800" s="5" t="s">
        <v>42497</v>
      </c>
      <c r="B2800" s="2" t="s">
        <v>42498</v>
      </c>
      <c r="C2800" s="2" t="s">
        <v>42499</v>
      </c>
      <c r="D2800" s="2" t="s">
        <v>42500</v>
      </c>
      <c r="E2800" s="2" t="s">
        <v>42501</v>
      </c>
      <c r="F2800" s="2" t="s">
        <v>42502</v>
      </c>
      <c r="G2800" s="2" t="s">
        <v>42503</v>
      </c>
      <c r="H2800" s="2" t="s">
        <v>42504</v>
      </c>
      <c r="I2800" s="2" t="s">
        <v>42505</v>
      </c>
      <c r="J2800" s="2" t="s">
        <v>42506</v>
      </c>
      <c r="K2800" s="2" t="s">
        <v>42507</v>
      </c>
      <c r="L2800" s="2" t="s">
        <v>42508</v>
      </c>
      <c r="M2800" s="2" t="s">
        <v>42509</v>
      </c>
    </row>
    <row r="2801" spans="1:13" x14ac:dyDescent="0.2">
      <c r="A2801" s="5" t="s">
        <v>42510</v>
      </c>
      <c r="B2801" s="2" t="s">
        <v>42511</v>
      </c>
      <c r="C2801" s="2" t="s">
        <v>717</v>
      </c>
      <c r="D2801" s="2" t="s">
        <v>42512</v>
      </c>
      <c r="E2801" s="2" t="s">
        <v>42513</v>
      </c>
      <c r="F2801" s="2" t="s">
        <v>717</v>
      </c>
      <c r="G2801" s="2" t="s">
        <v>42514</v>
      </c>
      <c r="H2801" s="2" t="s">
        <v>717</v>
      </c>
      <c r="I2801" s="2" t="s">
        <v>717</v>
      </c>
      <c r="J2801" s="2" t="s">
        <v>42515</v>
      </c>
      <c r="K2801" s="2" t="s">
        <v>42516</v>
      </c>
      <c r="L2801" s="2" t="s">
        <v>42517</v>
      </c>
      <c r="M2801" s="2" t="s">
        <v>717</v>
      </c>
    </row>
    <row r="2802" spans="1:13" x14ac:dyDescent="0.2">
      <c r="A2802" s="5" t="s">
        <v>42518</v>
      </c>
      <c r="B2802" s="2" t="s">
        <v>42519</v>
      </c>
      <c r="C2802" s="2" t="s">
        <v>42520</v>
      </c>
      <c r="D2802" s="2" t="s">
        <v>42521</v>
      </c>
      <c r="E2802" s="2" t="s">
        <v>42522</v>
      </c>
      <c r="F2802" s="2" t="s">
        <v>42523</v>
      </c>
      <c r="G2802" s="2" t="s">
        <v>42524</v>
      </c>
      <c r="H2802" s="2" t="s">
        <v>717</v>
      </c>
      <c r="I2802" s="2" t="s">
        <v>42525</v>
      </c>
      <c r="J2802" s="2" t="s">
        <v>42526</v>
      </c>
      <c r="K2802" s="2" t="s">
        <v>717</v>
      </c>
      <c r="L2802" s="2" t="s">
        <v>42527</v>
      </c>
      <c r="M2802" s="2" t="s">
        <v>42528</v>
      </c>
    </row>
    <row r="2803" spans="1:13" x14ac:dyDescent="0.2">
      <c r="A2803" s="5" t="s">
        <v>42529</v>
      </c>
      <c r="B2803" s="2" t="s">
        <v>42530</v>
      </c>
      <c r="C2803" s="2" t="s">
        <v>42531</v>
      </c>
      <c r="D2803" s="2" t="s">
        <v>42532</v>
      </c>
      <c r="E2803" s="2" t="s">
        <v>42533</v>
      </c>
      <c r="F2803" s="2" t="s">
        <v>42534</v>
      </c>
      <c r="G2803" s="2" t="s">
        <v>42535</v>
      </c>
      <c r="H2803" s="2" t="s">
        <v>42536</v>
      </c>
      <c r="I2803" s="2" t="s">
        <v>42537</v>
      </c>
      <c r="J2803" s="2" t="s">
        <v>42538</v>
      </c>
      <c r="K2803" s="2" t="s">
        <v>42539</v>
      </c>
      <c r="L2803" s="2" t="s">
        <v>42540</v>
      </c>
      <c r="M2803" s="2" t="s">
        <v>717</v>
      </c>
    </row>
    <row r="2804" spans="1:13" x14ac:dyDescent="0.2">
      <c r="A2804" s="5" t="s">
        <v>42541</v>
      </c>
      <c r="B2804" s="2" t="s">
        <v>42542</v>
      </c>
      <c r="C2804" s="2" t="s">
        <v>42543</v>
      </c>
      <c r="D2804" s="2" t="s">
        <v>42544</v>
      </c>
      <c r="E2804" s="2" t="s">
        <v>42545</v>
      </c>
      <c r="F2804" s="2" t="s">
        <v>42546</v>
      </c>
      <c r="G2804" s="2" t="s">
        <v>42547</v>
      </c>
      <c r="H2804" s="2" t="s">
        <v>42548</v>
      </c>
      <c r="I2804" s="2" t="s">
        <v>42549</v>
      </c>
      <c r="J2804" s="2" t="s">
        <v>42550</v>
      </c>
      <c r="K2804" s="2" t="s">
        <v>42551</v>
      </c>
      <c r="L2804" s="2" t="s">
        <v>42552</v>
      </c>
      <c r="M2804" s="2" t="s">
        <v>717</v>
      </c>
    </row>
    <row r="2805" spans="1:13" x14ac:dyDescent="0.2">
      <c r="A2805" s="5" t="s">
        <v>42553</v>
      </c>
      <c r="B2805" s="2" t="s">
        <v>42554</v>
      </c>
      <c r="C2805" s="2" t="s">
        <v>42555</v>
      </c>
      <c r="D2805" s="2" t="s">
        <v>42556</v>
      </c>
      <c r="E2805" s="2" t="s">
        <v>42557</v>
      </c>
      <c r="F2805" s="2" t="s">
        <v>42558</v>
      </c>
      <c r="G2805" s="2" t="s">
        <v>42559</v>
      </c>
      <c r="H2805" s="2" t="s">
        <v>42560</v>
      </c>
      <c r="I2805" s="2" t="s">
        <v>42561</v>
      </c>
      <c r="J2805" s="2" t="s">
        <v>42562</v>
      </c>
      <c r="K2805" s="2" t="s">
        <v>42563</v>
      </c>
      <c r="L2805" s="2" t="s">
        <v>42564</v>
      </c>
      <c r="M2805" s="2" t="s">
        <v>42565</v>
      </c>
    </row>
    <row r="2806" spans="1:13" x14ac:dyDescent="0.2">
      <c r="A2806" s="5" t="s">
        <v>42566</v>
      </c>
      <c r="B2806" s="2" t="s">
        <v>42567</v>
      </c>
      <c r="C2806" s="2" t="s">
        <v>42568</v>
      </c>
      <c r="D2806" s="2" t="s">
        <v>42569</v>
      </c>
      <c r="E2806" s="2" t="s">
        <v>42570</v>
      </c>
      <c r="F2806" s="2" t="s">
        <v>42571</v>
      </c>
      <c r="G2806" s="2" t="s">
        <v>42572</v>
      </c>
      <c r="H2806" s="2" t="s">
        <v>42573</v>
      </c>
      <c r="I2806" s="2" t="s">
        <v>42574</v>
      </c>
      <c r="J2806" s="2" t="s">
        <v>42575</v>
      </c>
      <c r="K2806" s="2" t="s">
        <v>42576</v>
      </c>
      <c r="L2806" s="2" t="s">
        <v>42577</v>
      </c>
      <c r="M2806" s="2" t="s">
        <v>42578</v>
      </c>
    </row>
    <row r="2807" spans="1:13" x14ac:dyDescent="0.2">
      <c r="A2807" s="5" t="s">
        <v>42579</v>
      </c>
      <c r="B2807" s="2" t="s">
        <v>42580</v>
      </c>
      <c r="C2807" s="2" t="s">
        <v>717</v>
      </c>
      <c r="D2807" s="2" t="s">
        <v>42581</v>
      </c>
      <c r="E2807" s="2" t="s">
        <v>42582</v>
      </c>
      <c r="F2807" s="2" t="s">
        <v>42583</v>
      </c>
      <c r="G2807" s="2" t="s">
        <v>42584</v>
      </c>
      <c r="H2807" s="2" t="s">
        <v>42585</v>
      </c>
      <c r="I2807" s="2" t="s">
        <v>42586</v>
      </c>
      <c r="J2807" s="2" t="s">
        <v>42587</v>
      </c>
      <c r="K2807" s="2" t="s">
        <v>42588</v>
      </c>
      <c r="L2807" s="2" t="s">
        <v>42589</v>
      </c>
      <c r="M2807" s="2" t="s">
        <v>717</v>
      </c>
    </row>
    <row r="2808" spans="1:13" x14ac:dyDescent="0.2">
      <c r="A2808" s="5" t="s">
        <v>42590</v>
      </c>
      <c r="B2808" s="2" t="s">
        <v>42591</v>
      </c>
      <c r="C2808" s="2" t="s">
        <v>42592</v>
      </c>
      <c r="D2808" s="2" t="s">
        <v>42593</v>
      </c>
      <c r="E2808" s="2" t="s">
        <v>42594</v>
      </c>
      <c r="F2808" s="2" t="s">
        <v>42595</v>
      </c>
      <c r="G2808" s="2" t="s">
        <v>42596</v>
      </c>
      <c r="H2808" s="2" t="s">
        <v>42597</v>
      </c>
      <c r="I2808" s="2" t="s">
        <v>42598</v>
      </c>
      <c r="J2808" s="2" t="s">
        <v>42599</v>
      </c>
      <c r="K2808" s="2" t="s">
        <v>42600</v>
      </c>
      <c r="L2808" s="2" t="s">
        <v>42601</v>
      </c>
      <c r="M2808" s="2" t="s">
        <v>42602</v>
      </c>
    </row>
    <row r="2809" spans="1:13" x14ac:dyDescent="0.2">
      <c r="A2809" s="5" t="s">
        <v>42603</v>
      </c>
      <c r="B2809" s="2" t="s">
        <v>42604</v>
      </c>
      <c r="C2809" s="2" t="s">
        <v>42605</v>
      </c>
      <c r="D2809" s="2" t="s">
        <v>42606</v>
      </c>
      <c r="E2809" s="2" t="s">
        <v>42607</v>
      </c>
      <c r="F2809" s="2" t="s">
        <v>42608</v>
      </c>
      <c r="G2809" s="2" t="s">
        <v>42609</v>
      </c>
      <c r="H2809" s="2" t="s">
        <v>42610</v>
      </c>
      <c r="I2809" s="2" t="s">
        <v>717</v>
      </c>
      <c r="J2809" s="2" t="s">
        <v>42611</v>
      </c>
      <c r="K2809" s="2" t="s">
        <v>42612</v>
      </c>
      <c r="L2809" s="2" t="s">
        <v>42613</v>
      </c>
      <c r="M2809" s="2" t="s">
        <v>42614</v>
      </c>
    </row>
    <row r="2810" spans="1:13" x14ac:dyDescent="0.2">
      <c r="A2810" s="5" t="s">
        <v>42615</v>
      </c>
      <c r="B2810" s="2" t="s">
        <v>42616</v>
      </c>
      <c r="C2810" s="2" t="s">
        <v>42617</v>
      </c>
      <c r="D2810" s="2" t="s">
        <v>42618</v>
      </c>
      <c r="E2810" s="2" t="s">
        <v>42619</v>
      </c>
      <c r="F2810" s="2" t="s">
        <v>42620</v>
      </c>
      <c r="G2810" s="2" t="s">
        <v>42621</v>
      </c>
      <c r="H2810" s="2" t="s">
        <v>42622</v>
      </c>
      <c r="I2810" s="2" t="s">
        <v>42623</v>
      </c>
      <c r="J2810" s="2" t="s">
        <v>42624</v>
      </c>
      <c r="K2810" s="2" t="s">
        <v>42625</v>
      </c>
      <c r="L2810" s="2" t="s">
        <v>42626</v>
      </c>
      <c r="M2810" s="2" t="s">
        <v>42627</v>
      </c>
    </row>
    <row r="2811" spans="1:13" x14ac:dyDescent="0.2">
      <c r="A2811" s="5" t="s">
        <v>42628</v>
      </c>
      <c r="B2811" s="2" t="s">
        <v>42629</v>
      </c>
      <c r="C2811" s="2" t="s">
        <v>42630</v>
      </c>
      <c r="D2811" s="2" t="s">
        <v>42631</v>
      </c>
      <c r="E2811" s="2" t="s">
        <v>42632</v>
      </c>
      <c r="F2811" s="2" t="s">
        <v>42633</v>
      </c>
      <c r="G2811" s="2" t="s">
        <v>42634</v>
      </c>
      <c r="H2811" s="2" t="s">
        <v>42635</v>
      </c>
      <c r="I2811" s="2" t="s">
        <v>42636</v>
      </c>
      <c r="J2811" s="2" t="s">
        <v>42637</v>
      </c>
      <c r="K2811" s="2" t="s">
        <v>42638</v>
      </c>
      <c r="L2811" s="2" t="s">
        <v>42639</v>
      </c>
      <c r="M2811" s="2" t="s">
        <v>42640</v>
      </c>
    </row>
    <row r="2812" spans="1:13" x14ac:dyDescent="0.2">
      <c r="A2812" s="5" t="s">
        <v>42641</v>
      </c>
      <c r="B2812" s="2" t="s">
        <v>42642</v>
      </c>
      <c r="C2812" s="2" t="s">
        <v>42643</v>
      </c>
      <c r="D2812" s="2" t="s">
        <v>42644</v>
      </c>
      <c r="E2812" s="2" t="s">
        <v>42645</v>
      </c>
      <c r="F2812" s="2" t="s">
        <v>42646</v>
      </c>
      <c r="G2812" s="2" t="s">
        <v>42647</v>
      </c>
      <c r="H2812" s="2" t="s">
        <v>42648</v>
      </c>
      <c r="I2812" s="2" t="s">
        <v>42649</v>
      </c>
      <c r="J2812" s="2" t="s">
        <v>42650</v>
      </c>
      <c r="K2812" s="2" t="s">
        <v>42651</v>
      </c>
      <c r="L2812" s="2" t="s">
        <v>42652</v>
      </c>
      <c r="M2812" s="2" t="s">
        <v>42653</v>
      </c>
    </row>
    <row r="2813" spans="1:13" x14ac:dyDescent="0.2">
      <c r="A2813" s="5" t="s">
        <v>42654</v>
      </c>
      <c r="B2813" s="2" t="s">
        <v>42655</v>
      </c>
      <c r="C2813" s="2" t="s">
        <v>42656</v>
      </c>
      <c r="D2813" s="2" t="s">
        <v>42657</v>
      </c>
      <c r="E2813" s="2" t="s">
        <v>42658</v>
      </c>
      <c r="F2813" s="2" t="s">
        <v>42659</v>
      </c>
      <c r="G2813" s="2" t="s">
        <v>42660</v>
      </c>
      <c r="H2813" s="2" t="s">
        <v>42661</v>
      </c>
      <c r="I2813" s="2" t="s">
        <v>42662</v>
      </c>
      <c r="J2813" s="2" t="s">
        <v>42663</v>
      </c>
      <c r="K2813" s="2" t="s">
        <v>42664</v>
      </c>
      <c r="L2813" s="2" t="s">
        <v>42665</v>
      </c>
      <c r="M2813" s="2" t="s">
        <v>42666</v>
      </c>
    </row>
    <row r="2814" spans="1:13" x14ac:dyDescent="0.2">
      <c r="A2814" s="5" t="s">
        <v>42667</v>
      </c>
      <c r="B2814" s="2" t="s">
        <v>42668</v>
      </c>
      <c r="C2814" s="2" t="s">
        <v>42669</v>
      </c>
      <c r="D2814" s="2" t="s">
        <v>42670</v>
      </c>
      <c r="E2814" s="2" t="s">
        <v>42671</v>
      </c>
      <c r="F2814" s="2" t="s">
        <v>42672</v>
      </c>
      <c r="G2814" s="2" t="s">
        <v>42673</v>
      </c>
      <c r="H2814" s="2" t="s">
        <v>42674</v>
      </c>
      <c r="I2814" s="2" t="s">
        <v>42675</v>
      </c>
      <c r="J2814" s="2" t="s">
        <v>42676</v>
      </c>
      <c r="K2814" s="2" t="s">
        <v>42677</v>
      </c>
      <c r="L2814" s="2" t="s">
        <v>42678</v>
      </c>
      <c r="M2814" s="2" t="s">
        <v>42679</v>
      </c>
    </row>
    <row r="2815" spans="1:13" x14ac:dyDescent="0.2">
      <c r="A2815" s="5" t="s">
        <v>42680</v>
      </c>
      <c r="B2815" s="2" t="s">
        <v>42681</v>
      </c>
      <c r="C2815" s="2" t="s">
        <v>42682</v>
      </c>
      <c r="D2815" s="2" t="s">
        <v>42683</v>
      </c>
      <c r="E2815" s="2" t="s">
        <v>42684</v>
      </c>
      <c r="F2815" s="2" t="s">
        <v>42685</v>
      </c>
      <c r="G2815" s="2" t="s">
        <v>42686</v>
      </c>
      <c r="H2815" s="2" t="s">
        <v>42687</v>
      </c>
      <c r="I2815" s="2" t="s">
        <v>42688</v>
      </c>
      <c r="J2815" s="2" t="s">
        <v>42689</v>
      </c>
      <c r="K2815" s="2" t="s">
        <v>42690</v>
      </c>
      <c r="L2815" s="2" t="s">
        <v>42691</v>
      </c>
      <c r="M2815" s="2" t="s">
        <v>42692</v>
      </c>
    </row>
    <row r="2816" spans="1:13" x14ac:dyDescent="0.2">
      <c r="A2816" s="5" t="s">
        <v>42693</v>
      </c>
      <c r="B2816" s="2" t="s">
        <v>42694</v>
      </c>
      <c r="C2816" s="2" t="s">
        <v>42695</v>
      </c>
      <c r="D2816" s="2" t="s">
        <v>42696</v>
      </c>
      <c r="E2816" s="2" t="s">
        <v>42697</v>
      </c>
      <c r="F2816" s="2" t="s">
        <v>42698</v>
      </c>
      <c r="G2816" s="2" t="s">
        <v>42699</v>
      </c>
      <c r="H2816" s="2" t="s">
        <v>42700</v>
      </c>
      <c r="I2816" s="2" t="s">
        <v>42701</v>
      </c>
      <c r="J2816" s="2" t="s">
        <v>42702</v>
      </c>
      <c r="K2816" s="2" t="s">
        <v>42703</v>
      </c>
      <c r="L2816" s="2" t="s">
        <v>42704</v>
      </c>
      <c r="M2816" s="2" t="s">
        <v>42705</v>
      </c>
    </row>
    <row r="2817" spans="1:13" x14ac:dyDescent="0.2">
      <c r="A2817" s="5" t="s">
        <v>42706</v>
      </c>
      <c r="B2817" s="2" t="s">
        <v>42707</v>
      </c>
      <c r="C2817" s="2" t="s">
        <v>42708</v>
      </c>
      <c r="D2817" s="2" t="s">
        <v>42709</v>
      </c>
      <c r="E2817" s="2" t="s">
        <v>42710</v>
      </c>
      <c r="F2817" s="2" t="s">
        <v>42711</v>
      </c>
      <c r="G2817" s="2" t="s">
        <v>42712</v>
      </c>
      <c r="H2817" s="2" t="s">
        <v>42713</v>
      </c>
      <c r="I2817" s="2" t="s">
        <v>42714</v>
      </c>
      <c r="J2817" s="2" t="s">
        <v>42715</v>
      </c>
      <c r="K2817" s="2" t="s">
        <v>42716</v>
      </c>
      <c r="L2817" s="2" t="s">
        <v>42717</v>
      </c>
      <c r="M2817" s="2" t="s">
        <v>42718</v>
      </c>
    </row>
    <row r="2818" spans="1:13" x14ac:dyDescent="0.2">
      <c r="A2818" s="5" t="s">
        <v>42719</v>
      </c>
      <c r="B2818" s="2" t="s">
        <v>42720</v>
      </c>
      <c r="C2818" s="2" t="s">
        <v>717</v>
      </c>
      <c r="D2818" s="2" t="s">
        <v>42721</v>
      </c>
      <c r="E2818" s="2" t="s">
        <v>717</v>
      </c>
      <c r="F2818" s="2" t="s">
        <v>42722</v>
      </c>
      <c r="G2818" s="2" t="s">
        <v>42723</v>
      </c>
      <c r="H2818" s="2" t="s">
        <v>717</v>
      </c>
      <c r="I2818" s="2" t="s">
        <v>717</v>
      </c>
      <c r="J2818" s="2" t="s">
        <v>42724</v>
      </c>
      <c r="K2818" s="2" t="s">
        <v>42725</v>
      </c>
      <c r="L2818" s="2" t="s">
        <v>42726</v>
      </c>
      <c r="M2818" s="2" t="s">
        <v>42727</v>
      </c>
    </row>
    <row r="2819" spans="1:13" x14ac:dyDescent="0.2">
      <c r="A2819" s="5" t="s">
        <v>42728</v>
      </c>
      <c r="B2819" s="2" t="s">
        <v>42729</v>
      </c>
      <c r="C2819" s="2" t="s">
        <v>42730</v>
      </c>
      <c r="D2819" s="2" t="s">
        <v>42731</v>
      </c>
      <c r="E2819" s="2" t="s">
        <v>42732</v>
      </c>
      <c r="F2819" s="2" t="s">
        <v>42733</v>
      </c>
      <c r="G2819" s="2" t="s">
        <v>42734</v>
      </c>
      <c r="H2819" s="2" t="s">
        <v>42735</v>
      </c>
      <c r="I2819" s="2" t="s">
        <v>42736</v>
      </c>
      <c r="J2819" s="2" t="s">
        <v>42737</v>
      </c>
      <c r="K2819" s="2" t="s">
        <v>42738</v>
      </c>
      <c r="L2819" s="2" t="s">
        <v>42739</v>
      </c>
      <c r="M2819" s="2" t="s">
        <v>717</v>
      </c>
    </row>
    <row r="2820" spans="1:13" x14ac:dyDescent="0.2">
      <c r="A2820" s="5" t="s">
        <v>42740</v>
      </c>
      <c r="B2820" s="2" t="s">
        <v>42741</v>
      </c>
      <c r="C2820" s="2" t="s">
        <v>42742</v>
      </c>
      <c r="D2820" s="2" t="s">
        <v>42743</v>
      </c>
      <c r="E2820" s="2" t="s">
        <v>42744</v>
      </c>
      <c r="F2820" s="2" t="s">
        <v>42745</v>
      </c>
      <c r="G2820" s="2" t="s">
        <v>42746</v>
      </c>
      <c r="H2820" s="2" t="s">
        <v>42747</v>
      </c>
      <c r="I2820" s="2" t="s">
        <v>42748</v>
      </c>
      <c r="J2820" s="2" t="s">
        <v>42749</v>
      </c>
      <c r="K2820" s="2" t="s">
        <v>42750</v>
      </c>
      <c r="L2820" s="2" t="s">
        <v>42751</v>
      </c>
      <c r="M2820" s="2" t="s">
        <v>42752</v>
      </c>
    </row>
    <row r="2821" spans="1:13" x14ac:dyDescent="0.2">
      <c r="A2821" s="5" t="s">
        <v>42753</v>
      </c>
      <c r="B2821" s="2" t="s">
        <v>42754</v>
      </c>
      <c r="C2821" s="2" t="s">
        <v>42755</v>
      </c>
      <c r="D2821" s="2" t="s">
        <v>42756</v>
      </c>
      <c r="E2821" s="2" t="s">
        <v>42757</v>
      </c>
      <c r="F2821" s="2" t="s">
        <v>42758</v>
      </c>
      <c r="G2821" s="2" t="s">
        <v>42759</v>
      </c>
      <c r="H2821" s="2" t="s">
        <v>42760</v>
      </c>
      <c r="I2821" s="2" t="s">
        <v>42761</v>
      </c>
      <c r="J2821" s="2" t="s">
        <v>42762</v>
      </c>
      <c r="K2821" s="2" t="s">
        <v>42763</v>
      </c>
      <c r="L2821" s="2" t="s">
        <v>42764</v>
      </c>
      <c r="M2821" s="2" t="s">
        <v>42765</v>
      </c>
    </row>
    <row r="2822" spans="1:13" x14ac:dyDescent="0.2">
      <c r="A2822" s="5" t="s">
        <v>42766</v>
      </c>
      <c r="B2822" s="2" t="s">
        <v>42767</v>
      </c>
      <c r="C2822" s="2" t="s">
        <v>42768</v>
      </c>
      <c r="D2822" s="2" t="s">
        <v>42769</v>
      </c>
      <c r="E2822" s="2" t="s">
        <v>42770</v>
      </c>
      <c r="F2822" s="2" t="s">
        <v>42771</v>
      </c>
      <c r="G2822" s="2" t="s">
        <v>42772</v>
      </c>
      <c r="H2822" s="2" t="s">
        <v>42773</v>
      </c>
      <c r="I2822" s="2" t="s">
        <v>42774</v>
      </c>
      <c r="J2822" s="2" t="s">
        <v>42775</v>
      </c>
      <c r="K2822" s="2" t="s">
        <v>42776</v>
      </c>
      <c r="L2822" s="2" t="s">
        <v>42777</v>
      </c>
      <c r="M2822" s="2" t="s">
        <v>42778</v>
      </c>
    </row>
    <row r="2823" spans="1:13" x14ac:dyDescent="0.2">
      <c r="A2823" s="5" t="s">
        <v>42779</v>
      </c>
      <c r="B2823" s="2" t="s">
        <v>42780</v>
      </c>
      <c r="C2823" s="2" t="s">
        <v>42781</v>
      </c>
      <c r="D2823" s="2" t="s">
        <v>42782</v>
      </c>
      <c r="E2823" s="2" t="s">
        <v>42783</v>
      </c>
      <c r="F2823" s="2" t="s">
        <v>42784</v>
      </c>
      <c r="G2823" s="2" t="s">
        <v>42785</v>
      </c>
      <c r="H2823" s="2" t="s">
        <v>42786</v>
      </c>
      <c r="I2823" s="2" t="s">
        <v>42787</v>
      </c>
      <c r="J2823" s="2" t="s">
        <v>42788</v>
      </c>
      <c r="K2823" s="2" t="s">
        <v>42789</v>
      </c>
      <c r="L2823" s="2" t="s">
        <v>42790</v>
      </c>
      <c r="M2823" s="2" t="s">
        <v>42791</v>
      </c>
    </row>
    <row r="2824" spans="1:13" x14ac:dyDescent="0.2">
      <c r="A2824" s="5" t="s">
        <v>42792</v>
      </c>
      <c r="B2824" s="2" t="s">
        <v>42793</v>
      </c>
      <c r="C2824" s="2" t="s">
        <v>42794</v>
      </c>
      <c r="D2824" s="2" t="s">
        <v>42795</v>
      </c>
      <c r="E2824" s="2" t="s">
        <v>42796</v>
      </c>
      <c r="F2824" s="2" t="s">
        <v>42797</v>
      </c>
      <c r="G2824" s="2" t="s">
        <v>42798</v>
      </c>
      <c r="H2824" s="2" t="s">
        <v>42799</v>
      </c>
      <c r="I2824" s="2" t="s">
        <v>42800</v>
      </c>
      <c r="J2824" s="2" t="s">
        <v>42801</v>
      </c>
      <c r="K2824" s="2" t="s">
        <v>42802</v>
      </c>
      <c r="L2824" s="2" t="s">
        <v>42803</v>
      </c>
      <c r="M2824" s="2" t="s">
        <v>42804</v>
      </c>
    </row>
    <row r="2825" spans="1:13" x14ac:dyDescent="0.2">
      <c r="A2825" s="5" t="s">
        <v>42805</v>
      </c>
      <c r="B2825" s="2" t="s">
        <v>42806</v>
      </c>
      <c r="C2825" s="2" t="s">
        <v>42807</v>
      </c>
      <c r="D2825" s="2" t="s">
        <v>42808</v>
      </c>
      <c r="E2825" s="2" t="s">
        <v>42809</v>
      </c>
      <c r="F2825" s="2" t="s">
        <v>42810</v>
      </c>
      <c r="G2825" s="2" t="s">
        <v>42811</v>
      </c>
      <c r="H2825" s="2" t="s">
        <v>42812</v>
      </c>
      <c r="I2825" s="2" t="s">
        <v>42813</v>
      </c>
      <c r="J2825" s="2" t="s">
        <v>42814</v>
      </c>
      <c r="K2825" s="2" t="s">
        <v>42815</v>
      </c>
      <c r="L2825" s="2" t="s">
        <v>42816</v>
      </c>
      <c r="M2825" s="2" t="s">
        <v>42817</v>
      </c>
    </row>
    <row r="2826" spans="1:13" x14ac:dyDescent="0.2">
      <c r="A2826" s="5" t="s">
        <v>42818</v>
      </c>
      <c r="B2826" s="2" t="s">
        <v>42819</v>
      </c>
      <c r="C2826" s="2" t="s">
        <v>42820</v>
      </c>
      <c r="D2826" s="2" t="s">
        <v>42821</v>
      </c>
      <c r="E2826" s="2" t="s">
        <v>42822</v>
      </c>
      <c r="F2826" s="2" t="s">
        <v>42823</v>
      </c>
      <c r="G2826" s="2" t="s">
        <v>42824</v>
      </c>
      <c r="H2826" s="2" t="s">
        <v>42825</v>
      </c>
      <c r="I2826" s="2" t="s">
        <v>42826</v>
      </c>
      <c r="J2826" s="2" t="s">
        <v>42827</v>
      </c>
      <c r="K2826" s="2" t="s">
        <v>42828</v>
      </c>
      <c r="L2826" s="2" t="s">
        <v>42829</v>
      </c>
      <c r="M2826" s="2" t="s">
        <v>42830</v>
      </c>
    </row>
    <row r="2827" spans="1:13" x14ac:dyDescent="0.2">
      <c r="A2827" s="5" t="s">
        <v>42831</v>
      </c>
      <c r="B2827" s="2" t="s">
        <v>42832</v>
      </c>
      <c r="C2827" s="2" t="s">
        <v>42833</v>
      </c>
      <c r="D2827" s="2" t="s">
        <v>42834</v>
      </c>
      <c r="E2827" s="2" t="s">
        <v>42835</v>
      </c>
      <c r="F2827" s="2" t="s">
        <v>42836</v>
      </c>
      <c r="G2827" s="2" t="s">
        <v>42837</v>
      </c>
      <c r="H2827" s="2" t="s">
        <v>42838</v>
      </c>
      <c r="I2827" s="2" t="s">
        <v>42839</v>
      </c>
      <c r="J2827" s="2" t="s">
        <v>42840</v>
      </c>
      <c r="K2827" s="2" t="s">
        <v>42841</v>
      </c>
      <c r="L2827" s="2" t="s">
        <v>42842</v>
      </c>
      <c r="M2827" s="2" t="s">
        <v>42843</v>
      </c>
    </row>
    <row r="2828" spans="1:13" x14ac:dyDescent="0.2">
      <c r="A2828" s="5" t="s">
        <v>42844</v>
      </c>
      <c r="B2828" s="2" t="s">
        <v>42845</v>
      </c>
      <c r="C2828" s="2" t="s">
        <v>42846</v>
      </c>
      <c r="D2828" s="2" t="s">
        <v>42847</v>
      </c>
      <c r="E2828" s="2" t="s">
        <v>42848</v>
      </c>
      <c r="F2828" s="2" t="s">
        <v>42849</v>
      </c>
      <c r="G2828" s="2" t="s">
        <v>42850</v>
      </c>
      <c r="H2828" s="2" t="s">
        <v>42851</v>
      </c>
      <c r="I2828" s="2" t="s">
        <v>717</v>
      </c>
      <c r="J2828" s="2" t="s">
        <v>42852</v>
      </c>
      <c r="K2828" s="2" t="s">
        <v>42853</v>
      </c>
      <c r="L2828" s="2" t="s">
        <v>42854</v>
      </c>
      <c r="M2828" s="2" t="s">
        <v>42855</v>
      </c>
    </row>
    <row r="2829" spans="1:13" x14ac:dyDescent="0.2">
      <c r="A2829" s="5" t="s">
        <v>42856</v>
      </c>
      <c r="B2829" s="2" t="s">
        <v>42857</v>
      </c>
      <c r="C2829" s="2" t="s">
        <v>42858</v>
      </c>
      <c r="D2829" s="2" t="s">
        <v>42859</v>
      </c>
      <c r="E2829" s="2" t="s">
        <v>42860</v>
      </c>
      <c r="F2829" s="2" t="s">
        <v>42861</v>
      </c>
      <c r="G2829" s="2" t="s">
        <v>42862</v>
      </c>
      <c r="H2829" s="2" t="s">
        <v>42863</v>
      </c>
      <c r="I2829" s="2" t="s">
        <v>42864</v>
      </c>
      <c r="J2829" s="2" t="s">
        <v>42865</v>
      </c>
      <c r="K2829" s="2" t="s">
        <v>42866</v>
      </c>
      <c r="L2829" s="2" t="s">
        <v>42867</v>
      </c>
      <c r="M2829" s="2" t="s">
        <v>42868</v>
      </c>
    </row>
    <row r="2830" spans="1:13" x14ac:dyDescent="0.2">
      <c r="A2830" s="5" t="s">
        <v>42869</v>
      </c>
      <c r="B2830" s="2" t="s">
        <v>42870</v>
      </c>
      <c r="C2830" s="2" t="s">
        <v>42871</v>
      </c>
      <c r="D2830" s="2" t="s">
        <v>42872</v>
      </c>
      <c r="E2830" s="2" t="s">
        <v>42873</v>
      </c>
      <c r="F2830" s="2" t="s">
        <v>42874</v>
      </c>
      <c r="G2830" s="2" t="s">
        <v>42875</v>
      </c>
      <c r="H2830" s="2" t="s">
        <v>42876</v>
      </c>
      <c r="I2830" s="2" t="s">
        <v>42877</v>
      </c>
      <c r="J2830" s="2" t="s">
        <v>42878</v>
      </c>
      <c r="K2830" s="2" t="s">
        <v>42879</v>
      </c>
      <c r="L2830" s="2" t="s">
        <v>42880</v>
      </c>
      <c r="M2830" s="2" t="s">
        <v>42881</v>
      </c>
    </row>
    <row r="2831" spans="1:13" x14ac:dyDescent="0.2">
      <c r="A2831" s="5" t="s">
        <v>42882</v>
      </c>
      <c r="B2831" s="2" t="s">
        <v>42883</v>
      </c>
      <c r="C2831" s="2" t="s">
        <v>42884</v>
      </c>
      <c r="D2831" s="2" t="s">
        <v>42885</v>
      </c>
      <c r="E2831" s="2" t="s">
        <v>42886</v>
      </c>
      <c r="F2831" s="2" t="s">
        <v>42887</v>
      </c>
      <c r="G2831" s="2" t="s">
        <v>42888</v>
      </c>
      <c r="H2831" s="2" t="s">
        <v>42889</v>
      </c>
      <c r="I2831" s="2" t="s">
        <v>42890</v>
      </c>
      <c r="J2831" s="2" t="s">
        <v>42891</v>
      </c>
      <c r="K2831" s="2" t="s">
        <v>42892</v>
      </c>
      <c r="L2831" s="2" t="s">
        <v>42893</v>
      </c>
      <c r="M2831" s="2" t="s">
        <v>42894</v>
      </c>
    </row>
    <row r="2832" spans="1:13" x14ac:dyDescent="0.2">
      <c r="A2832" s="5" t="s">
        <v>42895</v>
      </c>
      <c r="B2832" s="2" t="s">
        <v>42896</v>
      </c>
      <c r="C2832" s="2" t="s">
        <v>42897</v>
      </c>
      <c r="D2832" s="2" t="s">
        <v>42898</v>
      </c>
      <c r="E2832" s="2" t="s">
        <v>42899</v>
      </c>
      <c r="F2832" s="2" t="s">
        <v>42900</v>
      </c>
      <c r="G2832" s="2" t="s">
        <v>42901</v>
      </c>
      <c r="H2832" s="2" t="s">
        <v>42902</v>
      </c>
      <c r="I2832" s="2" t="s">
        <v>42903</v>
      </c>
      <c r="J2832" s="2" t="s">
        <v>42904</v>
      </c>
      <c r="K2832" s="2" t="s">
        <v>42905</v>
      </c>
      <c r="L2832" s="2" t="s">
        <v>42906</v>
      </c>
      <c r="M2832" s="2" t="s">
        <v>42907</v>
      </c>
    </row>
    <row r="2833" spans="1:13" x14ac:dyDescent="0.2">
      <c r="A2833" s="5" t="s">
        <v>42908</v>
      </c>
      <c r="B2833" s="2" t="s">
        <v>42909</v>
      </c>
      <c r="C2833" s="2" t="s">
        <v>717</v>
      </c>
      <c r="D2833" s="2" t="s">
        <v>42910</v>
      </c>
      <c r="E2833" s="2" t="s">
        <v>42911</v>
      </c>
      <c r="F2833" s="2" t="s">
        <v>42912</v>
      </c>
      <c r="G2833" s="2" t="s">
        <v>42913</v>
      </c>
      <c r="H2833" s="2" t="s">
        <v>42914</v>
      </c>
      <c r="I2833" s="2" t="s">
        <v>42915</v>
      </c>
      <c r="J2833" s="2" t="s">
        <v>42916</v>
      </c>
      <c r="K2833" s="2" t="s">
        <v>42917</v>
      </c>
      <c r="L2833" s="2" t="s">
        <v>42918</v>
      </c>
      <c r="M2833" s="2" t="s">
        <v>42919</v>
      </c>
    </row>
    <row r="2834" spans="1:13" x14ac:dyDescent="0.2">
      <c r="A2834" s="5" t="s">
        <v>42920</v>
      </c>
      <c r="B2834" s="2" t="s">
        <v>42921</v>
      </c>
      <c r="C2834" s="2" t="s">
        <v>42922</v>
      </c>
      <c r="D2834" s="2" t="s">
        <v>42923</v>
      </c>
      <c r="E2834" s="2" t="s">
        <v>42924</v>
      </c>
      <c r="F2834" s="2" t="s">
        <v>42925</v>
      </c>
      <c r="G2834" s="2" t="s">
        <v>42926</v>
      </c>
      <c r="H2834" s="2" t="s">
        <v>42927</v>
      </c>
      <c r="I2834" s="2" t="s">
        <v>42928</v>
      </c>
      <c r="J2834" s="2" t="s">
        <v>42929</v>
      </c>
      <c r="K2834" s="2" t="s">
        <v>42930</v>
      </c>
      <c r="L2834" s="2" t="s">
        <v>42931</v>
      </c>
      <c r="M2834" s="2" t="s">
        <v>42932</v>
      </c>
    </row>
    <row r="2835" spans="1:13" x14ac:dyDescent="0.2">
      <c r="A2835" s="5" t="s">
        <v>42933</v>
      </c>
      <c r="B2835" s="2" t="s">
        <v>42934</v>
      </c>
      <c r="C2835" s="2" t="s">
        <v>42935</v>
      </c>
      <c r="D2835" s="2" t="s">
        <v>42936</v>
      </c>
      <c r="E2835" s="2" t="s">
        <v>42937</v>
      </c>
      <c r="F2835" s="2" t="s">
        <v>42938</v>
      </c>
      <c r="G2835" s="2" t="s">
        <v>42939</v>
      </c>
      <c r="H2835" s="2" t="s">
        <v>42940</v>
      </c>
      <c r="I2835" s="2" t="s">
        <v>42941</v>
      </c>
      <c r="J2835" s="2" t="s">
        <v>42942</v>
      </c>
      <c r="K2835" s="2" t="s">
        <v>42943</v>
      </c>
      <c r="L2835" s="2" t="s">
        <v>42944</v>
      </c>
      <c r="M2835" s="2" t="s">
        <v>42945</v>
      </c>
    </row>
    <row r="2836" spans="1:13" x14ac:dyDescent="0.2">
      <c r="A2836" s="5" t="s">
        <v>42946</v>
      </c>
      <c r="B2836" s="2" t="s">
        <v>42947</v>
      </c>
      <c r="C2836" s="2" t="s">
        <v>42948</v>
      </c>
      <c r="D2836" s="2" t="s">
        <v>42949</v>
      </c>
      <c r="E2836" s="2" t="s">
        <v>42950</v>
      </c>
      <c r="F2836" s="2" t="s">
        <v>42951</v>
      </c>
      <c r="G2836" s="2" t="s">
        <v>42952</v>
      </c>
      <c r="H2836" s="2" t="s">
        <v>42953</v>
      </c>
      <c r="I2836" s="2" t="s">
        <v>42954</v>
      </c>
      <c r="J2836" s="2" t="s">
        <v>42955</v>
      </c>
      <c r="K2836" s="2" t="s">
        <v>42956</v>
      </c>
      <c r="L2836" s="2" t="s">
        <v>42957</v>
      </c>
      <c r="M2836" s="2" t="s">
        <v>42958</v>
      </c>
    </row>
    <row r="2837" spans="1:13" x14ac:dyDescent="0.2">
      <c r="A2837" s="5" t="s">
        <v>42959</v>
      </c>
      <c r="B2837" s="2" t="s">
        <v>42960</v>
      </c>
      <c r="C2837" s="2" t="s">
        <v>42961</v>
      </c>
      <c r="D2837" s="2" t="s">
        <v>42962</v>
      </c>
      <c r="E2837" s="2" t="s">
        <v>42963</v>
      </c>
      <c r="F2837" s="2" t="s">
        <v>42964</v>
      </c>
      <c r="G2837" s="2" t="s">
        <v>42965</v>
      </c>
      <c r="H2837" s="2" t="s">
        <v>42966</v>
      </c>
      <c r="I2837" s="2" t="s">
        <v>42967</v>
      </c>
      <c r="J2837" s="2" t="s">
        <v>42968</v>
      </c>
      <c r="K2837" s="2" t="s">
        <v>42969</v>
      </c>
      <c r="L2837" s="2" t="s">
        <v>42970</v>
      </c>
      <c r="M2837" s="2" t="s">
        <v>42971</v>
      </c>
    </row>
    <row r="2838" spans="1:13" x14ac:dyDescent="0.2">
      <c r="A2838" s="5" t="s">
        <v>42972</v>
      </c>
      <c r="B2838" s="2" t="s">
        <v>42973</v>
      </c>
      <c r="C2838" s="2" t="s">
        <v>42974</v>
      </c>
      <c r="D2838" s="2" t="s">
        <v>42975</v>
      </c>
      <c r="E2838" s="2" t="s">
        <v>42976</v>
      </c>
      <c r="F2838" s="2" t="s">
        <v>42977</v>
      </c>
      <c r="G2838" s="2" t="s">
        <v>42978</v>
      </c>
      <c r="H2838" s="2" t="s">
        <v>42979</v>
      </c>
      <c r="I2838" s="2" t="s">
        <v>42980</v>
      </c>
      <c r="J2838" s="2" t="s">
        <v>42981</v>
      </c>
      <c r="K2838" s="2" t="s">
        <v>42982</v>
      </c>
      <c r="L2838" s="2" t="s">
        <v>42983</v>
      </c>
      <c r="M2838" s="2" t="s">
        <v>717</v>
      </c>
    </row>
    <row r="2839" spans="1:13" x14ac:dyDescent="0.2">
      <c r="A2839" s="5" t="s">
        <v>42984</v>
      </c>
      <c r="B2839" s="2" t="s">
        <v>42985</v>
      </c>
      <c r="C2839" s="2" t="s">
        <v>42986</v>
      </c>
      <c r="D2839" s="2" t="s">
        <v>42987</v>
      </c>
      <c r="E2839" s="2" t="s">
        <v>42988</v>
      </c>
      <c r="F2839" s="2" t="s">
        <v>42989</v>
      </c>
      <c r="G2839" s="2" t="s">
        <v>42990</v>
      </c>
      <c r="H2839" s="2" t="s">
        <v>42991</v>
      </c>
      <c r="I2839" s="2" t="s">
        <v>42992</v>
      </c>
      <c r="J2839" s="2" t="s">
        <v>42993</v>
      </c>
      <c r="K2839" s="2" t="s">
        <v>42994</v>
      </c>
      <c r="L2839" s="2" t="s">
        <v>42995</v>
      </c>
      <c r="M2839" s="2" t="s">
        <v>42996</v>
      </c>
    </row>
    <row r="2840" spans="1:13" x14ac:dyDescent="0.2">
      <c r="A2840" s="5" t="s">
        <v>42997</v>
      </c>
      <c r="B2840" s="2" t="s">
        <v>42998</v>
      </c>
      <c r="C2840" s="2" t="s">
        <v>42999</v>
      </c>
      <c r="D2840" s="2" t="s">
        <v>43000</v>
      </c>
      <c r="E2840" s="2" t="s">
        <v>43001</v>
      </c>
      <c r="F2840" s="2" t="s">
        <v>43002</v>
      </c>
      <c r="G2840" s="2" t="s">
        <v>43003</v>
      </c>
      <c r="H2840" s="2" t="s">
        <v>43004</v>
      </c>
      <c r="I2840" s="2" t="s">
        <v>43005</v>
      </c>
      <c r="J2840" s="2" t="s">
        <v>43006</v>
      </c>
      <c r="K2840" s="2" t="s">
        <v>43007</v>
      </c>
      <c r="L2840" s="2" t="s">
        <v>43008</v>
      </c>
      <c r="M2840" s="2" t="s">
        <v>43009</v>
      </c>
    </row>
    <row r="2841" spans="1:13" x14ac:dyDescent="0.2">
      <c r="A2841" s="5" t="s">
        <v>43010</v>
      </c>
      <c r="B2841" s="2" t="s">
        <v>43011</v>
      </c>
      <c r="C2841" s="2" t="s">
        <v>43012</v>
      </c>
      <c r="D2841" s="2" t="s">
        <v>43013</v>
      </c>
      <c r="E2841" s="2" t="s">
        <v>43014</v>
      </c>
      <c r="F2841" s="2" t="s">
        <v>43015</v>
      </c>
      <c r="G2841" s="2" t="s">
        <v>43016</v>
      </c>
      <c r="H2841" s="2" t="s">
        <v>43017</v>
      </c>
      <c r="I2841" s="2" t="s">
        <v>43018</v>
      </c>
      <c r="J2841" s="2" t="s">
        <v>43019</v>
      </c>
      <c r="K2841" s="2" t="s">
        <v>43020</v>
      </c>
      <c r="L2841" s="2" t="s">
        <v>43021</v>
      </c>
      <c r="M2841" s="2" t="s">
        <v>43022</v>
      </c>
    </row>
    <row r="2842" spans="1:13" x14ac:dyDescent="0.2">
      <c r="A2842" s="5" t="s">
        <v>43023</v>
      </c>
      <c r="B2842" s="2" t="s">
        <v>43024</v>
      </c>
      <c r="C2842" s="2" t="s">
        <v>43025</v>
      </c>
      <c r="D2842" s="2" t="s">
        <v>43026</v>
      </c>
      <c r="E2842" s="2" t="s">
        <v>43027</v>
      </c>
      <c r="F2842" s="2" t="s">
        <v>43028</v>
      </c>
      <c r="G2842" s="2" t="s">
        <v>43029</v>
      </c>
      <c r="H2842" s="2" t="s">
        <v>43030</v>
      </c>
      <c r="I2842" s="2" t="s">
        <v>43031</v>
      </c>
      <c r="J2842" s="2" t="s">
        <v>43032</v>
      </c>
      <c r="K2842" s="2" t="s">
        <v>43033</v>
      </c>
      <c r="L2842" s="2" t="s">
        <v>43034</v>
      </c>
      <c r="M2842" s="2" t="s">
        <v>43035</v>
      </c>
    </row>
    <row r="2843" spans="1:13" x14ac:dyDescent="0.2">
      <c r="A2843" s="5" t="s">
        <v>43036</v>
      </c>
      <c r="B2843" s="2" t="s">
        <v>43037</v>
      </c>
      <c r="C2843" s="2" t="s">
        <v>43038</v>
      </c>
      <c r="D2843" s="2" t="s">
        <v>43039</v>
      </c>
      <c r="E2843" s="2" t="s">
        <v>43040</v>
      </c>
      <c r="F2843" s="2" t="s">
        <v>43041</v>
      </c>
      <c r="G2843" s="2" t="s">
        <v>43042</v>
      </c>
      <c r="H2843" s="2" t="s">
        <v>43043</v>
      </c>
      <c r="I2843" s="2" t="s">
        <v>43044</v>
      </c>
      <c r="J2843" s="2" t="s">
        <v>43045</v>
      </c>
      <c r="K2843" s="2" t="s">
        <v>43046</v>
      </c>
      <c r="L2843" s="2" t="s">
        <v>43047</v>
      </c>
      <c r="M2843" s="2" t="s">
        <v>717</v>
      </c>
    </row>
    <row r="2844" spans="1:13" x14ac:dyDescent="0.2">
      <c r="A2844" s="5" t="s">
        <v>43048</v>
      </c>
      <c r="B2844" s="2" t="s">
        <v>43049</v>
      </c>
      <c r="C2844" s="2" t="s">
        <v>43050</v>
      </c>
      <c r="D2844" s="2" t="s">
        <v>43051</v>
      </c>
      <c r="E2844" s="2" t="s">
        <v>43052</v>
      </c>
      <c r="F2844" s="2" t="s">
        <v>43053</v>
      </c>
      <c r="G2844" s="2" t="s">
        <v>43054</v>
      </c>
      <c r="H2844" s="2" t="s">
        <v>43055</v>
      </c>
      <c r="I2844" s="2" t="s">
        <v>43056</v>
      </c>
      <c r="J2844" s="2" t="s">
        <v>43057</v>
      </c>
      <c r="K2844" s="2" t="s">
        <v>43058</v>
      </c>
      <c r="L2844" s="2" t="s">
        <v>43059</v>
      </c>
      <c r="M2844" s="2" t="s">
        <v>43060</v>
      </c>
    </row>
    <row r="2845" spans="1:13" x14ac:dyDescent="0.2">
      <c r="A2845" s="5" t="s">
        <v>43061</v>
      </c>
      <c r="B2845" s="2" t="s">
        <v>43062</v>
      </c>
      <c r="C2845" s="2" t="s">
        <v>43063</v>
      </c>
      <c r="D2845" s="2" t="s">
        <v>43064</v>
      </c>
      <c r="E2845" s="2" t="s">
        <v>43065</v>
      </c>
      <c r="F2845" s="2" t="s">
        <v>43066</v>
      </c>
      <c r="G2845" s="2" t="s">
        <v>43067</v>
      </c>
      <c r="H2845" s="2" t="s">
        <v>43068</v>
      </c>
      <c r="I2845" s="2" t="s">
        <v>43069</v>
      </c>
      <c r="J2845" s="2" t="s">
        <v>43070</v>
      </c>
      <c r="K2845" s="2" t="s">
        <v>43071</v>
      </c>
      <c r="L2845" s="2" t="s">
        <v>43072</v>
      </c>
      <c r="M2845" s="2" t="s">
        <v>717</v>
      </c>
    </row>
    <row r="2846" spans="1:13" x14ac:dyDescent="0.2">
      <c r="A2846" s="5" t="s">
        <v>43073</v>
      </c>
      <c r="B2846" s="2" t="s">
        <v>43074</v>
      </c>
      <c r="C2846" s="2" t="s">
        <v>43075</v>
      </c>
      <c r="D2846" s="2" t="s">
        <v>43076</v>
      </c>
      <c r="E2846" s="2" t="s">
        <v>43077</v>
      </c>
      <c r="F2846" s="2" t="s">
        <v>43078</v>
      </c>
      <c r="G2846" s="2" t="s">
        <v>717</v>
      </c>
      <c r="H2846" s="2" t="s">
        <v>717</v>
      </c>
      <c r="I2846" s="2" t="s">
        <v>43079</v>
      </c>
      <c r="J2846" s="2" t="s">
        <v>43080</v>
      </c>
      <c r="K2846" s="2" t="s">
        <v>43081</v>
      </c>
      <c r="L2846" s="2" t="s">
        <v>43082</v>
      </c>
      <c r="M2846" s="2" t="s">
        <v>43083</v>
      </c>
    </row>
    <row r="2847" spans="1:13" x14ac:dyDescent="0.2">
      <c r="A2847" s="5" t="s">
        <v>43084</v>
      </c>
      <c r="B2847" s="2" t="s">
        <v>43085</v>
      </c>
      <c r="C2847" s="2" t="s">
        <v>717</v>
      </c>
      <c r="D2847" s="2" t="s">
        <v>717</v>
      </c>
      <c r="E2847" s="2" t="s">
        <v>717</v>
      </c>
      <c r="F2847" s="2" t="s">
        <v>43086</v>
      </c>
      <c r="G2847" s="2" t="s">
        <v>717</v>
      </c>
      <c r="H2847" s="2" t="s">
        <v>717</v>
      </c>
      <c r="I2847" s="2" t="s">
        <v>717</v>
      </c>
      <c r="J2847" s="2" t="s">
        <v>717</v>
      </c>
      <c r="K2847" s="2" t="s">
        <v>717</v>
      </c>
      <c r="L2847" s="2" t="s">
        <v>717</v>
      </c>
      <c r="M2847" s="2" t="s">
        <v>717</v>
      </c>
    </row>
    <row r="2848" spans="1:13" x14ac:dyDescent="0.2">
      <c r="A2848" s="5" t="s">
        <v>43087</v>
      </c>
      <c r="B2848" s="2" t="s">
        <v>43088</v>
      </c>
      <c r="C2848" s="2" t="s">
        <v>43089</v>
      </c>
      <c r="D2848" s="2" t="s">
        <v>43090</v>
      </c>
      <c r="E2848" s="2" t="s">
        <v>43091</v>
      </c>
      <c r="F2848" s="2" t="s">
        <v>43092</v>
      </c>
      <c r="G2848" s="2" t="s">
        <v>43093</v>
      </c>
      <c r="H2848" s="2" t="s">
        <v>43094</v>
      </c>
      <c r="I2848" s="2" t="s">
        <v>43095</v>
      </c>
      <c r="J2848" s="2" t="s">
        <v>43096</v>
      </c>
      <c r="K2848" s="2" t="s">
        <v>43097</v>
      </c>
      <c r="L2848" s="2" t="s">
        <v>43098</v>
      </c>
      <c r="M2848" s="2" t="s">
        <v>43099</v>
      </c>
    </row>
    <row r="2849" spans="1:13" x14ac:dyDescent="0.2">
      <c r="A2849" s="5" t="s">
        <v>43100</v>
      </c>
      <c r="B2849" s="2" t="s">
        <v>43101</v>
      </c>
      <c r="C2849" s="2" t="s">
        <v>43102</v>
      </c>
      <c r="D2849" s="2" t="s">
        <v>43103</v>
      </c>
      <c r="E2849" s="2" t="s">
        <v>43104</v>
      </c>
      <c r="F2849" s="2" t="s">
        <v>43105</v>
      </c>
      <c r="G2849" s="2" t="s">
        <v>43106</v>
      </c>
      <c r="H2849" s="2" t="s">
        <v>43107</v>
      </c>
      <c r="I2849" s="2" t="s">
        <v>43108</v>
      </c>
      <c r="J2849" s="2" t="s">
        <v>43109</v>
      </c>
      <c r="K2849" s="2" t="s">
        <v>43110</v>
      </c>
      <c r="L2849" s="2" t="s">
        <v>43111</v>
      </c>
      <c r="M2849" s="2" t="s">
        <v>43112</v>
      </c>
    </row>
    <row r="2850" spans="1:13" x14ac:dyDescent="0.2">
      <c r="A2850" s="5" t="s">
        <v>43113</v>
      </c>
      <c r="B2850" s="2" t="s">
        <v>43114</v>
      </c>
      <c r="C2850" s="2" t="s">
        <v>43115</v>
      </c>
      <c r="D2850" s="2" t="s">
        <v>43116</v>
      </c>
      <c r="E2850" s="2" t="s">
        <v>43117</v>
      </c>
      <c r="F2850" s="2" t="s">
        <v>43118</v>
      </c>
      <c r="G2850" s="2" t="s">
        <v>43119</v>
      </c>
      <c r="H2850" s="2" t="s">
        <v>43120</v>
      </c>
      <c r="I2850" s="2" t="s">
        <v>43121</v>
      </c>
      <c r="J2850" s="2" t="s">
        <v>43122</v>
      </c>
      <c r="K2850" s="2" t="s">
        <v>43123</v>
      </c>
      <c r="L2850" s="2" t="s">
        <v>43124</v>
      </c>
      <c r="M2850" s="2" t="s">
        <v>43125</v>
      </c>
    </row>
    <row r="2851" spans="1:13" x14ac:dyDescent="0.2">
      <c r="A2851" s="5" t="s">
        <v>43126</v>
      </c>
      <c r="B2851" s="2" t="s">
        <v>43127</v>
      </c>
      <c r="C2851" s="2" t="s">
        <v>43128</v>
      </c>
      <c r="D2851" s="2" t="s">
        <v>43129</v>
      </c>
      <c r="E2851" s="2" t="s">
        <v>43130</v>
      </c>
      <c r="F2851" s="2" t="s">
        <v>43131</v>
      </c>
      <c r="G2851" s="2" t="s">
        <v>43132</v>
      </c>
      <c r="H2851" s="2" t="s">
        <v>43133</v>
      </c>
      <c r="I2851" s="2" t="s">
        <v>43134</v>
      </c>
      <c r="J2851" s="2" t="s">
        <v>43135</v>
      </c>
      <c r="K2851" s="2" t="s">
        <v>43136</v>
      </c>
      <c r="L2851" s="2" t="s">
        <v>43137</v>
      </c>
      <c r="M2851" s="2" t="s">
        <v>43138</v>
      </c>
    </row>
    <row r="2852" spans="1:13" x14ac:dyDescent="0.2">
      <c r="A2852" s="5" t="s">
        <v>43139</v>
      </c>
      <c r="B2852" s="2" t="s">
        <v>43140</v>
      </c>
      <c r="C2852" s="2" t="s">
        <v>43141</v>
      </c>
      <c r="D2852" s="2" t="s">
        <v>43142</v>
      </c>
      <c r="E2852" s="2" t="s">
        <v>43143</v>
      </c>
      <c r="F2852" s="2" t="s">
        <v>43144</v>
      </c>
      <c r="G2852" s="2" t="s">
        <v>43145</v>
      </c>
      <c r="H2852" s="2" t="s">
        <v>43146</v>
      </c>
      <c r="I2852" s="2" t="s">
        <v>43147</v>
      </c>
      <c r="J2852" s="2" t="s">
        <v>43148</v>
      </c>
      <c r="K2852" s="2" t="s">
        <v>43149</v>
      </c>
      <c r="L2852" s="2" t="s">
        <v>43150</v>
      </c>
      <c r="M2852" s="2" t="s">
        <v>43151</v>
      </c>
    </row>
    <row r="2853" spans="1:13" x14ac:dyDescent="0.2">
      <c r="A2853" s="5" t="s">
        <v>43152</v>
      </c>
      <c r="B2853" s="2" t="s">
        <v>43153</v>
      </c>
      <c r="C2853" s="2" t="s">
        <v>43154</v>
      </c>
      <c r="D2853" s="2" t="s">
        <v>43155</v>
      </c>
      <c r="E2853" s="2" t="s">
        <v>43156</v>
      </c>
      <c r="F2853" s="2" t="s">
        <v>43157</v>
      </c>
      <c r="G2853" s="2" t="s">
        <v>43158</v>
      </c>
      <c r="H2853" s="2" t="s">
        <v>43159</v>
      </c>
      <c r="I2853" s="2" t="s">
        <v>43160</v>
      </c>
      <c r="J2853" s="2" t="s">
        <v>43161</v>
      </c>
      <c r="K2853" s="2" t="s">
        <v>43162</v>
      </c>
      <c r="L2853" s="2" t="s">
        <v>43163</v>
      </c>
      <c r="M2853" s="2" t="s">
        <v>43164</v>
      </c>
    </row>
    <row r="2854" spans="1:13" x14ac:dyDescent="0.2">
      <c r="A2854" s="5" t="s">
        <v>43165</v>
      </c>
      <c r="B2854" s="2" t="s">
        <v>43166</v>
      </c>
      <c r="C2854" s="2" t="s">
        <v>717</v>
      </c>
      <c r="D2854" s="2" t="s">
        <v>43167</v>
      </c>
      <c r="E2854" s="2" t="s">
        <v>43168</v>
      </c>
      <c r="F2854" s="2" t="s">
        <v>43169</v>
      </c>
      <c r="G2854" s="2" t="s">
        <v>43170</v>
      </c>
      <c r="H2854" s="2" t="s">
        <v>43171</v>
      </c>
      <c r="I2854" s="2" t="s">
        <v>43172</v>
      </c>
      <c r="J2854" s="2" t="s">
        <v>43173</v>
      </c>
      <c r="K2854" s="2" t="s">
        <v>43174</v>
      </c>
      <c r="L2854" s="2" t="s">
        <v>43175</v>
      </c>
      <c r="M2854" s="2" t="s">
        <v>717</v>
      </c>
    </row>
    <row r="2855" spans="1:13" x14ac:dyDescent="0.2">
      <c r="A2855" s="5" t="s">
        <v>43176</v>
      </c>
      <c r="B2855" s="2" t="s">
        <v>43177</v>
      </c>
      <c r="C2855" s="2" t="s">
        <v>43178</v>
      </c>
      <c r="D2855" s="2" t="s">
        <v>43179</v>
      </c>
      <c r="E2855" s="2" t="s">
        <v>43180</v>
      </c>
      <c r="F2855" s="2" t="s">
        <v>43181</v>
      </c>
      <c r="G2855" s="2" t="s">
        <v>43182</v>
      </c>
      <c r="H2855" s="2" t="s">
        <v>43183</v>
      </c>
      <c r="I2855" s="2" t="s">
        <v>43184</v>
      </c>
      <c r="J2855" s="2" t="s">
        <v>43185</v>
      </c>
      <c r="K2855" s="2" t="s">
        <v>43186</v>
      </c>
      <c r="L2855" s="2" t="s">
        <v>43187</v>
      </c>
      <c r="M2855" s="2" t="s">
        <v>43188</v>
      </c>
    </row>
    <row r="2856" spans="1:13" x14ac:dyDescent="0.2">
      <c r="A2856" s="5" t="s">
        <v>43189</v>
      </c>
      <c r="B2856" s="2" t="s">
        <v>43190</v>
      </c>
      <c r="C2856" s="2" t="s">
        <v>43191</v>
      </c>
      <c r="D2856" s="2" t="s">
        <v>43192</v>
      </c>
      <c r="E2856" s="2" t="s">
        <v>43193</v>
      </c>
      <c r="F2856" s="2" t="s">
        <v>43194</v>
      </c>
      <c r="G2856" s="2" t="s">
        <v>43195</v>
      </c>
      <c r="H2856" s="2" t="s">
        <v>43196</v>
      </c>
      <c r="I2856" s="2" t="s">
        <v>43197</v>
      </c>
      <c r="J2856" s="2" t="s">
        <v>43198</v>
      </c>
      <c r="K2856" s="2" t="s">
        <v>43199</v>
      </c>
      <c r="L2856" s="2" t="s">
        <v>43200</v>
      </c>
      <c r="M2856" s="2" t="s">
        <v>43201</v>
      </c>
    </row>
    <row r="2857" spans="1:13" x14ac:dyDescent="0.2">
      <c r="A2857" s="5" t="s">
        <v>43202</v>
      </c>
      <c r="B2857" s="2" t="s">
        <v>43203</v>
      </c>
      <c r="C2857" s="2" t="s">
        <v>43204</v>
      </c>
      <c r="D2857" s="2" t="s">
        <v>43205</v>
      </c>
      <c r="E2857" s="2" t="s">
        <v>43206</v>
      </c>
      <c r="F2857" s="2" t="s">
        <v>43207</v>
      </c>
      <c r="G2857" s="2" t="s">
        <v>717</v>
      </c>
      <c r="H2857" s="2" t="s">
        <v>43208</v>
      </c>
      <c r="I2857" s="2" t="s">
        <v>43209</v>
      </c>
      <c r="J2857" s="2" t="s">
        <v>43210</v>
      </c>
      <c r="K2857" s="2" t="s">
        <v>43211</v>
      </c>
      <c r="L2857" s="2" t="s">
        <v>43212</v>
      </c>
      <c r="M2857" s="2" t="s">
        <v>43213</v>
      </c>
    </row>
    <row r="2858" spans="1:13" x14ac:dyDescent="0.2">
      <c r="A2858" s="5" t="s">
        <v>43214</v>
      </c>
      <c r="B2858" s="2" t="s">
        <v>43215</v>
      </c>
      <c r="C2858" s="2" t="s">
        <v>43216</v>
      </c>
      <c r="D2858" s="2" t="s">
        <v>43217</v>
      </c>
      <c r="E2858" s="2" t="s">
        <v>43218</v>
      </c>
      <c r="F2858" s="2" t="s">
        <v>43219</v>
      </c>
      <c r="G2858" s="2" t="s">
        <v>43220</v>
      </c>
      <c r="H2858" s="2" t="s">
        <v>717</v>
      </c>
      <c r="I2858" s="2" t="s">
        <v>43221</v>
      </c>
      <c r="J2858" s="2" t="s">
        <v>43222</v>
      </c>
      <c r="K2858" s="2" t="s">
        <v>43223</v>
      </c>
      <c r="L2858" s="2" t="s">
        <v>43224</v>
      </c>
      <c r="M2858" s="2" t="s">
        <v>43225</v>
      </c>
    </row>
    <row r="2859" spans="1:13" x14ac:dyDescent="0.2">
      <c r="A2859" s="5" t="s">
        <v>43226</v>
      </c>
      <c r="B2859" s="2" t="s">
        <v>43227</v>
      </c>
      <c r="C2859" s="2" t="s">
        <v>43228</v>
      </c>
      <c r="D2859" s="2" t="s">
        <v>43229</v>
      </c>
      <c r="E2859" s="2" t="s">
        <v>43230</v>
      </c>
      <c r="F2859" s="2" t="s">
        <v>43231</v>
      </c>
      <c r="G2859" s="2" t="s">
        <v>43232</v>
      </c>
      <c r="H2859" s="2" t="s">
        <v>43233</v>
      </c>
      <c r="I2859" s="2" t="s">
        <v>43234</v>
      </c>
      <c r="J2859" s="2" t="s">
        <v>43235</v>
      </c>
      <c r="K2859" s="2" t="s">
        <v>43236</v>
      </c>
      <c r="L2859" s="2" t="s">
        <v>43237</v>
      </c>
      <c r="M2859" s="2" t="s">
        <v>43238</v>
      </c>
    </row>
    <row r="2860" spans="1:13" x14ac:dyDescent="0.2">
      <c r="A2860" s="5" t="s">
        <v>43239</v>
      </c>
      <c r="B2860" s="2" t="s">
        <v>43240</v>
      </c>
      <c r="C2860" s="2" t="s">
        <v>43241</v>
      </c>
      <c r="D2860" s="2" t="s">
        <v>43242</v>
      </c>
      <c r="E2860" s="2" t="s">
        <v>43243</v>
      </c>
      <c r="F2860" s="2" t="s">
        <v>43244</v>
      </c>
      <c r="G2860" s="2" t="s">
        <v>43245</v>
      </c>
      <c r="H2860" s="2" t="s">
        <v>43246</v>
      </c>
      <c r="I2860" s="2" t="s">
        <v>43247</v>
      </c>
      <c r="J2860" s="2" t="s">
        <v>43248</v>
      </c>
      <c r="K2860" s="2" t="s">
        <v>43249</v>
      </c>
      <c r="L2860" s="2" t="s">
        <v>43250</v>
      </c>
      <c r="M2860" s="2" t="s">
        <v>43251</v>
      </c>
    </row>
    <row r="2861" spans="1:13" x14ac:dyDescent="0.2">
      <c r="A2861" s="5" t="s">
        <v>43252</v>
      </c>
      <c r="B2861" s="2" t="s">
        <v>43253</v>
      </c>
      <c r="C2861" s="2" t="s">
        <v>43254</v>
      </c>
      <c r="D2861" s="2" t="s">
        <v>43255</v>
      </c>
      <c r="E2861" s="2" t="s">
        <v>43256</v>
      </c>
      <c r="F2861" s="2" t="s">
        <v>43257</v>
      </c>
      <c r="G2861" s="2" t="s">
        <v>43258</v>
      </c>
      <c r="H2861" s="2" t="s">
        <v>43259</v>
      </c>
      <c r="I2861" s="2" t="s">
        <v>43260</v>
      </c>
      <c r="J2861" s="2" t="s">
        <v>43261</v>
      </c>
      <c r="K2861" s="2" t="s">
        <v>43262</v>
      </c>
      <c r="L2861" s="2" t="s">
        <v>43263</v>
      </c>
      <c r="M2861" s="2" t="s">
        <v>43264</v>
      </c>
    </row>
    <row r="2862" spans="1:13" x14ac:dyDescent="0.2">
      <c r="A2862" s="5" t="s">
        <v>43265</v>
      </c>
      <c r="B2862" s="2" t="s">
        <v>43266</v>
      </c>
      <c r="C2862" s="2" t="s">
        <v>43267</v>
      </c>
      <c r="D2862" s="2" t="s">
        <v>43268</v>
      </c>
      <c r="E2862" s="2" t="s">
        <v>43269</v>
      </c>
      <c r="F2862" s="2" t="s">
        <v>43270</v>
      </c>
      <c r="G2862" s="2" t="s">
        <v>43271</v>
      </c>
      <c r="H2862" s="2" t="s">
        <v>43272</v>
      </c>
      <c r="I2862" s="2" t="s">
        <v>43273</v>
      </c>
      <c r="J2862" s="2" t="s">
        <v>43274</v>
      </c>
      <c r="K2862" s="2" t="s">
        <v>43275</v>
      </c>
      <c r="L2862" s="2" t="s">
        <v>43276</v>
      </c>
      <c r="M2862" s="2" t="s">
        <v>43277</v>
      </c>
    </row>
    <row r="2863" spans="1:13" x14ac:dyDescent="0.2">
      <c r="A2863" s="5" t="s">
        <v>43278</v>
      </c>
      <c r="B2863" s="2" t="s">
        <v>43279</v>
      </c>
      <c r="C2863" s="2" t="s">
        <v>43280</v>
      </c>
      <c r="D2863" s="2" t="s">
        <v>43281</v>
      </c>
      <c r="E2863" s="2" t="s">
        <v>43282</v>
      </c>
      <c r="F2863" s="2" t="s">
        <v>43283</v>
      </c>
      <c r="G2863" s="2" t="s">
        <v>43284</v>
      </c>
      <c r="H2863" s="2" t="s">
        <v>43285</v>
      </c>
      <c r="I2863" s="2" t="s">
        <v>43286</v>
      </c>
      <c r="J2863" s="2" t="s">
        <v>43287</v>
      </c>
      <c r="K2863" s="2" t="s">
        <v>43288</v>
      </c>
      <c r="L2863" s="2" t="s">
        <v>717</v>
      </c>
      <c r="M2863" s="2" t="s">
        <v>43289</v>
      </c>
    </row>
    <row r="2864" spans="1:13" x14ac:dyDescent="0.2">
      <c r="A2864" s="5" t="s">
        <v>43290</v>
      </c>
      <c r="B2864" s="2" t="s">
        <v>43291</v>
      </c>
      <c r="C2864" s="2" t="s">
        <v>43292</v>
      </c>
      <c r="D2864" s="2" t="s">
        <v>43293</v>
      </c>
      <c r="E2864" s="2" t="s">
        <v>43294</v>
      </c>
      <c r="F2864" s="2" t="s">
        <v>43295</v>
      </c>
      <c r="G2864" s="2" t="s">
        <v>43296</v>
      </c>
      <c r="H2864" s="2" t="s">
        <v>43297</v>
      </c>
      <c r="I2864" s="2" t="s">
        <v>43298</v>
      </c>
      <c r="J2864" s="2" t="s">
        <v>43299</v>
      </c>
      <c r="K2864" s="2" t="s">
        <v>43300</v>
      </c>
      <c r="L2864" s="2" t="s">
        <v>43301</v>
      </c>
      <c r="M2864" s="2" t="s">
        <v>43302</v>
      </c>
    </row>
    <row r="2865" spans="1:13" x14ac:dyDescent="0.2">
      <c r="A2865" s="5" t="s">
        <v>43303</v>
      </c>
      <c r="B2865" s="2" t="s">
        <v>43304</v>
      </c>
      <c r="C2865" s="2" t="s">
        <v>43305</v>
      </c>
      <c r="D2865" s="2" t="s">
        <v>43306</v>
      </c>
      <c r="E2865" s="2" t="s">
        <v>43307</v>
      </c>
      <c r="F2865" s="2" t="s">
        <v>43308</v>
      </c>
      <c r="G2865" s="2" t="s">
        <v>43309</v>
      </c>
      <c r="H2865" s="2" t="s">
        <v>43310</v>
      </c>
      <c r="I2865" s="2" t="s">
        <v>43311</v>
      </c>
      <c r="J2865" s="2" t="s">
        <v>43312</v>
      </c>
      <c r="K2865" s="2" t="s">
        <v>43313</v>
      </c>
      <c r="L2865" s="2" t="s">
        <v>43314</v>
      </c>
      <c r="M2865" s="2" t="s">
        <v>43315</v>
      </c>
    </row>
    <row r="2866" spans="1:13" x14ac:dyDescent="0.2">
      <c r="A2866" s="5" t="s">
        <v>43316</v>
      </c>
      <c r="B2866" s="2" t="s">
        <v>43317</v>
      </c>
      <c r="C2866" s="2" t="s">
        <v>43318</v>
      </c>
      <c r="D2866" s="2" t="s">
        <v>43319</v>
      </c>
      <c r="E2866" s="2" t="s">
        <v>43320</v>
      </c>
      <c r="F2866" s="2" t="s">
        <v>43321</v>
      </c>
      <c r="G2866" s="2" t="s">
        <v>43322</v>
      </c>
      <c r="H2866" s="2" t="s">
        <v>43323</v>
      </c>
      <c r="I2866" s="2" t="s">
        <v>43324</v>
      </c>
      <c r="J2866" s="2" t="s">
        <v>43325</v>
      </c>
      <c r="K2866" s="2" t="s">
        <v>43326</v>
      </c>
      <c r="L2866" s="2" t="s">
        <v>43327</v>
      </c>
      <c r="M2866" s="2" t="s">
        <v>43328</v>
      </c>
    </row>
    <row r="2867" spans="1:13" x14ac:dyDescent="0.2">
      <c r="A2867" s="5" t="s">
        <v>43329</v>
      </c>
      <c r="B2867" s="2" t="s">
        <v>43330</v>
      </c>
      <c r="C2867" s="2" t="s">
        <v>43331</v>
      </c>
      <c r="D2867" s="2" t="s">
        <v>43332</v>
      </c>
      <c r="E2867" s="2" t="s">
        <v>43333</v>
      </c>
      <c r="F2867" s="2" t="s">
        <v>43334</v>
      </c>
      <c r="G2867" s="2" t="s">
        <v>43335</v>
      </c>
      <c r="H2867" s="2" t="s">
        <v>43336</v>
      </c>
      <c r="I2867" s="2" t="s">
        <v>43337</v>
      </c>
      <c r="J2867" s="2" t="s">
        <v>43338</v>
      </c>
      <c r="K2867" s="2" t="s">
        <v>43339</v>
      </c>
      <c r="L2867" s="2" t="s">
        <v>43340</v>
      </c>
      <c r="M2867" s="2" t="s">
        <v>43341</v>
      </c>
    </row>
    <row r="2868" spans="1:13" x14ac:dyDescent="0.2">
      <c r="A2868" s="5" t="s">
        <v>43342</v>
      </c>
      <c r="B2868" s="2" t="s">
        <v>43343</v>
      </c>
      <c r="C2868" s="2" t="s">
        <v>43344</v>
      </c>
      <c r="D2868" s="2" t="s">
        <v>43345</v>
      </c>
      <c r="E2868" s="2" t="s">
        <v>43346</v>
      </c>
      <c r="F2868" s="2" t="s">
        <v>43347</v>
      </c>
      <c r="G2868" s="2" t="s">
        <v>43348</v>
      </c>
      <c r="H2868" s="2" t="s">
        <v>43349</v>
      </c>
      <c r="I2868" s="2" t="s">
        <v>43350</v>
      </c>
      <c r="J2868" s="2" t="s">
        <v>43351</v>
      </c>
      <c r="K2868" s="2" t="s">
        <v>43352</v>
      </c>
      <c r="L2868" s="2" t="s">
        <v>43353</v>
      </c>
      <c r="M2868" s="2" t="s">
        <v>717</v>
      </c>
    </row>
    <row r="2869" spans="1:13" x14ac:dyDescent="0.2">
      <c r="A2869" s="5" t="s">
        <v>43354</v>
      </c>
      <c r="B2869" s="2" t="s">
        <v>43355</v>
      </c>
      <c r="C2869" s="2" t="s">
        <v>43356</v>
      </c>
      <c r="D2869" s="2" t="s">
        <v>43357</v>
      </c>
      <c r="E2869" s="2" t="s">
        <v>43358</v>
      </c>
      <c r="F2869" s="2" t="s">
        <v>43359</v>
      </c>
      <c r="G2869" s="2" t="s">
        <v>43360</v>
      </c>
      <c r="H2869" s="2" t="s">
        <v>43361</v>
      </c>
      <c r="I2869" s="2" t="s">
        <v>43362</v>
      </c>
      <c r="J2869" s="2" t="s">
        <v>43363</v>
      </c>
      <c r="K2869" s="2" t="s">
        <v>43364</v>
      </c>
      <c r="L2869" s="2" t="s">
        <v>43365</v>
      </c>
      <c r="M2869" s="2" t="s">
        <v>43366</v>
      </c>
    </row>
    <row r="2870" spans="1:13" x14ac:dyDescent="0.2">
      <c r="A2870" s="5" t="s">
        <v>43367</v>
      </c>
      <c r="B2870" s="2" t="s">
        <v>43368</v>
      </c>
      <c r="C2870" s="2" t="s">
        <v>43369</v>
      </c>
      <c r="D2870" s="2" t="s">
        <v>43370</v>
      </c>
      <c r="E2870" s="2" t="s">
        <v>43371</v>
      </c>
      <c r="F2870" s="2" t="s">
        <v>43372</v>
      </c>
      <c r="G2870" s="2" t="s">
        <v>43373</v>
      </c>
      <c r="H2870" s="2" t="s">
        <v>43374</v>
      </c>
      <c r="I2870" s="2" t="s">
        <v>43375</v>
      </c>
      <c r="J2870" s="2" t="s">
        <v>43376</v>
      </c>
      <c r="K2870" s="2" t="s">
        <v>43377</v>
      </c>
      <c r="L2870" s="2" t="s">
        <v>43378</v>
      </c>
      <c r="M2870" s="2" t="s">
        <v>43379</v>
      </c>
    </row>
    <row r="2871" spans="1:13" x14ac:dyDescent="0.2">
      <c r="A2871" s="5" t="s">
        <v>43380</v>
      </c>
      <c r="B2871" s="2" t="s">
        <v>43381</v>
      </c>
      <c r="C2871" s="2" t="s">
        <v>43382</v>
      </c>
      <c r="D2871" s="2" t="s">
        <v>43383</v>
      </c>
      <c r="E2871" s="2" t="s">
        <v>43384</v>
      </c>
      <c r="F2871" s="2" t="s">
        <v>43385</v>
      </c>
      <c r="G2871" s="2" t="s">
        <v>43386</v>
      </c>
      <c r="H2871" s="2" t="s">
        <v>43387</v>
      </c>
      <c r="I2871" s="2" t="s">
        <v>43388</v>
      </c>
      <c r="J2871" s="2" t="s">
        <v>43389</v>
      </c>
      <c r="K2871" s="2" t="s">
        <v>43390</v>
      </c>
      <c r="L2871" s="2" t="s">
        <v>43391</v>
      </c>
      <c r="M2871" s="2" t="s">
        <v>43392</v>
      </c>
    </row>
    <row r="2872" spans="1:13" x14ac:dyDescent="0.2">
      <c r="A2872" s="5" t="s">
        <v>43393</v>
      </c>
      <c r="B2872" s="2" t="s">
        <v>43394</v>
      </c>
      <c r="C2872" s="2" t="s">
        <v>43395</v>
      </c>
      <c r="D2872" s="2" t="s">
        <v>43396</v>
      </c>
      <c r="E2872" s="2" t="s">
        <v>43397</v>
      </c>
      <c r="F2872" s="2" t="s">
        <v>43398</v>
      </c>
      <c r="G2872" s="2" t="s">
        <v>43399</v>
      </c>
      <c r="H2872" s="2" t="s">
        <v>43400</v>
      </c>
      <c r="I2872" s="2" t="s">
        <v>43401</v>
      </c>
      <c r="J2872" s="2" t="s">
        <v>43402</v>
      </c>
      <c r="K2872" s="2" t="s">
        <v>43403</v>
      </c>
      <c r="L2872" s="2" t="s">
        <v>43404</v>
      </c>
      <c r="M2872" s="2" t="s">
        <v>43405</v>
      </c>
    </row>
    <row r="2873" spans="1:13" x14ac:dyDescent="0.2">
      <c r="A2873" s="5" t="s">
        <v>43406</v>
      </c>
      <c r="B2873" s="2" t="s">
        <v>43407</v>
      </c>
      <c r="C2873" s="2" t="s">
        <v>717</v>
      </c>
      <c r="D2873" s="2" t="s">
        <v>43408</v>
      </c>
      <c r="E2873" s="2" t="s">
        <v>43409</v>
      </c>
      <c r="F2873" s="2" t="s">
        <v>43410</v>
      </c>
      <c r="G2873" s="2" t="s">
        <v>43411</v>
      </c>
      <c r="H2873" s="2" t="s">
        <v>717</v>
      </c>
      <c r="I2873" s="2" t="s">
        <v>717</v>
      </c>
      <c r="J2873" s="2" t="s">
        <v>43412</v>
      </c>
      <c r="K2873" s="2" t="s">
        <v>43413</v>
      </c>
      <c r="L2873" s="2" t="s">
        <v>43414</v>
      </c>
      <c r="M2873" s="2" t="s">
        <v>43415</v>
      </c>
    </row>
    <row r="2874" spans="1:13" x14ac:dyDescent="0.2">
      <c r="A2874" s="5" t="s">
        <v>43416</v>
      </c>
      <c r="B2874" s="2" t="s">
        <v>43417</v>
      </c>
      <c r="C2874" s="2" t="s">
        <v>43418</v>
      </c>
      <c r="D2874" s="2" t="s">
        <v>43419</v>
      </c>
      <c r="E2874" s="2" t="s">
        <v>43420</v>
      </c>
      <c r="F2874" s="2" t="s">
        <v>43421</v>
      </c>
      <c r="G2874" s="2" t="s">
        <v>717</v>
      </c>
      <c r="H2874" s="2" t="s">
        <v>43422</v>
      </c>
      <c r="I2874" s="2" t="s">
        <v>43423</v>
      </c>
      <c r="J2874" s="2" t="s">
        <v>43424</v>
      </c>
      <c r="K2874" s="2" t="s">
        <v>43425</v>
      </c>
      <c r="L2874" s="2" t="s">
        <v>43426</v>
      </c>
      <c r="M2874" s="2" t="s">
        <v>717</v>
      </c>
    </row>
    <row r="2875" spans="1:13" x14ac:dyDescent="0.2">
      <c r="A2875" s="5" t="s">
        <v>43427</v>
      </c>
      <c r="B2875" s="2" t="s">
        <v>43428</v>
      </c>
      <c r="C2875" s="2" t="s">
        <v>43429</v>
      </c>
      <c r="D2875" s="2" t="s">
        <v>43430</v>
      </c>
      <c r="E2875" s="2" t="s">
        <v>43431</v>
      </c>
      <c r="F2875" s="2" t="s">
        <v>43432</v>
      </c>
      <c r="G2875" s="2" t="s">
        <v>43433</v>
      </c>
      <c r="H2875" s="2" t="s">
        <v>43434</v>
      </c>
      <c r="I2875" s="2" t="s">
        <v>43435</v>
      </c>
      <c r="J2875" s="2" t="s">
        <v>43436</v>
      </c>
      <c r="K2875" s="2" t="s">
        <v>43437</v>
      </c>
      <c r="L2875" s="2" t="s">
        <v>43438</v>
      </c>
      <c r="M2875" s="2" t="s">
        <v>43439</v>
      </c>
    </row>
    <row r="2876" spans="1:13" x14ac:dyDescent="0.2">
      <c r="A2876" s="5" t="s">
        <v>43440</v>
      </c>
      <c r="B2876" s="2" t="s">
        <v>43441</v>
      </c>
      <c r="C2876" s="2" t="s">
        <v>43442</v>
      </c>
      <c r="D2876" s="2" t="s">
        <v>43443</v>
      </c>
      <c r="E2876" s="2" t="s">
        <v>43444</v>
      </c>
      <c r="F2876" s="2" t="s">
        <v>43445</v>
      </c>
      <c r="G2876" s="2" t="s">
        <v>43446</v>
      </c>
      <c r="H2876" s="2" t="s">
        <v>43447</v>
      </c>
      <c r="I2876" s="2" t="s">
        <v>717</v>
      </c>
      <c r="J2876" s="2" t="s">
        <v>717</v>
      </c>
      <c r="K2876" s="2" t="s">
        <v>43448</v>
      </c>
      <c r="L2876" s="2" t="s">
        <v>43449</v>
      </c>
      <c r="M2876" s="2" t="s">
        <v>43450</v>
      </c>
    </row>
    <row r="2877" spans="1:13" x14ac:dyDescent="0.2">
      <c r="A2877" s="5" t="s">
        <v>43451</v>
      </c>
      <c r="B2877" s="2" t="s">
        <v>43452</v>
      </c>
      <c r="C2877" s="2" t="s">
        <v>43453</v>
      </c>
      <c r="D2877" s="2" t="s">
        <v>43454</v>
      </c>
      <c r="E2877" s="2" t="s">
        <v>43455</v>
      </c>
      <c r="F2877" s="2" t="s">
        <v>43456</v>
      </c>
      <c r="G2877" s="2" t="s">
        <v>43457</v>
      </c>
      <c r="H2877" s="2" t="s">
        <v>43458</v>
      </c>
      <c r="I2877" s="2" t="s">
        <v>717</v>
      </c>
      <c r="J2877" s="2" t="s">
        <v>43459</v>
      </c>
      <c r="K2877" s="2" t="s">
        <v>43460</v>
      </c>
      <c r="L2877" s="2" t="s">
        <v>43461</v>
      </c>
      <c r="M2877" s="2" t="s">
        <v>43462</v>
      </c>
    </row>
    <row r="2878" spans="1:13" x14ac:dyDescent="0.2">
      <c r="A2878" s="5" t="s">
        <v>43463</v>
      </c>
      <c r="B2878" s="2" t="s">
        <v>43464</v>
      </c>
      <c r="C2878" s="2" t="s">
        <v>43465</v>
      </c>
      <c r="D2878" s="2" t="s">
        <v>43466</v>
      </c>
      <c r="E2878" s="2" t="s">
        <v>43467</v>
      </c>
      <c r="F2878" s="2" t="s">
        <v>43468</v>
      </c>
      <c r="G2878" s="2" t="s">
        <v>43469</v>
      </c>
      <c r="H2878" s="2" t="s">
        <v>43470</v>
      </c>
      <c r="I2878" s="2" t="s">
        <v>43471</v>
      </c>
      <c r="J2878" s="2" t="s">
        <v>43472</v>
      </c>
      <c r="K2878" s="2" t="s">
        <v>43473</v>
      </c>
      <c r="L2878" s="2" t="s">
        <v>43474</v>
      </c>
      <c r="M2878" s="2" t="s">
        <v>43475</v>
      </c>
    </row>
    <row r="2879" spans="1:13" x14ac:dyDescent="0.2">
      <c r="A2879" s="5" t="s">
        <v>43476</v>
      </c>
      <c r="B2879" s="2" t="s">
        <v>43477</v>
      </c>
      <c r="C2879" s="2" t="s">
        <v>43478</v>
      </c>
      <c r="D2879" s="2" t="s">
        <v>43479</v>
      </c>
      <c r="E2879" s="2" t="s">
        <v>43480</v>
      </c>
      <c r="F2879" s="2" t="s">
        <v>43481</v>
      </c>
      <c r="G2879" s="2" t="s">
        <v>43482</v>
      </c>
      <c r="H2879" s="2" t="s">
        <v>43483</v>
      </c>
      <c r="I2879" s="2" t="s">
        <v>43484</v>
      </c>
      <c r="J2879" s="2" t="s">
        <v>43485</v>
      </c>
      <c r="K2879" s="2" t="s">
        <v>43486</v>
      </c>
      <c r="L2879" s="2" t="s">
        <v>43487</v>
      </c>
      <c r="M2879" s="2" t="s">
        <v>43488</v>
      </c>
    </row>
    <row r="2880" spans="1:13" x14ac:dyDescent="0.2">
      <c r="A2880" s="5" t="s">
        <v>43489</v>
      </c>
      <c r="B2880" s="2" t="s">
        <v>43490</v>
      </c>
      <c r="C2880" s="2" t="s">
        <v>43491</v>
      </c>
      <c r="D2880" s="2" t="s">
        <v>43492</v>
      </c>
      <c r="E2880" s="2" t="s">
        <v>43493</v>
      </c>
      <c r="F2880" s="2" t="s">
        <v>43494</v>
      </c>
      <c r="G2880" s="2" t="s">
        <v>43495</v>
      </c>
      <c r="H2880" s="2" t="s">
        <v>43496</v>
      </c>
      <c r="I2880" s="2" t="s">
        <v>43497</v>
      </c>
      <c r="J2880" s="2" t="s">
        <v>43498</v>
      </c>
      <c r="K2880" s="2" t="s">
        <v>43499</v>
      </c>
      <c r="L2880" s="2" t="s">
        <v>43500</v>
      </c>
      <c r="M2880" s="2" t="s">
        <v>43501</v>
      </c>
    </row>
    <row r="2881" spans="1:13" x14ac:dyDescent="0.2">
      <c r="A2881" s="5" t="s">
        <v>43502</v>
      </c>
      <c r="B2881" s="2" t="s">
        <v>43503</v>
      </c>
      <c r="C2881" s="2" t="s">
        <v>43504</v>
      </c>
      <c r="D2881" s="2" t="s">
        <v>43505</v>
      </c>
      <c r="E2881" s="2" t="s">
        <v>43506</v>
      </c>
      <c r="F2881" s="2" t="s">
        <v>43507</v>
      </c>
      <c r="G2881" s="2" t="s">
        <v>43508</v>
      </c>
      <c r="H2881" s="2" t="s">
        <v>43509</v>
      </c>
      <c r="I2881" s="2" t="s">
        <v>43510</v>
      </c>
      <c r="J2881" s="2" t="s">
        <v>43511</v>
      </c>
      <c r="K2881" s="2" t="s">
        <v>43512</v>
      </c>
      <c r="L2881" s="2" t="s">
        <v>43513</v>
      </c>
      <c r="M2881" s="2" t="s">
        <v>43514</v>
      </c>
    </row>
    <row r="2882" spans="1:13" x14ac:dyDescent="0.2">
      <c r="A2882" s="5" t="s">
        <v>43515</v>
      </c>
      <c r="B2882" s="2" t="s">
        <v>43516</v>
      </c>
      <c r="C2882" s="2" t="s">
        <v>43517</v>
      </c>
      <c r="D2882" s="2" t="s">
        <v>43518</v>
      </c>
      <c r="E2882" s="2" t="s">
        <v>43519</v>
      </c>
      <c r="F2882" s="2" t="s">
        <v>43520</v>
      </c>
      <c r="G2882" s="2" t="s">
        <v>43521</v>
      </c>
      <c r="H2882" s="2" t="s">
        <v>43522</v>
      </c>
      <c r="I2882" s="2" t="s">
        <v>43523</v>
      </c>
      <c r="J2882" s="2" t="s">
        <v>43524</v>
      </c>
      <c r="K2882" s="2" t="s">
        <v>43525</v>
      </c>
      <c r="L2882" s="2" t="s">
        <v>43526</v>
      </c>
      <c r="M2882" s="2" t="s">
        <v>43527</v>
      </c>
    </row>
    <row r="2883" spans="1:13" x14ac:dyDescent="0.2">
      <c r="A2883" s="5" t="s">
        <v>43528</v>
      </c>
      <c r="B2883" s="2" t="s">
        <v>43529</v>
      </c>
      <c r="C2883" s="2" t="s">
        <v>43530</v>
      </c>
      <c r="D2883" s="2" t="s">
        <v>43531</v>
      </c>
      <c r="E2883" s="2" t="s">
        <v>43532</v>
      </c>
      <c r="F2883" s="2" t="s">
        <v>43533</v>
      </c>
      <c r="G2883" s="2" t="s">
        <v>43534</v>
      </c>
      <c r="H2883" s="2" t="s">
        <v>43535</v>
      </c>
      <c r="I2883" s="2" t="s">
        <v>43536</v>
      </c>
      <c r="J2883" s="2" t="s">
        <v>43537</v>
      </c>
      <c r="K2883" s="2" t="s">
        <v>43538</v>
      </c>
      <c r="L2883" s="2" t="s">
        <v>43539</v>
      </c>
      <c r="M2883" s="2" t="s">
        <v>43540</v>
      </c>
    </row>
    <row r="2884" spans="1:13" x14ac:dyDescent="0.2">
      <c r="A2884" s="5" t="s">
        <v>43541</v>
      </c>
      <c r="B2884" s="2" t="s">
        <v>43542</v>
      </c>
      <c r="C2884" s="2" t="s">
        <v>43543</v>
      </c>
      <c r="D2884" s="2" t="s">
        <v>43544</v>
      </c>
      <c r="E2884" s="2" t="s">
        <v>43545</v>
      </c>
      <c r="F2884" s="2" t="s">
        <v>43546</v>
      </c>
      <c r="G2884" s="2" t="s">
        <v>43547</v>
      </c>
      <c r="H2884" s="2" t="s">
        <v>43548</v>
      </c>
      <c r="I2884" s="2" t="s">
        <v>43549</v>
      </c>
      <c r="J2884" s="2" t="s">
        <v>43550</v>
      </c>
      <c r="K2884" s="2" t="s">
        <v>43551</v>
      </c>
      <c r="L2884" s="2" t="s">
        <v>43552</v>
      </c>
      <c r="M2884" s="2" t="s">
        <v>43553</v>
      </c>
    </row>
    <row r="2885" spans="1:13" x14ac:dyDescent="0.2">
      <c r="A2885" s="5" t="s">
        <v>43554</v>
      </c>
      <c r="B2885" s="2" t="s">
        <v>43555</v>
      </c>
      <c r="C2885" s="2" t="s">
        <v>43556</v>
      </c>
      <c r="D2885" s="2" t="s">
        <v>43557</v>
      </c>
      <c r="E2885" s="2" t="s">
        <v>43558</v>
      </c>
      <c r="F2885" s="2" t="s">
        <v>43559</v>
      </c>
      <c r="G2885" s="2" t="s">
        <v>43560</v>
      </c>
      <c r="H2885" s="2" t="s">
        <v>43561</v>
      </c>
      <c r="I2885" s="2" t="s">
        <v>43562</v>
      </c>
      <c r="J2885" s="2" t="s">
        <v>43563</v>
      </c>
      <c r="K2885" s="2" t="s">
        <v>43564</v>
      </c>
      <c r="L2885" s="2" t="s">
        <v>43565</v>
      </c>
      <c r="M2885" s="2" t="s">
        <v>43566</v>
      </c>
    </row>
    <row r="2886" spans="1:13" x14ac:dyDescent="0.2">
      <c r="A2886" s="5" t="s">
        <v>43567</v>
      </c>
      <c r="B2886" s="2" t="s">
        <v>43568</v>
      </c>
      <c r="C2886" s="2" t="s">
        <v>717</v>
      </c>
      <c r="D2886" s="2" t="s">
        <v>43569</v>
      </c>
      <c r="E2886" s="2" t="s">
        <v>43570</v>
      </c>
      <c r="F2886" s="2" t="s">
        <v>43571</v>
      </c>
      <c r="G2886" s="2" t="s">
        <v>43572</v>
      </c>
      <c r="H2886" s="2" t="s">
        <v>717</v>
      </c>
      <c r="I2886" s="2" t="s">
        <v>717</v>
      </c>
      <c r="J2886" s="2" t="s">
        <v>43573</v>
      </c>
      <c r="K2886" s="2" t="s">
        <v>43574</v>
      </c>
      <c r="L2886" s="2" t="s">
        <v>43575</v>
      </c>
      <c r="M2886" s="2" t="s">
        <v>43576</v>
      </c>
    </row>
    <row r="2887" spans="1:13" x14ac:dyDescent="0.2">
      <c r="A2887" s="5" t="s">
        <v>43577</v>
      </c>
      <c r="B2887" s="2" t="s">
        <v>43578</v>
      </c>
      <c r="C2887" s="2" t="s">
        <v>43579</v>
      </c>
      <c r="D2887" s="2" t="s">
        <v>43580</v>
      </c>
      <c r="E2887" s="2" t="s">
        <v>43581</v>
      </c>
      <c r="F2887" s="2" t="s">
        <v>43582</v>
      </c>
      <c r="G2887" s="2" t="s">
        <v>43583</v>
      </c>
      <c r="H2887" s="2" t="s">
        <v>43584</v>
      </c>
      <c r="I2887" s="2" t="s">
        <v>43585</v>
      </c>
      <c r="J2887" s="2" t="s">
        <v>43586</v>
      </c>
      <c r="K2887" s="2" t="s">
        <v>43587</v>
      </c>
      <c r="L2887" s="2" t="s">
        <v>43588</v>
      </c>
      <c r="M2887" s="2" t="s">
        <v>43589</v>
      </c>
    </row>
    <row r="2888" spans="1:13" x14ac:dyDescent="0.2">
      <c r="A2888" s="5" t="s">
        <v>43590</v>
      </c>
      <c r="B2888" s="2" t="s">
        <v>43591</v>
      </c>
      <c r="C2888" s="2" t="s">
        <v>43592</v>
      </c>
      <c r="D2888" s="2" t="s">
        <v>717</v>
      </c>
      <c r="E2888" s="2" t="s">
        <v>43593</v>
      </c>
      <c r="F2888" s="2" t="s">
        <v>43594</v>
      </c>
      <c r="G2888" s="2" t="s">
        <v>43595</v>
      </c>
      <c r="H2888" s="2" t="s">
        <v>43596</v>
      </c>
      <c r="I2888" s="2" t="s">
        <v>43597</v>
      </c>
      <c r="J2888" s="2" t="s">
        <v>43598</v>
      </c>
      <c r="K2888" s="2" t="s">
        <v>43599</v>
      </c>
      <c r="L2888" s="2" t="s">
        <v>43600</v>
      </c>
      <c r="M2888" s="2" t="s">
        <v>43601</v>
      </c>
    </row>
    <row r="2889" spans="1:13" x14ac:dyDescent="0.2">
      <c r="A2889" s="5" t="s">
        <v>43602</v>
      </c>
      <c r="B2889" s="2" t="s">
        <v>43603</v>
      </c>
      <c r="C2889" s="2" t="s">
        <v>43604</v>
      </c>
      <c r="D2889" s="2" t="s">
        <v>43605</v>
      </c>
      <c r="E2889" s="2" t="s">
        <v>43606</v>
      </c>
      <c r="F2889" s="2" t="s">
        <v>43607</v>
      </c>
      <c r="G2889" s="2" t="s">
        <v>43608</v>
      </c>
      <c r="H2889" s="2" t="s">
        <v>43609</v>
      </c>
      <c r="I2889" s="2" t="s">
        <v>43610</v>
      </c>
      <c r="J2889" s="2" t="s">
        <v>43611</v>
      </c>
      <c r="K2889" s="2" t="s">
        <v>43612</v>
      </c>
      <c r="L2889" s="2" t="s">
        <v>43613</v>
      </c>
      <c r="M2889" s="2" t="s">
        <v>43614</v>
      </c>
    </row>
    <row r="2890" spans="1:13" x14ac:dyDescent="0.2">
      <c r="A2890" s="5" t="s">
        <v>43615</v>
      </c>
      <c r="B2890" s="2" t="s">
        <v>43616</v>
      </c>
      <c r="C2890" s="2" t="s">
        <v>43617</v>
      </c>
      <c r="D2890" s="2" t="s">
        <v>43618</v>
      </c>
      <c r="E2890" s="2" t="s">
        <v>43619</v>
      </c>
      <c r="F2890" s="2" t="s">
        <v>43620</v>
      </c>
      <c r="G2890" s="2" t="s">
        <v>717</v>
      </c>
      <c r="H2890" s="2" t="s">
        <v>43621</v>
      </c>
      <c r="I2890" s="2" t="s">
        <v>43622</v>
      </c>
      <c r="J2890" s="2" t="s">
        <v>43623</v>
      </c>
      <c r="K2890" s="2" t="s">
        <v>43624</v>
      </c>
      <c r="L2890" s="2" t="s">
        <v>43625</v>
      </c>
      <c r="M2890" s="2" t="s">
        <v>43626</v>
      </c>
    </row>
    <row r="2891" spans="1:13" x14ac:dyDescent="0.2">
      <c r="A2891" s="5" t="s">
        <v>43627</v>
      </c>
      <c r="B2891" s="2" t="s">
        <v>43628</v>
      </c>
      <c r="C2891" s="2" t="s">
        <v>43629</v>
      </c>
      <c r="D2891" s="2" t="s">
        <v>43630</v>
      </c>
      <c r="E2891" s="2" t="s">
        <v>43631</v>
      </c>
      <c r="F2891" s="2" t="s">
        <v>43632</v>
      </c>
      <c r="G2891" s="2" t="s">
        <v>43633</v>
      </c>
      <c r="H2891" s="2" t="s">
        <v>43634</v>
      </c>
      <c r="I2891" s="2" t="s">
        <v>43635</v>
      </c>
      <c r="J2891" s="2" t="s">
        <v>43636</v>
      </c>
      <c r="K2891" s="2" t="s">
        <v>43637</v>
      </c>
      <c r="L2891" s="2" t="s">
        <v>43638</v>
      </c>
      <c r="M2891" s="2" t="s">
        <v>717</v>
      </c>
    </row>
    <row r="2892" spans="1:13" x14ac:dyDescent="0.2">
      <c r="A2892" s="5" t="s">
        <v>43639</v>
      </c>
      <c r="B2892" s="2" t="s">
        <v>43640</v>
      </c>
      <c r="C2892" s="2" t="s">
        <v>43641</v>
      </c>
      <c r="D2892" s="2" t="s">
        <v>43642</v>
      </c>
      <c r="E2892" s="2" t="s">
        <v>43643</v>
      </c>
      <c r="F2892" s="2" t="s">
        <v>43644</v>
      </c>
      <c r="G2892" s="2" t="s">
        <v>43645</v>
      </c>
      <c r="H2892" s="2" t="s">
        <v>43646</v>
      </c>
      <c r="I2892" s="2" t="s">
        <v>43647</v>
      </c>
      <c r="J2892" s="2" t="s">
        <v>43648</v>
      </c>
      <c r="K2892" s="2" t="s">
        <v>43649</v>
      </c>
      <c r="L2892" s="2" t="s">
        <v>43650</v>
      </c>
      <c r="M2892" s="2" t="s">
        <v>43651</v>
      </c>
    </row>
    <row r="2893" spans="1:13" x14ac:dyDescent="0.2">
      <c r="A2893" s="5" t="s">
        <v>43652</v>
      </c>
      <c r="B2893" s="2" t="s">
        <v>43653</v>
      </c>
      <c r="C2893" s="2" t="s">
        <v>43654</v>
      </c>
      <c r="D2893" s="2" t="s">
        <v>43655</v>
      </c>
      <c r="E2893" s="2" t="s">
        <v>43656</v>
      </c>
      <c r="F2893" s="2" t="s">
        <v>43657</v>
      </c>
      <c r="G2893" s="2" t="s">
        <v>43658</v>
      </c>
      <c r="H2893" s="2" t="s">
        <v>43659</v>
      </c>
      <c r="I2893" s="2" t="s">
        <v>43660</v>
      </c>
      <c r="J2893" s="2" t="s">
        <v>43661</v>
      </c>
      <c r="K2893" s="2" t="s">
        <v>43662</v>
      </c>
      <c r="L2893" s="2" t="s">
        <v>43663</v>
      </c>
      <c r="M2893" s="2" t="s">
        <v>43664</v>
      </c>
    </row>
    <row r="2894" spans="1:13" x14ac:dyDescent="0.2">
      <c r="A2894" s="5" t="s">
        <v>43665</v>
      </c>
      <c r="B2894" s="2" t="s">
        <v>43666</v>
      </c>
      <c r="C2894" s="2" t="s">
        <v>43667</v>
      </c>
      <c r="D2894" s="2" t="s">
        <v>43668</v>
      </c>
      <c r="E2894" s="2" t="s">
        <v>43669</v>
      </c>
      <c r="F2894" s="2" t="s">
        <v>43670</v>
      </c>
      <c r="G2894" s="2" t="s">
        <v>43671</v>
      </c>
      <c r="H2894" s="2" t="s">
        <v>43672</v>
      </c>
      <c r="I2894" s="2" t="s">
        <v>43673</v>
      </c>
      <c r="J2894" s="2" t="s">
        <v>43674</v>
      </c>
      <c r="K2894" s="2" t="s">
        <v>43675</v>
      </c>
      <c r="L2894" s="2" t="s">
        <v>43676</v>
      </c>
      <c r="M2894" s="2" t="s">
        <v>43677</v>
      </c>
    </row>
    <row r="2895" spans="1:13" x14ac:dyDescent="0.2">
      <c r="A2895" s="5" t="s">
        <v>43678</v>
      </c>
      <c r="B2895" s="2" t="s">
        <v>43679</v>
      </c>
      <c r="C2895" s="2" t="s">
        <v>717</v>
      </c>
      <c r="D2895" s="2" t="s">
        <v>43680</v>
      </c>
      <c r="E2895" s="2" t="s">
        <v>43681</v>
      </c>
      <c r="F2895" s="2" t="s">
        <v>43682</v>
      </c>
      <c r="G2895" s="2" t="s">
        <v>43683</v>
      </c>
      <c r="H2895" s="2" t="s">
        <v>717</v>
      </c>
      <c r="I2895" s="2" t="s">
        <v>717</v>
      </c>
      <c r="J2895" s="2" t="s">
        <v>43684</v>
      </c>
      <c r="K2895" s="2" t="s">
        <v>43685</v>
      </c>
      <c r="L2895" s="2" t="s">
        <v>43686</v>
      </c>
      <c r="M2895" s="2" t="s">
        <v>43687</v>
      </c>
    </row>
    <row r="2896" spans="1:13" x14ac:dyDescent="0.2">
      <c r="A2896" s="5" t="s">
        <v>43688</v>
      </c>
      <c r="B2896" s="2" t="s">
        <v>43689</v>
      </c>
      <c r="C2896" s="2" t="s">
        <v>43690</v>
      </c>
      <c r="D2896" s="2" t="s">
        <v>43691</v>
      </c>
      <c r="E2896" s="2" t="s">
        <v>43692</v>
      </c>
      <c r="F2896" s="2" t="s">
        <v>43693</v>
      </c>
      <c r="G2896" s="2" t="s">
        <v>43694</v>
      </c>
      <c r="H2896" s="2" t="s">
        <v>43695</v>
      </c>
      <c r="I2896" s="2" t="s">
        <v>717</v>
      </c>
      <c r="J2896" s="2" t="s">
        <v>43696</v>
      </c>
      <c r="K2896" s="2" t="s">
        <v>43697</v>
      </c>
      <c r="L2896" s="2" t="s">
        <v>43698</v>
      </c>
      <c r="M2896" s="2" t="s">
        <v>717</v>
      </c>
    </row>
    <row r="2897" spans="1:13" x14ac:dyDescent="0.2">
      <c r="A2897" s="5" t="s">
        <v>43699</v>
      </c>
      <c r="B2897" s="2" t="s">
        <v>43700</v>
      </c>
      <c r="C2897" s="2" t="s">
        <v>43701</v>
      </c>
      <c r="D2897" s="2" t="s">
        <v>43702</v>
      </c>
      <c r="E2897" s="2" t="s">
        <v>43703</v>
      </c>
      <c r="F2897" s="2" t="s">
        <v>43704</v>
      </c>
      <c r="G2897" s="2" t="s">
        <v>43705</v>
      </c>
      <c r="H2897" s="2" t="s">
        <v>43706</v>
      </c>
      <c r="I2897" s="2" t="s">
        <v>43707</v>
      </c>
      <c r="J2897" s="2" t="s">
        <v>43708</v>
      </c>
      <c r="K2897" s="2" t="s">
        <v>43709</v>
      </c>
      <c r="L2897" s="2" t="s">
        <v>43710</v>
      </c>
      <c r="M2897" s="2" t="s">
        <v>43711</v>
      </c>
    </row>
    <row r="2898" spans="1:13" x14ac:dyDescent="0.2">
      <c r="A2898" s="5" t="s">
        <v>43712</v>
      </c>
      <c r="B2898" s="2" t="s">
        <v>43713</v>
      </c>
      <c r="C2898" s="2" t="s">
        <v>717</v>
      </c>
      <c r="D2898" s="2" t="s">
        <v>43714</v>
      </c>
      <c r="E2898" s="2" t="s">
        <v>43715</v>
      </c>
      <c r="F2898" s="2" t="s">
        <v>43716</v>
      </c>
      <c r="G2898" s="2" t="s">
        <v>43717</v>
      </c>
      <c r="H2898" s="2" t="s">
        <v>717</v>
      </c>
      <c r="I2898" s="2" t="s">
        <v>717</v>
      </c>
      <c r="J2898" s="2" t="s">
        <v>43718</v>
      </c>
      <c r="K2898" s="2" t="s">
        <v>43719</v>
      </c>
      <c r="L2898" s="2" t="s">
        <v>43720</v>
      </c>
      <c r="M2898" s="2" t="s">
        <v>717</v>
      </c>
    </row>
    <row r="2899" spans="1:13" x14ac:dyDescent="0.2">
      <c r="A2899" s="5" t="s">
        <v>43721</v>
      </c>
      <c r="B2899" s="2" t="s">
        <v>43722</v>
      </c>
      <c r="C2899" s="2" t="s">
        <v>43723</v>
      </c>
      <c r="D2899" s="2" t="s">
        <v>43724</v>
      </c>
      <c r="E2899" s="2" t="s">
        <v>43725</v>
      </c>
      <c r="F2899" s="2" t="s">
        <v>43726</v>
      </c>
      <c r="G2899" s="2" t="s">
        <v>43727</v>
      </c>
      <c r="H2899" s="2" t="s">
        <v>43728</v>
      </c>
      <c r="I2899" s="2" t="s">
        <v>43729</v>
      </c>
      <c r="J2899" s="2" t="s">
        <v>43730</v>
      </c>
      <c r="K2899" s="2" t="s">
        <v>43731</v>
      </c>
      <c r="L2899" s="2" t="s">
        <v>43732</v>
      </c>
      <c r="M2899" s="2" t="s">
        <v>43733</v>
      </c>
    </row>
    <row r="2900" spans="1:13" x14ac:dyDescent="0.2">
      <c r="A2900" s="5" t="s">
        <v>43734</v>
      </c>
      <c r="B2900" s="2" t="s">
        <v>43735</v>
      </c>
      <c r="C2900" s="2" t="s">
        <v>43736</v>
      </c>
      <c r="D2900" s="2" t="s">
        <v>43737</v>
      </c>
      <c r="E2900" s="2" t="s">
        <v>43738</v>
      </c>
      <c r="F2900" s="2" t="s">
        <v>43739</v>
      </c>
      <c r="G2900" s="2" t="s">
        <v>717</v>
      </c>
      <c r="H2900" s="2" t="s">
        <v>43740</v>
      </c>
      <c r="I2900" s="2" t="s">
        <v>43741</v>
      </c>
      <c r="J2900" s="2" t="s">
        <v>43742</v>
      </c>
      <c r="K2900" s="2" t="s">
        <v>43743</v>
      </c>
      <c r="L2900" s="2" t="s">
        <v>43744</v>
      </c>
      <c r="M2900" s="2" t="s">
        <v>43745</v>
      </c>
    </row>
    <row r="2901" spans="1:13" x14ac:dyDescent="0.2">
      <c r="A2901" s="5" t="s">
        <v>43746</v>
      </c>
      <c r="B2901" s="2" t="s">
        <v>43747</v>
      </c>
      <c r="C2901" s="2" t="s">
        <v>43748</v>
      </c>
      <c r="D2901" s="2" t="s">
        <v>43749</v>
      </c>
      <c r="E2901" s="2" t="s">
        <v>43750</v>
      </c>
      <c r="F2901" s="2" t="s">
        <v>43751</v>
      </c>
      <c r="G2901" s="2" t="s">
        <v>43752</v>
      </c>
      <c r="H2901" s="2" t="s">
        <v>43753</v>
      </c>
      <c r="I2901" s="2" t="s">
        <v>43754</v>
      </c>
      <c r="J2901" s="2" t="s">
        <v>43755</v>
      </c>
      <c r="K2901" s="2" t="s">
        <v>43756</v>
      </c>
      <c r="L2901" s="2" t="s">
        <v>43757</v>
      </c>
      <c r="M2901" s="2" t="s">
        <v>43758</v>
      </c>
    </row>
    <row r="2902" spans="1:13" x14ac:dyDescent="0.2">
      <c r="A2902" s="5" t="s">
        <v>43759</v>
      </c>
      <c r="B2902" s="2" t="s">
        <v>43760</v>
      </c>
      <c r="C2902" s="2" t="s">
        <v>717</v>
      </c>
      <c r="D2902" s="2" t="s">
        <v>43761</v>
      </c>
      <c r="E2902" s="2" t="s">
        <v>43762</v>
      </c>
      <c r="F2902" s="2" t="s">
        <v>43763</v>
      </c>
      <c r="G2902" s="2" t="s">
        <v>43764</v>
      </c>
      <c r="H2902" s="2" t="s">
        <v>43765</v>
      </c>
      <c r="I2902" s="2" t="s">
        <v>43766</v>
      </c>
      <c r="J2902" s="2" t="s">
        <v>43767</v>
      </c>
      <c r="K2902" s="2" t="s">
        <v>43768</v>
      </c>
      <c r="L2902" s="2" t="s">
        <v>43769</v>
      </c>
      <c r="M2902" s="2" t="s">
        <v>43770</v>
      </c>
    </row>
    <row r="2903" spans="1:13" x14ac:dyDescent="0.2">
      <c r="A2903" s="5" t="s">
        <v>43771</v>
      </c>
      <c r="B2903" s="2" t="s">
        <v>43772</v>
      </c>
      <c r="C2903" s="2" t="s">
        <v>43773</v>
      </c>
      <c r="D2903" s="2" t="s">
        <v>43774</v>
      </c>
      <c r="E2903" s="2" t="s">
        <v>43775</v>
      </c>
      <c r="F2903" s="2" t="s">
        <v>43776</v>
      </c>
      <c r="G2903" s="2" t="s">
        <v>43777</v>
      </c>
      <c r="H2903" s="2" t="s">
        <v>43778</v>
      </c>
      <c r="I2903" s="2" t="s">
        <v>43779</v>
      </c>
      <c r="J2903" s="2" t="s">
        <v>43780</v>
      </c>
      <c r="K2903" s="2" t="s">
        <v>43781</v>
      </c>
      <c r="L2903" s="2" t="s">
        <v>43782</v>
      </c>
      <c r="M2903" s="2" t="s">
        <v>43783</v>
      </c>
    </row>
    <row r="2904" spans="1:13" x14ac:dyDescent="0.2">
      <c r="A2904" s="5" t="s">
        <v>43784</v>
      </c>
      <c r="B2904" s="2" t="s">
        <v>43785</v>
      </c>
      <c r="C2904" s="2" t="s">
        <v>43786</v>
      </c>
      <c r="D2904" s="2" t="s">
        <v>43787</v>
      </c>
      <c r="E2904" s="2" t="s">
        <v>43788</v>
      </c>
      <c r="F2904" s="2" t="s">
        <v>43789</v>
      </c>
      <c r="G2904" s="2" t="s">
        <v>43790</v>
      </c>
      <c r="H2904" s="2" t="s">
        <v>43791</v>
      </c>
      <c r="I2904" s="2" t="s">
        <v>717</v>
      </c>
      <c r="J2904" s="2" t="s">
        <v>43792</v>
      </c>
      <c r="K2904" s="2" t="s">
        <v>43793</v>
      </c>
      <c r="L2904" s="2" t="s">
        <v>43794</v>
      </c>
      <c r="M2904" s="2" t="s">
        <v>43795</v>
      </c>
    </row>
    <row r="2905" spans="1:13" x14ac:dyDescent="0.2">
      <c r="A2905" s="5" t="s">
        <v>43796</v>
      </c>
      <c r="B2905" s="2" t="s">
        <v>43797</v>
      </c>
      <c r="C2905" s="2" t="s">
        <v>43798</v>
      </c>
      <c r="D2905" s="2" t="s">
        <v>43799</v>
      </c>
      <c r="E2905" s="2" t="s">
        <v>43800</v>
      </c>
      <c r="F2905" s="2" t="s">
        <v>43801</v>
      </c>
      <c r="G2905" s="2" t="s">
        <v>43802</v>
      </c>
      <c r="H2905" s="2" t="s">
        <v>43803</v>
      </c>
      <c r="I2905" s="2" t="s">
        <v>43804</v>
      </c>
      <c r="J2905" s="2" t="s">
        <v>43805</v>
      </c>
      <c r="K2905" s="2" t="s">
        <v>43806</v>
      </c>
      <c r="L2905" s="2" t="s">
        <v>43807</v>
      </c>
      <c r="M2905" s="2" t="s">
        <v>43808</v>
      </c>
    </row>
    <row r="2906" spans="1:13" x14ac:dyDescent="0.2">
      <c r="A2906" s="5" t="s">
        <v>43809</v>
      </c>
      <c r="B2906" s="2" t="s">
        <v>43810</v>
      </c>
      <c r="C2906" s="2" t="s">
        <v>43811</v>
      </c>
      <c r="D2906" s="2" t="s">
        <v>43812</v>
      </c>
      <c r="E2906" s="2" t="s">
        <v>43813</v>
      </c>
      <c r="F2906" s="2" t="s">
        <v>43814</v>
      </c>
      <c r="G2906" s="2" t="s">
        <v>43815</v>
      </c>
      <c r="H2906" s="2" t="s">
        <v>43816</v>
      </c>
      <c r="I2906" s="2" t="s">
        <v>43817</v>
      </c>
      <c r="J2906" s="2" t="s">
        <v>43818</v>
      </c>
      <c r="K2906" s="2" t="s">
        <v>43819</v>
      </c>
      <c r="L2906" s="2" t="s">
        <v>43820</v>
      </c>
      <c r="M2906" s="2" t="s">
        <v>717</v>
      </c>
    </row>
    <row r="2907" spans="1:13" x14ac:dyDescent="0.2">
      <c r="A2907" s="5" t="s">
        <v>43821</v>
      </c>
      <c r="B2907" s="2" t="s">
        <v>43822</v>
      </c>
      <c r="C2907" s="2" t="s">
        <v>43823</v>
      </c>
      <c r="D2907" s="2" t="s">
        <v>43824</v>
      </c>
      <c r="E2907" s="2" t="s">
        <v>43825</v>
      </c>
      <c r="F2907" s="2" t="s">
        <v>43826</v>
      </c>
      <c r="G2907" s="2" t="s">
        <v>43827</v>
      </c>
      <c r="H2907" s="2" t="s">
        <v>43828</v>
      </c>
      <c r="I2907" s="2" t="s">
        <v>43829</v>
      </c>
      <c r="J2907" s="2" t="s">
        <v>43830</v>
      </c>
      <c r="K2907" s="2" t="s">
        <v>43831</v>
      </c>
      <c r="L2907" s="2" t="s">
        <v>43832</v>
      </c>
      <c r="M2907" s="2" t="s">
        <v>43833</v>
      </c>
    </row>
    <row r="2908" spans="1:13" x14ac:dyDescent="0.2">
      <c r="A2908" s="5" t="s">
        <v>43834</v>
      </c>
      <c r="B2908" s="2" t="s">
        <v>43835</v>
      </c>
      <c r="C2908" s="2" t="s">
        <v>43836</v>
      </c>
      <c r="D2908" s="2" t="s">
        <v>43837</v>
      </c>
      <c r="E2908" s="2" t="s">
        <v>43838</v>
      </c>
      <c r="F2908" s="2" t="s">
        <v>43839</v>
      </c>
      <c r="G2908" s="2" t="s">
        <v>43840</v>
      </c>
      <c r="H2908" s="2" t="s">
        <v>43841</v>
      </c>
      <c r="I2908" s="2" t="s">
        <v>43842</v>
      </c>
      <c r="J2908" s="2" t="s">
        <v>43843</v>
      </c>
      <c r="K2908" s="2" t="s">
        <v>43844</v>
      </c>
      <c r="L2908" s="2" t="s">
        <v>43845</v>
      </c>
      <c r="M2908" s="2" t="s">
        <v>717</v>
      </c>
    </row>
    <row r="2909" spans="1:13" x14ac:dyDescent="0.2">
      <c r="A2909" s="5" t="s">
        <v>43846</v>
      </c>
      <c r="B2909" s="2" t="s">
        <v>43847</v>
      </c>
      <c r="C2909" s="2" t="s">
        <v>43848</v>
      </c>
      <c r="D2909" s="2" t="s">
        <v>43849</v>
      </c>
      <c r="E2909" s="2" t="s">
        <v>43850</v>
      </c>
      <c r="F2909" s="2" t="s">
        <v>43851</v>
      </c>
      <c r="G2909" s="2" t="s">
        <v>43852</v>
      </c>
      <c r="H2909" s="2" t="s">
        <v>43853</v>
      </c>
      <c r="I2909" s="2" t="s">
        <v>43854</v>
      </c>
      <c r="J2909" s="2" t="s">
        <v>43855</v>
      </c>
      <c r="K2909" s="2" t="s">
        <v>43856</v>
      </c>
      <c r="L2909" s="2" t="s">
        <v>43857</v>
      </c>
      <c r="M2909" s="2" t="s">
        <v>717</v>
      </c>
    </row>
    <row r="2910" spans="1:13" x14ac:dyDescent="0.2">
      <c r="A2910" s="5" t="s">
        <v>43858</v>
      </c>
      <c r="B2910" s="2" t="s">
        <v>43859</v>
      </c>
      <c r="C2910" s="2" t="s">
        <v>43860</v>
      </c>
      <c r="D2910" s="2" t="s">
        <v>43861</v>
      </c>
      <c r="E2910" s="2" t="s">
        <v>43862</v>
      </c>
      <c r="F2910" s="2" t="s">
        <v>43863</v>
      </c>
      <c r="G2910" s="2" t="s">
        <v>43864</v>
      </c>
      <c r="H2910" s="2" t="s">
        <v>43865</v>
      </c>
      <c r="I2910" s="2" t="s">
        <v>43866</v>
      </c>
      <c r="J2910" s="2" t="s">
        <v>43867</v>
      </c>
      <c r="K2910" s="2" t="s">
        <v>43868</v>
      </c>
      <c r="L2910" s="2" t="s">
        <v>43869</v>
      </c>
      <c r="M2910" s="2" t="s">
        <v>43870</v>
      </c>
    </row>
    <row r="2911" spans="1:13" x14ac:dyDescent="0.2">
      <c r="A2911" s="5" t="s">
        <v>43871</v>
      </c>
      <c r="B2911" s="2" t="s">
        <v>43872</v>
      </c>
      <c r="C2911" s="2" t="s">
        <v>43873</v>
      </c>
      <c r="D2911" s="2" t="s">
        <v>43874</v>
      </c>
      <c r="E2911" s="2" t="s">
        <v>43875</v>
      </c>
      <c r="F2911" s="2" t="s">
        <v>43876</v>
      </c>
      <c r="G2911" s="2" t="s">
        <v>43877</v>
      </c>
      <c r="H2911" s="2" t="s">
        <v>43878</v>
      </c>
      <c r="I2911" s="2" t="s">
        <v>43879</v>
      </c>
      <c r="J2911" s="2" t="s">
        <v>43880</v>
      </c>
      <c r="K2911" s="2" t="s">
        <v>43881</v>
      </c>
      <c r="L2911" s="2" t="s">
        <v>43882</v>
      </c>
      <c r="M2911" s="2" t="s">
        <v>43883</v>
      </c>
    </row>
    <row r="2912" spans="1:13" x14ac:dyDescent="0.2">
      <c r="A2912" s="5" t="s">
        <v>43884</v>
      </c>
      <c r="B2912" s="2" t="s">
        <v>43885</v>
      </c>
      <c r="C2912" s="2" t="s">
        <v>43886</v>
      </c>
      <c r="D2912" s="2" t="s">
        <v>43887</v>
      </c>
      <c r="E2912" s="2" t="s">
        <v>43888</v>
      </c>
      <c r="F2912" s="2" t="s">
        <v>43889</v>
      </c>
      <c r="G2912" s="2" t="s">
        <v>43890</v>
      </c>
      <c r="H2912" s="2" t="s">
        <v>43891</v>
      </c>
      <c r="I2912" s="2" t="s">
        <v>43892</v>
      </c>
      <c r="J2912" s="2" t="s">
        <v>43893</v>
      </c>
      <c r="K2912" s="2" t="s">
        <v>43894</v>
      </c>
      <c r="L2912" s="2" t="s">
        <v>43895</v>
      </c>
      <c r="M2912" s="2" t="s">
        <v>43896</v>
      </c>
    </row>
    <row r="2913" spans="1:13" x14ac:dyDescent="0.2">
      <c r="A2913" s="5" t="s">
        <v>43897</v>
      </c>
      <c r="B2913" s="2" t="s">
        <v>43898</v>
      </c>
      <c r="C2913" s="2" t="s">
        <v>43899</v>
      </c>
      <c r="D2913" s="2" t="s">
        <v>43900</v>
      </c>
      <c r="E2913" s="2" t="s">
        <v>43901</v>
      </c>
      <c r="F2913" s="2" t="s">
        <v>43902</v>
      </c>
      <c r="G2913" s="2" t="s">
        <v>43903</v>
      </c>
      <c r="H2913" s="2" t="s">
        <v>43904</v>
      </c>
      <c r="I2913" s="2" t="s">
        <v>43905</v>
      </c>
      <c r="J2913" s="2" t="s">
        <v>43906</v>
      </c>
      <c r="K2913" s="2" t="s">
        <v>43907</v>
      </c>
      <c r="L2913" s="2" t="s">
        <v>43908</v>
      </c>
      <c r="M2913" s="2" t="s">
        <v>43909</v>
      </c>
    </row>
    <row r="2914" spans="1:13" x14ac:dyDescent="0.2">
      <c r="A2914" s="5" t="s">
        <v>43910</v>
      </c>
      <c r="B2914" s="2" t="s">
        <v>43911</v>
      </c>
      <c r="C2914" s="2" t="s">
        <v>43912</v>
      </c>
      <c r="D2914" s="2" t="s">
        <v>43913</v>
      </c>
      <c r="E2914" s="2" t="s">
        <v>43914</v>
      </c>
      <c r="F2914" s="2" t="s">
        <v>43915</v>
      </c>
      <c r="G2914" s="2" t="s">
        <v>43916</v>
      </c>
      <c r="H2914" s="2" t="s">
        <v>43917</v>
      </c>
      <c r="I2914" s="2" t="s">
        <v>43918</v>
      </c>
      <c r="J2914" s="2" t="s">
        <v>43919</v>
      </c>
      <c r="K2914" s="2" t="s">
        <v>43920</v>
      </c>
      <c r="L2914" s="2" t="s">
        <v>43921</v>
      </c>
      <c r="M2914" s="2" t="s">
        <v>43922</v>
      </c>
    </row>
    <row r="2915" spans="1:13" x14ac:dyDescent="0.2">
      <c r="A2915" s="5" t="s">
        <v>43923</v>
      </c>
      <c r="B2915" s="2" t="s">
        <v>43924</v>
      </c>
      <c r="C2915" s="2" t="s">
        <v>717</v>
      </c>
      <c r="D2915" s="2" t="s">
        <v>43925</v>
      </c>
      <c r="E2915" s="2" t="s">
        <v>43926</v>
      </c>
      <c r="F2915" s="2" t="s">
        <v>43927</v>
      </c>
      <c r="G2915" s="2" t="s">
        <v>43928</v>
      </c>
      <c r="H2915" s="2" t="s">
        <v>717</v>
      </c>
      <c r="I2915" s="2" t="s">
        <v>717</v>
      </c>
      <c r="J2915" s="2" t="s">
        <v>43929</v>
      </c>
      <c r="K2915" s="2" t="s">
        <v>43930</v>
      </c>
      <c r="L2915" s="2" t="s">
        <v>43931</v>
      </c>
      <c r="M2915" s="2" t="s">
        <v>43932</v>
      </c>
    </row>
    <row r="2916" spans="1:13" x14ac:dyDescent="0.2">
      <c r="A2916" s="5" t="s">
        <v>43933</v>
      </c>
      <c r="B2916" s="2" t="s">
        <v>43934</v>
      </c>
      <c r="C2916" s="2" t="s">
        <v>717</v>
      </c>
      <c r="D2916" s="2" t="s">
        <v>43935</v>
      </c>
      <c r="E2916" s="2" t="s">
        <v>43936</v>
      </c>
      <c r="F2916" s="2" t="s">
        <v>717</v>
      </c>
      <c r="G2916" s="2" t="s">
        <v>43937</v>
      </c>
      <c r="H2916" s="2" t="s">
        <v>717</v>
      </c>
      <c r="I2916" s="2" t="s">
        <v>43938</v>
      </c>
      <c r="J2916" s="2" t="s">
        <v>43939</v>
      </c>
      <c r="K2916" s="2" t="s">
        <v>43940</v>
      </c>
      <c r="L2916" s="2" t="s">
        <v>43941</v>
      </c>
      <c r="M2916" s="2" t="s">
        <v>717</v>
      </c>
    </row>
    <row r="2917" spans="1:13" x14ac:dyDescent="0.2">
      <c r="A2917" s="5" t="s">
        <v>43942</v>
      </c>
      <c r="B2917" s="2" t="s">
        <v>43943</v>
      </c>
      <c r="C2917" s="2" t="s">
        <v>43944</v>
      </c>
      <c r="D2917" s="2" t="s">
        <v>43945</v>
      </c>
      <c r="E2917" s="2" t="s">
        <v>43946</v>
      </c>
      <c r="F2917" s="2" t="s">
        <v>43947</v>
      </c>
      <c r="G2917" s="2" t="s">
        <v>43948</v>
      </c>
      <c r="H2917" s="2" t="s">
        <v>43949</v>
      </c>
      <c r="I2917" s="2" t="s">
        <v>43950</v>
      </c>
      <c r="J2917" s="2" t="s">
        <v>43951</v>
      </c>
      <c r="K2917" s="2" t="s">
        <v>43952</v>
      </c>
      <c r="L2917" s="2" t="s">
        <v>43953</v>
      </c>
      <c r="M2917" s="2" t="s">
        <v>43954</v>
      </c>
    </row>
    <row r="2918" spans="1:13" x14ac:dyDescent="0.2">
      <c r="A2918" s="5" t="s">
        <v>43955</v>
      </c>
      <c r="B2918" s="2" t="s">
        <v>43956</v>
      </c>
      <c r="C2918" s="2" t="s">
        <v>43957</v>
      </c>
      <c r="D2918" s="2" t="s">
        <v>43958</v>
      </c>
      <c r="E2918" s="2" t="s">
        <v>43959</v>
      </c>
      <c r="F2918" s="2" t="s">
        <v>43960</v>
      </c>
      <c r="G2918" s="2" t="s">
        <v>43961</v>
      </c>
      <c r="H2918" s="2" t="s">
        <v>43962</v>
      </c>
      <c r="I2918" s="2" t="s">
        <v>43963</v>
      </c>
      <c r="J2918" s="2" t="s">
        <v>43964</v>
      </c>
      <c r="K2918" s="2" t="s">
        <v>43965</v>
      </c>
      <c r="L2918" s="2" t="s">
        <v>43966</v>
      </c>
      <c r="M2918" s="2" t="s">
        <v>43967</v>
      </c>
    </row>
    <row r="2919" spans="1:13" x14ac:dyDescent="0.2">
      <c r="A2919" s="5" t="s">
        <v>43968</v>
      </c>
      <c r="B2919" s="2" t="s">
        <v>43969</v>
      </c>
      <c r="C2919" s="2" t="s">
        <v>43970</v>
      </c>
      <c r="D2919" s="2" t="s">
        <v>43971</v>
      </c>
      <c r="E2919" s="2" t="s">
        <v>43972</v>
      </c>
      <c r="F2919" s="2" t="s">
        <v>43973</v>
      </c>
      <c r="G2919" s="2" t="s">
        <v>43974</v>
      </c>
      <c r="H2919" s="2" t="s">
        <v>43975</v>
      </c>
      <c r="I2919" s="2" t="s">
        <v>43976</v>
      </c>
      <c r="J2919" s="2" t="s">
        <v>43977</v>
      </c>
      <c r="K2919" s="2" t="s">
        <v>43978</v>
      </c>
      <c r="L2919" s="2" t="s">
        <v>43979</v>
      </c>
      <c r="M2919" s="2" t="s">
        <v>717</v>
      </c>
    </row>
    <row r="2920" spans="1:13" x14ac:dyDescent="0.2">
      <c r="A2920" s="5" t="s">
        <v>43980</v>
      </c>
      <c r="B2920" s="2" t="s">
        <v>43981</v>
      </c>
      <c r="C2920" s="2" t="s">
        <v>43982</v>
      </c>
      <c r="D2920" s="2" t="s">
        <v>43983</v>
      </c>
      <c r="E2920" s="2" t="s">
        <v>43984</v>
      </c>
      <c r="F2920" s="2" t="s">
        <v>43985</v>
      </c>
      <c r="G2920" s="2" t="s">
        <v>43986</v>
      </c>
      <c r="H2920" s="2" t="s">
        <v>43987</v>
      </c>
      <c r="I2920" s="2" t="s">
        <v>43988</v>
      </c>
      <c r="J2920" s="2" t="s">
        <v>43989</v>
      </c>
      <c r="K2920" s="2" t="s">
        <v>43990</v>
      </c>
      <c r="L2920" s="2" t="s">
        <v>43991</v>
      </c>
      <c r="M2920" s="2" t="s">
        <v>43992</v>
      </c>
    </row>
    <row r="2921" spans="1:13" x14ac:dyDescent="0.2">
      <c r="A2921" s="5" t="s">
        <v>43993</v>
      </c>
      <c r="B2921" s="2" t="s">
        <v>43994</v>
      </c>
      <c r="C2921" s="2" t="s">
        <v>43995</v>
      </c>
      <c r="D2921" s="2" t="s">
        <v>43996</v>
      </c>
      <c r="E2921" s="2" t="s">
        <v>43997</v>
      </c>
      <c r="F2921" s="2" t="s">
        <v>43998</v>
      </c>
      <c r="G2921" s="2" t="s">
        <v>43999</v>
      </c>
      <c r="H2921" s="2" t="s">
        <v>44000</v>
      </c>
      <c r="I2921" s="2" t="s">
        <v>44001</v>
      </c>
      <c r="J2921" s="2" t="s">
        <v>44002</v>
      </c>
      <c r="K2921" s="2" t="s">
        <v>44003</v>
      </c>
      <c r="L2921" s="2" t="s">
        <v>44004</v>
      </c>
      <c r="M2921" s="2" t="s">
        <v>44005</v>
      </c>
    </row>
    <row r="2922" spans="1:13" x14ac:dyDescent="0.2">
      <c r="A2922" s="5" t="s">
        <v>44006</v>
      </c>
      <c r="B2922" s="2" t="s">
        <v>44007</v>
      </c>
      <c r="C2922" s="2" t="s">
        <v>44008</v>
      </c>
      <c r="D2922" s="2" t="s">
        <v>44009</v>
      </c>
      <c r="E2922" s="2" t="s">
        <v>44010</v>
      </c>
      <c r="F2922" s="2" t="s">
        <v>44011</v>
      </c>
      <c r="G2922" s="2" t="s">
        <v>44012</v>
      </c>
      <c r="H2922" s="2" t="s">
        <v>44013</v>
      </c>
      <c r="I2922" s="2" t="s">
        <v>44014</v>
      </c>
      <c r="J2922" s="2" t="s">
        <v>44015</v>
      </c>
      <c r="K2922" s="2" t="s">
        <v>44016</v>
      </c>
      <c r="L2922" s="2" t="s">
        <v>44017</v>
      </c>
      <c r="M2922" s="2" t="s">
        <v>717</v>
      </c>
    </row>
    <row r="2923" spans="1:13" x14ac:dyDescent="0.2">
      <c r="A2923" s="5" t="s">
        <v>44018</v>
      </c>
      <c r="B2923" s="2" t="s">
        <v>44019</v>
      </c>
      <c r="C2923" s="2" t="s">
        <v>44020</v>
      </c>
      <c r="D2923" s="2" t="s">
        <v>44021</v>
      </c>
      <c r="E2923" s="2" t="s">
        <v>44022</v>
      </c>
      <c r="F2923" s="2" t="s">
        <v>44023</v>
      </c>
      <c r="G2923" s="2" t="s">
        <v>44024</v>
      </c>
      <c r="H2923" s="2" t="s">
        <v>44025</v>
      </c>
      <c r="I2923" s="2" t="s">
        <v>44026</v>
      </c>
      <c r="J2923" s="2" t="s">
        <v>44027</v>
      </c>
      <c r="K2923" s="2" t="s">
        <v>44028</v>
      </c>
      <c r="L2923" s="2" t="s">
        <v>44029</v>
      </c>
      <c r="M2923" s="2" t="s">
        <v>44030</v>
      </c>
    </row>
    <row r="2924" spans="1:13" x14ac:dyDescent="0.2">
      <c r="A2924" s="5" t="s">
        <v>44031</v>
      </c>
      <c r="B2924" s="2" t="s">
        <v>44032</v>
      </c>
      <c r="C2924" s="2" t="s">
        <v>717</v>
      </c>
      <c r="D2924" s="2" t="s">
        <v>44033</v>
      </c>
      <c r="E2924" s="2" t="s">
        <v>44034</v>
      </c>
      <c r="F2924" s="2" t="s">
        <v>44035</v>
      </c>
      <c r="G2924" s="2" t="s">
        <v>44036</v>
      </c>
      <c r="H2924" s="2" t="s">
        <v>44037</v>
      </c>
      <c r="I2924" s="2" t="s">
        <v>44038</v>
      </c>
      <c r="J2924" s="2" t="s">
        <v>44039</v>
      </c>
      <c r="K2924" s="2" t="s">
        <v>44040</v>
      </c>
      <c r="L2924" s="2" t="s">
        <v>44041</v>
      </c>
      <c r="M2924" s="2" t="s">
        <v>44042</v>
      </c>
    </row>
    <row r="2925" spans="1:13" x14ac:dyDescent="0.2">
      <c r="A2925" s="5" t="s">
        <v>44043</v>
      </c>
      <c r="B2925" s="2" t="s">
        <v>44044</v>
      </c>
      <c r="C2925" s="2" t="s">
        <v>44045</v>
      </c>
      <c r="D2925" s="2" t="s">
        <v>44046</v>
      </c>
      <c r="E2925" s="2" t="s">
        <v>44047</v>
      </c>
      <c r="F2925" s="2" t="s">
        <v>44048</v>
      </c>
      <c r="G2925" s="2" t="s">
        <v>44049</v>
      </c>
      <c r="H2925" s="2" t="s">
        <v>44050</v>
      </c>
      <c r="I2925" s="2" t="s">
        <v>44051</v>
      </c>
      <c r="J2925" s="2" t="s">
        <v>44052</v>
      </c>
      <c r="K2925" s="2" t="s">
        <v>44053</v>
      </c>
      <c r="L2925" s="2" t="s">
        <v>44054</v>
      </c>
      <c r="M2925" s="2" t="s">
        <v>44055</v>
      </c>
    </row>
    <row r="2926" spans="1:13" x14ac:dyDescent="0.2">
      <c r="A2926" s="5" t="s">
        <v>44056</v>
      </c>
      <c r="B2926" s="2" t="s">
        <v>44057</v>
      </c>
      <c r="C2926" s="2" t="s">
        <v>44058</v>
      </c>
      <c r="D2926" s="2" t="s">
        <v>44059</v>
      </c>
      <c r="E2926" s="2" t="s">
        <v>44060</v>
      </c>
      <c r="F2926" s="2" t="s">
        <v>44061</v>
      </c>
      <c r="G2926" s="2" t="s">
        <v>44062</v>
      </c>
      <c r="H2926" s="2" t="s">
        <v>44063</v>
      </c>
      <c r="I2926" s="2" t="s">
        <v>44064</v>
      </c>
      <c r="J2926" s="2" t="s">
        <v>44065</v>
      </c>
      <c r="K2926" s="2" t="s">
        <v>44066</v>
      </c>
      <c r="L2926" s="2" t="s">
        <v>44067</v>
      </c>
      <c r="M2926" s="2" t="s">
        <v>44068</v>
      </c>
    </row>
    <row r="2927" spans="1:13" x14ac:dyDescent="0.2">
      <c r="A2927" s="5" t="s">
        <v>44069</v>
      </c>
      <c r="B2927" s="2" t="s">
        <v>44070</v>
      </c>
      <c r="C2927" s="2" t="s">
        <v>44071</v>
      </c>
      <c r="D2927" s="2" t="s">
        <v>44072</v>
      </c>
      <c r="E2927" s="2" t="s">
        <v>44073</v>
      </c>
      <c r="F2927" s="2" t="s">
        <v>44074</v>
      </c>
      <c r="G2927" s="2" t="s">
        <v>44075</v>
      </c>
      <c r="H2927" s="2" t="s">
        <v>44076</v>
      </c>
      <c r="I2927" s="2" t="s">
        <v>44077</v>
      </c>
      <c r="J2927" s="2" t="s">
        <v>44078</v>
      </c>
      <c r="K2927" s="2" t="s">
        <v>44079</v>
      </c>
      <c r="L2927" s="2" t="s">
        <v>44080</v>
      </c>
      <c r="M2927" s="2" t="s">
        <v>44081</v>
      </c>
    </row>
    <row r="2928" spans="1:13" x14ac:dyDescent="0.2">
      <c r="A2928" s="5" t="s">
        <v>44082</v>
      </c>
      <c r="B2928" s="2" t="s">
        <v>44083</v>
      </c>
      <c r="C2928" s="2" t="s">
        <v>44084</v>
      </c>
      <c r="D2928" s="2" t="s">
        <v>44085</v>
      </c>
      <c r="E2928" s="2" t="s">
        <v>44086</v>
      </c>
      <c r="F2928" s="2" t="s">
        <v>44087</v>
      </c>
      <c r="G2928" s="2" t="s">
        <v>44088</v>
      </c>
      <c r="H2928" s="2" t="s">
        <v>44089</v>
      </c>
      <c r="I2928" s="2" t="s">
        <v>44090</v>
      </c>
      <c r="J2928" s="2" t="s">
        <v>44091</v>
      </c>
      <c r="K2928" s="2" t="s">
        <v>44092</v>
      </c>
      <c r="L2928" s="2" t="s">
        <v>44093</v>
      </c>
      <c r="M2928" s="2" t="s">
        <v>44094</v>
      </c>
    </row>
    <row r="2929" spans="1:13" x14ac:dyDescent="0.2">
      <c r="A2929" s="5" t="s">
        <v>44095</v>
      </c>
      <c r="B2929" s="2" t="s">
        <v>44096</v>
      </c>
      <c r="C2929" s="2" t="s">
        <v>44097</v>
      </c>
      <c r="D2929" s="2" t="s">
        <v>44098</v>
      </c>
      <c r="E2929" s="2" t="s">
        <v>44099</v>
      </c>
      <c r="F2929" s="2" t="s">
        <v>44100</v>
      </c>
      <c r="G2929" s="2" t="s">
        <v>44101</v>
      </c>
      <c r="H2929" s="2" t="s">
        <v>44102</v>
      </c>
      <c r="I2929" s="2" t="s">
        <v>44103</v>
      </c>
      <c r="J2929" s="2" t="s">
        <v>44104</v>
      </c>
      <c r="K2929" s="2" t="s">
        <v>44105</v>
      </c>
      <c r="L2929" s="2" t="s">
        <v>44106</v>
      </c>
      <c r="M2929" s="2" t="s">
        <v>44107</v>
      </c>
    </row>
    <row r="2930" spans="1:13" x14ac:dyDescent="0.2">
      <c r="A2930" s="5" t="s">
        <v>44108</v>
      </c>
      <c r="B2930" s="2" t="s">
        <v>44109</v>
      </c>
      <c r="C2930" s="2" t="s">
        <v>44110</v>
      </c>
      <c r="D2930" s="2" t="s">
        <v>44111</v>
      </c>
      <c r="E2930" s="2" t="s">
        <v>44112</v>
      </c>
      <c r="F2930" s="2" t="s">
        <v>44113</v>
      </c>
      <c r="G2930" s="2" t="s">
        <v>44114</v>
      </c>
      <c r="H2930" s="2" t="s">
        <v>44115</v>
      </c>
      <c r="I2930" s="2" t="s">
        <v>44116</v>
      </c>
      <c r="J2930" s="2" t="s">
        <v>44117</v>
      </c>
      <c r="K2930" s="2" t="s">
        <v>44118</v>
      </c>
      <c r="L2930" s="2" t="s">
        <v>44119</v>
      </c>
      <c r="M2930" s="2" t="s">
        <v>44120</v>
      </c>
    </row>
    <row r="2931" spans="1:13" x14ac:dyDescent="0.2">
      <c r="A2931" s="5" t="s">
        <v>44121</v>
      </c>
      <c r="B2931" s="2" t="s">
        <v>44122</v>
      </c>
      <c r="C2931" s="2" t="s">
        <v>44123</v>
      </c>
      <c r="D2931" s="2" t="s">
        <v>44124</v>
      </c>
      <c r="E2931" s="2" t="s">
        <v>44125</v>
      </c>
      <c r="F2931" s="2" t="s">
        <v>44126</v>
      </c>
      <c r="G2931" s="2" t="s">
        <v>44127</v>
      </c>
      <c r="H2931" s="2" t="s">
        <v>44128</v>
      </c>
      <c r="I2931" s="2" t="s">
        <v>44129</v>
      </c>
      <c r="J2931" s="2" t="s">
        <v>44130</v>
      </c>
      <c r="K2931" s="2" t="s">
        <v>44131</v>
      </c>
      <c r="L2931" s="2" t="s">
        <v>44132</v>
      </c>
      <c r="M2931" s="2" t="s">
        <v>44133</v>
      </c>
    </row>
    <row r="2932" spans="1:13" x14ac:dyDescent="0.2">
      <c r="A2932" s="5" t="s">
        <v>44134</v>
      </c>
      <c r="B2932" s="2" t="s">
        <v>44135</v>
      </c>
      <c r="C2932" s="2" t="s">
        <v>44136</v>
      </c>
      <c r="D2932" s="2" t="s">
        <v>44137</v>
      </c>
      <c r="E2932" s="2" t="s">
        <v>44138</v>
      </c>
      <c r="F2932" s="2" t="s">
        <v>44139</v>
      </c>
      <c r="G2932" s="2" t="s">
        <v>44140</v>
      </c>
      <c r="H2932" s="2" t="s">
        <v>44141</v>
      </c>
      <c r="I2932" s="2" t="s">
        <v>44142</v>
      </c>
      <c r="J2932" s="2" t="s">
        <v>44143</v>
      </c>
      <c r="K2932" s="2" t="s">
        <v>44144</v>
      </c>
      <c r="L2932" s="2" t="s">
        <v>44145</v>
      </c>
      <c r="M2932" s="2" t="s">
        <v>44146</v>
      </c>
    </row>
    <row r="2933" spans="1:13" x14ac:dyDescent="0.2">
      <c r="A2933" s="5" t="s">
        <v>44147</v>
      </c>
      <c r="B2933" s="2" t="s">
        <v>44148</v>
      </c>
      <c r="C2933" s="2" t="s">
        <v>44149</v>
      </c>
      <c r="D2933" s="2" t="s">
        <v>44150</v>
      </c>
      <c r="E2933" s="2" t="s">
        <v>44151</v>
      </c>
      <c r="F2933" s="2" t="s">
        <v>44152</v>
      </c>
      <c r="G2933" s="2" t="s">
        <v>44153</v>
      </c>
      <c r="H2933" s="2" t="s">
        <v>44154</v>
      </c>
      <c r="I2933" s="2" t="s">
        <v>44155</v>
      </c>
      <c r="J2933" s="2" t="s">
        <v>44156</v>
      </c>
      <c r="K2933" s="2" t="s">
        <v>44157</v>
      </c>
      <c r="L2933" s="2" t="s">
        <v>44158</v>
      </c>
      <c r="M2933" s="2" t="s">
        <v>44159</v>
      </c>
    </row>
    <row r="2934" spans="1:13" x14ac:dyDescent="0.2">
      <c r="A2934" s="5" t="s">
        <v>44160</v>
      </c>
      <c r="B2934" s="2" t="s">
        <v>44161</v>
      </c>
      <c r="C2934" s="2" t="s">
        <v>44162</v>
      </c>
      <c r="D2934" s="2" t="s">
        <v>44163</v>
      </c>
      <c r="E2934" s="2" t="s">
        <v>44164</v>
      </c>
      <c r="F2934" s="2" t="s">
        <v>44165</v>
      </c>
      <c r="G2934" s="2" t="s">
        <v>44166</v>
      </c>
      <c r="H2934" s="2" t="s">
        <v>44167</v>
      </c>
      <c r="I2934" s="2" t="s">
        <v>44168</v>
      </c>
      <c r="J2934" s="2" t="s">
        <v>44169</v>
      </c>
      <c r="K2934" s="2" t="s">
        <v>44170</v>
      </c>
      <c r="L2934" s="2" t="s">
        <v>44171</v>
      </c>
      <c r="M2934" s="2" t="s">
        <v>44172</v>
      </c>
    </row>
    <row r="2935" spans="1:13" x14ac:dyDescent="0.2">
      <c r="A2935" s="5" t="s">
        <v>44173</v>
      </c>
      <c r="B2935" s="2" t="s">
        <v>44174</v>
      </c>
      <c r="C2935" s="2" t="s">
        <v>44175</v>
      </c>
      <c r="D2935" s="2" t="s">
        <v>44176</v>
      </c>
      <c r="E2935" s="2" t="s">
        <v>44177</v>
      </c>
      <c r="F2935" s="2" t="s">
        <v>44178</v>
      </c>
      <c r="G2935" s="2" t="s">
        <v>44179</v>
      </c>
      <c r="H2935" s="2" t="s">
        <v>44180</v>
      </c>
      <c r="I2935" s="2" t="s">
        <v>44181</v>
      </c>
      <c r="J2935" s="2" t="s">
        <v>44182</v>
      </c>
      <c r="K2935" s="2" t="s">
        <v>44183</v>
      </c>
      <c r="L2935" s="2" t="s">
        <v>44184</v>
      </c>
      <c r="M2935" s="2" t="s">
        <v>44185</v>
      </c>
    </row>
    <row r="2936" spans="1:13" x14ac:dyDescent="0.2">
      <c r="A2936" s="5" t="s">
        <v>44186</v>
      </c>
      <c r="B2936" s="2" t="s">
        <v>44187</v>
      </c>
      <c r="C2936" s="2" t="s">
        <v>44188</v>
      </c>
      <c r="D2936" s="2" t="s">
        <v>44189</v>
      </c>
      <c r="E2936" s="2" t="s">
        <v>44190</v>
      </c>
      <c r="F2936" s="2" t="s">
        <v>44191</v>
      </c>
      <c r="G2936" s="2" t="s">
        <v>44192</v>
      </c>
      <c r="H2936" s="2" t="s">
        <v>44193</v>
      </c>
      <c r="I2936" s="2" t="s">
        <v>44194</v>
      </c>
      <c r="J2936" s="2" t="s">
        <v>44195</v>
      </c>
      <c r="K2936" s="2" t="s">
        <v>44196</v>
      </c>
      <c r="L2936" s="2" t="s">
        <v>44197</v>
      </c>
      <c r="M2936" s="2" t="s">
        <v>44198</v>
      </c>
    </row>
    <row r="2937" spans="1:13" x14ac:dyDescent="0.2">
      <c r="A2937" s="5" t="s">
        <v>44199</v>
      </c>
      <c r="B2937" s="2" t="s">
        <v>44200</v>
      </c>
      <c r="C2937" s="2" t="s">
        <v>44201</v>
      </c>
      <c r="D2937" s="2" t="s">
        <v>44202</v>
      </c>
      <c r="E2937" s="2" t="s">
        <v>44203</v>
      </c>
      <c r="F2937" s="2" t="s">
        <v>44204</v>
      </c>
      <c r="G2937" s="2" t="s">
        <v>44205</v>
      </c>
      <c r="H2937" s="2" t="s">
        <v>44206</v>
      </c>
      <c r="I2937" s="2" t="s">
        <v>44207</v>
      </c>
      <c r="J2937" s="2" t="s">
        <v>44208</v>
      </c>
      <c r="K2937" s="2" t="s">
        <v>44209</v>
      </c>
      <c r="L2937" s="2" t="s">
        <v>44210</v>
      </c>
      <c r="M2937" s="2" t="s">
        <v>44211</v>
      </c>
    </row>
    <row r="2938" spans="1:13" x14ac:dyDescent="0.2">
      <c r="A2938" s="5" t="s">
        <v>44212</v>
      </c>
      <c r="B2938" s="2" t="s">
        <v>44213</v>
      </c>
      <c r="C2938" s="2" t="s">
        <v>44214</v>
      </c>
      <c r="D2938" s="2" t="s">
        <v>44215</v>
      </c>
      <c r="E2938" s="2" t="s">
        <v>44216</v>
      </c>
      <c r="F2938" s="2" t="s">
        <v>44217</v>
      </c>
      <c r="G2938" s="2" t="s">
        <v>44218</v>
      </c>
      <c r="H2938" s="2" t="s">
        <v>44219</v>
      </c>
      <c r="I2938" s="2" t="s">
        <v>44220</v>
      </c>
      <c r="J2938" s="2" t="s">
        <v>44221</v>
      </c>
      <c r="K2938" s="2" t="s">
        <v>44222</v>
      </c>
      <c r="L2938" s="2" t="s">
        <v>44223</v>
      </c>
      <c r="M2938" s="2" t="s">
        <v>717</v>
      </c>
    </row>
    <row r="2939" spans="1:13" x14ac:dyDescent="0.2">
      <c r="A2939" s="5" t="s">
        <v>44224</v>
      </c>
      <c r="B2939" s="2" t="s">
        <v>44225</v>
      </c>
      <c r="C2939" s="2" t="s">
        <v>44226</v>
      </c>
      <c r="D2939" s="2" t="s">
        <v>44227</v>
      </c>
      <c r="E2939" s="2" t="s">
        <v>44228</v>
      </c>
      <c r="F2939" s="2" t="s">
        <v>44229</v>
      </c>
      <c r="G2939" s="2" t="s">
        <v>44230</v>
      </c>
      <c r="H2939" s="2" t="s">
        <v>44231</v>
      </c>
      <c r="I2939" s="2" t="s">
        <v>44232</v>
      </c>
      <c r="J2939" s="2" t="s">
        <v>44233</v>
      </c>
      <c r="K2939" s="2" t="s">
        <v>44234</v>
      </c>
      <c r="L2939" s="2" t="s">
        <v>44235</v>
      </c>
      <c r="M2939" s="2" t="s">
        <v>44236</v>
      </c>
    </row>
    <row r="2940" spans="1:13" x14ac:dyDescent="0.2">
      <c r="A2940" s="5" t="s">
        <v>44237</v>
      </c>
      <c r="B2940" s="2" t="s">
        <v>44238</v>
      </c>
      <c r="C2940" s="2" t="s">
        <v>44239</v>
      </c>
      <c r="D2940" s="2" t="s">
        <v>44240</v>
      </c>
      <c r="E2940" s="2" t="s">
        <v>44241</v>
      </c>
      <c r="F2940" s="2" t="s">
        <v>44242</v>
      </c>
      <c r="G2940" s="2" t="s">
        <v>44243</v>
      </c>
      <c r="H2940" s="2" t="s">
        <v>44244</v>
      </c>
      <c r="I2940" s="2" t="s">
        <v>44245</v>
      </c>
      <c r="J2940" s="2" t="s">
        <v>44246</v>
      </c>
      <c r="K2940" s="2" t="s">
        <v>44247</v>
      </c>
      <c r="L2940" s="2" t="s">
        <v>44248</v>
      </c>
      <c r="M2940" s="2" t="s">
        <v>44249</v>
      </c>
    </row>
    <row r="2941" spans="1:13" x14ac:dyDescent="0.2">
      <c r="A2941" s="5" t="s">
        <v>44250</v>
      </c>
      <c r="B2941" s="2" t="s">
        <v>44251</v>
      </c>
      <c r="C2941" s="2" t="s">
        <v>44252</v>
      </c>
      <c r="D2941" s="2" t="s">
        <v>44253</v>
      </c>
      <c r="E2941" s="2" t="s">
        <v>44254</v>
      </c>
      <c r="F2941" s="2" t="s">
        <v>44255</v>
      </c>
      <c r="G2941" s="2" t="s">
        <v>44256</v>
      </c>
      <c r="H2941" s="2" t="s">
        <v>44257</v>
      </c>
      <c r="I2941" s="2" t="s">
        <v>44258</v>
      </c>
      <c r="J2941" s="2" t="s">
        <v>44259</v>
      </c>
      <c r="K2941" s="2" t="s">
        <v>44260</v>
      </c>
      <c r="L2941" s="2" t="s">
        <v>44261</v>
      </c>
      <c r="M2941" s="2" t="s">
        <v>44262</v>
      </c>
    </row>
    <row r="2942" spans="1:13" x14ac:dyDescent="0.2">
      <c r="A2942" s="5" t="s">
        <v>44263</v>
      </c>
      <c r="B2942" s="2" t="s">
        <v>44264</v>
      </c>
      <c r="C2942" s="2" t="s">
        <v>44265</v>
      </c>
      <c r="D2942" s="2" t="s">
        <v>44266</v>
      </c>
      <c r="E2942" s="2" t="s">
        <v>44267</v>
      </c>
      <c r="F2942" s="2" t="s">
        <v>44268</v>
      </c>
      <c r="G2942" s="2" t="s">
        <v>44269</v>
      </c>
      <c r="H2942" s="2" t="s">
        <v>44270</v>
      </c>
      <c r="I2942" s="2" t="s">
        <v>44271</v>
      </c>
      <c r="J2942" s="2" t="s">
        <v>44272</v>
      </c>
      <c r="K2942" s="2" t="s">
        <v>44273</v>
      </c>
      <c r="L2942" s="2" t="s">
        <v>44274</v>
      </c>
      <c r="M2942" s="2" t="s">
        <v>717</v>
      </c>
    </row>
    <row r="2943" spans="1:13" x14ac:dyDescent="0.2">
      <c r="A2943" s="5" t="s">
        <v>44275</v>
      </c>
      <c r="B2943" s="2" t="s">
        <v>44276</v>
      </c>
      <c r="C2943" s="2" t="s">
        <v>44277</v>
      </c>
      <c r="D2943" s="2" t="s">
        <v>44278</v>
      </c>
      <c r="E2943" s="2" t="s">
        <v>44279</v>
      </c>
      <c r="F2943" s="2" t="s">
        <v>44280</v>
      </c>
      <c r="G2943" s="2" t="s">
        <v>44281</v>
      </c>
      <c r="H2943" s="2" t="s">
        <v>44282</v>
      </c>
      <c r="I2943" s="2" t="s">
        <v>44283</v>
      </c>
      <c r="J2943" s="2" t="s">
        <v>44284</v>
      </c>
      <c r="K2943" s="2" t="s">
        <v>44285</v>
      </c>
      <c r="L2943" s="2" t="s">
        <v>44286</v>
      </c>
      <c r="M2943" s="2" t="s">
        <v>44287</v>
      </c>
    </row>
    <row r="2944" spans="1:13" x14ac:dyDescent="0.2">
      <c r="A2944" s="5" t="s">
        <v>44288</v>
      </c>
      <c r="B2944" s="2" t="s">
        <v>44289</v>
      </c>
      <c r="C2944" s="2" t="s">
        <v>44290</v>
      </c>
      <c r="D2944" s="2" t="s">
        <v>44291</v>
      </c>
      <c r="E2944" s="2" t="s">
        <v>44292</v>
      </c>
      <c r="F2944" s="2" t="s">
        <v>44293</v>
      </c>
      <c r="G2944" s="2" t="s">
        <v>44294</v>
      </c>
      <c r="H2944" s="2" t="s">
        <v>44295</v>
      </c>
      <c r="I2944" s="2" t="s">
        <v>44296</v>
      </c>
      <c r="J2944" s="2" t="s">
        <v>44297</v>
      </c>
      <c r="K2944" s="2" t="s">
        <v>44298</v>
      </c>
      <c r="L2944" s="2" t="s">
        <v>44299</v>
      </c>
      <c r="M2944" s="2" t="s">
        <v>44300</v>
      </c>
    </row>
    <row r="2945" spans="1:13" x14ac:dyDescent="0.2">
      <c r="A2945" s="5" t="s">
        <v>44301</v>
      </c>
      <c r="B2945" s="2" t="s">
        <v>44302</v>
      </c>
      <c r="C2945" s="2" t="s">
        <v>44303</v>
      </c>
      <c r="D2945" s="2" t="s">
        <v>44304</v>
      </c>
      <c r="E2945" s="2" t="s">
        <v>44305</v>
      </c>
      <c r="F2945" s="2" t="s">
        <v>44306</v>
      </c>
      <c r="G2945" s="2" t="s">
        <v>44307</v>
      </c>
      <c r="H2945" s="2" t="s">
        <v>44308</v>
      </c>
      <c r="I2945" s="2" t="s">
        <v>44309</v>
      </c>
      <c r="J2945" s="2" t="s">
        <v>44310</v>
      </c>
      <c r="K2945" s="2" t="s">
        <v>44311</v>
      </c>
      <c r="L2945" s="2" t="s">
        <v>44312</v>
      </c>
      <c r="M2945" s="2" t="s">
        <v>44313</v>
      </c>
    </row>
    <row r="2946" spans="1:13" x14ac:dyDescent="0.2">
      <c r="A2946" s="5" t="s">
        <v>44314</v>
      </c>
      <c r="B2946" s="2" t="s">
        <v>44315</v>
      </c>
      <c r="C2946" s="2" t="s">
        <v>44316</v>
      </c>
      <c r="D2946" s="2" t="s">
        <v>44317</v>
      </c>
      <c r="E2946" s="2" t="s">
        <v>44318</v>
      </c>
      <c r="F2946" s="2" t="s">
        <v>44319</v>
      </c>
      <c r="G2946" s="2" t="s">
        <v>44320</v>
      </c>
      <c r="H2946" s="2" t="s">
        <v>44321</v>
      </c>
      <c r="I2946" s="2" t="s">
        <v>44322</v>
      </c>
      <c r="J2946" s="2" t="s">
        <v>44323</v>
      </c>
      <c r="K2946" s="2" t="s">
        <v>44324</v>
      </c>
      <c r="L2946" s="2" t="s">
        <v>44325</v>
      </c>
      <c r="M2946" s="2" t="s">
        <v>44326</v>
      </c>
    </row>
    <row r="2947" spans="1:13" x14ac:dyDescent="0.2">
      <c r="A2947" s="5" t="s">
        <v>44327</v>
      </c>
      <c r="B2947" s="2" t="s">
        <v>44328</v>
      </c>
      <c r="C2947" s="2" t="s">
        <v>44329</v>
      </c>
      <c r="D2947" s="2" t="s">
        <v>44330</v>
      </c>
      <c r="E2947" s="2" t="s">
        <v>44331</v>
      </c>
      <c r="F2947" s="2" t="s">
        <v>44332</v>
      </c>
      <c r="G2947" s="2" t="s">
        <v>44333</v>
      </c>
      <c r="H2947" s="2" t="s">
        <v>717</v>
      </c>
      <c r="I2947" s="2" t="s">
        <v>44334</v>
      </c>
      <c r="J2947" s="2" t="s">
        <v>44335</v>
      </c>
      <c r="K2947" s="2" t="s">
        <v>44336</v>
      </c>
      <c r="L2947" s="2" t="s">
        <v>44337</v>
      </c>
      <c r="M2947" s="2" t="s">
        <v>44338</v>
      </c>
    </row>
    <row r="2948" spans="1:13" x14ac:dyDescent="0.2">
      <c r="A2948" s="5" t="s">
        <v>44339</v>
      </c>
      <c r="B2948" s="2" t="s">
        <v>44340</v>
      </c>
      <c r="C2948" s="2" t="s">
        <v>717</v>
      </c>
      <c r="D2948" s="2" t="s">
        <v>44341</v>
      </c>
      <c r="E2948" s="2" t="s">
        <v>717</v>
      </c>
      <c r="F2948" s="2" t="s">
        <v>44342</v>
      </c>
      <c r="G2948" s="2" t="s">
        <v>44343</v>
      </c>
      <c r="H2948" s="2" t="s">
        <v>717</v>
      </c>
      <c r="I2948" s="2" t="s">
        <v>44344</v>
      </c>
      <c r="J2948" s="2" t="s">
        <v>44345</v>
      </c>
      <c r="K2948" s="2" t="s">
        <v>44346</v>
      </c>
      <c r="L2948" s="2" t="s">
        <v>44347</v>
      </c>
      <c r="M2948" s="2" t="s">
        <v>717</v>
      </c>
    </row>
    <row r="2949" spans="1:13" x14ac:dyDescent="0.2">
      <c r="A2949" s="5" t="s">
        <v>44348</v>
      </c>
      <c r="B2949" s="2" t="s">
        <v>44349</v>
      </c>
      <c r="C2949" s="2" t="s">
        <v>44350</v>
      </c>
      <c r="D2949" s="2" t="s">
        <v>44351</v>
      </c>
      <c r="E2949" s="2" t="s">
        <v>44352</v>
      </c>
      <c r="F2949" s="2" t="s">
        <v>44353</v>
      </c>
      <c r="G2949" s="2" t="s">
        <v>44354</v>
      </c>
      <c r="H2949" s="2" t="s">
        <v>44355</v>
      </c>
      <c r="I2949" s="2" t="s">
        <v>44356</v>
      </c>
      <c r="J2949" s="2" t="s">
        <v>44357</v>
      </c>
      <c r="K2949" s="2" t="s">
        <v>44358</v>
      </c>
      <c r="L2949" s="2" t="s">
        <v>44359</v>
      </c>
      <c r="M2949" s="2" t="s">
        <v>44360</v>
      </c>
    </row>
    <row r="2950" spans="1:13" x14ac:dyDescent="0.2">
      <c r="A2950" s="5" t="s">
        <v>44361</v>
      </c>
      <c r="B2950" s="2" t="s">
        <v>44362</v>
      </c>
      <c r="C2950" s="2" t="s">
        <v>44363</v>
      </c>
      <c r="D2950" s="2" t="s">
        <v>44364</v>
      </c>
      <c r="E2950" s="2" t="s">
        <v>44365</v>
      </c>
      <c r="F2950" s="2" t="s">
        <v>44366</v>
      </c>
      <c r="G2950" s="2" t="s">
        <v>44367</v>
      </c>
      <c r="H2950" s="2" t="s">
        <v>44368</v>
      </c>
      <c r="I2950" s="2" t="s">
        <v>44369</v>
      </c>
      <c r="J2950" s="2" t="s">
        <v>44370</v>
      </c>
      <c r="K2950" s="2" t="s">
        <v>44371</v>
      </c>
      <c r="L2950" s="2" t="s">
        <v>44372</v>
      </c>
      <c r="M2950" s="2" t="s">
        <v>44373</v>
      </c>
    </row>
    <row r="2951" spans="1:13" x14ac:dyDescent="0.2">
      <c r="A2951" s="5" t="s">
        <v>44374</v>
      </c>
      <c r="B2951" s="2" t="s">
        <v>44375</v>
      </c>
      <c r="C2951" s="2" t="s">
        <v>44376</v>
      </c>
      <c r="D2951" s="2" t="s">
        <v>44377</v>
      </c>
      <c r="E2951" s="2" t="s">
        <v>44378</v>
      </c>
      <c r="F2951" s="2" t="s">
        <v>44379</v>
      </c>
      <c r="G2951" s="2" t="s">
        <v>44380</v>
      </c>
      <c r="H2951" s="2" t="s">
        <v>44381</v>
      </c>
      <c r="I2951" s="2" t="s">
        <v>44382</v>
      </c>
      <c r="J2951" s="2" t="s">
        <v>44383</v>
      </c>
      <c r="K2951" s="2" t="s">
        <v>44384</v>
      </c>
      <c r="L2951" s="2" t="s">
        <v>44385</v>
      </c>
      <c r="M2951" s="2" t="s">
        <v>44386</v>
      </c>
    </row>
    <row r="2952" spans="1:13" x14ac:dyDescent="0.2">
      <c r="A2952" s="5" t="s">
        <v>44387</v>
      </c>
      <c r="B2952" s="2" t="s">
        <v>44388</v>
      </c>
      <c r="C2952" s="2" t="s">
        <v>44389</v>
      </c>
      <c r="D2952" s="2" t="s">
        <v>44390</v>
      </c>
      <c r="E2952" s="2" t="s">
        <v>44391</v>
      </c>
      <c r="F2952" s="2" t="s">
        <v>44392</v>
      </c>
      <c r="G2952" s="2" t="s">
        <v>44393</v>
      </c>
      <c r="H2952" s="2" t="s">
        <v>44394</v>
      </c>
      <c r="I2952" s="2" t="s">
        <v>44395</v>
      </c>
      <c r="J2952" s="2" t="s">
        <v>44396</v>
      </c>
      <c r="K2952" s="2" t="s">
        <v>44397</v>
      </c>
      <c r="L2952" s="2" t="s">
        <v>44398</v>
      </c>
      <c r="M2952" s="2" t="s">
        <v>44399</v>
      </c>
    </row>
    <row r="2953" spans="1:13" x14ac:dyDescent="0.2">
      <c r="A2953" s="5" t="s">
        <v>44400</v>
      </c>
      <c r="B2953" s="2" t="s">
        <v>44401</v>
      </c>
      <c r="C2953" s="2" t="s">
        <v>44402</v>
      </c>
      <c r="D2953" s="2" t="s">
        <v>44403</v>
      </c>
      <c r="E2953" s="2" t="s">
        <v>44404</v>
      </c>
      <c r="F2953" s="2" t="s">
        <v>44405</v>
      </c>
      <c r="G2953" s="2" t="s">
        <v>44406</v>
      </c>
      <c r="H2953" s="2" t="s">
        <v>44407</v>
      </c>
      <c r="I2953" s="2" t="s">
        <v>44408</v>
      </c>
      <c r="J2953" s="2" t="s">
        <v>44409</v>
      </c>
      <c r="K2953" s="2" t="s">
        <v>44410</v>
      </c>
      <c r="L2953" s="2" t="s">
        <v>44411</v>
      </c>
      <c r="M2953" s="2" t="s">
        <v>44412</v>
      </c>
    </row>
    <row r="2954" spans="1:13" x14ac:dyDescent="0.2">
      <c r="A2954" s="5" t="s">
        <v>44413</v>
      </c>
      <c r="B2954" s="2" t="s">
        <v>44414</v>
      </c>
      <c r="C2954" s="2" t="s">
        <v>44415</v>
      </c>
      <c r="D2954" s="2" t="s">
        <v>44416</v>
      </c>
      <c r="E2954" s="2" t="s">
        <v>44417</v>
      </c>
      <c r="F2954" s="2" t="s">
        <v>44418</v>
      </c>
      <c r="G2954" s="2" t="s">
        <v>44419</v>
      </c>
      <c r="H2954" s="2" t="s">
        <v>44420</v>
      </c>
      <c r="I2954" s="2" t="s">
        <v>44421</v>
      </c>
      <c r="J2954" s="2" t="s">
        <v>44422</v>
      </c>
      <c r="K2954" s="2" t="s">
        <v>44423</v>
      </c>
      <c r="L2954" s="2" t="s">
        <v>44424</v>
      </c>
      <c r="M2954" s="2" t="s">
        <v>44425</v>
      </c>
    </row>
    <row r="2955" spans="1:13" x14ac:dyDescent="0.2">
      <c r="A2955" s="5" t="s">
        <v>44426</v>
      </c>
      <c r="B2955" s="2" t="s">
        <v>44427</v>
      </c>
      <c r="C2955" s="2" t="s">
        <v>44428</v>
      </c>
      <c r="D2955" s="2" t="s">
        <v>44429</v>
      </c>
      <c r="E2955" s="2" t="s">
        <v>44430</v>
      </c>
      <c r="F2955" s="2" t="s">
        <v>44431</v>
      </c>
      <c r="G2955" s="2" t="s">
        <v>44432</v>
      </c>
      <c r="H2955" s="2" t="s">
        <v>44433</v>
      </c>
      <c r="I2955" s="2" t="s">
        <v>44434</v>
      </c>
      <c r="J2955" s="2" t="s">
        <v>44435</v>
      </c>
      <c r="K2955" s="2" t="s">
        <v>44436</v>
      </c>
      <c r="L2955" s="2" t="s">
        <v>44437</v>
      </c>
      <c r="M2955" s="2" t="s">
        <v>44438</v>
      </c>
    </row>
    <row r="2956" spans="1:13" x14ac:dyDescent="0.2">
      <c r="A2956" s="5" t="s">
        <v>44439</v>
      </c>
      <c r="B2956" s="2" t="s">
        <v>44440</v>
      </c>
      <c r="C2956" s="2" t="s">
        <v>44441</v>
      </c>
      <c r="D2956" s="2" t="s">
        <v>44442</v>
      </c>
      <c r="E2956" s="2" t="s">
        <v>44443</v>
      </c>
      <c r="F2956" s="2" t="s">
        <v>44444</v>
      </c>
      <c r="G2956" s="2" t="s">
        <v>44445</v>
      </c>
      <c r="H2956" s="2" t="s">
        <v>44446</v>
      </c>
      <c r="I2956" s="2" t="s">
        <v>44447</v>
      </c>
      <c r="J2956" s="2" t="s">
        <v>44448</v>
      </c>
      <c r="K2956" s="2" t="s">
        <v>44449</v>
      </c>
      <c r="L2956" s="2" t="s">
        <v>44450</v>
      </c>
      <c r="M2956" s="2" t="s">
        <v>44451</v>
      </c>
    </row>
    <row r="2957" spans="1:13" x14ac:dyDescent="0.2">
      <c r="A2957" s="5" t="s">
        <v>44452</v>
      </c>
      <c r="B2957" s="2" t="s">
        <v>44453</v>
      </c>
      <c r="C2957" s="2" t="s">
        <v>44454</v>
      </c>
      <c r="D2957" s="2" t="s">
        <v>44455</v>
      </c>
      <c r="E2957" s="2" t="s">
        <v>44456</v>
      </c>
      <c r="F2957" s="2" t="s">
        <v>44457</v>
      </c>
      <c r="G2957" s="2" t="s">
        <v>44458</v>
      </c>
      <c r="H2957" s="2" t="s">
        <v>44459</v>
      </c>
      <c r="I2957" s="2" t="s">
        <v>44460</v>
      </c>
      <c r="J2957" s="2" t="s">
        <v>44461</v>
      </c>
      <c r="K2957" s="2" t="s">
        <v>44462</v>
      </c>
      <c r="L2957" s="2" t="s">
        <v>44463</v>
      </c>
      <c r="M2957" s="2" t="s">
        <v>44464</v>
      </c>
    </row>
    <row r="2958" spans="1:13" x14ac:dyDescent="0.2">
      <c r="A2958" s="5" t="s">
        <v>44465</v>
      </c>
      <c r="B2958" s="2" t="s">
        <v>44466</v>
      </c>
      <c r="C2958" s="2" t="s">
        <v>44467</v>
      </c>
      <c r="D2958" s="2" t="s">
        <v>44468</v>
      </c>
      <c r="E2958" s="2" t="s">
        <v>44469</v>
      </c>
      <c r="F2958" s="2" t="s">
        <v>44470</v>
      </c>
      <c r="G2958" s="2" t="s">
        <v>44471</v>
      </c>
      <c r="H2958" s="2" t="s">
        <v>44472</v>
      </c>
      <c r="I2958" s="2" t="s">
        <v>44473</v>
      </c>
      <c r="J2958" s="2" t="s">
        <v>44474</v>
      </c>
      <c r="K2958" s="2" t="s">
        <v>44475</v>
      </c>
      <c r="L2958" s="2" t="s">
        <v>44476</v>
      </c>
      <c r="M2958" s="2" t="s">
        <v>44477</v>
      </c>
    </row>
    <row r="2959" spans="1:13" x14ac:dyDescent="0.2">
      <c r="A2959" s="5" t="s">
        <v>44478</v>
      </c>
      <c r="B2959" s="2" t="s">
        <v>44479</v>
      </c>
      <c r="C2959" s="2" t="s">
        <v>44480</v>
      </c>
      <c r="D2959" s="2" t="s">
        <v>44481</v>
      </c>
      <c r="E2959" s="2" t="s">
        <v>44482</v>
      </c>
      <c r="F2959" s="2" t="s">
        <v>44483</v>
      </c>
      <c r="G2959" s="2" t="s">
        <v>44484</v>
      </c>
      <c r="H2959" s="2" t="s">
        <v>44485</v>
      </c>
      <c r="I2959" s="2" t="s">
        <v>717</v>
      </c>
      <c r="J2959" s="2" t="s">
        <v>44486</v>
      </c>
      <c r="K2959" s="2" t="s">
        <v>44487</v>
      </c>
      <c r="L2959" s="2" t="s">
        <v>44488</v>
      </c>
      <c r="M2959" s="2" t="s">
        <v>44489</v>
      </c>
    </row>
    <row r="2960" spans="1:13" x14ac:dyDescent="0.2">
      <c r="A2960" s="5" t="s">
        <v>44490</v>
      </c>
      <c r="B2960" s="2" t="s">
        <v>44491</v>
      </c>
      <c r="C2960" s="2" t="s">
        <v>44492</v>
      </c>
      <c r="D2960" s="2" t="s">
        <v>44493</v>
      </c>
      <c r="E2960" s="2" t="s">
        <v>44494</v>
      </c>
      <c r="F2960" s="2" t="s">
        <v>44495</v>
      </c>
      <c r="G2960" s="2" t="s">
        <v>44496</v>
      </c>
      <c r="H2960" s="2" t="s">
        <v>44497</v>
      </c>
      <c r="I2960" s="2" t="s">
        <v>44498</v>
      </c>
      <c r="J2960" s="2" t="s">
        <v>44499</v>
      </c>
      <c r="K2960" s="2" t="s">
        <v>44500</v>
      </c>
      <c r="L2960" s="2" t="s">
        <v>44501</v>
      </c>
      <c r="M2960" s="2" t="s">
        <v>44502</v>
      </c>
    </row>
    <row r="2961" spans="1:13" x14ac:dyDescent="0.2">
      <c r="A2961" s="5" t="s">
        <v>44503</v>
      </c>
      <c r="B2961" s="2" t="s">
        <v>44504</v>
      </c>
      <c r="C2961" s="2" t="s">
        <v>44505</v>
      </c>
      <c r="D2961" s="2" t="s">
        <v>44506</v>
      </c>
      <c r="E2961" s="2" t="s">
        <v>44507</v>
      </c>
      <c r="F2961" s="2" t="s">
        <v>44508</v>
      </c>
      <c r="G2961" s="2" t="s">
        <v>44509</v>
      </c>
      <c r="H2961" s="2" t="s">
        <v>44510</v>
      </c>
      <c r="I2961" s="2" t="s">
        <v>44511</v>
      </c>
      <c r="J2961" s="2" t="s">
        <v>44512</v>
      </c>
      <c r="K2961" s="2" t="s">
        <v>44513</v>
      </c>
      <c r="L2961" s="2" t="s">
        <v>44514</v>
      </c>
      <c r="M2961" s="2" t="s">
        <v>44515</v>
      </c>
    </row>
    <row r="2962" spans="1:13" x14ac:dyDescent="0.2">
      <c r="A2962" s="5" t="s">
        <v>44516</v>
      </c>
      <c r="B2962" s="2" t="s">
        <v>44517</v>
      </c>
      <c r="C2962" s="2" t="s">
        <v>44518</v>
      </c>
      <c r="D2962" s="2" t="s">
        <v>44519</v>
      </c>
      <c r="E2962" s="2" t="s">
        <v>44520</v>
      </c>
      <c r="F2962" s="2" t="s">
        <v>44521</v>
      </c>
      <c r="G2962" s="2" t="s">
        <v>44522</v>
      </c>
      <c r="H2962" s="2" t="s">
        <v>44523</v>
      </c>
      <c r="I2962" s="2" t="s">
        <v>44524</v>
      </c>
      <c r="J2962" s="2" t="s">
        <v>44525</v>
      </c>
      <c r="K2962" s="2" t="s">
        <v>44526</v>
      </c>
      <c r="L2962" s="2" t="s">
        <v>44527</v>
      </c>
      <c r="M2962" s="2" t="s">
        <v>44528</v>
      </c>
    </row>
    <row r="2963" spans="1:13" x14ac:dyDescent="0.2">
      <c r="A2963" s="5" t="s">
        <v>44529</v>
      </c>
      <c r="B2963" s="2" t="s">
        <v>44530</v>
      </c>
      <c r="C2963" s="2" t="s">
        <v>44531</v>
      </c>
      <c r="D2963" s="2" t="s">
        <v>44532</v>
      </c>
      <c r="E2963" s="2" t="s">
        <v>44533</v>
      </c>
      <c r="F2963" s="2" t="s">
        <v>44534</v>
      </c>
      <c r="G2963" s="2" t="s">
        <v>44535</v>
      </c>
      <c r="H2963" s="2" t="s">
        <v>717</v>
      </c>
      <c r="I2963" s="2" t="s">
        <v>44536</v>
      </c>
      <c r="J2963" s="2" t="s">
        <v>44537</v>
      </c>
      <c r="K2963" s="2" t="s">
        <v>44538</v>
      </c>
      <c r="L2963" s="2" t="s">
        <v>44539</v>
      </c>
      <c r="M2963" s="2" t="s">
        <v>44540</v>
      </c>
    </row>
    <row r="2964" spans="1:13" x14ac:dyDescent="0.2">
      <c r="A2964" s="5" t="s">
        <v>44541</v>
      </c>
      <c r="B2964" s="2" t="s">
        <v>44542</v>
      </c>
      <c r="C2964" s="2" t="s">
        <v>44543</v>
      </c>
      <c r="D2964" s="2" t="s">
        <v>44544</v>
      </c>
      <c r="E2964" s="2" t="s">
        <v>44545</v>
      </c>
      <c r="F2964" s="2" t="s">
        <v>44546</v>
      </c>
      <c r="G2964" s="2" t="s">
        <v>44547</v>
      </c>
      <c r="H2964" s="2" t="s">
        <v>44548</v>
      </c>
      <c r="I2964" s="2" t="s">
        <v>44549</v>
      </c>
      <c r="J2964" s="2" t="s">
        <v>44550</v>
      </c>
      <c r="K2964" s="2" t="s">
        <v>44551</v>
      </c>
      <c r="L2964" s="2" t="s">
        <v>44552</v>
      </c>
      <c r="M2964" s="2" t="s">
        <v>44553</v>
      </c>
    </row>
    <row r="2965" spans="1:13" x14ac:dyDescent="0.2">
      <c r="A2965" s="5" t="s">
        <v>44554</v>
      </c>
      <c r="B2965" s="2" t="s">
        <v>44555</v>
      </c>
      <c r="C2965" s="2" t="s">
        <v>44556</v>
      </c>
      <c r="D2965" s="2" t="s">
        <v>44557</v>
      </c>
      <c r="E2965" s="2" t="s">
        <v>44558</v>
      </c>
      <c r="F2965" s="2" t="s">
        <v>44559</v>
      </c>
      <c r="G2965" s="2" t="s">
        <v>44560</v>
      </c>
      <c r="H2965" s="2" t="s">
        <v>44561</v>
      </c>
      <c r="I2965" s="2" t="s">
        <v>44562</v>
      </c>
      <c r="J2965" s="2" t="s">
        <v>44563</v>
      </c>
      <c r="K2965" s="2" t="s">
        <v>44564</v>
      </c>
      <c r="L2965" s="2" t="s">
        <v>44565</v>
      </c>
      <c r="M2965" s="2" t="s">
        <v>44566</v>
      </c>
    </row>
    <row r="2966" spans="1:13" x14ac:dyDescent="0.2">
      <c r="A2966" s="5" t="s">
        <v>44567</v>
      </c>
      <c r="B2966" s="2" t="s">
        <v>44568</v>
      </c>
      <c r="C2966" s="2" t="s">
        <v>44569</v>
      </c>
      <c r="D2966" s="2" t="s">
        <v>44570</v>
      </c>
      <c r="E2966" s="2" t="s">
        <v>44571</v>
      </c>
      <c r="F2966" s="2" t="s">
        <v>44572</v>
      </c>
      <c r="G2966" s="2" t="s">
        <v>44573</v>
      </c>
      <c r="H2966" s="2" t="s">
        <v>44574</v>
      </c>
      <c r="I2966" s="2" t="s">
        <v>44575</v>
      </c>
      <c r="J2966" s="2" t="s">
        <v>44576</v>
      </c>
      <c r="K2966" s="2" t="s">
        <v>44577</v>
      </c>
      <c r="L2966" s="2" t="s">
        <v>44578</v>
      </c>
      <c r="M2966" s="2" t="s">
        <v>44579</v>
      </c>
    </row>
    <row r="2967" spans="1:13" x14ac:dyDescent="0.2">
      <c r="A2967" s="5" t="s">
        <v>44580</v>
      </c>
      <c r="B2967" s="2" t="s">
        <v>44581</v>
      </c>
      <c r="C2967" s="2" t="s">
        <v>44582</v>
      </c>
      <c r="D2967" s="2" t="s">
        <v>44583</v>
      </c>
      <c r="E2967" s="2" t="s">
        <v>44584</v>
      </c>
      <c r="F2967" s="2" t="s">
        <v>44585</v>
      </c>
      <c r="G2967" s="2" t="s">
        <v>44586</v>
      </c>
      <c r="H2967" s="2" t="s">
        <v>44587</v>
      </c>
      <c r="I2967" s="2" t="s">
        <v>44588</v>
      </c>
      <c r="J2967" s="2" t="s">
        <v>44589</v>
      </c>
      <c r="K2967" s="2" t="s">
        <v>44590</v>
      </c>
      <c r="L2967" s="2" t="s">
        <v>44591</v>
      </c>
      <c r="M2967" s="2" t="s">
        <v>717</v>
      </c>
    </row>
    <row r="2968" spans="1:13" x14ac:dyDescent="0.2">
      <c r="A2968" s="5" t="s">
        <v>44592</v>
      </c>
      <c r="B2968" s="2" t="s">
        <v>44593</v>
      </c>
      <c r="C2968" s="2" t="s">
        <v>44594</v>
      </c>
      <c r="D2968" s="2" t="s">
        <v>44595</v>
      </c>
      <c r="E2968" s="2" t="s">
        <v>44596</v>
      </c>
      <c r="F2968" s="2" t="s">
        <v>44597</v>
      </c>
      <c r="G2968" s="2" t="s">
        <v>44598</v>
      </c>
      <c r="H2968" s="2" t="s">
        <v>44599</v>
      </c>
      <c r="I2968" s="2" t="s">
        <v>44600</v>
      </c>
      <c r="J2968" s="2" t="s">
        <v>44601</v>
      </c>
      <c r="K2968" s="2" t="s">
        <v>44602</v>
      </c>
      <c r="L2968" s="2" t="s">
        <v>44603</v>
      </c>
      <c r="M2968" s="2" t="s">
        <v>44604</v>
      </c>
    </row>
    <row r="2969" spans="1:13" x14ac:dyDescent="0.2">
      <c r="A2969" s="5" t="s">
        <v>44605</v>
      </c>
      <c r="B2969" s="2" t="s">
        <v>717</v>
      </c>
      <c r="C2969" s="2" t="s">
        <v>44606</v>
      </c>
      <c r="D2969" s="2" t="s">
        <v>44607</v>
      </c>
      <c r="E2969" s="2" t="s">
        <v>44608</v>
      </c>
      <c r="F2969" s="2" t="s">
        <v>44609</v>
      </c>
      <c r="G2969" s="2" t="s">
        <v>44610</v>
      </c>
      <c r="H2969" s="2" t="s">
        <v>44611</v>
      </c>
      <c r="I2969" s="2" t="s">
        <v>44612</v>
      </c>
      <c r="J2969" s="2" t="s">
        <v>717</v>
      </c>
      <c r="K2969" s="2" t="s">
        <v>717</v>
      </c>
      <c r="L2969" s="2" t="s">
        <v>44613</v>
      </c>
      <c r="M2969" s="2" t="s">
        <v>44614</v>
      </c>
    </row>
    <row r="2970" spans="1:13" x14ac:dyDescent="0.2">
      <c r="A2970" s="5" t="s">
        <v>44615</v>
      </c>
      <c r="B2970" s="2" t="s">
        <v>717</v>
      </c>
      <c r="C2970" s="2" t="s">
        <v>44616</v>
      </c>
      <c r="D2970" s="2" t="s">
        <v>44617</v>
      </c>
      <c r="E2970" s="2" t="s">
        <v>44618</v>
      </c>
      <c r="F2970" s="2" t="s">
        <v>44619</v>
      </c>
      <c r="G2970" s="2" t="s">
        <v>44620</v>
      </c>
      <c r="H2970" s="2" t="s">
        <v>44621</v>
      </c>
      <c r="I2970" s="2" t="s">
        <v>44622</v>
      </c>
      <c r="J2970" s="2" t="s">
        <v>44623</v>
      </c>
      <c r="K2970" s="2" t="s">
        <v>44624</v>
      </c>
      <c r="L2970" s="2" t="s">
        <v>44625</v>
      </c>
      <c r="M2970" s="2" t="s">
        <v>44626</v>
      </c>
    </row>
    <row r="2971" spans="1:13" x14ac:dyDescent="0.2">
      <c r="A2971" s="5" t="s">
        <v>44627</v>
      </c>
      <c r="B2971" s="2" t="s">
        <v>717</v>
      </c>
      <c r="C2971" s="2" t="s">
        <v>717</v>
      </c>
      <c r="D2971" s="2" t="s">
        <v>44628</v>
      </c>
      <c r="E2971" s="2" t="s">
        <v>717</v>
      </c>
      <c r="F2971" s="2" t="s">
        <v>717</v>
      </c>
      <c r="G2971" s="2" t="s">
        <v>44629</v>
      </c>
      <c r="H2971" s="2" t="s">
        <v>717</v>
      </c>
      <c r="I2971" s="2" t="s">
        <v>717</v>
      </c>
      <c r="J2971" s="2" t="s">
        <v>44630</v>
      </c>
      <c r="K2971" s="2" t="s">
        <v>44631</v>
      </c>
      <c r="L2971" s="2" t="s">
        <v>44632</v>
      </c>
      <c r="M2971" s="2" t="s">
        <v>717</v>
      </c>
    </row>
    <row r="2972" spans="1:13" x14ac:dyDescent="0.2">
      <c r="A2972" s="5" t="s">
        <v>44633</v>
      </c>
      <c r="B2972" s="2" t="s">
        <v>717</v>
      </c>
      <c r="C2972" s="2" t="s">
        <v>717</v>
      </c>
      <c r="D2972" s="2" t="s">
        <v>44634</v>
      </c>
      <c r="E2972" s="2" t="s">
        <v>717</v>
      </c>
      <c r="F2972" s="2" t="s">
        <v>44635</v>
      </c>
      <c r="G2972" s="2" t="s">
        <v>717</v>
      </c>
      <c r="H2972" s="2" t="s">
        <v>717</v>
      </c>
      <c r="I2972" s="2" t="s">
        <v>44636</v>
      </c>
      <c r="J2972" s="2" t="s">
        <v>717</v>
      </c>
      <c r="K2972" s="2" t="s">
        <v>44637</v>
      </c>
      <c r="L2972" s="2" t="s">
        <v>44638</v>
      </c>
      <c r="M2972" s="2" t="s">
        <v>717</v>
      </c>
    </row>
    <row r="2973" spans="1:13" x14ac:dyDescent="0.2">
      <c r="A2973" s="5" t="s">
        <v>44639</v>
      </c>
      <c r="B2973" s="2" t="s">
        <v>717</v>
      </c>
      <c r="C2973" s="2" t="s">
        <v>717</v>
      </c>
      <c r="D2973" s="2" t="s">
        <v>717</v>
      </c>
      <c r="E2973" s="2" t="s">
        <v>44640</v>
      </c>
      <c r="F2973" s="2" t="s">
        <v>44641</v>
      </c>
      <c r="G2973" s="2" t="s">
        <v>717</v>
      </c>
      <c r="H2973" s="2" t="s">
        <v>717</v>
      </c>
      <c r="I2973" s="2" t="s">
        <v>717</v>
      </c>
      <c r="J2973" s="2" t="s">
        <v>717</v>
      </c>
      <c r="K2973" s="2" t="s">
        <v>44642</v>
      </c>
      <c r="L2973" s="2" t="s">
        <v>717</v>
      </c>
      <c r="M2973" s="2" t="s">
        <v>717</v>
      </c>
    </row>
    <row r="2974" spans="1:13" x14ac:dyDescent="0.2">
      <c r="A2974" s="5" t="s">
        <v>44643</v>
      </c>
      <c r="B2974" s="2" t="s">
        <v>717</v>
      </c>
      <c r="C2974" s="2" t="s">
        <v>717</v>
      </c>
      <c r="D2974" s="2" t="s">
        <v>717</v>
      </c>
      <c r="E2974" s="2" t="s">
        <v>717</v>
      </c>
      <c r="F2974" s="2" t="s">
        <v>44644</v>
      </c>
      <c r="G2974" s="2" t="s">
        <v>717</v>
      </c>
      <c r="H2974" s="2" t="s">
        <v>44645</v>
      </c>
      <c r="I2974" s="2" t="s">
        <v>44646</v>
      </c>
      <c r="J2974" s="2" t="s">
        <v>44647</v>
      </c>
      <c r="K2974" s="2" t="s">
        <v>717</v>
      </c>
      <c r="L2974" s="2" t="s">
        <v>717</v>
      </c>
      <c r="M2974" s="2" t="s">
        <v>717</v>
      </c>
    </row>
    <row r="2975" spans="1:13" x14ac:dyDescent="0.2">
      <c r="A2975" s="5" t="s">
        <v>44648</v>
      </c>
      <c r="B2975" s="2" t="s">
        <v>717</v>
      </c>
      <c r="C2975" s="2" t="s">
        <v>717</v>
      </c>
      <c r="D2975" s="2" t="s">
        <v>717</v>
      </c>
      <c r="E2975" s="2" t="s">
        <v>717</v>
      </c>
      <c r="F2975" s="2" t="s">
        <v>44649</v>
      </c>
      <c r="G2975" s="2" t="s">
        <v>717</v>
      </c>
      <c r="H2975" s="2" t="s">
        <v>717</v>
      </c>
      <c r="I2975" s="2" t="s">
        <v>44650</v>
      </c>
      <c r="J2975" s="2" t="s">
        <v>717</v>
      </c>
      <c r="K2975" s="2" t="s">
        <v>717</v>
      </c>
      <c r="L2975" s="2" t="s">
        <v>717</v>
      </c>
      <c r="M2975" s="2" t="s">
        <v>717</v>
      </c>
    </row>
    <row r="2976" spans="1:13" x14ac:dyDescent="0.2">
      <c r="A2976" s="5" t="s">
        <v>44651</v>
      </c>
      <c r="B2976" s="2" t="s">
        <v>717</v>
      </c>
      <c r="C2976" s="2" t="s">
        <v>717</v>
      </c>
      <c r="D2976" s="2" t="s">
        <v>717</v>
      </c>
      <c r="E2976" s="2" t="s">
        <v>717</v>
      </c>
      <c r="F2976" s="2" t="s">
        <v>717</v>
      </c>
      <c r="G2976" s="2" t="s">
        <v>717</v>
      </c>
      <c r="H2976" s="2" t="s">
        <v>717</v>
      </c>
      <c r="I2976" s="2" t="s">
        <v>717</v>
      </c>
      <c r="J2976" s="2" t="s">
        <v>717</v>
      </c>
      <c r="K2976" s="2" t="s">
        <v>717</v>
      </c>
      <c r="L2976" s="2" t="s">
        <v>717</v>
      </c>
      <c r="M2976" s="2" t="s">
        <v>44652</v>
      </c>
    </row>
    <row r="2977" spans="1:13" x14ac:dyDescent="0.2">
      <c r="A2977" s="5" t="s">
        <v>44653</v>
      </c>
      <c r="B2977" s="2" t="s">
        <v>44654</v>
      </c>
      <c r="C2977" s="2" t="s">
        <v>44655</v>
      </c>
      <c r="D2977" s="2" t="s">
        <v>44656</v>
      </c>
      <c r="E2977" s="2" t="s">
        <v>44657</v>
      </c>
      <c r="F2977" s="2" t="s">
        <v>44658</v>
      </c>
      <c r="G2977" s="2" t="s">
        <v>44659</v>
      </c>
      <c r="H2977" s="2" t="s">
        <v>44660</v>
      </c>
      <c r="I2977" s="2" t="s">
        <v>44661</v>
      </c>
      <c r="J2977" s="2" t="s">
        <v>44662</v>
      </c>
      <c r="K2977" s="2" t="s">
        <v>44663</v>
      </c>
      <c r="L2977" s="2" t="s">
        <v>44664</v>
      </c>
      <c r="M2977" s="2" t="s">
        <v>44665</v>
      </c>
    </row>
    <row r="2978" spans="1:13" x14ac:dyDescent="0.2">
      <c r="A2978" s="5" t="s">
        <v>44666</v>
      </c>
      <c r="B2978" s="2" t="s">
        <v>44667</v>
      </c>
      <c r="C2978" s="2" t="s">
        <v>44668</v>
      </c>
      <c r="D2978" s="2" t="s">
        <v>44669</v>
      </c>
      <c r="E2978" s="2" t="s">
        <v>44670</v>
      </c>
      <c r="F2978" s="2" t="s">
        <v>44671</v>
      </c>
      <c r="G2978" s="2" t="s">
        <v>44672</v>
      </c>
      <c r="H2978" s="2" t="s">
        <v>44673</v>
      </c>
      <c r="I2978" s="2" t="s">
        <v>44674</v>
      </c>
      <c r="J2978" s="2" t="s">
        <v>44675</v>
      </c>
      <c r="K2978" s="2" t="s">
        <v>44676</v>
      </c>
      <c r="L2978" s="2" t="s">
        <v>44677</v>
      </c>
      <c r="M2978" s="2" t="s">
        <v>44678</v>
      </c>
    </row>
    <row r="2979" spans="1:13" x14ac:dyDescent="0.2">
      <c r="A2979" s="5" t="s">
        <v>44679</v>
      </c>
      <c r="B2979" s="2" t="s">
        <v>44680</v>
      </c>
      <c r="C2979" s="2" t="s">
        <v>44681</v>
      </c>
      <c r="D2979" s="2" t="s">
        <v>44682</v>
      </c>
      <c r="E2979" s="2" t="s">
        <v>44683</v>
      </c>
      <c r="F2979" s="2" t="s">
        <v>44684</v>
      </c>
      <c r="G2979" s="2" t="s">
        <v>44685</v>
      </c>
      <c r="H2979" s="2" t="s">
        <v>44686</v>
      </c>
      <c r="I2979" s="2" t="s">
        <v>44687</v>
      </c>
      <c r="J2979" s="2" t="s">
        <v>44688</v>
      </c>
      <c r="K2979" s="2" t="s">
        <v>44689</v>
      </c>
      <c r="L2979" s="2" t="s">
        <v>44690</v>
      </c>
      <c r="M2979" s="2" t="s">
        <v>44691</v>
      </c>
    </row>
    <row r="2980" spans="1:13" x14ac:dyDescent="0.2">
      <c r="A2980" s="5" t="s">
        <v>44692</v>
      </c>
      <c r="B2980" s="2" t="s">
        <v>44693</v>
      </c>
      <c r="C2980" s="2" t="s">
        <v>44694</v>
      </c>
      <c r="D2980" s="2" t="s">
        <v>44695</v>
      </c>
      <c r="E2980" s="2" t="s">
        <v>44696</v>
      </c>
      <c r="F2980" s="2" t="s">
        <v>44697</v>
      </c>
      <c r="G2980" s="2" t="s">
        <v>44698</v>
      </c>
      <c r="H2980" s="2" t="s">
        <v>44699</v>
      </c>
      <c r="I2980" s="2" t="s">
        <v>44700</v>
      </c>
      <c r="J2980" s="2" t="s">
        <v>44701</v>
      </c>
      <c r="K2980" s="2" t="s">
        <v>44702</v>
      </c>
      <c r="L2980" s="2" t="s">
        <v>44703</v>
      </c>
      <c r="M2980" s="2" t="s">
        <v>717</v>
      </c>
    </row>
    <row r="2981" spans="1:13" x14ac:dyDescent="0.2">
      <c r="A2981" s="5" t="s">
        <v>44704</v>
      </c>
      <c r="B2981" s="2" t="s">
        <v>44705</v>
      </c>
      <c r="C2981" s="2" t="s">
        <v>717</v>
      </c>
      <c r="D2981" s="2" t="s">
        <v>717</v>
      </c>
      <c r="E2981" s="2" t="s">
        <v>44706</v>
      </c>
      <c r="F2981" s="2" t="s">
        <v>717</v>
      </c>
      <c r="G2981" s="2" t="s">
        <v>717</v>
      </c>
      <c r="H2981" s="2" t="s">
        <v>717</v>
      </c>
      <c r="I2981" s="2" t="s">
        <v>717</v>
      </c>
      <c r="J2981" s="2" t="s">
        <v>717</v>
      </c>
      <c r="K2981" s="2" t="s">
        <v>717</v>
      </c>
      <c r="L2981" s="2" t="s">
        <v>44707</v>
      </c>
      <c r="M2981" s="2" t="s">
        <v>717</v>
      </c>
    </row>
    <row r="2982" spans="1:13" x14ac:dyDescent="0.2">
      <c r="A2982" s="5" t="s">
        <v>44708</v>
      </c>
      <c r="B2982" s="2" t="s">
        <v>44709</v>
      </c>
      <c r="C2982" s="2" t="s">
        <v>44710</v>
      </c>
      <c r="D2982" s="2" t="s">
        <v>44711</v>
      </c>
      <c r="E2982" s="2" t="s">
        <v>44712</v>
      </c>
      <c r="F2982" s="2" t="s">
        <v>44713</v>
      </c>
      <c r="G2982" s="2" t="s">
        <v>44714</v>
      </c>
      <c r="H2982" s="2" t="s">
        <v>44715</v>
      </c>
      <c r="I2982" s="2" t="s">
        <v>44716</v>
      </c>
      <c r="J2982" s="2" t="s">
        <v>44717</v>
      </c>
      <c r="K2982" s="2" t="s">
        <v>44718</v>
      </c>
      <c r="L2982" s="2" t="s">
        <v>44719</v>
      </c>
      <c r="M2982" s="2" t="s">
        <v>44720</v>
      </c>
    </row>
    <row r="2983" spans="1:13" x14ac:dyDescent="0.2">
      <c r="A2983" s="5" t="s">
        <v>44721</v>
      </c>
      <c r="B2983" s="2" t="s">
        <v>44722</v>
      </c>
      <c r="C2983" s="2" t="s">
        <v>44723</v>
      </c>
      <c r="D2983" s="2" t="s">
        <v>44724</v>
      </c>
      <c r="E2983" s="2" t="s">
        <v>44725</v>
      </c>
      <c r="F2983" s="2" t="s">
        <v>44726</v>
      </c>
      <c r="G2983" s="2" t="s">
        <v>44727</v>
      </c>
      <c r="H2983" s="2" t="s">
        <v>44728</v>
      </c>
      <c r="I2983" s="2" t="s">
        <v>44729</v>
      </c>
      <c r="J2983" s="2" t="s">
        <v>44730</v>
      </c>
      <c r="K2983" s="2" t="s">
        <v>44731</v>
      </c>
      <c r="L2983" s="2" t="s">
        <v>44732</v>
      </c>
      <c r="M2983" s="2" t="s">
        <v>44733</v>
      </c>
    </row>
    <row r="2984" spans="1:13" x14ac:dyDescent="0.2">
      <c r="A2984" s="5" t="s">
        <v>44734</v>
      </c>
      <c r="B2984" s="2" t="s">
        <v>44735</v>
      </c>
      <c r="C2984" s="2" t="s">
        <v>44736</v>
      </c>
      <c r="D2984" s="2" t="s">
        <v>44737</v>
      </c>
      <c r="E2984" s="2" t="s">
        <v>44738</v>
      </c>
      <c r="F2984" s="2" t="s">
        <v>44739</v>
      </c>
      <c r="G2984" s="2" t="s">
        <v>44740</v>
      </c>
      <c r="H2984" s="2" t="s">
        <v>44741</v>
      </c>
      <c r="I2984" s="2" t="s">
        <v>44742</v>
      </c>
      <c r="J2984" s="2" t="s">
        <v>44743</v>
      </c>
      <c r="K2984" s="2" t="s">
        <v>44744</v>
      </c>
      <c r="L2984" s="2" t="s">
        <v>44745</v>
      </c>
      <c r="M2984" s="2" t="s">
        <v>717</v>
      </c>
    </row>
    <row r="2985" spans="1:13" x14ac:dyDescent="0.2">
      <c r="A2985" s="5" t="s">
        <v>44746</v>
      </c>
      <c r="B2985" s="2" t="s">
        <v>44747</v>
      </c>
      <c r="C2985" s="2" t="s">
        <v>44748</v>
      </c>
      <c r="D2985" s="2" t="s">
        <v>44749</v>
      </c>
      <c r="E2985" s="2" t="s">
        <v>44750</v>
      </c>
      <c r="F2985" s="2" t="s">
        <v>44751</v>
      </c>
      <c r="G2985" s="2" t="s">
        <v>44752</v>
      </c>
      <c r="H2985" s="2" t="s">
        <v>44753</v>
      </c>
      <c r="I2985" s="2" t="s">
        <v>44754</v>
      </c>
      <c r="J2985" s="2" t="s">
        <v>44755</v>
      </c>
      <c r="K2985" s="2" t="s">
        <v>44756</v>
      </c>
      <c r="L2985" s="2" t="s">
        <v>44757</v>
      </c>
      <c r="M2985" s="2" t="s">
        <v>717</v>
      </c>
    </row>
    <row r="2986" spans="1:13" x14ac:dyDescent="0.2">
      <c r="A2986" s="5" t="s">
        <v>44758</v>
      </c>
      <c r="B2986" s="2" t="s">
        <v>44759</v>
      </c>
      <c r="C2986" s="2" t="s">
        <v>44760</v>
      </c>
      <c r="D2986" s="2" t="s">
        <v>44761</v>
      </c>
      <c r="E2986" s="2" t="s">
        <v>44762</v>
      </c>
      <c r="F2986" s="2" t="s">
        <v>44763</v>
      </c>
      <c r="G2986" s="2" t="s">
        <v>44764</v>
      </c>
      <c r="H2986" s="2" t="s">
        <v>44765</v>
      </c>
      <c r="I2986" s="2" t="s">
        <v>44766</v>
      </c>
      <c r="J2986" s="2" t="s">
        <v>44767</v>
      </c>
      <c r="K2986" s="2" t="s">
        <v>44768</v>
      </c>
      <c r="L2986" s="2" t="s">
        <v>44769</v>
      </c>
      <c r="M2986" s="2" t="s">
        <v>44770</v>
      </c>
    </row>
    <row r="2987" spans="1:13" x14ac:dyDescent="0.2">
      <c r="A2987" s="5" t="s">
        <v>44771</v>
      </c>
      <c r="B2987" s="2" t="s">
        <v>44772</v>
      </c>
      <c r="C2987" s="2" t="s">
        <v>44773</v>
      </c>
      <c r="D2987" s="2" t="s">
        <v>44774</v>
      </c>
      <c r="E2987" s="2" t="s">
        <v>44775</v>
      </c>
      <c r="F2987" s="2" t="s">
        <v>44776</v>
      </c>
      <c r="G2987" s="2" t="s">
        <v>44777</v>
      </c>
      <c r="H2987" s="2" t="s">
        <v>44778</v>
      </c>
      <c r="I2987" s="2" t="s">
        <v>44779</v>
      </c>
      <c r="J2987" s="2" t="s">
        <v>44780</v>
      </c>
      <c r="K2987" s="2" t="s">
        <v>44781</v>
      </c>
      <c r="L2987" s="2" t="s">
        <v>44782</v>
      </c>
      <c r="M2987" s="2" t="s">
        <v>44783</v>
      </c>
    </row>
    <row r="2988" spans="1:13" x14ac:dyDescent="0.2">
      <c r="A2988" s="5" t="s">
        <v>44784</v>
      </c>
      <c r="B2988" s="2" t="s">
        <v>44785</v>
      </c>
      <c r="C2988" s="2" t="s">
        <v>44786</v>
      </c>
      <c r="D2988" s="2" t="s">
        <v>44787</v>
      </c>
      <c r="E2988" s="2" t="s">
        <v>44788</v>
      </c>
      <c r="F2988" s="2" t="s">
        <v>717</v>
      </c>
      <c r="G2988" s="2" t="s">
        <v>44789</v>
      </c>
      <c r="H2988" s="2" t="s">
        <v>44790</v>
      </c>
      <c r="I2988" s="2" t="s">
        <v>44791</v>
      </c>
      <c r="J2988" s="2" t="s">
        <v>44792</v>
      </c>
      <c r="K2988" s="2" t="s">
        <v>44793</v>
      </c>
      <c r="L2988" s="2" t="s">
        <v>44794</v>
      </c>
      <c r="M2988" s="2" t="s">
        <v>717</v>
      </c>
    </row>
    <row r="2989" spans="1:13" x14ac:dyDescent="0.2">
      <c r="A2989" s="5" t="s">
        <v>44795</v>
      </c>
      <c r="B2989" s="2" t="s">
        <v>44796</v>
      </c>
      <c r="C2989" s="2" t="s">
        <v>44797</v>
      </c>
      <c r="D2989" s="2" t="s">
        <v>44798</v>
      </c>
      <c r="E2989" s="2" t="s">
        <v>44799</v>
      </c>
      <c r="F2989" s="2" t="s">
        <v>44800</v>
      </c>
      <c r="G2989" s="2" t="s">
        <v>44801</v>
      </c>
      <c r="H2989" s="2" t="s">
        <v>44802</v>
      </c>
      <c r="I2989" s="2" t="s">
        <v>44803</v>
      </c>
      <c r="J2989" s="2" t="s">
        <v>44804</v>
      </c>
      <c r="K2989" s="2" t="s">
        <v>44805</v>
      </c>
      <c r="L2989" s="2" t="s">
        <v>44806</v>
      </c>
      <c r="M2989" s="2" t="s">
        <v>44807</v>
      </c>
    </row>
    <row r="2990" spans="1:13" x14ac:dyDescent="0.2">
      <c r="A2990" s="5" t="s">
        <v>44808</v>
      </c>
      <c r="B2990" s="2" t="s">
        <v>44809</v>
      </c>
      <c r="C2990" s="2" t="s">
        <v>44810</v>
      </c>
      <c r="D2990" s="2" t="s">
        <v>44811</v>
      </c>
      <c r="E2990" s="2" t="s">
        <v>44812</v>
      </c>
      <c r="F2990" s="2" t="s">
        <v>44813</v>
      </c>
      <c r="G2990" s="2" t="s">
        <v>44814</v>
      </c>
      <c r="H2990" s="2" t="s">
        <v>44815</v>
      </c>
      <c r="I2990" s="2" t="s">
        <v>44816</v>
      </c>
      <c r="J2990" s="2" t="s">
        <v>44817</v>
      </c>
      <c r="K2990" s="2" t="s">
        <v>44818</v>
      </c>
      <c r="L2990" s="2" t="s">
        <v>44819</v>
      </c>
      <c r="M2990" s="2" t="s">
        <v>717</v>
      </c>
    </row>
    <row r="2991" spans="1:13" x14ac:dyDescent="0.2">
      <c r="A2991" s="5" t="s">
        <v>44820</v>
      </c>
      <c r="B2991" s="2" t="s">
        <v>44821</v>
      </c>
      <c r="C2991" s="2" t="s">
        <v>717</v>
      </c>
      <c r="D2991" s="2" t="s">
        <v>44822</v>
      </c>
      <c r="E2991" s="2" t="s">
        <v>44823</v>
      </c>
      <c r="F2991" s="2" t="s">
        <v>717</v>
      </c>
      <c r="G2991" s="2" t="s">
        <v>44824</v>
      </c>
      <c r="H2991" s="2" t="s">
        <v>717</v>
      </c>
      <c r="I2991" s="2" t="s">
        <v>717</v>
      </c>
      <c r="J2991" s="2" t="s">
        <v>44825</v>
      </c>
      <c r="K2991" s="2" t="s">
        <v>44826</v>
      </c>
      <c r="L2991" s="2" t="s">
        <v>44827</v>
      </c>
      <c r="M2991" s="2" t="s">
        <v>717</v>
      </c>
    </row>
    <row r="2992" spans="1:13" x14ac:dyDescent="0.2">
      <c r="A2992" s="5" t="s">
        <v>44828</v>
      </c>
      <c r="B2992" s="2" t="s">
        <v>44829</v>
      </c>
      <c r="C2992" s="2" t="s">
        <v>44830</v>
      </c>
      <c r="D2992" s="2" t="s">
        <v>44831</v>
      </c>
      <c r="E2992" s="2" t="s">
        <v>44832</v>
      </c>
      <c r="F2992" s="2" t="s">
        <v>44833</v>
      </c>
      <c r="G2992" s="2" t="s">
        <v>44834</v>
      </c>
      <c r="H2992" s="2" t="s">
        <v>44835</v>
      </c>
      <c r="I2992" s="2" t="s">
        <v>44836</v>
      </c>
      <c r="J2992" s="2" t="s">
        <v>44837</v>
      </c>
      <c r="K2992" s="2" t="s">
        <v>44838</v>
      </c>
      <c r="L2992" s="2" t="s">
        <v>44839</v>
      </c>
      <c r="M2992" s="2" t="s">
        <v>44840</v>
      </c>
    </row>
    <row r="2993" spans="1:13" x14ac:dyDescent="0.2">
      <c r="A2993" s="5" t="s">
        <v>44841</v>
      </c>
      <c r="B2993" s="2" t="s">
        <v>44842</v>
      </c>
      <c r="C2993" s="2" t="s">
        <v>44843</v>
      </c>
      <c r="D2993" s="2" t="s">
        <v>44844</v>
      </c>
      <c r="E2993" s="2" t="s">
        <v>44845</v>
      </c>
      <c r="F2993" s="2" t="s">
        <v>44846</v>
      </c>
      <c r="G2993" s="2" t="s">
        <v>717</v>
      </c>
      <c r="H2993" s="2" t="s">
        <v>44847</v>
      </c>
      <c r="I2993" s="2" t="s">
        <v>44848</v>
      </c>
      <c r="J2993" s="2" t="s">
        <v>44849</v>
      </c>
      <c r="K2993" s="2" t="s">
        <v>44850</v>
      </c>
      <c r="L2993" s="2" t="s">
        <v>44851</v>
      </c>
      <c r="M2993" s="2" t="s">
        <v>44852</v>
      </c>
    </row>
    <row r="2994" spans="1:13" x14ac:dyDescent="0.2">
      <c r="A2994" s="5" t="s">
        <v>44853</v>
      </c>
      <c r="B2994" s="2" t="s">
        <v>44854</v>
      </c>
      <c r="C2994" s="2" t="s">
        <v>44855</v>
      </c>
      <c r="D2994" s="2" t="s">
        <v>44856</v>
      </c>
      <c r="E2994" s="2" t="s">
        <v>44857</v>
      </c>
      <c r="F2994" s="2" t="s">
        <v>44858</v>
      </c>
      <c r="G2994" s="2" t="s">
        <v>44859</v>
      </c>
      <c r="H2994" s="2" t="s">
        <v>44860</v>
      </c>
      <c r="I2994" s="2" t="s">
        <v>44861</v>
      </c>
      <c r="J2994" s="2" t="s">
        <v>44862</v>
      </c>
      <c r="K2994" s="2" t="s">
        <v>44863</v>
      </c>
      <c r="L2994" s="2" t="s">
        <v>44864</v>
      </c>
      <c r="M2994" s="2" t="s">
        <v>44865</v>
      </c>
    </row>
    <row r="2995" spans="1:13" x14ac:dyDescent="0.2">
      <c r="A2995" s="5" t="s">
        <v>44866</v>
      </c>
      <c r="B2995" s="2" t="s">
        <v>44867</v>
      </c>
      <c r="C2995" s="2" t="s">
        <v>44868</v>
      </c>
      <c r="D2995" s="2" t="s">
        <v>44869</v>
      </c>
      <c r="E2995" s="2" t="s">
        <v>44870</v>
      </c>
      <c r="F2995" s="2" t="s">
        <v>44871</v>
      </c>
      <c r="G2995" s="2" t="s">
        <v>44872</v>
      </c>
      <c r="H2995" s="2" t="s">
        <v>44873</v>
      </c>
      <c r="I2995" s="2" t="s">
        <v>44874</v>
      </c>
      <c r="J2995" s="2" t="s">
        <v>44875</v>
      </c>
      <c r="K2995" s="2" t="s">
        <v>44876</v>
      </c>
      <c r="L2995" s="2" t="s">
        <v>44877</v>
      </c>
      <c r="M2995" s="2" t="s">
        <v>44878</v>
      </c>
    </row>
    <row r="2996" spans="1:13" x14ac:dyDescent="0.2">
      <c r="A2996" s="5" t="s">
        <v>44879</v>
      </c>
      <c r="B2996" s="2" t="s">
        <v>44880</v>
      </c>
      <c r="C2996" s="2" t="s">
        <v>44881</v>
      </c>
      <c r="D2996" s="2" t="s">
        <v>717</v>
      </c>
      <c r="E2996" s="2" t="s">
        <v>44882</v>
      </c>
      <c r="F2996" s="2" t="s">
        <v>44883</v>
      </c>
      <c r="G2996" s="2" t="s">
        <v>44884</v>
      </c>
      <c r="H2996" s="2" t="s">
        <v>44885</v>
      </c>
      <c r="I2996" s="2" t="s">
        <v>44886</v>
      </c>
      <c r="J2996" s="2" t="s">
        <v>44887</v>
      </c>
      <c r="K2996" s="2" t="s">
        <v>44888</v>
      </c>
      <c r="L2996" s="2" t="s">
        <v>44889</v>
      </c>
      <c r="M2996" s="2" t="s">
        <v>44890</v>
      </c>
    </row>
    <row r="2997" spans="1:13" x14ac:dyDescent="0.2">
      <c r="A2997" s="5" t="s">
        <v>44891</v>
      </c>
      <c r="B2997" s="2" t="s">
        <v>44892</v>
      </c>
      <c r="C2997" s="2" t="s">
        <v>44893</v>
      </c>
      <c r="D2997" s="2" t="s">
        <v>717</v>
      </c>
      <c r="E2997" s="2" t="s">
        <v>44894</v>
      </c>
      <c r="F2997" s="2" t="s">
        <v>717</v>
      </c>
      <c r="G2997" s="2" t="s">
        <v>44895</v>
      </c>
      <c r="H2997" s="2" t="s">
        <v>44896</v>
      </c>
      <c r="I2997" s="2" t="s">
        <v>44897</v>
      </c>
      <c r="J2997" s="2" t="s">
        <v>44898</v>
      </c>
      <c r="K2997" s="2" t="s">
        <v>44899</v>
      </c>
      <c r="L2997" s="2" t="s">
        <v>44900</v>
      </c>
      <c r="M2997" s="2" t="s">
        <v>717</v>
      </c>
    </row>
    <row r="2998" spans="1:13" x14ac:dyDescent="0.2">
      <c r="A2998" s="5" t="s">
        <v>44901</v>
      </c>
      <c r="B2998" s="2" t="s">
        <v>44902</v>
      </c>
      <c r="C2998" s="2" t="s">
        <v>44903</v>
      </c>
      <c r="D2998" s="2" t="s">
        <v>44904</v>
      </c>
      <c r="E2998" s="2" t="s">
        <v>44905</v>
      </c>
      <c r="F2998" s="2" t="s">
        <v>44906</v>
      </c>
      <c r="G2998" s="2" t="s">
        <v>44907</v>
      </c>
      <c r="H2998" s="2" t="s">
        <v>44908</v>
      </c>
      <c r="I2998" s="2" t="s">
        <v>44909</v>
      </c>
      <c r="J2998" s="2" t="s">
        <v>44910</v>
      </c>
      <c r="K2998" s="2" t="s">
        <v>44911</v>
      </c>
      <c r="L2998" s="2" t="s">
        <v>44912</v>
      </c>
      <c r="M2998" s="2" t="s">
        <v>44913</v>
      </c>
    </row>
    <row r="2999" spans="1:13" x14ac:dyDescent="0.2">
      <c r="A2999" s="5" t="s">
        <v>44914</v>
      </c>
      <c r="B2999" s="2" t="s">
        <v>44915</v>
      </c>
      <c r="C2999" s="2" t="s">
        <v>44916</v>
      </c>
      <c r="D2999" s="2" t="s">
        <v>44917</v>
      </c>
      <c r="E2999" s="2" t="s">
        <v>44918</v>
      </c>
      <c r="F2999" s="2" t="s">
        <v>44919</v>
      </c>
      <c r="G2999" s="2" t="s">
        <v>44920</v>
      </c>
      <c r="H2999" s="2" t="s">
        <v>717</v>
      </c>
      <c r="I2999" s="2" t="s">
        <v>44921</v>
      </c>
      <c r="J2999" s="2" t="s">
        <v>44922</v>
      </c>
      <c r="K2999" s="2" t="s">
        <v>44923</v>
      </c>
      <c r="L2999" s="2" t="s">
        <v>44924</v>
      </c>
      <c r="M2999" s="2" t="s">
        <v>44925</v>
      </c>
    </row>
    <row r="3000" spans="1:13" x14ac:dyDescent="0.2">
      <c r="A3000" s="5" t="s">
        <v>44926</v>
      </c>
      <c r="B3000" s="2" t="s">
        <v>44927</v>
      </c>
      <c r="C3000" s="2" t="s">
        <v>44928</v>
      </c>
      <c r="D3000" s="2" t="s">
        <v>44929</v>
      </c>
      <c r="E3000" s="2" t="s">
        <v>44930</v>
      </c>
      <c r="F3000" s="2" t="s">
        <v>44931</v>
      </c>
      <c r="G3000" s="2" t="s">
        <v>44932</v>
      </c>
      <c r="H3000" s="2" t="s">
        <v>44933</v>
      </c>
      <c r="I3000" s="2" t="s">
        <v>44934</v>
      </c>
      <c r="J3000" s="2" t="s">
        <v>44935</v>
      </c>
      <c r="K3000" s="2" t="s">
        <v>44936</v>
      </c>
      <c r="L3000" s="2" t="s">
        <v>44937</v>
      </c>
      <c r="M3000" s="2" t="s">
        <v>44938</v>
      </c>
    </row>
    <row r="3001" spans="1:13" x14ac:dyDescent="0.2">
      <c r="A3001" s="5" t="s">
        <v>44939</v>
      </c>
      <c r="B3001" s="2" t="s">
        <v>44940</v>
      </c>
      <c r="C3001" s="2" t="s">
        <v>44941</v>
      </c>
      <c r="D3001" s="2" t="s">
        <v>44942</v>
      </c>
      <c r="E3001" s="2" t="s">
        <v>44943</v>
      </c>
      <c r="F3001" s="2" t="s">
        <v>44944</v>
      </c>
      <c r="G3001" s="2" t="s">
        <v>44945</v>
      </c>
      <c r="H3001" s="2" t="s">
        <v>717</v>
      </c>
      <c r="I3001" s="2" t="s">
        <v>717</v>
      </c>
      <c r="J3001" s="2" t="s">
        <v>44946</v>
      </c>
      <c r="K3001" s="2" t="s">
        <v>44947</v>
      </c>
      <c r="L3001" s="2" t="s">
        <v>44948</v>
      </c>
      <c r="M3001" s="2" t="s">
        <v>44949</v>
      </c>
    </row>
    <row r="3002" spans="1:13" x14ac:dyDescent="0.2">
      <c r="A3002" s="5" t="s">
        <v>44950</v>
      </c>
      <c r="B3002" s="2" t="s">
        <v>44951</v>
      </c>
      <c r="C3002" s="2" t="s">
        <v>44952</v>
      </c>
      <c r="D3002" s="2" t="s">
        <v>44953</v>
      </c>
      <c r="E3002" s="2" t="s">
        <v>44954</v>
      </c>
      <c r="F3002" s="2" t="s">
        <v>44955</v>
      </c>
      <c r="G3002" s="2" t="s">
        <v>44956</v>
      </c>
      <c r="H3002" s="2" t="s">
        <v>44957</v>
      </c>
      <c r="I3002" s="2" t="s">
        <v>44958</v>
      </c>
      <c r="J3002" s="2" t="s">
        <v>44959</v>
      </c>
      <c r="K3002" s="2" t="s">
        <v>44960</v>
      </c>
      <c r="L3002" s="2" t="s">
        <v>44961</v>
      </c>
      <c r="M3002" s="2" t="s">
        <v>44962</v>
      </c>
    </row>
    <row r="3003" spans="1:13" x14ac:dyDescent="0.2">
      <c r="A3003" s="5" t="s">
        <v>44963</v>
      </c>
      <c r="B3003" s="2" t="s">
        <v>44964</v>
      </c>
      <c r="C3003" s="2" t="s">
        <v>44965</v>
      </c>
      <c r="D3003" s="2" t="s">
        <v>44966</v>
      </c>
      <c r="E3003" s="2" t="s">
        <v>44967</v>
      </c>
      <c r="F3003" s="2" t="s">
        <v>44968</v>
      </c>
      <c r="G3003" s="2" t="s">
        <v>44969</v>
      </c>
      <c r="H3003" s="2" t="s">
        <v>44970</v>
      </c>
      <c r="I3003" s="2" t="s">
        <v>44971</v>
      </c>
      <c r="J3003" s="2" t="s">
        <v>44972</v>
      </c>
      <c r="K3003" s="2" t="s">
        <v>44973</v>
      </c>
      <c r="L3003" s="2" t="s">
        <v>44974</v>
      </c>
      <c r="M3003" s="2" t="s">
        <v>44975</v>
      </c>
    </row>
    <row r="3004" spans="1:13" x14ac:dyDescent="0.2">
      <c r="A3004" s="5" t="s">
        <v>44976</v>
      </c>
      <c r="B3004" s="2" t="s">
        <v>44977</v>
      </c>
      <c r="C3004" s="2" t="s">
        <v>44978</v>
      </c>
      <c r="D3004" s="2" t="s">
        <v>44979</v>
      </c>
      <c r="E3004" s="2" t="s">
        <v>44980</v>
      </c>
      <c r="F3004" s="2" t="s">
        <v>44981</v>
      </c>
      <c r="G3004" s="2" t="s">
        <v>44982</v>
      </c>
      <c r="H3004" s="2" t="s">
        <v>44983</v>
      </c>
      <c r="I3004" s="2" t="s">
        <v>44984</v>
      </c>
      <c r="J3004" s="2" t="s">
        <v>44985</v>
      </c>
      <c r="K3004" s="2" t="s">
        <v>44986</v>
      </c>
      <c r="L3004" s="2" t="s">
        <v>44987</v>
      </c>
      <c r="M3004" s="2" t="s">
        <v>44988</v>
      </c>
    </row>
    <row r="3005" spans="1:13" x14ac:dyDescent="0.2">
      <c r="A3005" s="5" t="s">
        <v>44989</v>
      </c>
      <c r="B3005" s="2" t="s">
        <v>44990</v>
      </c>
      <c r="C3005" s="2" t="s">
        <v>44991</v>
      </c>
      <c r="D3005" s="2" t="s">
        <v>44992</v>
      </c>
      <c r="E3005" s="2" t="s">
        <v>44993</v>
      </c>
      <c r="F3005" s="2" t="s">
        <v>44994</v>
      </c>
      <c r="G3005" s="2" t="s">
        <v>44995</v>
      </c>
      <c r="H3005" s="2" t="s">
        <v>44996</v>
      </c>
      <c r="I3005" s="2" t="s">
        <v>44997</v>
      </c>
      <c r="J3005" s="2" t="s">
        <v>44998</v>
      </c>
      <c r="K3005" s="2" t="s">
        <v>44999</v>
      </c>
      <c r="L3005" s="2" t="s">
        <v>45000</v>
      </c>
      <c r="M3005" s="2" t="s">
        <v>45001</v>
      </c>
    </row>
    <row r="3006" spans="1:13" x14ac:dyDescent="0.2">
      <c r="A3006" s="5" t="s">
        <v>45002</v>
      </c>
      <c r="B3006" s="2" t="s">
        <v>45003</v>
      </c>
      <c r="C3006" s="2" t="s">
        <v>45004</v>
      </c>
      <c r="D3006" s="2" t="s">
        <v>45005</v>
      </c>
      <c r="E3006" s="2" t="s">
        <v>45006</v>
      </c>
      <c r="F3006" s="2" t="s">
        <v>45007</v>
      </c>
      <c r="G3006" s="2" t="s">
        <v>45008</v>
      </c>
      <c r="H3006" s="2" t="s">
        <v>45009</v>
      </c>
      <c r="I3006" s="2" t="s">
        <v>45010</v>
      </c>
      <c r="J3006" s="2" t="s">
        <v>45011</v>
      </c>
      <c r="K3006" s="2" t="s">
        <v>45012</v>
      </c>
      <c r="L3006" s="2" t="s">
        <v>45013</v>
      </c>
      <c r="M3006" s="2" t="s">
        <v>45014</v>
      </c>
    </row>
    <row r="3007" spans="1:13" x14ac:dyDescent="0.2">
      <c r="A3007" s="5" t="s">
        <v>45015</v>
      </c>
      <c r="B3007" s="2" t="s">
        <v>45016</v>
      </c>
      <c r="C3007" s="2" t="s">
        <v>45017</v>
      </c>
      <c r="D3007" s="2" t="s">
        <v>45018</v>
      </c>
      <c r="E3007" s="2" t="s">
        <v>45019</v>
      </c>
      <c r="F3007" s="2" t="s">
        <v>45020</v>
      </c>
      <c r="G3007" s="2" t="s">
        <v>45021</v>
      </c>
      <c r="H3007" s="2" t="s">
        <v>45022</v>
      </c>
      <c r="I3007" s="2" t="s">
        <v>45023</v>
      </c>
      <c r="J3007" s="2" t="s">
        <v>45024</v>
      </c>
      <c r="K3007" s="2" t="s">
        <v>45025</v>
      </c>
      <c r="L3007" s="2" t="s">
        <v>45026</v>
      </c>
      <c r="M3007" s="2" t="s">
        <v>45027</v>
      </c>
    </row>
    <row r="3008" spans="1:13" x14ac:dyDescent="0.2">
      <c r="A3008" s="5" t="s">
        <v>45028</v>
      </c>
      <c r="B3008" s="2" t="s">
        <v>45029</v>
      </c>
      <c r="C3008" s="2" t="s">
        <v>45030</v>
      </c>
      <c r="D3008" s="2" t="s">
        <v>45031</v>
      </c>
      <c r="E3008" s="2" t="s">
        <v>45032</v>
      </c>
      <c r="F3008" s="2" t="s">
        <v>45033</v>
      </c>
      <c r="G3008" s="2" t="s">
        <v>45034</v>
      </c>
      <c r="H3008" s="2" t="s">
        <v>45035</v>
      </c>
      <c r="I3008" s="2" t="s">
        <v>45036</v>
      </c>
      <c r="J3008" s="2" t="s">
        <v>45037</v>
      </c>
      <c r="K3008" s="2" t="s">
        <v>45038</v>
      </c>
      <c r="L3008" s="2" t="s">
        <v>45039</v>
      </c>
      <c r="M3008" s="2" t="s">
        <v>45040</v>
      </c>
    </row>
    <row r="3009" spans="1:13" x14ac:dyDescent="0.2">
      <c r="A3009" s="5" t="s">
        <v>45041</v>
      </c>
      <c r="B3009" s="2" t="s">
        <v>45042</v>
      </c>
      <c r="C3009" s="2" t="s">
        <v>45043</v>
      </c>
      <c r="D3009" s="2" t="s">
        <v>45044</v>
      </c>
      <c r="E3009" s="2" t="s">
        <v>45045</v>
      </c>
      <c r="F3009" s="2" t="s">
        <v>45046</v>
      </c>
      <c r="G3009" s="2" t="s">
        <v>45047</v>
      </c>
      <c r="H3009" s="2" t="s">
        <v>45048</v>
      </c>
      <c r="I3009" s="2" t="s">
        <v>45049</v>
      </c>
      <c r="J3009" s="2" t="s">
        <v>45050</v>
      </c>
      <c r="K3009" s="2" t="s">
        <v>45051</v>
      </c>
      <c r="L3009" s="2" t="s">
        <v>45052</v>
      </c>
      <c r="M3009" s="2" t="s">
        <v>717</v>
      </c>
    </row>
    <row r="3010" spans="1:13" x14ac:dyDescent="0.2">
      <c r="A3010" s="5" t="s">
        <v>45053</v>
      </c>
      <c r="B3010" s="2" t="s">
        <v>45054</v>
      </c>
      <c r="C3010" s="2" t="s">
        <v>45055</v>
      </c>
      <c r="D3010" s="2" t="s">
        <v>45056</v>
      </c>
      <c r="E3010" s="2" t="s">
        <v>45057</v>
      </c>
      <c r="F3010" s="2" t="s">
        <v>45058</v>
      </c>
      <c r="G3010" s="2" t="s">
        <v>45059</v>
      </c>
      <c r="H3010" s="2" t="s">
        <v>45060</v>
      </c>
      <c r="I3010" s="2" t="s">
        <v>45061</v>
      </c>
      <c r="J3010" s="2" t="s">
        <v>45062</v>
      </c>
      <c r="K3010" s="2" t="s">
        <v>45063</v>
      </c>
      <c r="L3010" s="2" t="s">
        <v>45064</v>
      </c>
      <c r="M3010" s="2" t="s">
        <v>717</v>
      </c>
    </row>
    <row r="3011" spans="1:13" x14ac:dyDescent="0.2">
      <c r="A3011" s="5" t="s">
        <v>45065</v>
      </c>
      <c r="B3011" s="2" t="s">
        <v>45066</v>
      </c>
      <c r="C3011" s="2" t="s">
        <v>45067</v>
      </c>
      <c r="D3011" s="2" t="s">
        <v>45068</v>
      </c>
      <c r="E3011" s="2" t="s">
        <v>45069</v>
      </c>
      <c r="F3011" s="2" t="s">
        <v>45070</v>
      </c>
      <c r="G3011" s="2" t="s">
        <v>45071</v>
      </c>
      <c r="H3011" s="2" t="s">
        <v>45072</v>
      </c>
      <c r="I3011" s="2" t="s">
        <v>45073</v>
      </c>
      <c r="J3011" s="2" t="s">
        <v>45074</v>
      </c>
      <c r="K3011" s="2" t="s">
        <v>45075</v>
      </c>
      <c r="L3011" s="2" t="s">
        <v>45076</v>
      </c>
      <c r="M3011" s="2" t="s">
        <v>45077</v>
      </c>
    </row>
    <row r="3012" spans="1:13" x14ac:dyDescent="0.2">
      <c r="A3012" s="5" t="s">
        <v>45078</v>
      </c>
      <c r="B3012" s="2" t="s">
        <v>45079</v>
      </c>
      <c r="C3012" s="2" t="s">
        <v>45080</v>
      </c>
      <c r="D3012" s="2" t="s">
        <v>45081</v>
      </c>
      <c r="E3012" s="2" t="s">
        <v>45082</v>
      </c>
      <c r="F3012" s="2" t="s">
        <v>45083</v>
      </c>
      <c r="G3012" s="2" t="s">
        <v>45084</v>
      </c>
      <c r="H3012" s="2" t="s">
        <v>45085</v>
      </c>
      <c r="I3012" s="2" t="s">
        <v>45086</v>
      </c>
      <c r="J3012" s="2" t="s">
        <v>45087</v>
      </c>
      <c r="K3012" s="2" t="s">
        <v>45088</v>
      </c>
      <c r="L3012" s="2" t="s">
        <v>45089</v>
      </c>
      <c r="M3012" s="2" t="s">
        <v>45090</v>
      </c>
    </row>
    <row r="3013" spans="1:13" x14ac:dyDescent="0.2">
      <c r="A3013" s="5" t="s">
        <v>45091</v>
      </c>
      <c r="B3013" s="2" t="s">
        <v>45092</v>
      </c>
      <c r="C3013" s="2" t="s">
        <v>45093</v>
      </c>
      <c r="D3013" s="2" t="s">
        <v>45094</v>
      </c>
      <c r="E3013" s="2" t="s">
        <v>45095</v>
      </c>
      <c r="F3013" s="2" t="s">
        <v>45096</v>
      </c>
      <c r="G3013" s="2" t="s">
        <v>45097</v>
      </c>
      <c r="H3013" s="2" t="s">
        <v>45098</v>
      </c>
      <c r="I3013" s="2" t="s">
        <v>45099</v>
      </c>
      <c r="J3013" s="2" t="s">
        <v>45100</v>
      </c>
      <c r="K3013" s="2" t="s">
        <v>45101</v>
      </c>
      <c r="L3013" s="2" t="s">
        <v>45102</v>
      </c>
      <c r="M3013" s="2" t="s">
        <v>45103</v>
      </c>
    </row>
    <row r="3014" spans="1:13" x14ac:dyDescent="0.2">
      <c r="A3014" s="5" t="s">
        <v>45104</v>
      </c>
      <c r="B3014" s="2" t="s">
        <v>45105</v>
      </c>
      <c r="C3014" s="2" t="s">
        <v>45106</v>
      </c>
      <c r="D3014" s="2" t="s">
        <v>45107</v>
      </c>
      <c r="E3014" s="2" t="s">
        <v>45108</v>
      </c>
      <c r="F3014" s="2" t="s">
        <v>45109</v>
      </c>
      <c r="G3014" s="2" t="s">
        <v>45110</v>
      </c>
      <c r="H3014" s="2" t="s">
        <v>45111</v>
      </c>
      <c r="I3014" s="2" t="s">
        <v>45112</v>
      </c>
      <c r="J3014" s="2" t="s">
        <v>45113</v>
      </c>
      <c r="K3014" s="2" t="s">
        <v>45114</v>
      </c>
      <c r="L3014" s="2" t="s">
        <v>45115</v>
      </c>
      <c r="M3014" s="2" t="s">
        <v>45116</v>
      </c>
    </row>
    <row r="3015" spans="1:13" x14ac:dyDescent="0.2">
      <c r="A3015" s="5" t="s">
        <v>45117</v>
      </c>
      <c r="B3015" s="2" t="s">
        <v>45118</v>
      </c>
      <c r="C3015" s="2" t="s">
        <v>717</v>
      </c>
      <c r="D3015" s="2" t="s">
        <v>45119</v>
      </c>
      <c r="E3015" s="2" t="s">
        <v>717</v>
      </c>
      <c r="F3015" s="2" t="s">
        <v>717</v>
      </c>
      <c r="G3015" s="2" t="s">
        <v>45120</v>
      </c>
      <c r="H3015" s="2" t="s">
        <v>717</v>
      </c>
      <c r="I3015" s="2" t="s">
        <v>717</v>
      </c>
      <c r="J3015" s="2" t="s">
        <v>45121</v>
      </c>
      <c r="K3015" s="2" t="s">
        <v>45122</v>
      </c>
      <c r="L3015" s="2" t="s">
        <v>717</v>
      </c>
      <c r="M3015" s="2" t="s">
        <v>717</v>
      </c>
    </row>
    <row r="3016" spans="1:13" x14ac:dyDescent="0.2">
      <c r="A3016" s="5" t="s">
        <v>45123</v>
      </c>
      <c r="B3016" s="2" t="s">
        <v>45124</v>
      </c>
      <c r="C3016" s="2" t="s">
        <v>45125</v>
      </c>
      <c r="D3016" s="2" t="s">
        <v>45126</v>
      </c>
      <c r="E3016" s="2" t="s">
        <v>45127</v>
      </c>
      <c r="F3016" s="2" t="s">
        <v>45128</v>
      </c>
      <c r="G3016" s="2" t="s">
        <v>45129</v>
      </c>
      <c r="H3016" s="2" t="s">
        <v>45130</v>
      </c>
      <c r="I3016" s="2" t="s">
        <v>45131</v>
      </c>
      <c r="J3016" s="2" t="s">
        <v>45132</v>
      </c>
      <c r="K3016" s="2" t="s">
        <v>45133</v>
      </c>
      <c r="L3016" s="2" t="s">
        <v>45134</v>
      </c>
      <c r="M3016" s="2" t="s">
        <v>45135</v>
      </c>
    </row>
    <row r="3017" spans="1:13" x14ac:dyDescent="0.2">
      <c r="A3017" s="5" t="s">
        <v>45136</v>
      </c>
      <c r="B3017" s="2" t="s">
        <v>45137</v>
      </c>
      <c r="C3017" s="2" t="s">
        <v>45138</v>
      </c>
      <c r="D3017" s="2" t="s">
        <v>45139</v>
      </c>
      <c r="E3017" s="2" t="s">
        <v>45140</v>
      </c>
      <c r="F3017" s="2" t="s">
        <v>45141</v>
      </c>
      <c r="G3017" s="2" t="s">
        <v>45142</v>
      </c>
      <c r="H3017" s="2" t="s">
        <v>45143</v>
      </c>
      <c r="I3017" s="2" t="s">
        <v>45144</v>
      </c>
      <c r="J3017" s="2" t="s">
        <v>45145</v>
      </c>
      <c r="K3017" s="2" t="s">
        <v>45146</v>
      </c>
      <c r="L3017" s="2" t="s">
        <v>45147</v>
      </c>
      <c r="M3017" s="2" t="s">
        <v>45148</v>
      </c>
    </row>
    <row r="3018" spans="1:13" x14ac:dyDescent="0.2">
      <c r="A3018" s="5" t="s">
        <v>45149</v>
      </c>
      <c r="B3018" s="2" t="s">
        <v>45150</v>
      </c>
      <c r="C3018" s="2" t="s">
        <v>45151</v>
      </c>
      <c r="D3018" s="2" t="s">
        <v>45152</v>
      </c>
      <c r="E3018" s="2" t="s">
        <v>45153</v>
      </c>
      <c r="F3018" s="2" t="s">
        <v>45154</v>
      </c>
      <c r="G3018" s="2" t="s">
        <v>45155</v>
      </c>
      <c r="H3018" s="2" t="s">
        <v>45156</v>
      </c>
      <c r="I3018" s="2" t="s">
        <v>717</v>
      </c>
      <c r="J3018" s="2" t="s">
        <v>45157</v>
      </c>
      <c r="K3018" s="2" t="s">
        <v>45158</v>
      </c>
      <c r="L3018" s="2" t="s">
        <v>45159</v>
      </c>
      <c r="M3018" s="2" t="s">
        <v>45160</v>
      </c>
    </row>
    <row r="3019" spans="1:13" x14ac:dyDescent="0.2">
      <c r="A3019" s="5" t="s">
        <v>45161</v>
      </c>
      <c r="B3019" s="2" t="s">
        <v>45162</v>
      </c>
      <c r="C3019" s="2" t="s">
        <v>45163</v>
      </c>
      <c r="D3019" s="2" t="s">
        <v>45164</v>
      </c>
      <c r="E3019" s="2" t="s">
        <v>45165</v>
      </c>
      <c r="F3019" s="2" t="s">
        <v>45166</v>
      </c>
      <c r="G3019" s="2" t="s">
        <v>45167</v>
      </c>
      <c r="H3019" s="2" t="s">
        <v>45168</v>
      </c>
      <c r="I3019" s="2" t="s">
        <v>45169</v>
      </c>
      <c r="J3019" s="2" t="s">
        <v>45170</v>
      </c>
      <c r="K3019" s="2" t="s">
        <v>45171</v>
      </c>
      <c r="L3019" s="2" t="s">
        <v>45172</v>
      </c>
      <c r="M3019" s="2" t="s">
        <v>45173</v>
      </c>
    </row>
    <row r="3020" spans="1:13" x14ac:dyDescent="0.2">
      <c r="A3020" s="5" t="s">
        <v>45174</v>
      </c>
      <c r="B3020" s="2" t="s">
        <v>45175</v>
      </c>
      <c r="C3020" s="2" t="s">
        <v>45176</v>
      </c>
      <c r="D3020" s="2" t="s">
        <v>45177</v>
      </c>
      <c r="E3020" s="2" t="s">
        <v>45178</v>
      </c>
      <c r="F3020" s="2" t="s">
        <v>45179</v>
      </c>
      <c r="G3020" s="2" t="s">
        <v>45180</v>
      </c>
      <c r="H3020" s="2" t="s">
        <v>45181</v>
      </c>
      <c r="I3020" s="2" t="s">
        <v>45182</v>
      </c>
      <c r="J3020" s="2" t="s">
        <v>45183</v>
      </c>
      <c r="K3020" s="2" t="s">
        <v>45184</v>
      </c>
      <c r="L3020" s="2" t="s">
        <v>45185</v>
      </c>
      <c r="M3020" s="2" t="s">
        <v>45186</v>
      </c>
    </row>
    <row r="3021" spans="1:13" x14ac:dyDescent="0.2">
      <c r="A3021" s="5" t="s">
        <v>45187</v>
      </c>
      <c r="B3021" s="2" t="s">
        <v>45188</v>
      </c>
      <c r="C3021" s="2" t="s">
        <v>45189</v>
      </c>
      <c r="D3021" s="2" t="s">
        <v>45190</v>
      </c>
      <c r="E3021" s="2" t="s">
        <v>45191</v>
      </c>
      <c r="F3021" s="2" t="s">
        <v>45192</v>
      </c>
      <c r="G3021" s="2" t="s">
        <v>45193</v>
      </c>
      <c r="H3021" s="2" t="s">
        <v>45194</v>
      </c>
      <c r="I3021" s="2" t="s">
        <v>45195</v>
      </c>
      <c r="J3021" s="2" t="s">
        <v>45196</v>
      </c>
      <c r="K3021" s="2" t="s">
        <v>45197</v>
      </c>
      <c r="L3021" s="2" t="s">
        <v>45198</v>
      </c>
      <c r="M3021" s="2" t="s">
        <v>717</v>
      </c>
    </row>
    <row r="3022" spans="1:13" x14ac:dyDescent="0.2">
      <c r="A3022" s="5" t="s">
        <v>45199</v>
      </c>
      <c r="B3022" s="2" t="s">
        <v>45200</v>
      </c>
      <c r="C3022" s="2" t="s">
        <v>45201</v>
      </c>
      <c r="D3022" s="2" t="s">
        <v>45202</v>
      </c>
      <c r="E3022" s="2" t="s">
        <v>45203</v>
      </c>
      <c r="F3022" s="2" t="s">
        <v>45204</v>
      </c>
      <c r="G3022" s="2" t="s">
        <v>45205</v>
      </c>
      <c r="H3022" s="2" t="s">
        <v>45206</v>
      </c>
      <c r="I3022" s="2" t="s">
        <v>45207</v>
      </c>
      <c r="J3022" s="2" t="s">
        <v>45208</v>
      </c>
      <c r="K3022" s="2" t="s">
        <v>45209</v>
      </c>
      <c r="L3022" s="2" t="s">
        <v>45210</v>
      </c>
      <c r="M3022" s="2" t="s">
        <v>45211</v>
      </c>
    </row>
    <row r="3023" spans="1:13" x14ac:dyDescent="0.2">
      <c r="A3023" s="5" t="s">
        <v>45212</v>
      </c>
      <c r="B3023" s="2" t="s">
        <v>45213</v>
      </c>
      <c r="C3023" s="2" t="s">
        <v>45214</v>
      </c>
      <c r="D3023" s="2" t="s">
        <v>45215</v>
      </c>
      <c r="E3023" s="2" t="s">
        <v>45216</v>
      </c>
      <c r="F3023" s="2" t="s">
        <v>45217</v>
      </c>
      <c r="G3023" s="2" t="s">
        <v>45218</v>
      </c>
      <c r="H3023" s="2" t="s">
        <v>45219</v>
      </c>
      <c r="I3023" s="2" t="s">
        <v>45220</v>
      </c>
      <c r="J3023" s="2" t="s">
        <v>45221</v>
      </c>
      <c r="K3023" s="2" t="s">
        <v>45222</v>
      </c>
      <c r="L3023" s="2" t="s">
        <v>45223</v>
      </c>
      <c r="M3023" s="2" t="s">
        <v>45224</v>
      </c>
    </row>
    <row r="3024" spans="1:13" x14ac:dyDescent="0.2">
      <c r="A3024" s="5" t="s">
        <v>45225</v>
      </c>
      <c r="B3024" s="2" t="s">
        <v>45226</v>
      </c>
      <c r="C3024" s="2" t="s">
        <v>45227</v>
      </c>
      <c r="D3024" s="2" t="s">
        <v>45228</v>
      </c>
      <c r="E3024" s="2" t="s">
        <v>45229</v>
      </c>
      <c r="F3024" s="2" t="s">
        <v>45230</v>
      </c>
      <c r="G3024" s="2" t="s">
        <v>45231</v>
      </c>
      <c r="H3024" s="2" t="s">
        <v>45232</v>
      </c>
      <c r="I3024" s="2" t="s">
        <v>45233</v>
      </c>
      <c r="J3024" s="2" t="s">
        <v>45234</v>
      </c>
      <c r="K3024" s="2" t="s">
        <v>45235</v>
      </c>
      <c r="L3024" s="2" t="s">
        <v>45236</v>
      </c>
      <c r="M3024" s="2" t="s">
        <v>45237</v>
      </c>
    </row>
    <row r="3025" spans="1:13" x14ac:dyDescent="0.2">
      <c r="A3025" s="5" t="s">
        <v>45238</v>
      </c>
      <c r="B3025" s="2" t="s">
        <v>45239</v>
      </c>
      <c r="C3025" s="2" t="s">
        <v>45240</v>
      </c>
      <c r="D3025" s="2" t="s">
        <v>45241</v>
      </c>
      <c r="E3025" s="2" t="s">
        <v>45242</v>
      </c>
      <c r="F3025" s="2" t="s">
        <v>45243</v>
      </c>
      <c r="G3025" s="2" t="s">
        <v>45244</v>
      </c>
      <c r="H3025" s="2" t="s">
        <v>45245</v>
      </c>
      <c r="I3025" s="2" t="s">
        <v>45246</v>
      </c>
      <c r="J3025" s="2" t="s">
        <v>45247</v>
      </c>
      <c r="K3025" s="2" t="s">
        <v>45248</v>
      </c>
      <c r="L3025" s="2" t="s">
        <v>45249</v>
      </c>
      <c r="M3025" s="2" t="s">
        <v>45250</v>
      </c>
    </row>
    <row r="3026" spans="1:13" x14ac:dyDescent="0.2">
      <c r="A3026" s="5" t="s">
        <v>45251</v>
      </c>
      <c r="B3026" s="2" t="s">
        <v>45252</v>
      </c>
      <c r="C3026" s="2" t="s">
        <v>45253</v>
      </c>
      <c r="D3026" s="2" t="s">
        <v>45254</v>
      </c>
      <c r="E3026" s="2" t="s">
        <v>45255</v>
      </c>
      <c r="F3026" s="2" t="s">
        <v>45256</v>
      </c>
      <c r="G3026" s="2" t="s">
        <v>45257</v>
      </c>
      <c r="H3026" s="2" t="s">
        <v>45258</v>
      </c>
      <c r="I3026" s="2" t="s">
        <v>45259</v>
      </c>
      <c r="J3026" s="2" t="s">
        <v>45260</v>
      </c>
      <c r="K3026" s="2" t="s">
        <v>45261</v>
      </c>
      <c r="L3026" s="2" t="s">
        <v>45262</v>
      </c>
      <c r="M3026" s="2" t="s">
        <v>45263</v>
      </c>
    </row>
    <row r="3027" spans="1:13" x14ac:dyDescent="0.2">
      <c r="A3027" s="5" t="s">
        <v>45264</v>
      </c>
      <c r="B3027" s="2" t="s">
        <v>45265</v>
      </c>
      <c r="C3027" s="2" t="s">
        <v>45266</v>
      </c>
      <c r="D3027" s="2" t="s">
        <v>45267</v>
      </c>
      <c r="E3027" s="2" t="s">
        <v>45268</v>
      </c>
      <c r="F3027" s="2" t="s">
        <v>45269</v>
      </c>
      <c r="G3027" s="2" t="s">
        <v>45270</v>
      </c>
      <c r="H3027" s="2" t="s">
        <v>45271</v>
      </c>
      <c r="I3027" s="2" t="s">
        <v>45272</v>
      </c>
      <c r="J3027" s="2" t="s">
        <v>45273</v>
      </c>
      <c r="K3027" s="2" t="s">
        <v>45274</v>
      </c>
      <c r="L3027" s="2" t="s">
        <v>45275</v>
      </c>
      <c r="M3027" s="2" t="s">
        <v>45276</v>
      </c>
    </row>
    <row r="3028" spans="1:13" x14ac:dyDescent="0.2">
      <c r="A3028" s="5" t="s">
        <v>45277</v>
      </c>
      <c r="B3028" s="2" t="s">
        <v>45278</v>
      </c>
      <c r="C3028" s="2" t="s">
        <v>45279</v>
      </c>
      <c r="D3028" s="2" t="s">
        <v>45280</v>
      </c>
      <c r="E3028" s="2" t="s">
        <v>45281</v>
      </c>
      <c r="F3028" s="2" t="s">
        <v>45282</v>
      </c>
      <c r="G3028" s="2" t="s">
        <v>45283</v>
      </c>
      <c r="H3028" s="2" t="s">
        <v>45284</v>
      </c>
      <c r="I3028" s="2" t="s">
        <v>45285</v>
      </c>
      <c r="J3028" s="2" t="s">
        <v>45286</v>
      </c>
      <c r="K3028" s="2" t="s">
        <v>45287</v>
      </c>
      <c r="L3028" s="2" t="s">
        <v>45288</v>
      </c>
      <c r="M3028" s="2" t="s">
        <v>45289</v>
      </c>
    </row>
    <row r="3029" spans="1:13" x14ac:dyDescent="0.2">
      <c r="A3029" s="5" t="s">
        <v>45290</v>
      </c>
      <c r="B3029" s="2" t="s">
        <v>45291</v>
      </c>
      <c r="C3029" s="2" t="s">
        <v>45292</v>
      </c>
      <c r="D3029" s="2" t="s">
        <v>45293</v>
      </c>
      <c r="E3029" s="2" t="s">
        <v>45294</v>
      </c>
      <c r="F3029" s="2" t="s">
        <v>45295</v>
      </c>
      <c r="G3029" s="2" t="s">
        <v>45296</v>
      </c>
      <c r="H3029" s="2" t="s">
        <v>45297</v>
      </c>
      <c r="I3029" s="2" t="s">
        <v>45298</v>
      </c>
      <c r="J3029" s="2" t="s">
        <v>45299</v>
      </c>
      <c r="K3029" s="2" t="s">
        <v>45300</v>
      </c>
      <c r="L3029" s="2" t="s">
        <v>45301</v>
      </c>
      <c r="M3029" s="2" t="s">
        <v>45302</v>
      </c>
    </row>
    <row r="3030" spans="1:13" x14ac:dyDescent="0.2">
      <c r="A3030" s="5" t="s">
        <v>45303</v>
      </c>
      <c r="B3030" s="2" t="s">
        <v>45304</v>
      </c>
      <c r="C3030" s="2" t="s">
        <v>45305</v>
      </c>
      <c r="D3030" s="2" t="s">
        <v>45306</v>
      </c>
      <c r="E3030" s="2" t="s">
        <v>45307</v>
      </c>
      <c r="F3030" s="2" t="s">
        <v>45308</v>
      </c>
      <c r="G3030" s="2" t="s">
        <v>45309</v>
      </c>
      <c r="H3030" s="2" t="s">
        <v>45310</v>
      </c>
      <c r="I3030" s="2" t="s">
        <v>45311</v>
      </c>
      <c r="J3030" s="2" t="s">
        <v>45312</v>
      </c>
      <c r="K3030" s="2" t="s">
        <v>45313</v>
      </c>
      <c r="L3030" s="2" t="s">
        <v>45314</v>
      </c>
      <c r="M3030" s="2" t="s">
        <v>717</v>
      </c>
    </row>
    <row r="3031" spans="1:13" x14ac:dyDescent="0.2">
      <c r="A3031" s="5" t="s">
        <v>45315</v>
      </c>
      <c r="B3031" s="2" t="s">
        <v>45316</v>
      </c>
      <c r="C3031" s="2" t="s">
        <v>45317</v>
      </c>
      <c r="D3031" s="2" t="s">
        <v>45318</v>
      </c>
      <c r="E3031" s="2" t="s">
        <v>45319</v>
      </c>
      <c r="F3031" s="2" t="s">
        <v>45320</v>
      </c>
      <c r="G3031" s="2" t="s">
        <v>45321</v>
      </c>
      <c r="H3031" s="2" t="s">
        <v>45322</v>
      </c>
      <c r="I3031" s="2" t="s">
        <v>45323</v>
      </c>
      <c r="J3031" s="2" t="s">
        <v>45324</v>
      </c>
      <c r="K3031" s="2" t="s">
        <v>45325</v>
      </c>
      <c r="L3031" s="2" t="s">
        <v>45326</v>
      </c>
      <c r="M3031" s="2" t="s">
        <v>45327</v>
      </c>
    </row>
    <row r="3032" spans="1:13" x14ac:dyDescent="0.2">
      <c r="A3032" s="5" t="s">
        <v>45328</v>
      </c>
      <c r="B3032" s="2" t="s">
        <v>45329</v>
      </c>
      <c r="C3032" s="2" t="s">
        <v>45330</v>
      </c>
      <c r="D3032" s="2" t="s">
        <v>45331</v>
      </c>
      <c r="E3032" s="2" t="s">
        <v>45332</v>
      </c>
      <c r="F3032" s="2" t="s">
        <v>45333</v>
      </c>
      <c r="G3032" s="2" t="s">
        <v>45334</v>
      </c>
      <c r="H3032" s="2" t="s">
        <v>45335</v>
      </c>
      <c r="I3032" s="2" t="s">
        <v>45336</v>
      </c>
      <c r="J3032" s="2" t="s">
        <v>45337</v>
      </c>
      <c r="K3032" s="2" t="s">
        <v>45338</v>
      </c>
      <c r="L3032" s="2" t="s">
        <v>45339</v>
      </c>
      <c r="M3032" s="2" t="s">
        <v>45340</v>
      </c>
    </row>
    <row r="3033" spans="1:13" x14ac:dyDescent="0.2">
      <c r="A3033" s="5" t="s">
        <v>45341</v>
      </c>
      <c r="B3033" s="2" t="s">
        <v>45342</v>
      </c>
      <c r="C3033" s="2" t="s">
        <v>45343</v>
      </c>
      <c r="D3033" s="2" t="s">
        <v>45344</v>
      </c>
      <c r="E3033" s="2" t="s">
        <v>45345</v>
      </c>
      <c r="F3033" s="2" t="s">
        <v>45346</v>
      </c>
      <c r="G3033" s="2" t="s">
        <v>45347</v>
      </c>
      <c r="H3033" s="2" t="s">
        <v>45348</v>
      </c>
      <c r="I3033" s="2" t="s">
        <v>45349</v>
      </c>
      <c r="J3033" s="2" t="s">
        <v>45350</v>
      </c>
      <c r="K3033" s="2" t="s">
        <v>45351</v>
      </c>
      <c r="L3033" s="2" t="s">
        <v>45352</v>
      </c>
      <c r="M3033" s="2" t="s">
        <v>45353</v>
      </c>
    </row>
    <row r="3034" spans="1:13" x14ac:dyDescent="0.2">
      <c r="A3034" s="5" t="s">
        <v>45354</v>
      </c>
      <c r="B3034" s="2" t="s">
        <v>45355</v>
      </c>
      <c r="C3034" s="2" t="s">
        <v>45356</v>
      </c>
      <c r="D3034" s="2" t="s">
        <v>45357</v>
      </c>
      <c r="E3034" s="2" t="s">
        <v>45358</v>
      </c>
      <c r="F3034" s="2" t="s">
        <v>45359</v>
      </c>
      <c r="G3034" s="2" t="s">
        <v>45360</v>
      </c>
      <c r="H3034" s="2" t="s">
        <v>45361</v>
      </c>
      <c r="I3034" s="2" t="s">
        <v>45362</v>
      </c>
      <c r="J3034" s="2" t="s">
        <v>45363</v>
      </c>
      <c r="K3034" s="2" t="s">
        <v>45364</v>
      </c>
      <c r="L3034" s="2" t="s">
        <v>45365</v>
      </c>
      <c r="M3034" s="2" t="s">
        <v>45366</v>
      </c>
    </row>
    <row r="3035" spans="1:13" x14ac:dyDescent="0.2">
      <c r="A3035" s="5" t="s">
        <v>45367</v>
      </c>
      <c r="B3035" s="2" t="s">
        <v>45368</v>
      </c>
      <c r="C3035" s="2" t="s">
        <v>45369</v>
      </c>
      <c r="D3035" s="2" t="s">
        <v>45370</v>
      </c>
      <c r="E3035" s="2" t="s">
        <v>45371</v>
      </c>
      <c r="F3035" s="2" t="s">
        <v>45372</v>
      </c>
      <c r="G3035" s="2" t="s">
        <v>45373</v>
      </c>
      <c r="H3035" s="2" t="s">
        <v>45374</v>
      </c>
      <c r="I3035" s="2" t="s">
        <v>45375</v>
      </c>
      <c r="J3035" s="2" t="s">
        <v>45376</v>
      </c>
      <c r="K3035" s="2" t="s">
        <v>45377</v>
      </c>
      <c r="L3035" s="2" t="s">
        <v>45378</v>
      </c>
      <c r="M3035" s="2" t="s">
        <v>45379</v>
      </c>
    </row>
    <row r="3036" spans="1:13" x14ac:dyDescent="0.2">
      <c r="A3036" s="5" t="s">
        <v>45380</v>
      </c>
      <c r="B3036" s="2" t="s">
        <v>45381</v>
      </c>
      <c r="C3036" s="2" t="s">
        <v>45382</v>
      </c>
      <c r="D3036" s="2" t="s">
        <v>45383</v>
      </c>
      <c r="E3036" s="2" t="s">
        <v>45384</v>
      </c>
      <c r="F3036" s="2" t="s">
        <v>45385</v>
      </c>
      <c r="G3036" s="2" t="s">
        <v>45386</v>
      </c>
      <c r="H3036" s="2" t="s">
        <v>45387</v>
      </c>
      <c r="I3036" s="2" t="s">
        <v>45388</v>
      </c>
      <c r="J3036" s="2" t="s">
        <v>45389</v>
      </c>
      <c r="K3036" s="2" t="s">
        <v>45390</v>
      </c>
      <c r="L3036" s="2" t="s">
        <v>45391</v>
      </c>
      <c r="M3036" s="2" t="s">
        <v>45392</v>
      </c>
    </row>
    <row r="3037" spans="1:13" x14ac:dyDescent="0.2">
      <c r="A3037" s="5" t="s">
        <v>45393</v>
      </c>
      <c r="B3037" s="2" t="s">
        <v>45394</v>
      </c>
      <c r="C3037" s="2" t="s">
        <v>45395</v>
      </c>
      <c r="D3037" s="2" t="s">
        <v>45396</v>
      </c>
      <c r="E3037" s="2" t="s">
        <v>45397</v>
      </c>
      <c r="F3037" s="2" t="s">
        <v>45398</v>
      </c>
      <c r="G3037" s="2" t="s">
        <v>45399</v>
      </c>
      <c r="H3037" s="2" t="s">
        <v>45400</v>
      </c>
      <c r="I3037" s="2" t="s">
        <v>45401</v>
      </c>
      <c r="J3037" s="2" t="s">
        <v>45402</v>
      </c>
      <c r="K3037" s="2" t="s">
        <v>45403</v>
      </c>
      <c r="L3037" s="2" t="s">
        <v>45404</v>
      </c>
      <c r="M3037" s="2" t="s">
        <v>45405</v>
      </c>
    </row>
    <row r="3038" spans="1:13" x14ac:dyDescent="0.2">
      <c r="A3038" s="5" t="s">
        <v>45406</v>
      </c>
      <c r="B3038" s="2" t="s">
        <v>45407</v>
      </c>
      <c r="C3038" s="2" t="s">
        <v>45408</v>
      </c>
      <c r="D3038" s="2" t="s">
        <v>45409</v>
      </c>
      <c r="E3038" s="2" t="s">
        <v>45410</v>
      </c>
      <c r="F3038" s="2" t="s">
        <v>45411</v>
      </c>
      <c r="G3038" s="2" t="s">
        <v>45412</v>
      </c>
      <c r="H3038" s="2" t="s">
        <v>45413</v>
      </c>
      <c r="I3038" s="2" t="s">
        <v>45414</v>
      </c>
      <c r="J3038" s="2" t="s">
        <v>45415</v>
      </c>
      <c r="K3038" s="2" t="s">
        <v>45416</v>
      </c>
      <c r="L3038" s="2" t="s">
        <v>45417</v>
      </c>
      <c r="M3038" s="2" t="s">
        <v>45418</v>
      </c>
    </row>
    <row r="3039" spans="1:13" x14ac:dyDescent="0.2">
      <c r="A3039" s="5" t="s">
        <v>45419</v>
      </c>
      <c r="B3039" s="2" t="s">
        <v>45420</v>
      </c>
      <c r="C3039" s="2" t="s">
        <v>45421</v>
      </c>
      <c r="D3039" s="2" t="s">
        <v>45422</v>
      </c>
      <c r="E3039" s="2" t="s">
        <v>45423</v>
      </c>
      <c r="F3039" s="2" t="s">
        <v>45424</v>
      </c>
      <c r="G3039" s="2" t="s">
        <v>45425</v>
      </c>
      <c r="H3039" s="2" t="s">
        <v>45426</v>
      </c>
      <c r="I3039" s="2" t="s">
        <v>45427</v>
      </c>
      <c r="J3039" s="2" t="s">
        <v>45428</v>
      </c>
      <c r="K3039" s="2" t="s">
        <v>45429</v>
      </c>
      <c r="L3039" s="2" t="s">
        <v>45430</v>
      </c>
      <c r="M3039" s="2" t="s">
        <v>45431</v>
      </c>
    </row>
    <row r="3040" spans="1:13" x14ac:dyDescent="0.2">
      <c r="A3040" s="5" t="s">
        <v>45432</v>
      </c>
      <c r="B3040" s="2" t="s">
        <v>45433</v>
      </c>
      <c r="C3040" s="2" t="s">
        <v>717</v>
      </c>
      <c r="D3040" s="2" t="s">
        <v>45434</v>
      </c>
      <c r="E3040" s="2" t="s">
        <v>45435</v>
      </c>
      <c r="F3040" s="2" t="s">
        <v>45436</v>
      </c>
      <c r="G3040" s="2" t="s">
        <v>45437</v>
      </c>
      <c r="H3040" s="2" t="s">
        <v>717</v>
      </c>
      <c r="I3040" s="2" t="s">
        <v>717</v>
      </c>
      <c r="J3040" s="2" t="s">
        <v>45438</v>
      </c>
      <c r="K3040" s="2" t="s">
        <v>45439</v>
      </c>
      <c r="L3040" s="2" t="s">
        <v>45440</v>
      </c>
      <c r="M3040" s="2" t="s">
        <v>45441</v>
      </c>
    </row>
    <row r="3041" spans="1:13" x14ac:dyDescent="0.2">
      <c r="A3041" s="5" t="s">
        <v>45442</v>
      </c>
      <c r="B3041" s="2" t="s">
        <v>45443</v>
      </c>
      <c r="C3041" s="2" t="s">
        <v>717</v>
      </c>
      <c r="D3041" s="2" t="s">
        <v>45444</v>
      </c>
      <c r="E3041" s="2" t="s">
        <v>45445</v>
      </c>
      <c r="F3041" s="2" t="s">
        <v>45446</v>
      </c>
      <c r="G3041" s="2" t="s">
        <v>45447</v>
      </c>
      <c r="H3041" s="2" t="s">
        <v>45448</v>
      </c>
      <c r="I3041" s="2" t="s">
        <v>45449</v>
      </c>
      <c r="J3041" s="2" t="s">
        <v>45450</v>
      </c>
      <c r="K3041" s="2" t="s">
        <v>45451</v>
      </c>
      <c r="L3041" s="2" t="s">
        <v>45452</v>
      </c>
      <c r="M3041" s="2" t="s">
        <v>717</v>
      </c>
    </row>
    <row r="3042" spans="1:13" x14ac:dyDescent="0.2">
      <c r="A3042" s="5" t="s">
        <v>45453</v>
      </c>
      <c r="B3042" s="2" t="s">
        <v>45454</v>
      </c>
      <c r="C3042" s="2" t="s">
        <v>45455</v>
      </c>
      <c r="D3042" s="2" t="s">
        <v>45456</v>
      </c>
      <c r="E3042" s="2" t="s">
        <v>45457</v>
      </c>
      <c r="F3042" s="2" t="s">
        <v>45458</v>
      </c>
      <c r="G3042" s="2" t="s">
        <v>45459</v>
      </c>
      <c r="H3042" s="2" t="s">
        <v>45460</v>
      </c>
      <c r="I3042" s="2" t="s">
        <v>717</v>
      </c>
      <c r="J3042" s="2" t="s">
        <v>45461</v>
      </c>
      <c r="K3042" s="2" t="s">
        <v>45462</v>
      </c>
      <c r="L3042" s="2" t="s">
        <v>45463</v>
      </c>
      <c r="M3042" s="2" t="s">
        <v>45464</v>
      </c>
    </row>
    <row r="3043" spans="1:13" x14ac:dyDescent="0.2">
      <c r="A3043" s="5" t="s">
        <v>45465</v>
      </c>
      <c r="B3043" s="2" t="s">
        <v>45466</v>
      </c>
      <c r="C3043" s="2" t="s">
        <v>45467</v>
      </c>
      <c r="D3043" s="2" t="s">
        <v>45468</v>
      </c>
      <c r="E3043" s="2" t="s">
        <v>45469</v>
      </c>
      <c r="F3043" s="2" t="s">
        <v>45470</v>
      </c>
      <c r="G3043" s="2" t="s">
        <v>45471</v>
      </c>
      <c r="H3043" s="2" t="s">
        <v>45472</v>
      </c>
      <c r="I3043" s="2" t="s">
        <v>45473</v>
      </c>
      <c r="J3043" s="2" t="s">
        <v>45474</v>
      </c>
      <c r="K3043" s="2" t="s">
        <v>45475</v>
      </c>
      <c r="L3043" s="2" t="s">
        <v>45476</v>
      </c>
      <c r="M3043" s="2" t="s">
        <v>45477</v>
      </c>
    </row>
    <row r="3044" spans="1:13" x14ac:dyDescent="0.2">
      <c r="A3044" s="5" t="s">
        <v>45478</v>
      </c>
      <c r="B3044" s="2" t="s">
        <v>45479</v>
      </c>
      <c r="C3044" s="2" t="s">
        <v>45480</v>
      </c>
      <c r="D3044" s="2" t="s">
        <v>45481</v>
      </c>
      <c r="E3044" s="2" t="s">
        <v>45482</v>
      </c>
      <c r="F3044" s="2" t="s">
        <v>45483</v>
      </c>
      <c r="G3044" s="2" t="s">
        <v>45484</v>
      </c>
      <c r="H3044" s="2" t="s">
        <v>45485</v>
      </c>
      <c r="I3044" s="2" t="s">
        <v>45486</v>
      </c>
      <c r="J3044" s="2" t="s">
        <v>45487</v>
      </c>
      <c r="K3044" s="2" t="s">
        <v>45488</v>
      </c>
      <c r="L3044" s="2" t="s">
        <v>45489</v>
      </c>
      <c r="M3044" s="2" t="s">
        <v>45490</v>
      </c>
    </row>
    <row r="3045" spans="1:13" x14ac:dyDescent="0.2">
      <c r="A3045" s="5" t="s">
        <v>45491</v>
      </c>
      <c r="B3045" s="2" t="s">
        <v>45492</v>
      </c>
      <c r="C3045" s="2" t="s">
        <v>45493</v>
      </c>
      <c r="D3045" s="2" t="s">
        <v>45494</v>
      </c>
      <c r="E3045" s="2" t="s">
        <v>45495</v>
      </c>
      <c r="F3045" s="2" t="s">
        <v>45496</v>
      </c>
      <c r="G3045" s="2" t="s">
        <v>45497</v>
      </c>
      <c r="H3045" s="2" t="s">
        <v>45498</v>
      </c>
      <c r="I3045" s="2" t="s">
        <v>45499</v>
      </c>
      <c r="J3045" s="2" t="s">
        <v>45500</v>
      </c>
      <c r="K3045" s="2" t="s">
        <v>45501</v>
      </c>
      <c r="L3045" s="2" t="s">
        <v>45502</v>
      </c>
      <c r="M3045" s="2" t="s">
        <v>45503</v>
      </c>
    </row>
    <row r="3046" spans="1:13" x14ac:dyDescent="0.2">
      <c r="A3046" s="5" t="s">
        <v>45504</v>
      </c>
      <c r="B3046" s="2" t="s">
        <v>45505</v>
      </c>
      <c r="C3046" s="2" t="s">
        <v>45506</v>
      </c>
      <c r="D3046" s="2" t="s">
        <v>45507</v>
      </c>
      <c r="E3046" s="2" t="s">
        <v>45508</v>
      </c>
      <c r="F3046" s="2" t="s">
        <v>45509</v>
      </c>
      <c r="G3046" s="2" t="s">
        <v>45510</v>
      </c>
      <c r="H3046" s="2" t="s">
        <v>45511</v>
      </c>
      <c r="I3046" s="2" t="s">
        <v>45512</v>
      </c>
      <c r="J3046" s="2" t="s">
        <v>45513</v>
      </c>
      <c r="K3046" s="2" t="s">
        <v>45514</v>
      </c>
      <c r="L3046" s="2" t="s">
        <v>45515</v>
      </c>
      <c r="M3046" s="2" t="s">
        <v>717</v>
      </c>
    </row>
    <row r="3047" spans="1:13" x14ac:dyDescent="0.2">
      <c r="A3047" s="5" t="s">
        <v>45516</v>
      </c>
      <c r="B3047" s="2" t="s">
        <v>45517</v>
      </c>
      <c r="C3047" s="2" t="s">
        <v>45518</v>
      </c>
      <c r="D3047" s="2" t="s">
        <v>45519</v>
      </c>
      <c r="E3047" s="2" t="s">
        <v>45520</v>
      </c>
      <c r="F3047" s="2" t="s">
        <v>45521</v>
      </c>
      <c r="G3047" s="2" t="s">
        <v>45522</v>
      </c>
      <c r="H3047" s="2" t="s">
        <v>45523</v>
      </c>
      <c r="I3047" s="2" t="s">
        <v>45524</v>
      </c>
      <c r="J3047" s="2" t="s">
        <v>45525</v>
      </c>
      <c r="K3047" s="2" t="s">
        <v>45526</v>
      </c>
      <c r="L3047" s="2" t="s">
        <v>45527</v>
      </c>
      <c r="M3047" s="2" t="s">
        <v>45528</v>
      </c>
    </row>
    <row r="3048" spans="1:13" x14ac:dyDescent="0.2">
      <c r="A3048" s="5" t="s">
        <v>45529</v>
      </c>
      <c r="B3048" s="2" t="s">
        <v>45530</v>
      </c>
      <c r="C3048" s="2" t="s">
        <v>45531</v>
      </c>
      <c r="D3048" s="2" t="s">
        <v>45532</v>
      </c>
      <c r="E3048" s="2" t="s">
        <v>45533</v>
      </c>
      <c r="F3048" s="2" t="s">
        <v>45534</v>
      </c>
      <c r="G3048" s="2" t="s">
        <v>45535</v>
      </c>
      <c r="H3048" s="2" t="s">
        <v>45536</v>
      </c>
      <c r="I3048" s="2" t="s">
        <v>45537</v>
      </c>
      <c r="J3048" s="2" t="s">
        <v>45538</v>
      </c>
      <c r="K3048" s="2" t="s">
        <v>45539</v>
      </c>
      <c r="L3048" s="2" t="s">
        <v>45540</v>
      </c>
      <c r="M3048" s="2" t="s">
        <v>45541</v>
      </c>
    </row>
    <row r="3049" spans="1:13" x14ac:dyDescent="0.2">
      <c r="A3049" s="5" t="s">
        <v>45542</v>
      </c>
      <c r="B3049" s="2" t="s">
        <v>45543</v>
      </c>
      <c r="C3049" s="2" t="s">
        <v>45544</v>
      </c>
      <c r="D3049" s="2" t="s">
        <v>45545</v>
      </c>
      <c r="E3049" s="2" t="s">
        <v>45546</v>
      </c>
      <c r="F3049" s="2" t="s">
        <v>45547</v>
      </c>
      <c r="G3049" s="2" t="s">
        <v>45548</v>
      </c>
      <c r="H3049" s="2" t="s">
        <v>45549</v>
      </c>
      <c r="I3049" s="2" t="s">
        <v>45550</v>
      </c>
      <c r="J3049" s="2" t="s">
        <v>45551</v>
      </c>
      <c r="K3049" s="2" t="s">
        <v>45552</v>
      </c>
      <c r="L3049" s="2" t="s">
        <v>45553</v>
      </c>
      <c r="M3049" s="2" t="s">
        <v>45554</v>
      </c>
    </row>
    <row r="3050" spans="1:13" x14ac:dyDescent="0.2">
      <c r="A3050" s="5" t="s">
        <v>45555</v>
      </c>
      <c r="B3050" s="2" t="s">
        <v>45556</v>
      </c>
      <c r="C3050" s="2" t="s">
        <v>45557</v>
      </c>
      <c r="D3050" s="2" t="s">
        <v>45558</v>
      </c>
      <c r="E3050" s="2" t="s">
        <v>45559</v>
      </c>
      <c r="F3050" s="2" t="s">
        <v>45560</v>
      </c>
      <c r="G3050" s="2" t="s">
        <v>45561</v>
      </c>
      <c r="H3050" s="2" t="s">
        <v>45562</v>
      </c>
      <c r="I3050" s="2" t="s">
        <v>45563</v>
      </c>
      <c r="J3050" s="2" t="s">
        <v>45564</v>
      </c>
      <c r="K3050" s="2" t="s">
        <v>45565</v>
      </c>
      <c r="L3050" s="2" t="s">
        <v>45566</v>
      </c>
      <c r="M3050" s="2" t="s">
        <v>717</v>
      </c>
    </row>
    <row r="3051" spans="1:13" x14ac:dyDescent="0.2">
      <c r="A3051" s="5" t="s">
        <v>45567</v>
      </c>
      <c r="B3051" s="2" t="s">
        <v>45568</v>
      </c>
      <c r="C3051" s="2" t="s">
        <v>45569</v>
      </c>
      <c r="D3051" s="2" t="s">
        <v>45570</v>
      </c>
      <c r="E3051" s="2" t="s">
        <v>45571</v>
      </c>
      <c r="F3051" s="2" t="s">
        <v>717</v>
      </c>
      <c r="G3051" s="2" t="s">
        <v>45572</v>
      </c>
      <c r="H3051" s="2" t="s">
        <v>45573</v>
      </c>
      <c r="I3051" s="2" t="s">
        <v>45574</v>
      </c>
      <c r="J3051" s="2" t="s">
        <v>45575</v>
      </c>
      <c r="K3051" s="2" t="s">
        <v>45576</v>
      </c>
      <c r="L3051" s="2" t="s">
        <v>45577</v>
      </c>
      <c r="M3051" s="2" t="s">
        <v>717</v>
      </c>
    </row>
    <row r="3052" spans="1:13" x14ac:dyDescent="0.2">
      <c r="A3052" s="5" t="s">
        <v>45578</v>
      </c>
      <c r="B3052" s="2" t="s">
        <v>45579</v>
      </c>
      <c r="C3052" s="2" t="s">
        <v>45580</v>
      </c>
      <c r="D3052" s="2" t="s">
        <v>45581</v>
      </c>
      <c r="E3052" s="2" t="s">
        <v>45582</v>
      </c>
      <c r="F3052" s="2" t="s">
        <v>45583</v>
      </c>
      <c r="G3052" s="2" t="s">
        <v>45584</v>
      </c>
      <c r="H3052" s="2" t="s">
        <v>45585</v>
      </c>
      <c r="I3052" s="2" t="s">
        <v>45586</v>
      </c>
      <c r="J3052" s="2" t="s">
        <v>45587</v>
      </c>
      <c r="K3052" s="2" t="s">
        <v>45588</v>
      </c>
      <c r="L3052" s="2" t="s">
        <v>45589</v>
      </c>
      <c r="M3052" s="2" t="s">
        <v>45590</v>
      </c>
    </row>
    <row r="3053" spans="1:13" x14ac:dyDescent="0.2">
      <c r="A3053" s="5" t="s">
        <v>45591</v>
      </c>
      <c r="B3053" s="2" t="s">
        <v>45592</v>
      </c>
      <c r="C3053" s="2" t="s">
        <v>45593</v>
      </c>
      <c r="D3053" s="2" t="s">
        <v>45594</v>
      </c>
      <c r="E3053" s="2" t="s">
        <v>45595</v>
      </c>
      <c r="F3053" s="2" t="s">
        <v>45596</v>
      </c>
      <c r="G3053" s="2" t="s">
        <v>45597</v>
      </c>
      <c r="H3053" s="2" t="s">
        <v>45598</v>
      </c>
      <c r="I3053" s="2" t="s">
        <v>45599</v>
      </c>
      <c r="J3053" s="2" t="s">
        <v>45600</v>
      </c>
      <c r="K3053" s="2" t="s">
        <v>45601</v>
      </c>
      <c r="L3053" s="2" t="s">
        <v>45602</v>
      </c>
      <c r="M3053" s="2" t="s">
        <v>45603</v>
      </c>
    </row>
    <row r="3054" spans="1:13" x14ac:dyDescent="0.2">
      <c r="A3054" s="5" t="s">
        <v>45604</v>
      </c>
      <c r="B3054" s="2" t="s">
        <v>45605</v>
      </c>
      <c r="C3054" s="2" t="s">
        <v>45606</v>
      </c>
      <c r="D3054" s="2" t="s">
        <v>45607</v>
      </c>
      <c r="E3054" s="2" t="s">
        <v>45608</v>
      </c>
      <c r="F3054" s="2" t="s">
        <v>45609</v>
      </c>
      <c r="G3054" s="2" t="s">
        <v>45610</v>
      </c>
      <c r="H3054" s="2" t="s">
        <v>45611</v>
      </c>
      <c r="I3054" s="2" t="s">
        <v>45612</v>
      </c>
      <c r="J3054" s="2" t="s">
        <v>45613</v>
      </c>
      <c r="K3054" s="2" t="s">
        <v>45614</v>
      </c>
      <c r="L3054" s="2" t="s">
        <v>45615</v>
      </c>
      <c r="M3054" s="2" t="s">
        <v>717</v>
      </c>
    </row>
    <row r="3055" spans="1:13" x14ac:dyDescent="0.2">
      <c r="A3055" s="5" t="s">
        <v>45616</v>
      </c>
      <c r="B3055" s="2" t="s">
        <v>45617</v>
      </c>
      <c r="C3055" s="2" t="s">
        <v>45618</v>
      </c>
      <c r="D3055" s="2" t="s">
        <v>45619</v>
      </c>
      <c r="E3055" s="2" t="s">
        <v>45620</v>
      </c>
      <c r="F3055" s="2" t="s">
        <v>45621</v>
      </c>
      <c r="G3055" s="2" t="s">
        <v>45622</v>
      </c>
      <c r="H3055" s="2" t="s">
        <v>45623</v>
      </c>
      <c r="I3055" s="2" t="s">
        <v>45624</v>
      </c>
      <c r="J3055" s="2" t="s">
        <v>45625</v>
      </c>
      <c r="K3055" s="2" t="s">
        <v>45626</v>
      </c>
      <c r="L3055" s="2" t="s">
        <v>45627</v>
      </c>
      <c r="M3055" s="2" t="s">
        <v>45628</v>
      </c>
    </row>
    <row r="3056" spans="1:13" x14ac:dyDescent="0.2">
      <c r="A3056" s="5" t="s">
        <v>45629</v>
      </c>
      <c r="B3056" s="2" t="s">
        <v>45630</v>
      </c>
      <c r="C3056" s="2" t="s">
        <v>45631</v>
      </c>
      <c r="D3056" s="2" t="s">
        <v>45632</v>
      </c>
      <c r="E3056" s="2" t="s">
        <v>45633</v>
      </c>
      <c r="F3056" s="2" t="s">
        <v>45634</v>
      </c>
      <c r="G3056" s="2" t="s">
        <v>45635</v>
      </c>
      <c r="H3056" s="2" t="s">
        <v>45636</v>
      </c>
      <c r="I3056" s="2" t="s">
        <v>45637</v>
      </c>
      <c r="J3056" s="2" t="s">
        <v>45638</v>
      </c>
      <c r="K3056" s="2" t="s">
        <v>45639</v>
      </c>
      <c r="L3056" s="2" t="s">
        <v>45640</v>
      </c>
      <c r="M3056" s="2" t="s">
        <v>45641</v>
      </c>
    </row>
    <row r="3057" spans="1:13" x14ac:dyDescent="0.2">
      <c r="A3057" s="5" t="s">
        <v>45642</v>
      </c>
      <c r="B3057" s="2" t="s">
        <v>45643</v>
      </c>
      <c r="C3057" s="2" t="s">
        <v>45644</v>
      </c>
      <c r="D3057" s="2" t="s">
        <v>45645</v>
      </c>
      <c r="E3057" s="2" t="s">
        <v>45646</v>
      </c>
      <c r="F3057" s="2" t="s">
        <v>45647</v>
      </c>
      <c r="G3057" s="2" t="s">
        <v>45648</v>
      </c>
      <c r="H3057" s="2" t="s">
        <v>45649</v>
      </c>
      <c r="I3057" s="2" t="s">
        <v>717</v>
      </c>
      <c r="J3057" s="2" t="s">
        <v>45650</v>
      </c>
      <c r="K3057" s="2" t="s">
        <v>45651</v>
      </c>
      <c r="L3057" s="2" t="s">
        <v>45652</v>
      </c>
      <c r="M3057" s="2" t="s">
        <v>45653</v>
      </c>
    </row>
    <row r="3058" spans="1:13" x14ac:dyDescent="0.2">
      <c r="A3058" s="5" t="s">
        <v>45654</v>
      </c>
      <c r="B3058" s="2" t="s">
        <v>45655</v>
      </c>
      <c r="C3058" s="2" t="s">
        <v>717</v>
      </c>
      <c r="D3058" s="2" t="s">
        <v>45656</v>
      </c>
      <c r="E3058" s="2" t="s">
        <v>45657</v>
      </c>
      <c r="F3058" s="2" t="s">
        <v>45658</v>
      </c>
      <c r="G3058" s="2" t="s">
        <v>45659</v>
      </c>
      <c r="H3058" s="2" t="s">
        <v>45660</v>
      </c>
      <c r="I3058" s="2" t="s">
        <v>45661</v>
      </c>
      <c r="J3058" s="2" t="s">
        <v>45662</v>
      </c>
      <c r="K3058" s="2" t="s">
        <v>45663</v>
      </c>
      <c r="L3058" s="2" t="s">
        <v>45664</v>
      </c>
      <c r="M3058" s="2" t="s">
        <v>717</v>
      </c>
    </row>
    <row r="3059" spans="1:13" x14ac:dyDescent="0.2">
      <c r="A3059" s="5" t="s">
        <v>45665</v>
      </c>
      <c r="B3059" s="2" t="s">
        <v>45666</v>
      </c>
      <c r="C3059" s="2" t="s">
        <v>45667</v>
      </c>
      <c r="D3059" s="2" t="s">
        <v>45668</v>
      </c>
      <c r="E3059" s="2" t="s">
        <v>45669</v>
      </c>
      <c r="F3059" s="2" t="s">
        <v>45670</v>
      </c>
      <c r="G3059" s="2" t="s">
        <v>45671</v>
      </c>
      <c r="H3059" s="2" t="s">
        <v>45672</v>
      </c>
      <c r="I3059" s="2" t="s">
        <v>45673</v>
      </c>
      <c r="J3059" s="2" t="s">
        <v>45674</v>
      </c>
      <c r="K3059" s="2" t="s">
        <v>45675</v>
      </c>
      <c r="L3059" s="2" t="s">
        <v>45676</v>
      </c>
      <c r="M3059" s="2" t="s">
        <v>45677</v>
      </c>
    </row>
    <row r="3060" spans="1:13" x14ac:dyDescent="0.2">
      <c r="A3060" s="5" t="s">
        <v>45678</v>
      </c>
      <c r="B3060" s="2" t="s">
        <v>45679</v>
      </c>
      <c r="C3060" s="2" t="s">
        <v>717</v>
      </c>
      <c r="D3060" s="2" t="s">
        <v>45680</v>
      </c>
      <c r="E3060" s="2" t="s">
        <v>45681</v>
      </c>
      <c r="F3060" s="2" t="s">
        <v>45682</v>
      </c>
      <c r="G3060" s="2" t="s">
        <v>45683</v>
      </c>
      <c r="H3060" s="2" t="s">
        <v>717</v>
      </c>
      <c r="I3060" s="2" t="s">
        <v>717</v>
      </c>
      <c r="J3060" s="2" t="s">
        <v>45684</v>
      </c>
      <c r="K3060" s="2" t="s">
        <v>45685</v>
      </c>
      <c r="L3060" s="2" t="s">
        <v>45686</v>
      </c>
      <c r="M3060" s="2" t="s">
        <v>45687</v>
      </c>
    </row>
    <row r="3061" spans="1:13" x14ac:dyDescent="0.2">
      <c r="A3061" s="5" t="s">
        <v>45688</v>
      </c>
      <c r="B3061" s="2" t="s">
        <v>45689</v>
      </c>
      <c r="C3061" s="2" t="s">
        <v>717</v>
      </c>
      <c r="D3061" s="2" t="s">
        <v>45690</v>
      </c>
      <c r="E3061" s="2" t="s">
        <v>45691</v>
      </c>
      <c r="F3061" s="2" t="s">
        <v>717</v>
      </c>
      <c r="G3061" s="2" t="s">
        <v>45692</v>
      </c>
      <c r="H3061" s="2" t="s">
        <v>717</v>
      </c>
      <c r="I3061" s="2" t="s">
        <v>717</v>
      </c>
      <c r="J3061" s="2" t="s">
        <v>45693</v>
      </c>
      <c r="K3061" s="2" t="s">
        <v>45694</v>
      </c>
      <c r="L3061" s="2" t="s">
        <v>717</v>
      </c>
      <c r="M3061" s="2" t="s">
        <v>717</v>
      </c>
    </row>
    <row r="3062" spans="1:13" x14ac:dyDescent="0.2">
      <c r="A3062" s="5" t="s">
        <v>45695</v>
      </c>
      <c r="B3062" s="2" t="s">
        <v>45696</v>
      </c>
      <c r="C3062" s="2" t="s">
        <v>45697</v>
      </c>
      <c r="D3062" s="2" t="s">
        <v>45698</v>
      </c>
      <c r="E3062" s="2" t="s">
        <v>717</v>
      </c>
      <c r="F3062" s="2" t="s">
        <v>45699</v>
      </c>
      <c r="G3062" s="2" t="s">
        <v>45700</v>
      </c>
      <c r="H3062" s="2" t="s">
        <v>45701</v>
      </c>
      <c r="I3062" s="2" t="s">
        <v>45702</v>
      </c>
      <c r="J3062" s="2" t="s">
        <v>45703</v>
      </c>
      <c r="K3062" s="2" t="s">
        <v>45704</v>
      </c>
      <c r="L3062" s="2" t="s">
        <v>45705</v>
      </c>
      <c r="M3062" s="2" t="s">
        <v>717</v>
      </c>
    </row>
    <row r="3063" spans="1:13" x14ac:dyDescent="0.2">
      <c r="A3063" s="5" t="s">
        <v>45706</v>
      </c>
      <c r="B3063" s="2" t="s">
        <v>45707</v>
      </c>
      <c r="C3063" s="2" t="s">
        <v>45708</v>
      </c>
      <c r="D3063" s="2" t="s">
        <v>45709</v>
      </c>
      <c r="E3063" s="2" t="s">
        <v>45710</v>
      </c>
      <c r="F3063" s="2" t="s">
        <v>45711</v>
      </c>
      <c r="G3063" s="2" t="s">
        <v>45712</v>
      </c>
      <c r="H3063" s="2" t="s">
        <v>717</v>
      </c>
      <c r="I3063" s="2" t="s">
        <v>45713</v>
      </c>
      <c r="J3063" s="2" t="s">
        <v>45714</v>
      </c>
      <c r="K3063" s="2" t="s">
        <v>45715</v>
      </c>
      <c r="L3063" s="2" t="s">
        <v>45716</v>
      </c>
      <c r="M3063" s="2" t="s">
        <v>45717</v>
      </c>
    </row>
    <row r="3064" spans="1:13" x14ac:dyDescent="0.2">
      <c r="A3064" s="5" t="s">
        <v>45718</v>
      </c>
      <c r="B3064" s="2" t="s">
        <v>45719</v>
      </c>
      <c r="C3064" s="2" t="s">
        <v>45720</v>
      </c>
      <c r="D3064" s="2" t="s">
        <v>45721</v>
      </c>
      <c r="E3064" s="2" t="s">
        <v>45722</v>
      </c>
      <c r="F3064" s="2" t="s">
        <v>45723</v>
      </c>
      <c r="G3064" s="2" t="s">
        <v>45724</v>
      </c>
      <c r="H3064" s="2" t="s">
        <v>45725</v>
      </c>
      <c r="I3064" s="2" t="s">
        <v>45726</v>
      </c>
      <c r="J3064" s="2" t="s">
        <v>45727</v>
      </c>
      <c r="K3064" s="2" t="s">
        <v>45728</v>
      </c>
      <c r="L3064" s="2" t="s">
        <v>45729</v>
      </c>
      <c r="M3064" s="2" t="s">
        <v>45730</v>
      </c>
    </row>
    <row r="3065" spans="1:13" x14ac:dyDescent="0.2">
      <c r="A3065" s="5" t="s">
        <v>45731</v>
      </c>
      <c r="B3065" s="2" t="s">
        <v>45732</v>
      </c>
      <c r="C3065" s="2" t="s">
        <v>45733</v>
      </c>
      <c r="D3065" s="2" t="s">
        <v>45734</v>
      </c>
      <c r="E3065" s="2" t="s">
        <v>45735</v>
      </c>
      <c r="F3065" s="2" t="s">
        <v>45736</v>
      </c>
      <c r="G3065" s="2" t="s">
        <v>45737</v>
      </c>
      <c r="H3065" s="2" t="s">
        <v>45738</v>
      </c>
      <c r="I3065" s="2" t="s">
        <v>45739</v>
      </c>
      <c r="J3065" s="2" t="s">
        <v>45740</v>
      </c>
      <c r="K3065" s="2" t="s">
        <v>45741</v>
      </c>
      <c r="L3065" s="2" t="s">
        <v>45742</v>
      </c>
      <c r="M3065" s="2" t="s">
        <v>717</v>
      </c>
    </row>
    <row r="3066" spans="1:13" x14ac:dyDescent="0.2">
      <c r="A3066" s="5" t="s">
        <v>45743</v>
      </c>
      <c r="B3066" s="2" t="s">
        <v>45744</v>
      </c>
      <c r="C3066" s="2" t="s">
        <v>45745</v>
      </c>
      <c r="D3066" s="2" t="s">
        <v>45746</v>
      </c>
      <c r="E3066" s="2" t="s">
        <v>45747</v>
      </c>
      <c r="F3066" s="2" t="s">
        <v>45748</v>
      </c>
      <c r="G3066" s="2" t="s">
        <v>45749</v>
      </c>
      <c r="H3066" s="2" t="s">
        <v>45750</v>
      </c>
      <c r="I3066" s="2" t="s">
        <v>45751</v>
      </c>
      <c r="J3066" s="2" t="s">
        <v>45752</v>
      </c>
      <c r="K3066" s="2" t="s">
        <v>45753</v>
      </c>
      <c r="L3066" s="2" t="s">
        <v>45754</v>
      </c>
      <c r="M3066" s="2" t="s">
        <v>45755</v>
      </c>
    </row>
    <row r="3067" spans="1:13" x14ac:dyDescent="0.2">
      <c r="A3067" s="5" t="s">
        <v>45756</v>
      </c>
      <c r="B3067" s="2" t="s">
        <v>45757</v>
      </c>
      <c r="C3067" s="2" t="s">
        <v>45758</v>
      </c>
      <c r="D3067" s="2" t="s">
        <v>45759</v>
      </c>
      <c r="E3067" s="2" t="s">
        <v>45760</v>
      </c>
      <c r="F3067" s="2" t="s">
        <v>45761</v>
      </c>
      <c r="G3067" s="2" t="s">
        <v>45762</v>
      </c>
      <c r="H3067" s="2" t="s">
        <v>45763</v>
      </c>
      <c r="I3067" s="2" t="s">
        <v>45764</v>
      </c>
      <c r="J3067" s="2" t="s">
        <v>45765</v>
      </c>
      <c r="K3067" s="2" t="s">
        <v>45766</v>
      </c>
      <c r="L3067" s="2" t="s">
        <v>45767</v>
      </c>
      <c r="M3067" s="2" t="s">
        <v>45768</v>
      </c>
    </row>
    <row r="3068" spans="1:13" x14ac:dyDescent="0.2">
      <c r="A3068" s="5" t="s">
        <v>45769</v>
      </c>
      <c r="B3068" s="2" t="s">
        <v>45770</v>
      </c>
      <c r="C3068" s="2" t="s">
        <v>717</v>
      </c>
      <c r="D3068" s="2" t="s">
        <v>45771</v>
      </c>
      <c r="E3068" s="2" t="s">
        <v>45772</v>
      </c>
      <c r="F3068" s="2" t="s">
        <v>45773</v>
      </c>
      <c r="G3068" s="2" t="s">
        <v>45774</v>
      </c>
      <c r="H3068" s="2" t="s">
        <v>717</v>
      </c>
      <c r="I3068" s="2" t="s">
        <v>717</v>
      </c>
      <c r="J3068" s="2" t="s">
        <v>45775</v>
      </c>
      <c r="K3068" s="2" t="s">
        <v>45776</v>
      </c>
      <c r="L3068" s="2" t="s">
        <v>45777</v>
      </c>
      <c r="M3068" s="2" t="s">
        <v>45778</v>
      </c>
    </row>
    <row r="3069" spans="1:13" x14ac:dyDescent="0.2">
      <c r="A3069" s="5" t="s">
        <v>45779</v>
      </c>
      <c r="B3069" s="2" t="s">
        <v>45780</v>
      </c>
      <c r="C3069" s="2" t="s">
        <v>45781</v>
      </c>
      <c r="D3069" s="2" t="s">
        <v>45782</v>
      </c>
      <c r="E3069" s="2" t="s">
        <v>45783</v>
      </c>
      <c r="F3069" s="2" t="s">
        <v>45784</v>
      </c>
      <c r="G3069" s="2" t="s">
        <v>45785</v>
      </c>
      <c r="H3069" s="2" t="s">
        <v>45786</v>
      </c>
      <c r="I3069" s="2" t="s">
        <v>45787</v>
      </c>
      <c r="J3069" s="2" t="s">
        <v>45788</v>
      </c>
      <c r="K3069" s="2" t="s">
        <v>45789</v>
      </c>
      <c r="L3069" s="2" t="s">
        <v>45790</v>
      </c>
      <c r="M3069" s="2" t="s">
        <v>45791</v>
      </c>
    </row>
    <row r="3070" spans="1:13" x14ac:dyDescent="0.2">
      <c r="A3070" s="5" t="s">
        <v>45792</v>
      </c>
      <c r="B3070" s="2" t="s">
        <v>45793</v>
      </c>
      <c r="C3070" s="2" t="s">
        <v>45794</v>
      </c>
      <c r="D3070" s="2" t="s">
        <v>45795</v>
      </c>
      <c r="E3070" s="2" t="s">
        <v>45796</v>
      </c>
      <c r="F3070" s="2" t="s">
        <v>45797</v>
      </c>
      <c r="G3070" s="2" t="s">
        <v>45798</v>
      </c>
      <c r="H3070" s="2" t="s">
        <v>45799</v>
      </c>
      <c r="I3070" s="2" t="s">
        <v>45800</v>
      </c>
      <c r="J3070" s="2" t="s">
        <v>45801</v>
      </c>
      <c r="K3070" s="2" t="s">
        <v>45802</v>
      </c>
      <c r="L3070" s="2" t="s">
        <v>45803</v>
      </c>
      <c r="M3070" s="2" t="s">
        <v>45804</v>
      </c>
    </row>
    <row r="3071" spans="1:13" x14ac:dyDescent="0.2">
      <c r="A3071" s="5" t="s">
        <v>45805</v>
      </c>
      <c r="B3071" s="2" t="s">
        <v>45806</v>
      </c>
      <c r="C3071" s="2" t="s">
        <v>45807</v>
      </c>
      <c r="D3071" s="2" t="s">
        <v>45808</v>
      </c>
      <c r="E3071" s="2" t="s">
        <v>45809</v>
      </c>
      <c r="F3071" s="2" t="s">
        <v>45810</v>
      </c>
      <c r="G3071" s="2" t="s">
        <v>45811</v>
      </c>
      <c r="H3071" s="2" t="s">
        <v>45812</v>
      </c>
      <c r="I3071" s="2" t="s">
        <v>45813</v>
      </c>
      <c r="J3071" s="2" t="s">
        <v>45814</v>
      </c>
      <c r="K3071" s="2" t="s">
        <v>45815</v>
      </c>
      <c r="L3071" s="2" t="s">
        <v>45816</v>
      </c>
      <c r="M3071" s="2" t="s">
        <v>45817</v>
      </c>
    </row>
    <row r="3072" spans="1:13" x14ac:dyDescent="0.2">
      <c r="A3072" s="5" t="s">
        <v>45818</v>
      </c>
      <c r="B3072" s="2" t="s">
        <v>45819</v>
      </c>
      <c r="C3072" s="2" t="s">
        <v>45820</v>
      </c>
      <c r="D3072" s="2" t="s">
        <v>45821</v>
      </c>
      <c r="E3072" s="2" t="s">
        <v>45822</v>
      </c>
      <c r="F3072" s="2" t="s">
        <v>45823</v>
      </c>
      <c r="G3072" s="2" t="s">
        <v>45824</v>
      </c>
      <c r="H3072" s="2" t="s">
        <v>45825</v>
      </c>
      <c r="I3072" s="2" t="s">
        <v>45826</v>
      </c>
      <c r="J3072" s="2" t="s">
        <v>45827</v>
      </c>
      <c r="K3072" s="2" t="s">
        <v>45828</v>
      </c>
      <c r="L3072" s="2" t="s">
        <v>45829</v>
      </c>
      <c r="M3072" s="2" t="s">
        <v>45830</v>
      </c>
    </row>
    <row r="3073" spans="1:13" x14ac:dyDescent="0.2">
      <c r="A3073" s="5" t="s">
        <v>45831</v>
      </c>
      <c r="B3073" s="2" t="s">
        <v>45832</v>
      </c>
      <c r="C3073" s="2" t="s">
        <v>45833</v>
      </c>
      <c r="D3073" s="2" t="s">
        <v>45834</v>
      </c>
      <c r="E3073" s="2" t="s">
        <v>45835</v>
      </c>
      <c r="F3073" s="2" t="s">
        <v>45836</v>
      </c>
      <c r="G3073" s="2" t="s">
        <v>45837</v>
      </c>
      <c r="H3073" s="2" t="s">
        <v>45838</v>
      </c>
      <c r="I3073" s="2" t="s">
        <v>45839</v>
      </c>
      <c r="J3073" s="2" t="s">
        <v>45840</v>
      </c>
      <c r="K3073" s="2" t="s">
        <v>45841</v>
      </c>
      <c r="L3073" s="2" t="s">
        <v>45842</v>
      </c>
      <c r="M3073" s="2" t="s">
        <v>717</v>
      </c>
    </row>
    <row r="3074" spans="1:13" x14ac:dyDescent="0.2">
      <c r="A3074" s="5" t="s">
        <v>45843</v>
      </c>
      <c r="B3074" s="2" t="s">
        <v>45844</v>
      </c>
      <c r="C3074" s="2" t="s">
        <v>45845</v>
      </c>
      <c r="D3074" s="2" t="s">
        <v>45846</v>
      </c>
      <c r="E3074" s="2" t="s">
        <v>45847</v>
      </c>
      <c r="F3074" s="2" t="s">
        <v>45848</v>
      </c>
      <c r="G3074" s="2" t="s">
        <v>45849</v>
      </c>
      <c r="H3074" s="2" t="s">
        <v>45850</v>
      </c>
      <c r="I3074" s="2" t="s">
        <v>45851</v>
      </c>
      <c r="J3074" s="2" t="s">
        <v>45852</v>
      </c>
      <c r="K3074" s="2" t="s">
        <v>45853</v>
      </c>
      <c r="L3074" s="2" t="s">
        <v>45854</v>
      </c>
      <c r="M3074" s="2" t="s">
        <v>717</v>
      </c>
    </row>
    <row r="3075" spans="1:13" x14ac:dyDescent="0.2">
      <c r="A3075" s="5" t="s">
        <v>45855</v>
      </c>
      <c r="B3075" s="2" t="s">
        <v>45856</v>
      </c>
      <c r="C3075" s="2" t="s">
        <v>717</v>
      </c>
      <c r="D3075" s="2" t="s">
        <v>717</v>
      </c>
      <c r="E3075" s="2" t="s">
        <v>717</v>
      </c>
      <c r="F3075" s="2" t="s">
        <v>45857</v>
      </c>
      <c r="G3075" s="2" t="s">
        <v>717</v>
      </c>
      <c r="H3075" s="2" t="s">
        <v>717</v>
      </c>
      <c r="I3075" s="2" t="s">
        <v>717</v>
      </c>
      <c r="J3075" s="2" t="s">
        <v>45858</v>
      </c>
      <c r="K3075" s="2" t="s">
        <v>717</v>
      </c>
      <c r="L3075" s="2" t="s">
        <v>717</v>
      </c>
      <c r="M3075" s="2" t="s">
        <v>717</v>
      </c>
    </row>
    <row r="3076" spans="1:13" x14ac:dyDescent="0.2">
      <c r="A3076" s="5" t="s">
        <v>45859</v>
      </c>
      <c r="B3076" s="2" t="s">
        <v>45860</v>
      </c>
      <c r="C3076" s="2" t="s">
        <v>717</v>
      </c>
      <c r="D3076" s="2" t="s">
        <v>45861</v>
      </c>
      <c r="E3076" s="2" t="s">
        <v>45862</v>
      </c>
      <c r="F3076" s="2" t="s">
        <v>717</v>
      </c>
      <c r="G3076" s="2" t="s">
        <v>45863</v>
      </c>
      <c r="H3076" s="2" t="s">
        <v>717</v>
      </c>
      <c r="I3076" s="2" t="s">
        <v>717</v>
      </c>
      <c r="J3076" s="2" t="s">
        <v>45864</v>
      </c>
      <c r="K3076" s="2" t="s">
        <v>45865</v>
      </c>
      <c r="L3076" s="2" t="s">
        <v>717</v>
      </c>
      <c r="M3076" s="2" t="s">
        <v>45866</v>
      </c>
    </row>
    <row r="3077" spans="1:13" x14ac:dyDescent="0.2">
      <c r="A3077" s="5" t="s">
        <v>45867</v>
      </c>
      <c r="B3077" s="2" t="s">
        <v>45868</v>
      </c>
      <c r="C3077" s="2" t="s">
        <v>717</v>
      </c>
      <c r="D3077" s="2" t="s">
        <v>45869</v>
      </c>
      <c r="E3077" s="2" t="s">
        <v>45870</v>
      </c>
      <c r="F3077" s="2" t="s">
        <v>45871</v>
      </c>
      <c r="G3077" s="2" t="s">
        <v>45872</v>
      </c>
      <c r="H3077" s="2" t="s">
        <v>45873</v>
      </c>
      <c r="I3077" s="2" t="s">
        <v>45874</v>
      </c>
      <c r="J3077" s="2" t="s">
        <v>45875</v>
      </c>
      <c r="K3077" s="2" t="s">
        <v>45876</v>
      </c>
      <c r="L3077" s="2" t="s">
        <v>45877</v>
      </c>
      <c r="M3077" s="2" t="s">
        <v>717</v>
      </c>
    </row>
    <row r="3078" spans="1:13" x14ac:dyDescent="0.2">
      <c r="A3078" s="5" t="s">
        <v>45878</v>
      </c>
      <c r="B3078" s="2" t="s">
        <v>45879</v>
      </c>
      <c r="C3078" s="2" t="s">
        <v>45880</v>
      </c>
      <c r="D3078" s="2" t="s">
        <v>45881</v>
      </c>
      <c r="E3078" s="2" t="s">
        <v>45882</v>
      </c>
      <c r="F3078" s="2" t="s">
        <v>45883</v>
      </c>
      <c r="G3078" s="2" t="s">
        <v>45884</v>
      </c>
      <c r="H3078" s="2" t="s">
        <v>45885</v>
      </c>
      <c r="I3078" s="2" t="s">
        <v>45886</v>
      </c>
      <c r="J3078" s="2" t="s">
        <v>45887</v>
      </c>
      <c r="K3078" s="2" t="s">
        <v>45888</v>
      </c>
      <c r="L3078" s="2" t="s">
        <v>45889</v>
      </c>
      <c r="M3078" s="2" t="s">
        <v>45890</v>
      </c>
    </row>
    <row r="3079" spans="1:13" x14ac:dyDescent="0.2">
      <c r="A3079" s="5" t="s">
        <v>45891</v>
      </c>
      <c r="B3079" s="2" t="s">
        <v>45892</v>
      </c>
      <c r="C3079" s="2" t="s">
        <v>45893</v>
      </c>
      <c r="D3079" s="2" t="s">
        <v>45894</v>
      </c>
      <c r="E3079" s="2" t="s">
        <v>45895</v>
      </c>
      <c r="F3079" s="2" t="s">
        <v>45896</v>
      </c>
      <c r="G3079" s="2" t="s">
        <v>45897</v>
      </c>
      <c r="H3079" s="2" t="s">
        <v>45898</v>
      </c>
      <c r="I3079" s="2" t="s">
        <v>45899</v>
      </c>
      <c r="J3079" s="2" t="s">
        <v>45900</v>
      </c>
      <c r="K3079" s="2" t="s">
        <v>45901</v>
      </c>
      <c r="L3079" s="2" t="s">
        <v>45902</v>
      </c>
      <c r="M3079" s="2" t="s">
        <v>45903</v>
      </c>
    </row>
    <row r="3080" spans="1:13" x14ac:dyDescent="0.2">
      <c r="A3080" s="5" t="s">
        <v>45904</v>
      </c>
      <c r="B3080" s="2" t="s">
        <v>45905</v>
      </c>
      <c r="C3080" s="2" t="s">
        <v>45906</v>
      </c>
      <c r="D3080" s="2" t="s">
        <v>45907</v>
      </c>
      <c r="E3080" s="2" t="s">
        <v>45908</v>
      </c>
      <c r="F3080" s="2" t="s">
        <v>45909</v>
      </c>
      <c r="G3080" s="2" t="s">
        <v>45910</v>
      </c>
      <c r="H3080" s="2" t="s">
        <v>45911</v>
      </c>
      <c r="I3080" s="2" t="s">
        <v>45912</v>
      </c>
      <c r="J3080" s="2" t="s">
        <v>45913</v>
      </c>
      <c r="K3080" s="2" t="s">
        <v>45914</v>
      </c>
      <c r="L3080" s="2" t="s">
        <v>45915</v>
      </c>
      <c r="M3080" s="2" t="s">
        <v>45916</v>
      </c>
    </row>
    <row r="3081" spans="1:13" x14ac:dyDescent="0.2">
      <c r="A3081" s="5" t="s">
        <v>45917</v>
      </c>
      <c r="B3081" s="2" t="s">
        <v>45918</v>
      </c>
      <c r="C3081" s="2" t="s">
        <v>45919</v>
      </c>
      <c r="D3081" s="2" t="s">
        <v>45920</v>
      </c>
      <c r="E3081" s="2" t="s">
        <v>45921</v>
      </c>
      <c r="F3081" s="2" t="s">
        <v>45922</v>
      </c>
      <c r="G3081" s="2" t="s">
        <v>45923</v>
      </c>
      <c r="H3081" s="2" t="s">
        <v>45924</v>
      </c>
      <c r="I3081" s="2" t="s">
        <v>45925</v>
      </c>
      <c r="J3081" s="2" t="s">
        <v>45926</v>
      </c>
      <c r="K3081" s="2" t="s">
        <v>45927</v>
      </c>
      <c r="L3081" s="2" t="s">
        <v>45928</v>
      </c>
      <c r="M3081" s="2" t="s">
        <v>717</v>
      </c>
    </row>
    <row r="3082" spans="1:13" x14ac:dyDescent="0.2">
      <c r="A3082" s="5" t="s">
        <v>45929</v>
      </c>
      <c r="B3082" s="2" t="s">
        <v>45930</v>
      </c>
      <c r="C3082" s="2" t="s">
        <v>45931</v>
      </c>
      <c r="D3082" s="2" t="s">
        <v>45932</v>
      </c>
      <c r="E3082" s="2" t="s">
        <v>45933</v>
      </c>
      <c r="F3082" s="2" t="s">
        <v>45934</v>
      </c>
      <c r="G3082" s="2" t="s">
        <v>45935</v>
      </c>
      <c r="H3082" s="2" t="s">
        <v>45936</v>
      </c>
      <c r="I3082" s="2" t="s">
        <v>45937</v>
      </c>
      <c r="J3082" s="2" t="s">
        <v>45938</v>
      </c>
      <c r="K3082" s="2" t="s">
        <v>45939</v>
      </c>
      <c r="L3082" s="2" t="s">
        <v>45940</v>
      </c>
      <c r="M3082" s="2" t="s">
        <v>45941</v>
      </c>
    </row>
    <row r="3083" spans="1:13" x14ac:dyDescent="0.2">
      <c r="A3083" s="5" t="s">
        <v>45942</v>
      </c>
      <c r="B3083" s="2" t="s">
        <v>45943</v>
      </c>
      <c r="C3083" s="2" t="s">
        <v>45944</v>
      </c>
      <c r="D3083" s="2" t="s">
        <v>45945</v>
      </c>
      <c r="E3083" s="2" t="s">
        <v>45946</v>
      </c>
      <c r="F3083" s="2" t="s">
        <v>45947</v>
      </c>
      <c r="G3083" s="2" t="s">
        <v>45948</v>
      </c>
      <c r="H3083" s="2" t="s">
        <v>45949</v>
      </c>
      <c r="I3083" s="2" t="s">
        <v>45950</v>
      </c>
      <c r="J3083" s="2" t="s">
        <v>45951</v>
      </c>
      <c r="K3083" s="2" t="s">
        <v>45952</v>
      </c>
      <c r="L3083" s="2" t="s">
        <v>45953</v>
      </c>
      <c r="M3083" s="2" t="s">
        <v>45954</v>
      </c>
    </row>
    <row r="3084" spans="1:13" x14ac:dyDescent="0.2">
      <c r="A3084" s="5" t="s">
        <v>45955</v>
      </c>
      <c r="B3084" s="2" t="s">
        <v>45956</v>
      </c>
      <c r="C3084" s="2" t="s">
        <v>717</v>
      </c>
      <c r="D3084" s="2" t="s">
        <v>45957</v>
      </c>
      <c r="E3084" s="2" t="s">
        <v>45958</v>
      </c>
      <c r="F3084" s="2" t="s">
        <v>717</v>
      </c>
      <c r="G3084" s="2" t="s">
        <v>717</v>
      </c>
      <c r="H3084" s="2" t="s">
        <v>717</v>
      </c>
      <c r="I3084" s="2" t="s">
        <v>717</v>
      </c>
      <c r="J3084" s="2" t="s">
        <v>45959</v>
      </c>
      <c r="K3084" s="2" t="s">
        <v>45960</v>
      </c>
      <c r="L3084" s="2" t="s">
        <v>45961</v>
      </c>
      <c r="M3084" s="2" t="s">
        <v>45962</v>
      </c>
    </row>
    <row r="3085" spans="1:13" x14ac:dyDescent="0.2">
      <c r="A3085" s="5" t="s">
        <v>45963</v>
      </c>
      <c r="B3085" s="2" t="s">
        <v>45964</v>
      </c>
      <c r="C3085" s="2" t="s">
        <v>45965</v>
      </c>
      <c r="D3085" s="2" t="s">
        <v>45966</v>
      </c>
      <c r="E3085" s="2" t="s">
        <v>45967</v>
      </c>
      <c r="F3085" s="2" t="s">
        <v>45968</v>
      </c>
      <c r="G3085" s="2" t="s">
        <v>45969</v>
      </c>
      <c r="H3085" s="2" t="s">
        <v>45970</v>
      </c>
      <c r="I3085" s="2" t="s">
        <v>45971</v>
      </c>
      <c r="J3085" s="2" t="s">
        <v>45972</v>
      </c>
      <c r="K3085" s="2" t="s">
        <v>45973</v>
      </c>
      <c r="L3085" s="2" t="s">
        <v>45974</v>
      </c>
      <c r="M3085" s="2" t="s">
        <v>717</v>
      </c>
    </row>
    <row r="3086" spans="1:13" x14ac:dyDescent="0.2">
      <c r="A3086" s="5" t="s">
        <v>45975</v>
      </c>
      <c r="B3086" s="2" t="s">
        <v>45976</v>
      </c>
      <c r="C3086" s="2" t="s">
        <v>45977</v>
      </c>
      <c r="D3086" s="2" t="s">
        <v>45978</v>
      </c>
      <c r="E3086" s="2" t="s">
        <v>45979</v>
      </c>
      <c r="F3086" s="2" t="s">
        <v>45980</v>
      </c>
      <c r="G3086" s="2" t="s">
        <v>45981</v>
      </c>
      <c r="H3086" s="2" t="s">
        <v>45982</v>
      </c>
      <c r="I3086" s="2" t="s">
        <v>45983</v>
      </c>
      <c r="J3086" s="2" t="s">
        <v>45984</v>
      </c>
      <c r="K3086" s="2" t="s">
        <v>45985</v>
      </c>
      <c r="L3086" s="2" t="s">
        <v>45986</v>
      </c>
      <c r="M3086" s="2" t="s">
        <v>45987</v>
      </c>
    </row>
    <row r="3087" spans="1:13" x14ac:dyDescent="0.2">
      <c r="A3087" s="5" t="s">
        <v>45988</v>
      </c>
      <c r="B3087" s="2" t="s">
        <v>45989</v>
      </c>
      <c r="C3087" s="2" t="s">
        <v>45990</v>
      </c>
      <c r="D3087" s="2" t="s">
        <v>45991</v>
      </c>
      <c r="E3087" s="2" t="s">
        <v>45992</v>
      </c>
      <c r="F3087" s="2" t="s">
        <v>45993</v>
      </c>
      <c r="G3087" s="2" t="s">
        <v>45994</v>
      </c>
      <c r="H3087" s="2" t="s">
        <v>45995</v>
      </c>
      <c r="I3087" s="2" t="s">
        <v>717</v>
      </c>
      <c r="J3087" s="2" t="s">
        <v>45996</v>
      </c>
      <c r="K3087" s="2" t="s">
        <v>45997</v>
      </c>
      <c r="L3087" s="2" t="s">
        <v>45998</v>
      </c>
      <c r="M3087" s="2" t="s">
        <v>45999</v>
      </c>
    </row>
    <row r="3088" spans="1:13" x14ac:dyDescent="0.2">
      <c r="A3088" s="5" t="s">
        <v>46000</v>
      </c>
      <c r="B3088" s="2" t="s">
        <v>46001</v>
      </c>
      <c r="C3088" s="2" t="s">
        <v>46002</v>
      </c>
      <c r="D3088" s="2" t="s">
        <v>46003</v>
      </c>
      <c r="E3088" s="2" t="s">
        <v>46004</v>
      </c>
      <c r="F3088" s="2" t="s">
        <v>46005</v>
      </c>
      <c r="G3088" s="2" t="s">
        <v>46006</v>
      </c>
      <c r="H3088" s="2" t="s">
        <v>46007</v>
      </c>
      <c r="I3088" s="2" t="s">
        <v>46008</v>
      </c>
      <c r="J3088" s="2" t="s">
        <v>46009</v>
      </c>
      <c r="K3088" s="2" t="s">
        <v>46010</v>
      </c>
      <c r="L3088" s="2" t="s">
        <v>46011</v>
      </c>
      <c r="M3088" s="2" t="s">
        <v>46012</v>
      </c>
    </row>
    <row r="3089" spans="1:13" x14ac:dyDescent="0.2">
      <c r="A3089" s="5" t="s">
        <v>46013</v>
      </c>
      <c r="B3089" s="2" t="s">
        <v>46014</v>
      </c>
      <c r="C3089" s="2" t="s">
        <v>46015</v>
      </c>
      <c r="D3089" s="2" t="s">
        <v>46016</v>
      </c>
      <c r="E3089" s="2" t="s">
        <v>46017</v>
      </c>
      <c r="F3089" s="2" t="s">
        <v>46018</v>
      </c>
      <c r="G3089" s="2" t="s">
        <v>46019</v>
      </c>
      <c r="H3089" s="2" t="s">
        <v>46020</v>
      </c>
      <c r="I3089" s="2" t="s">
        <v>46021</v>
      </c>
      <c r="J3089" s="2" t="s">
        <v>46022</v>
      </c>
      <c r="K3089" s="2" t="s">
        <v>46023</v>
      </c>
      <c r="L3089" s="2" t="s">
        <v>46024</v>
      </c>
      <c r="M3089" s="2" t="s">
        <v>46025</v>
      </c>
    </row>
    <row r="3090" spans="1:13" x14ac:dyDescent="0.2">
      <c r="A3090" s="5" t="s">
        <v>46026</v>
      </c>
      <c r="B3090" s="2" t="s">
        <v>46027</v>
      </c>
      <c r="C3090" s="2" t="s">
        <v>46028</v>
      </c>
      <c r="D3090" s="2" t="s">
        <v>46029</v>
      </c>
      <c r="E3090" s="2" t="s">
        <v>46030</v>
      </c>
      <c r="F3090" s="2" t="s">
        <v>46031</v>
      </c>
      <c r="G3090" s="2" t="s">
        <v>46032</v>
      </c>
      <c r="H3090" s="2" t="s">
        <v>46033</v>
      </c>
      <c r="I3090" s="2" t="s">
        <v>46034</v>
      </c>
      <c r="J3090" s="2" t="s">
        <v>46035</v>
      </c>
      <c r="K3090" s="2" t="s">
        <v>46036</v>
      </c>
      <c r="L3090" s="2" t="s">
        <v>46037</v>
      </c>
      <c r="M3090" s="2" t="s">
        <v>46038</v>
      </c>
    </row>
    <row r="3091" spans="1:13" x14ac:dyDescent="0.2">
      <c r="A3091" s="5" t="s">
        <v>46039</v>
      </c>
      <c r="B3091" s="2" t="s">
        <v>46040</v>
      </c>
      <c r="C3091" s="2" t="s">
        <v>717</v>
      </c>
      <c r="D3091" s="2" t="s">
        <v>46041</v>
      </c>
      <c r="E3091" s="2" t="s">
        <v>46042</v>
      </c>
      <c r="F3091" s="2" t="s">
        <v>46043</v>
      </c>
      <c r="G3091" s="2" t="s">
        <v>46044</v>
      </c>
      <c r="H3091" s="2" t="s">
        <v>717</v>
      </c>
      <c r="I3091" s="2" t="s">
        <v>46045</v>
      </c>
      <c r="J3091" s="2" t="s">
        <v>46046</v>
      </c>
      <c r="K3091" s="2" t="s">
        <v>46047</v>
      </c>
      <c r="L3091" s="2" t="s">
        <v>46048</v>
      </c>
      <c r="M3091" s="2" t="s">
        <v>46049</v>
      </c>
    </row>
    <row r="3092" spans="1:13" x14ac:dyDescent="0.2">
      <c r="A3092" s="5" t="s">
        <v>46050</v>
      </c>
      <c r="B3092" s="2" t="s">
        <v>46051</v>
      </c>
      <c r="C3092" s="2" t="s">
        <v>46052</v>
      </c>
      <c r="D3092" s="2" t="s">
        <v>46053</v>
      </c>
      <c r="E3092" s="2" t="s">
        <v>46054</v>
      </c>
      <c r="F3092" s="2" t="s">
        <v>46055</v>
      </c>
      <c r="G3092" s="2" t="s">
        <v>46056</v>
      </c>
      <c r="H3092" s="2" t="s">
        <v>46057</v>
      </c>
      <c r="I3092" s="2" t="s">
        <v>46058</v>
      </c>
      <c r="J3092" s="2" t="s">
        <v>46059</v>
      </c>
      <c r="K3092" s="2" t="s">
        <v>46060</v>
      </c>
      <c r="L3092" s="2" t="s">
        <v>46061</v>
      </c>
      <c r="M3092" s="2" t="s">
        <v>46062</v>
      </c>
    </row>
    <row r="3093" spans="1:13" x14ac:dyDescent="0.2">
      <c r="A3093" s="5" t="s">
        <v>46063</v>
      </c>
      <c r="B3093" s="2" t="s">
        <v>46064</v>
      </c>
      <c r="C3093" s="2" t="s">
        <v>46065</v>
      </c>
      <c r="D3093" s="2" t="s">
        <v>46066</v>
      </c>
      <c r="E3093" s="2" t="s">
        <v>46067</v>
      </c>
      <c r="F3093" s="2" t="s">
        <v>46068</v>
      </c>
      <c r="G3093" s="2" t="s">
        <v>46069</v>
      </c>
      <c r="H3093" s="2" t="s">
        <v>46070</v>
      </c>
      <c r="I3093" s="2" t="s">
        <v>46071</v>
      </c>
      <c r="J3093" s="2" t="s">
        <v>46072</v>
      </c>
      <c r="K3093" s="2" t="s">
        <v>46073</v>
      </c>
      <c r="L3093" s="2" t="s">
        <v>46074</v>
      </c>
      <c r="M3093" s="2" t="s">
        <v>46075</v>
      </c>
    </row>
    <row r="3094" spans="1:13" x14ac:dyDescent="0.2">
      <c r="A3094" s="5" t="s">
        <v>46076</v>
      </c>
      <c r="B3094" s="2" t="s">
        <v>46077</v>
      </c>
      <c r="C3094" s="2" t="s">
        <v>46078</v>
      </c>
      <c r="D3094" s="2" t="s">
        <v>46079</v>
      </c>
      <c r="E3094" s="2" t="s">
        <v>46080</v>
      </c>
      <c r="F3094" s="2" t="s">
        <v>46081</v>
      </c>
      <c r="G3094" s="2" t="s">
        <v>46082</v>
      </c>
      <c r="H3094" s="2" t="s">
        <v>46083</v>
      </c>
      <c r="I3094" s="2" t="s">
        <v>46084</v>
      </c>
      <c r="J3094" s="2" t="s">
        <v>46085</v>
      </c>
      <c r="K3094" s="2" t="s">
        <v>46086</v>
      </c>
      <c r="L3094" s="2" t="s">
        <v>46087</v>
      </c>
      <c r="M3094" s="2" t="s">
        <v>46088</v>
      </c>
    </row>
    <row r="3095" spans="1:13" x14ac:dyDescent="0.2">
      <c r="A3095" s="5" t="s">
        <v>46089</v>
      </c>
      <c r="B3095" s="2" t="s">
        <v>46090</v>
      </c>
      <c r="C3095" s="2" t="s">
        <v>46091</v>
      </c>
      <c r="D3095" s="2" t="s">
        <v>46092</v>
      </c>
      <c r="E3095" s="2" t="s">
        <v>46093</v>
      </c>
      <c r="F3095" s="2" t="s">
        <v>46094</v>
      </c>
      <c r="G3095" s="2" t="s">
        <v>46095</v>
      </c>
      <c r="H3095" s="2" t="s">
        <v>46096</v>
      </c>
      <c r="I3095" s="2" t="s">
        <v>46097</v>
      </c>
      <c r="J3095" s="2" t="s">
        <v>46098</v>
      </c>
      <c r="K3095" s="2" t="s">
        <v>46099</v>
      </c>
      <c r="L3095" s="2" t="s">
        <v>46100</v>
      </c>
      <c r="M3095" s="2" t="s">
        <v>46101</v>
      </c>
    </row>
    <row r="3096" spans="1:13" x14ac:dyDescent="0.2">
      <c r="A3096" s="5" t="s">
        <v>46102</v>
      </c>
      <c r="B3096" s="2" t="s">
        <v>46103</v>
      </c>
      <c r="C3096" s="2" t="s">
        <v>46104</v>
      </c>
      <c r="D3096" s="2" t="s">
        <v>46105</v>
      </c>
      <c r="E3096" s="2" t="s">
        <v>46106</v>
      </c>
      <c r="F3096" s="2" t="s">
        <v>46107</v>
      </c>
      <c r="G3096" s="2" t="s">
        <v>46108</v>
      </c>
      <c r="H3096" s="2" t="s">
        <v>46109</v>
      </c>
      <c r="I3096" s="2" t="s">
        <v>46110</v>
      </c>
      <c r="J3096" s="2" t="s">
        <v>46111</v>
      </c>
      <c r="K3096" s="2" t="s">
        <v>46112</v>
      </c>
      <c r="L3096" s="2" t="s">
        <v>46113</v>
      </c>
      <c r="M3096" s="2" t="s">
        <v>46114</v>
      </c>
    </row>
    <row r="3097" spans="1:13" x14ac:dyDescent="0.2">
      <c r="A3097" s="5" t="s">
        <v>46115</v>
      </c>
      <c r="B3097" s="2" t="s">
        <v>46116</v>
      </c>
      <c r="C3097" s="2" t="s">
        <v>717</v>
      </c>
      <c r="D3097" s="2" t="s">
        <v>46117</v>
      </c>
      <c r="E3097" s="2" t="s">
        <v>46118</v>
      </c>
      <c r="F3097" s="2" t="s">
        <v>46119</v>
      </c>
      <c r="G3097" s="2" t="s">
        <v>46120</v>
      </c>
      <c r="H3097" s="2" t="s">
        <v>717</v>
      </c>
      <c r="I3097" s="2" t="s">
        <v>717</v>
      </c>
      <c r="J3097" s="2" t="s">
        <v>46121</v>
      </c>
      <c r="K3097" s="2" t="s">
        <v>46122</v>
      </c>
      <c r="L3097" s="2" t="s">
        <v>46123</v>
      </c>
      <c r="M3097" s="2" t="s">
        <v>46124</v>
      </c>
    </row>
    <row r="3098" spans="1:13" x14ac:dyDescent="0.2">
      <c r="A3098" s="5" t="s">
        <v>46125</v>
      </c>
      <c r="B3098" s="2" t="s">
        <v>46126</v>
      </c>
      <c r="C3098" s="2" t="s">
        <v>717</v>
      </c>
      <c r="D3098" s="2" t="s">
        <v>46127</v>
      </c>
      <c r="E3098" s="2" t="s">
        <v>717</v>
      </c>
      <c r="F3098" s="2" t="s">
        <v>717</v>
      </c>
      <c r="G3098" s="2" t="s">
        <v>46128</v>
      </c>
      <c r="H3098" s="2" t="s">
        <v>717</v>
      </c>
      <c r="I3098" s="2" t="s">
        <v>717</v>
      </c>
      <c r="J3098" s="2" t="s">
        <v>46129</v>
      </c>
      <c r="K3098" s="2" t="s">
        <v>46130</v>
      </c>
      <c r="L3098" s="2" t="s">
        <v>46131</v>
      </c>
      <c r="M3098" s="2" t="s">
        <v>717</v>
      </c>
    </row>
    <row r="3099" spans="1:13" x14ac:dyDescent="0.2">
      <c r="A3099" s="5" t="s">
        <v>46132</v>
      </c>
      <c r="B3099" s="2" t="s">
        <v>46133</v>
      </c>
      <c r="C3099" s="2" t="s">
        <v>46134</v>
      </c>
      <c r="D3099" s="2" t="s">
        <v>46135</v>
      </c>
      <c r="E3099" s="2" t="s">
        <v>46136</v>
      </c>
      <c r="F3099" s="2" t="s">
        <v>46137</v>
      </c>
      <c r="G3099" s="2" t="s">
        <v>46138</v>
      </c>
      <c r="H3099" s="2" t="s">
        <v>46139</v>
      </c>
      <c r="I3099" s="2" t="s">
        <v>46140</v>
      </c>
      <c r="J3099" s="2" t="s">
        <v>46141</v>
      </c>
      <c r="K3099" s="2" t="s">
        <v>46142</v>
      </c>
      <c r="L3099" s="2" t="s">
        <v>46143</v>
      </c>
      <c r="M3099" s="2" t="s">
        <v>46144</v>
      </c>
    </row>
    <row r="3100" spans="1:13" x14ac:dyDescent="0.2">
      <c r="A3100" s="5" t="s">
        <v>46145</v>
      </c>
      <c r="B3100" s="2" t="s">
        <v>46146</v>
      </c>
      <c r="C3100" s="2" t="s">
        <v>46147</v>
      </c>
      <c r="D3100" s="2" t="s">
        <v>46148</v>
      </c>
      <c r="E3100" s="2" t="s">
        <v>46149</v>
      </c>
      <c r="F3100" s="2" t="s">
        <v>46150</v>
      </c>
      <c r="G3100" s="2" t="s">
        <v>46151</v>
      </c>
      <c r="H3100" s="2" t="s">
        <v>46152</v>
      </c>
      <c r="I3100" s="2" t="s">
        <v>46153</v>
      </c>
      <c r="J3100" s="2" t="s">
        <v>46154</v>
      </c>
      <c r="K3100" s="2" t="s">
        <v>46155</v>
      </c>
      <c r="L3100" s="2" t="s">
        <v>46156</v>
      </c>
      <c r="M3100" s="2" t="s">
        <v>46157</v>
      </c>
    </row>
    <row r="3101" spans="1:13" x14ac:dyDescent="0.2">
      <c r="A3101" s="5" t="s">
        <v>46158</v>
      </c>
      <c r="B3101" s="2" t="s">
        <v>46159</v>
      </c>
      <c r="C3101" s="2" t="s">
        <v>46160</v>
      </c>
      <c r="D3101" s="2" t="s">
        <v>46161</v>
      </c>
      <c r="E3101" s="2" t="s">
        <v>46162</v>
      </c>
      <c r="F3101" s="2" t="s">
        <v>46163</v>
      </c>
      <c r="G3101" s="2" t="s">
        <v>46164</v>
      </c>
      <c r="H3101" s="2" t="s">
        <v>46165</v>
      </c>
      <c r="I3101" s="2" t="s">
        <v>46166</v>
      </c>
      <c r="J3101" s="2" t="s">
        <v>46167</v>
      </c>
      <c r="K3101" s="2" t="s">
        <v>46168</v>
      </c>
      <c r="L3101" s="2" t="s">
        <v>46169</v>
      </c>
      <c r="M3101" s="2" t="s">
        <v>46170</v>
      </c>
    </row>
    <row r="3102" spans="1:13" x14ac:dyDescent="0.2">
      <c r="A3102" s="5" t="s">
        <v>46171</v>
      </c>
      <c r="B3102" s="2" t="s">
        <v>46172</v>
      </c>
      <c r="C3102" s="2" t="s">
        <v>46173</v>
      </c>
      <c r="D3102" s="2" t="s">
        <v>46174</v>
      </c>
      <c r="E3102" s="2" t="s">
        <v>46175</v>
      </c>
      <c r="F3102" s="2" t="s">
        <v>46176</v>
      </c>
      <c r="G3102" s="2" t="s">
        <v>46177</v>
      </c>
      <c r="H3102" s="2" t="s">
        <v>46178</v>
      </c>
      <c r="I3102" s="2" t="s">
        <v>46179</v>
      </c>
      <c r="J3102" s="2" t="s">
        <v>46180</v>
      </c>
      <c r="K3102" s="2" t="s">
        <v>46181</v>
      </c>
      <c r="L3102" s="2" t="s">
        <v>46182</v>
      </c>
      <c r="M3102" s="2" t="s">
        <v>46183</v>
      </c>
    </row>
    <row r="3103" spans="1:13" x14ac:dyDescent="0.2">
      <c r="A3103" s="5" t="s">
        <v>46184</v>
      </c>
      <c r="B3103" s="2" t="s">
        <v>46185</v>
      </c>
      <c r="C3103" s="2" t="s">
        <v>46186</v>
      </c>
      <c r="D3103" s="2" t="s">
        <v>46187</v>
      </c>
      <c r="E3103" s="2" t="s">
        <v>46188</v>
      </c>
      <c r="F3103" s="2" t="s">
        <v>46189</v>
      </c>
      <c r="G3103" s="2" t="s">
        <v>46190</v>
      </c>
      <c r="H3103" s="2" t="s">
        <v>46191</v>
      </c>
      <c r="I3103" s="2" t="s">
        <v>46192</v>
      </c>
      <c r="J3103" s="2" t="s">
        <v>46193</v>
      </c>
      <c r="K3103" s="2" t="s">
        <v>46194</v>
      </c>
      <c r="L3103" s="2" t="s">
        <v>46195</v>
      </c>
      <c r="M3103" s="2" t="s">
        <v>46196</v>
      </c>
    </row>
    <row r="3104" spans="1:13" x14ac:dyDescent="0.2">
      <c r="A3104" s="5" t="s">
        <v>46197</v>
      </c>
      <c r="B3104" s="2" t="s">
        <v>46198</v>
      </c>
      <c r="C3104" s="2" t="s">
        <v>46199</v>
      </c>
      <c r="D3104" s="2" t="s">
        <v>46200</v>
      </c>
      <c r="E3104" s="2" t="s">
        <v>46201</v>
      </c>
      <c r="F3104" s="2" t="s">
        <v>46202</v>
      </c>
      <c r="G3104" s="2" t="s">
        <v>46203</v>
      </c>
      <c r="H3104" s="2" t="s">
        <v>46204</v>
      </c>
      <c r="I3104" s="2" t="s">
        <v>46205</v>
      </c>
      <c r="J3104" s="2" t="s">
        <v>46206</v>
      </c>
      <c r="K3104" s="2" t="s">
        <v>46207</v>
      </c>
      <c r="L3104" s="2" t="s">
        <v>46208</v>
      </c>
      <c r="M3104" s="2" t="s">
        <v>46209</v>
      </c>
    </row>
    <row r="3105" spans="1:13" x14ac:dyDescent="0.2">
      <c r="A3105" s="5" t="s">
        <v>46210</v>
      </c>
      <c r="B3105" s="2" t="s">
        <v>46211</v>
      </c>
      <c r="C3105" s="2" t="s">
        <v>717</v>
      </c>
      <c r="D3105" s="2" t="s">
        <v>46212</v>
      </c>
      <c r="E3105" s="2" t="s">
        <v>46213</v>
      </c>
      <c r="F3105" s="2" t="s">
        <v>717</v>
      </c>
      <c r="G3105" s="2" t="s">
        <v>46214</v>
      </c>
      <c r="H3105" s="2" t="s">
        <v>717</v>
      </c>
      <c r="I3105" s="2" t="s">
        <v>717</v>
      </c>
      <c r="J3105" s="2" t="s">
        <v>46215</v>
      </c>
      <c r="K3105" s="2" t="s">
        <v>46216</v>
      </c>
      <c r="L3105" s="2" t="s">
        <v>46217</v>
      </c>
      <c r="M3105" s="2" t="s">
        <v>46218</v>
      </c>
    </row>
    <row r="3106" spans="1:13" x14ac:dyDescent="0.2">
      <c r="A3106" s="5" t="s">
        <v>46219</v>
      </c>
      <c r="B3106" s="2" t="s">
        <v>46220</v>
      </c>
      <c r="C3106" s="2" t="s">
        <v>46221</v>
      </c>
      <c r="D3106" s="2" t="s">
        <v>46222</v>
      </c>
      <c r="E3106" s="2" t="s">
        <v>46223</v>
      </c>
      <c r="F3106" s="2" t="s">
        <v>46224</v>
      </c>
      <c r="G3106" s="2" t="s">
        <v>46225</v>
      </c>
      <c r="H3106" s="2" t="s">
        <v>46226</v>
      </c>
      <c r="I3106" s="2" t="s">
        <v>46227</v>
      </c>
      <c r="J3106" s="2" t="s">
        <v>46228</v>
      </c>
      <c r="K3106" s="2" t="s">
        <v>46229</v>
      </c>
      <c r="L3106" s="2" t="s">
        <v>46230</v>
      </c>
      <c r="M3106" s="2" t="s">
        <v>46231</v>
      </c>
    </row>
    <row r="3107" spans="1:13" x14ac:dyDescent="0.2">
      <c r="A3107" s="5" t="s">
        <v>46232</v>
      </c>
      <c r="B3107" s="2" t="s">
        <v>46233</v>
      </c>
      <c r="C3107" s="2" t="s">
        <v>46234</v>
      </c>
      <c r="D3107" s="2" t="s">
        <v>46235</v>
      </c>
      <c r="E3107" s="2" t="s">
        <v>46236</v>
      </c>
      <c r="F3107" s="2" t="s">
        <v>46237</v>
      </c>
      <c r="G3107" s="2" t="s">
        <v>46238</v>
      </c>
      <c r="H3107" s="2" t="s">
        <v>46239</v>
      </c>
      <c r="I3107" s="2" t="s">
        <v>46240</v>
      </c>
      <c r="J3107" s="2" t="s">
        <v>46241</v>
      </c>
      <c r="K3107" s="2" t="s">
        <v>46242</v>
      </c>
      <c r="L3107" s="2" t="s">
        <v>46243</v>
      </c>
      <c r="M3107" s="2" t="s">
        <v>46244</v>
      </c>
    </row>
    <row r="3108" spans="1:13" x14ac:dyDescent="0.2">
      <c r="A3108" s="5" t="s">
        <v>46245</v>
      </c>
      <c r="B3108" s="2" t="s">
        <v>46246</v>
      </c>
      <c r="C3108" s="2" t="s">
        <v>46247</v>
      </c>
      <c r="D3108" s="2" t="s">
        <v>46248</v>
      </c>
      <c r="E3108" s="2" t="s">
        <v>46249</v>
      </c>
      <c r="F3108" s="2" t="s">
        <v>46250</v>
      </c>
      <c r="G3108" s="2" t="s">
        <v>46251</v>
      </c>
      <c r="H3108" s="2" t="s">
        <v>46252</v>
      </c>
      <c r="I3108" s="2" t="s">
        <v>46253</v>
      </c>
      <c r="J3108" s="2" t="s">
        <v>46254</v>
      </c>
      <c r="K3108" s="2" t="s">
        <v>46255</v>
      </c>
      <c r="L3108" s="2" t="s">
        <v>46256</v>
      </c>
      <c r="M3108" s="2" t="s">
        <v>46257</v>
      </c>
    </row>
    <row r="3109" spans="1:13" x14ac:dyDescent="0.2">
      <c r="A3109" s="5" t="s">
        <v>46258</v>
      </c>
      <c r="B3109" s="2" t="s">
        <v>46259</v>
      </c>
      <c r="C3109" s="2" t="s">
        <v>46260</v>
      </c>
      <c r="D3109" s="2" t="s">
        <v>46261</v>
      </c>
      <c r="E3109" s="2" t="s">
        <v>46262</v>
      </c>
      <c r="F3109" s="2" t="s">
        <v>46263</v>
      </c>
      <c r="G3109" s="2" t="s">
        <v>46264</v>
      </c>
      <c r="H3109" s="2" t="s">
        <v>46265</v>
      </c>
      <c r="I3109" s="2" t="s">
        <v>46266</v>
      </c>
      <c r="J3109" s="2" t="s">
        <v>46267</v>
      </c>
      <c r="K3109" s="2" t="s">
        <v>46268</v>
      </c>
      <c r="L3109" s="2" t="s">
        <v>46269</v>
      </c>
      <c r="M3109" s="2" t="s">
        <v>46270</v>
      </c>
    </row>
    <row r="3110" spans="1:13" x14ac:dyDescent="0.2">
      <c r="A3110" s="5" t="s">
        <v>46271</v>
      </c>
      <c r="B3110" s="2" t="s">
        <v>46272</v>
      </c>
      <c r="C3110" s="2" t="s">
        <v>46273</v>
      </c>
      <c r="D3110" s="2" t="s">
        <v>46274</v>
      </c>
      <c r="E3110" s="2" t="s">
        <v>46275</v>
      </c>
      <c r="F3110" s="2" t="s">
        <v>46276</v>
      </c>
      <c r="G3110" s="2" t="s">
        <v>46277</v>
      </c>
      <c r="H3110" s="2" t="s">
        <v>46278</v>
      </c>
      <c r="I3110" s="2" t="s">
        <v>46279</v>
      </c>
      <c r="J3110" s="2" t="s">
        <v>46280</v>
      </c>
      <c r="K3110" s="2" t="s">
        <v>46281</v>
      </c>
      <c r="L3110" s="2" t="s">
        <v>46282</v>
      </c>
      <c r="M3110" s="2" t="s">
        <v>46283</v>
      </c>
    </row>
    <row r="3111" spans="1:13" x14ac:dyDescent="0.2">
      <c r="A3111" s="5" t="s">
        <v>46284</v>
      </c>
      <c r="B3111" s="2" t="s">
        <v>46285</v>
      </c>
      <c r="C3111" s="2" t="s">
        <v>46286</v>
      </c>
      <c r="D3111" s="2" t="s">
        <v>46287</v>
      </c>
      <c r="E3111" s="2" t="s">
        <v>46288</v>
      </c>
      <c r="F3111" s="2" t="s">
        <v>46289</v>
      </c>
      <c r="G3111" s="2" t="s">
        <v>46290</v>
      </c>
      <c r="H3111" s="2" t="s">
        <v>46291</v>
      </c>
      <c r="I3111" s="2" t="s">
        <v>46292</v>
      </c>
      <c r="J3111" s="2" t="s">
        <v>46293</v>
      </c>
      <c r="K3111" s="2" t="s">
        <v>46294</v>
      </c>
      <c r="L3111" s="2" t="s">
        <v>46295</v>
      </c>
      <c r="M3111" s="2" t="s">
        <v>46296</v>
      </c>
    </row>
    <row r="3112" spans="1:13" x14ac:dyDescent="0.2">
      <c r="A3112" s="5" t="s">
        <v>46297</v>
      </c>
      <c r="B3112" s="2" t="s">
        <v>46298</v>
      </c>
      <c r="C3112" s="2" t="s">
        <v>46299</v>
      </c>
      <c r="D3112" s="2" t="s">
        <v>46300</v>
      </c>
      <c r="E3112" s="2" t="s">
        <v>46301</v>
      </c>
      <c r="F3112" s="2" t="s">
        <v>46302</v>
      </c>
      <c r="G3112" s="2" t="s">
        <v>46303</v>
      </c>
      <c r="H3112" s="2" t="s">
        <v>46304</v>
      </c>
      <c r="I3112" s="2" t="s">
        <v>46305</v>
      </c>
      <c r="J3112" s="2" t="s">
        <v>46306</v>
      </c>
      <c r="K3112" s="2" t="s">
        <v>46307</v>
      </c>
      <c r="L3112" s="2" t="s">
        <v>46308</v>
      </c>
      <c r="M3112" s="2" t="s">
        <v>46309</v>
      </c>
    </row>
    <row r="3113" spans="1:13" x14ac:dyDescent="0.2">
      <c r="A3113" s="5" t="s">
        <v>46310</v>
      </c>
      <c r="B3113" s="2" t="s">
        <v>46311</v>
      </c>
      <c r="C3113" s="2" t="s">
        <v>717</v>
      </c>
      <c r="D3113" s="2" t="s">
        <v>46312</v>
      </c>
      <c r="E3113" s="2" t="s">
        <v>46313</v>
      </c>
      <c r="F3113" s="2" t="s">
        <v>46314</v>
      </c>
      <c r="G3113" s="2" t="s">
        <v>46315</v>
      </c>
      <c r="H3113" s="2" t="s">
        <v>717</v>
      </c>
      <c r="I3113" s="2" t="s">
        <v>717</v>
      </c>
      <c r="J3113" s="2" t="s">
        <v>46316</v>
      </c>
      <c r="K3113" s="2" t="s">
        <v>46317</v>
      </c>
      <c r="L3113" s="2" t="s">
        <v>46318</v>
      </c>
      <c r="M3113" s="2" t="s">
        <v>46319</v>
      </c>
    </row>
    <row r="3114" spans="1:13" x14ac:dyDescent="0.2">
      <c r="A3114" s="5" t="s">
        <v>46320</v>
      </c>
      <c r="B3114" s="2" t="s">
        <v>46321</v>
      </c>
      <c r="C3114" s="2" t="s">
        <v>46322</v>
      </c>
      <c r="D3114" s="2" t="s">
        <v>46323</v>
      </c>
      <c r="E3114" s="2" t="s">
        <v>46324</v>
      </c>
      <c r="F3114" s="2" t="s">
        <v>46325</v>
      </c>
      <c r="G3114" s="2" t="s">
        <v>46326</v>
      </c>
      <c r="H3114" s="2" t="s">
        <v>46327</v>
      </c>
      <c r="I3114" s="2" t="s">
        <v>46328</v>
      </c>
      <c r="J3114" s="2" t="s">
        <v>46329</v>
      </c>
      <c r="K3114" s="2" t="s">
        <v>46330</v>
      </c>
      <c r="L3114" s="2" t="s">
        <v>46331</v>
      </c>
      <c r="M3114" s="2" t="s">
        <v>46332</v>
      </c>
    </row>
    <row r="3115" spans="1:13" x14ac:dyDescent="0.2">
      <c r="A3115" s="5" t="s">
        <v>46333</v>
      </c>
      <c r="B3115" s="2" t="s">
        <v>46334</v>
      </c>
      <c r="C3115" s="2" t="s">
        <v>46335</v>
      </c>
      <c r="D3115" s="2" t="s">
        <v>46336</v>
      </c>
      <c r="E3115" s="2" t="s">
        <v>46337</v>
      </c>
      <c r="F3115" s="2" t="s">
        <v>46338</v>
      </c>
      <c r="G3115" s="2" t="s">
        <v>46339</v>
      </c>
      <c r="H3115" s="2" t="s">
        <v>46340</v>
      </c>
      <c r="I3115" s="2" t="s">
        <v>46341</v>
      </c>
      <c r="J3115" s="2" t="s">
        <v>46342</v>
      </c>
      <c r="K3115" s="2" t="s">
        <v>46343</v>
      </c>
      <c r="L3115" s="2" t="s">
        <v>46344</v>
      </c>
      <c r="M3115" s="2" t="s">
        <v>717</v>
      </c>
    </row>
    <row r="3116" spans="1:13" x14ac:dyDescent="0.2">
      <c r="A3116" s="5" t="s">
        <v>46345</v>
      </c>
      <c r="B3116" s="2" t="s">
        <v>46346</v>
      </c>
      <c r="C3116" s="2" t="s">
        <v>46347</v>
      </c>
      <c r="D3116" s="2" t="s">
        <v>46348</v>
      </c>
      <c r="E3116" s="2" t="s">
        <v>46349</v>
      </c>
      <c r="F3116" s="2" t="s">
        <v>46350</v>
      </c>
      <c r="G3116" s="2" t="s">
        <v>46351</v>
      </c>
      <c r="H3116" s="2" t="s">
        <v>46352</v>
      </c>
      <c r="I3116" s="2" t="s">
        <v>46353</v>
      </c>
      <c r="J3116" s="2" t="s">
        <v>46354</v>
      </c>
      <c r="K3116" s="2" t="s">
        <v>46355</v>
      </c>
      <c r="L3116" s="2" t="s">
        <v>46356</v>
      </c>
      <c r="M3116" s="2" t="s">
        <v>46357</v>
      </c>
    </row>
    <row r="3117" spans="1:13" x14ac:dyDescent="0.2">
      <c r="A3117" s="5" t="s">
        <v>46358</v>
      </c>
      <c r="B3117" s="2" t="s">
        <v>46359</v>
      </c>
      <c r="C3117" s="2" t="s">
        <v>46360</v>
      </c>
      <c r="D3117" s="2" t="s">
        <v>46361</v>
      </c>
      <c r="E3117" s="2" t="s">
        <v>46362</v>
      </c>
      <c r="F3117" s="2" t="s">
        <v>46363</v>
      </c>
      <c r="G3117" s="2" t="s">
        <v>46364</v>
      </c>
      <c r="H3117" s="2" t="s">
        <v>717</v>
      </c>
      <c r="I3117" s="2" t="s">
        <v>717</v>
      </c>
      <c r="J3117" s="2" t="s">
        <v>46365</v>
      </c>
      <c r="K3117" s="2" t="s">
        <v>46366</v>
      </c>
      <c r="L3117" s="2" t="s">
        <v>46367</v>
      </c>
      <c r="M3117" s="2" t="s">
        <v>46368</v>
      </c>
    </row>
    <row r="3118" spans="1:13" x14ac:dyDescent="0.2">
      <c r="A3118" s="5" t="s">
        <v>46369</v>
      </c>
      <c r="B3118" s="2" t="s">
        <v>46370</v>
      </c>
      <c r="C3118" s="2" t="s">
        <v>46371</v>
      </c>
      <c r="D3118" s="2" t="s">
        <v>46372</v>
      </c>
      <c r="E3118" s="2" t="s">
        <v>46373</v>
      </c>
      <c r="F3118" s="2" t="s">
        <v>46374</v>
      </c>
      <c r="G3118" s="2" t="s">
        <v>46375</v>
      </c>
      <c r="H3118" s="2" t="s">
        <v>46376</v>
      </c>
      <c r="I3118" s="2" t="s">
        <v>46377</v>
      </c>
      <c r="J3118" s="2" t="s">
        <v>46378</v>
      </c>
      <c r="K3118" s="2" t="s">
        <v>46379</v>
      </c>
      <c r="L3118" s="2" t="s">
        <v>46380</v>
      </c>
      <c r="M3118" s="2" t="s">
        <v>46381</v>
      </c>
    </row>
    <row r="3119" spans="1:13" x14ac:dyDescent="0.2">
      <c r="A3119" s="5" t="s">
        <v>46382</v>
      </c>
      <c r="B3119" s="2" t="s">
        <v>46383</v>
      </c>
      <c r="C3119" s="2" t="s">
        <v>46384</v>
      </c>
      <c r="D3119" s="2" t="s">
        <v>46385</v>
      </c>
      <c r="E3119" s="2" t="s">
        <v>46386</v>
      </c>
      <c r="F3119" s="2" t="s">
        <v>46387</v>
      </c>
      <c r="G3119" s="2" t="s">
        <v>46388</v>
      </c>
      <c r="H3119" s="2" t="s">
        <v>46389</v>
      </c>
      <c r="I3119" s="2" t="s">
        <v>46390</v>
      </c>
      <c r="J3119" s="2" t="s">
        <v>46391</v>
      </c>
      <c r="K3119" s="2" t="s">
        <v>46392</v>
      </c>
      <c r="L3119" s="2" t="s">
        <v>46393</v>
      </c>
      <c r="M3119" s="2" t="s">
        <v>46394</v>
      </c>
    </row>
    <row r="3120" spans="1:13" x14ac:dyDescent="0.2">
      <c r="A3120" s="5" t="s">
        <v>46395</v>
      </c>
      <c r="B3120" s="2" t="s">
        <v>46396</v>
      </c>
      <c r="C3120" s="2" t="s">
        <v>46397</v>
      </c>
      <c r="D3120" s="2" t="s">
        <v>46398</v>
      </c>
      <c r="E3120" s="2" t="s">
        <v>46399</v>
      </c>
      <c r="F3120" s="2" t="s">
        <v>46400</v>
      </c>
      <c r="G3120" s="2" t="s">
        <v>46401</v>
      </c>
      <c r="H3120" s="2" t="s">
        <v>46402</v>
      </c>
      <c r="I3120" s="2" t="s">
        <v>46403</v>
      </c>
      <c r="J3120" s="2" t="s">
        <v>46404</v>
      </c>
      <c r="K3120" s="2" t="s">
        <v>46405</v>
      </c>
      <c r="L3120" s="2" t="s">
        <v>46406</v>
      </c>
      <c r="M3120" s="2" t="s">
        <v>46407</v>
      </c>
    </row>
    <row r="3121" spans="1:13" x14ac:dyDescent="0.2">
      <c r="A3121" s="5" t="s">
        <v>46408</v>
      </c>
      <c r="B3121" s="2" t="s">
        <v>46409</v>
      </c>
      <c r="C3121" s="2" t="s">
        <v>46410</v>
      </c>
      <c r="D3121" s="2" t="s">
        <v>46411</v>
      </c>
      <c r="E3121" s="2" t="s">
        <v>46412</v>
      </c>
      <c r="F3121" s="2" t="s">
        <v>46413</v>
      </c>
      <c r="G3121" s="2" t="s">
        <v>46414</v>
      </c>
      <c r="H3121" s="2" t="s">
        <v>46415</v>
      </c>
      <c r="I3121" s="2" t="s">
        <v>46416</v>
      </c>
      <c r="J3121" s="2" t="s">
        <v>46417</v>
      </c>
      <c r="K3121" s="2" t="s">
        <v>46418</v>
      </c>
      <c r="L3121" s="2" t="s">
        <v>46419</v>
      </c>
      <c r="M3121" s="2" t="s">
        <v>46420</v>
      </c>
    </row>
    <row r="3122" spans="1:13" x14ac:dyDescent="0.2">
      <c r="A3122" s="5" t="s">
        <v>46421</v>
      </c>
      <c r="B3122" s="2" t="s">
        <v>46422</v>
      </c>
      <c r="C3122" s="2" t="s">
        <v>46423</v>
      </c>
      <c r="D3122" s="2" t="s">
        <v>46424</v>
      </c>
      <c r="E3122" s="2" t="s">
        <v>46425</v>
      </c>
      <c r="F3122" s="2" t="s">
        <v>46426</v>
      </c>
      <c r="G3122" s="2" t="s">
        <v>46427</v>
      </c>
      <c r="H3122" s="2" t="s">
        <v>46428</v>
      </c>
      <c r="I3122" s="2" t="s">
        <v>46429</v>
      </c>
      <c r="J3122" s="2" t="s">
        <v>46430</v>
      </c>
      <c r="K3122" s="2" t="s">
        <v>46431</v>
      </c>
      <c r="L3122" s="2" t="s">
        <v>46432</v>
      </c>
      <c r="M3122" s="2" t="s">
        <v>46433</v>
      </c>
    </row>
    <row r="3123" spans="1:13" x14ac:dyDescent="0.2">
      <c r="A3123" s="5" t="s">
        <v>46434</v>
      </c>
      <c r="B3123" s="2" t="s">
        <v>46435</v>
      </c>
      <c r="C3123" s="2" t="s">
        <v>46436</v>
      </c>
      <c r="D3123" s="2" t="s">
        <v>46437</v>
      </c>
      <c r="E3123" s="2" t="s">
        <v>46438</v>
      </c>
      <c r="F3123" s="2" t="s">
        <v>46439</v>
      </c>
      <c r="G3123" s="2" t="s">
        <v>46440</v>
      </c>
      <c r="H3123" s="2" t="s">
        <v>46441</v>
      </c>
      <c r="I3123" s="2" t="s">
        <v>46442</v>
      </c>
      <c r="J3123" s="2" t="s">
        <v>46443</v>
      </c>
      <c r="K3123" s="2" t="s">
        <v>46444</v>
      </c>
      <c r="L3123" s="2" t="s">
        <v>46445</v>
      </c>
      <c r="M3123" s="2" t="s">
        <v>46446</v>
      </c>
    </row>
    <row r="3124" spans="1:13" x14ac:dyDescent="0.2">
      <c r="A3124" s="5" t="s">
        <v>46447</v>
      </c>
      <c r="B3124" s="2" t="s">
        <v>46448</v>
      </c>
      <c r="C3124" s="2" t="s">
        <v>46449</v>
      </c>
      <c r="D3124" s="2" t="s">
        <v>46450</v>
      </c>
      <c r="E3124" s="2" t="s">
        <v>46451</v>
      </c>
      <c r="F3124" s="2" t="s">
        <v>46452</v>
      </c>
      <c r="G3124" s="2" t="s">
        <v>46453</v>
      </c>
      <c r="H3124" s="2" t="s">
        <v>46454</v>
      </c>
      <c r="I3124" s="2" t="s">
        <v>46455</v>
      </c>
      <c r="J3124" s="2" t="s">
        <v>46456</v>
      </c>
      <c r="K3124" s="2" t="s">
        <v>46457</v>
      </c>
      <c r="L3124" s="2" t="s">
        <v>46458</v>
      </c>
      <c r="M3124" s="2" t="s">
        <v>46459</v>
      </c>
    </row>
    <row r="3125" spans="1:13" x14ac:dyDescent="0.2">
      <c r="A3125" s="5" t="s">
        <v>46460</v>
      </c>
      <c r="B3125" s="2" t="s">
        <v>46461</v>
      </c>
      <c r="C3125" s="2" t="s">
        <v>46462</v>
      </c>
      <c r="D3125" s="2" t="s">
        <v>46463</v>
      </c>
      <c r="E3125" s="2" t="s">
        <v>46464</v>
      </c>
      <c r="F3125" s="2" t="s">
        <v>46465</v>
      </c>
      <c r="G3125" s="2" t="s">
        <v>46466</v>
      </c>
      <c r="H3125" s="2" t="s">
        <v>46467</v>
      </c>
      <c r="I3125" s="2" t="s">
        <v>46468</v>
      </c>
      <c r="J3125" s="2" t="s">
        <v>46469</v>
      </c>
      <c r="K3125" s="2" t="s">
        <v>46470</v>
      </c>
      <c r="L3125" s="2" t="s">
        <v>46471</v>
      </c>
      <c r="M3125" s="2" t="s">
        <v>717</v>
      </c>
    </row>
    <row r="3126" spans="1:13" x14ac:dyDescent="0.2">
      <c r="A3126" s="5" t="s">
        <v>46472</v>
      </c>
      <c r="B3126" s="2" t="s">
        <v>46473</v>
      </c>
      <c r="C3126" s="2" t="s">
        <v>46474</v>
      </c>
      <c r="D3126" s="2" t="s">
        <v>46475</v>
      </c>
      <c r="E3126" s="2" t="s">
        <v>46476</v>
      </c>
      <c r="F3126" s="2" t="s">
        <v>46477</v>
      </c>
      <c r="G3126" s="2" t="s">
        <v>46478</v>
      </c>
      <c r="H3126" s="2" t="s">
        <v>46479</v>
      </c>
      <c r="I3126" s="2" t="s">
        <v>46480</v>
      </c>
      <c r="J3126" s="2" t="s">
        <v>46481</v>
      </c>
      <c r="K3126" s="2" t="s">
        <v>46482</v>
      </c>
      <c r="L3126" s="2" t="s">
        <v>46483</v>
      </c>
      <c r="M3126" s="2" t="s">
        <v>46484</v>
      </c>
    </row>
    <row r="3127" spans="1:13" x14ac:dyDescent="0.2">
      <c r="A3127" s="5" t="s">
        <v>46485</v>
      </c>
      <c r="B3127" s="2" t="s">
        <v>46486</v>
      </c>
      <c r="C3127" s="2" t="s">
        <v>46487</v>
      </c>
      <c r="D3127" s="2" t="s">
        <v>46488</v>
      </c>
      <c r="E3127" s="2" t="s">
        <v>46489</v>
      </c>
      <c r="F3127" s="2" t="s">
        <v>46490</v>
      </c>
      <c r="G3127" s="2" t="s">
        <v>46491</v>
      </c>
      <c r="H3127" s="2" t="s">
        <v>46492</v>
      </c>
      <c r="I3127" s="2" t="s">
        <v>46493</v>
      </c>
      <c r="J3127" s="2" t="s">
        <v>46494</v>
      </c>
      <c r="K3127" s="2" t="s">
        <v>46495</v>
      </c>
      <c r="L3127" s="2" t="s">
        <v>46496</v>
      </c>
      <c r="M3127" s="2" t="s">
        <v>46497</v>
      </c>
    </row>
    <row r="3128" spans="1:13" x14ac:dyDescent="0.2">
      <c r="A3128" s="5" t="s">
        <v>46498</v>
      </c>
      <c r="B3128" s="2" t="s">
        <v>46499</v>
      </c>
      <c r="C3128" s="2" t="s">
        <v>46500</v>
      </c>
      <c r="D3128" s="2" t="s">
        <v>46501</v>
      </c>
      <c r="E3128" s="2" t="s">
        <v>46502</v>
      </c>
      <c r="F3128" s="2" t="s">
        <v>46503</v>
      </c>
      <c r="G3128" s="2" t="s">
        <v>46504</v>
      </c>
      <c r="H3128" s="2" t="s">
        <v>46505</v>
      </c>
      <c r="I3128" s="2" t="s">
        <v>46506</v>
      </c>
      <c r="J3128" s="2" t="s">
        <v>46507</v>
      </c>
      <c r="K3128" s="2" t="s">
        <v>46508</v>
      </c>
      <c r="L3128" s="2" t="s">
        <v>46509</v>
      </c>
      <c r="M3128" s="2" t="s">
        <v>46510</v>
      </c>
    </row>
    <row r="3129" spans="1:13" x14ac:dyDescent="0.2">
      <c r="A3129" s="5" t="s">
        <v>46511</v>
      </c>
      <c r="B3129" s="2" t="s">
        <v>46512</v>
      </c>
      <c r="C3129" s="2" t="s">
        <v>46513</v>
      </c>
      <c r="D3129" s="2" t="s">
        <v>46514</v>
      </c>
      <c r="E3129" s="2" t="s">
        <v>46515</v>
      </c>
      <c r="F3129" s="2" t="s">
        <v>46516</v>
      </c>
      <c r="G3129" s="2" t="s">
        <v>46517</v>
      </c>
      <c r="H3129" s="2" t="s">
        <v>46518</v>
      </c>
      <c r="I3129" s="2" t="s">
        <v>46519</v>
      </c>
      <c r="J3129" s="2" t="s">
        <v>46520</v>
      </c>
      <c r="K3129" s="2" t="s">
        <v>46521</v>
      </c>
      <c r="L3129" s="2" t="s">
        <v>46522</v>
      </c>
      <c r="M3129" s="2" t="s">
        <v>46523</v>
      </c>
    </row>
    <row r="3130" spans="1:13" x14ac:dyDescent="0.2">
      <c r="A3130" s="5" t="s">
        <v>46524</v>
      </c>
      <c r="B3130" s="2" t="s">
        <v>46525</v>
      </c>
      <c r="C3130" s="2" t="s">
        <v>46526</v>
      </c>
      <c r="D3130" s="2" t="s">
        <v>46527</v>
      </c>
      <c r="E3130" s="2" t="s">
        <v>46528</v>
      </c>
      <c r="F3130" s="2" t="s">
        <v>46529</v>
      </c>
      <c r="G3130" s="2" t="s">
        <v>46530</v>
      </c>
      <c r="H3130" s="2" t="s">
        <v>46531</v>
      </c>
      <c r="I3130" s="2" t="s">
        <v>46532</v>
      </c>
      <c r="J3130" s="2" t="s">
        <v>46533</v>
      </c>
      <c r="K3130" s="2" t="s">
        <v>46534</v>
      </c>
      <c r="L3130" s="2" t="s">
        <v>46535</v>
      </c>
      <c r="M3130" s="2" t="s">
        <v>46536</v>
      </c>
    </row>
    <row r="3131" spans="1:13" x14ac:dyDescent="0.2">
      <c r="A3131" s="5" t="s">
        <v>46537</v>
      </c>
      <c r="B3131" s="2" t="s">
        <v>46538</v>
      </c>
      <c r="C3131" s="2" t="s">
        <v>46539</v>
      </c>
      <c r="D3131" s="2" t="s">
        <v>46540</v>
      </c>
      <c r="E3131" s="2" t="s">
        <v>46541</v>
      </c>
      <c r="F3131" s="2" t="s">
        <v>46542</v>
      </c>
      <c r="G3131" s="2" t="s">
        <v>46543</v>
      </c>
      <c r="H3131" s="2" t="s">
        <v>46544</v>
      </c>
      <c r="I3131" s="2" t="s">
        <v>46545</v>
      </c>
      <c r="J3131" s="2" t="s">
        <v>46546</v>
      </c>
      <c r="K3131" s="2" t="s">
        <v>46547</v>
      </c>
      <c r="L3131" s="2" t="s">
        <v>46548</v>
      </c>
      <c r="M3131" s="2" t="s">
        <v>717</v>
      </c>
    </row>
    <row r="3132" spans="1:13" x14ac:dyDescent="0.2">
      <c r="A3132" s="5" t="s">
        <v>46549</v>
      </c>
      <c r="B3132" s="2" t="s">
        <v>46550</v>
      </c>
      <c r="C3132" s="2" t="s">
        <v>46551</v>
      </c>
      <c r="D3132" s="2" t="s">
        <v>46552</v>
      </c>
      <c r="E3132" s="2" t="s">
        <v>46553</v>
      </c>
      <c r="F3132" s="2" t="s">
        <v>717</v>
      </c>
      <c r="G3132" s="2" t="s">
        <v>46554</v>
      </c>
      <c r="H3132" s="2" t="s">
        <v>46555</v>
      </c>
      <c r="I3132" s="2" t="s">
        <v>46556</v>
      </c>
      <c r="J3132" s="2" t="s">
        <v>46557</v>
      </c>
      <c r="K3132" s="2" t="s">
        <v>46558</v>
      </c>
      <c r="L3132" s="2" t="s">
        <v>46559</v>
      </c>
      <c r="M3132" s="2" t="s">
        <v>46560</v>
      </c>
    </row>
    <row r="3133" spans="1:13" x14ac:dyDescent="0.2">
      <c r="A3133" s="5" t="s">
        <v>46561</v>
      </c>
      <c r="B3133" s="2" t="s">
        <v>46562</v>
      </c>
      <c r="C3133" s="2" t="s">
        <v>46563</v>
      </c>
      <c r="D3133" s="2" t="s">
        <v>46564</v>
      </c>
      <c r="E3133" s="2" t="s">
        <v>46565</v>
      </c>
      <c r="F3133" s="2" t="s">
        <v>46566</v>
      </c>
      <c r="G3133" s="2" t="s">
        <v>46567</v>
      </c>
      <c r="H3133" s="2" t="s">
        <v>46568</v>
      </c>
      <c r="I3133" s="2" t="s">
        <v>717</v>
      </c>
      <c r="J3133" s="2" t="s">
        <v>46569</v>
      </c>
      <c r="K3133" s="2" t="s">
        <v>46570</v>
      </c>
      <c r="L3133" s="2" t="s">
        <v>46571</v>
      </c>
      <c r="M3133" s="2" t="s">
        <v>46572</v>
      </c>
    </row>
    <row r="3134" spans="1:13" x14ac:dyDescent="0.2">
      <c r="A3134" s="5" t="s">
        <v>46573</v>
      </c>
      <c r="B3134" s="2" t="s">
        <v>46574</v>
      </c>
      <c r="C3134" s="2" t="s">
        <v>46575</v>
      </c>
      <c r="D3134" s="2" t="s">
        <v>46576</v>
      </c>
      <c r="E3134" s="2" t="s">
        <v>46577</v>
      </c>
      <c r="F3134" s="2" t="s">
        <v>46578</v>
      </c>
      <c r="G3134" s="2" t="s">
        <v>46579</v>
      </c>
      <c r="H3134" s="2" t="s">
        <v>46580</v>
      </c>
      <c r="I3134" s="2" t="s">
        <v>46581</v>
      </c>
      <c r="J3134" s="2" t="s">
        <v>46582</v>
      </c>
      <c r="K3134" s="2" t="s">
        <v>46583</v>
      </c>
      <c r="L3134" s="2" t="s">
        <v>46584</v>
      </c>
      <c r="M3134" s="2" t="s">
        <v>46585</v>
      </c>
    </row>
    <row r="3135" spans="1:13" x14ac:dyDescent="0.2">
      <c r="A3135" s="5" t="s">
        <v>46586</v>
      </c>
      <c r="B3135" s="2" t="s">
        <v>46587</v>
      </c>
      <c r="C3135" s="2" t="s">
        <v>717</v>
      </c>
      <c r="D3135" s="2" t="s">
        <v>46588</v>
      </c>
      <c r="E3135" s="2" t="s">
        <v>46589</v>
      </c>
      <c r="F3135" s="2" t="s">
        <v>46590</v>
      </c>
      <c r="G3135" s="2" t="s">
        <v>46591</v>
      </c>
      <c r="H3135" s="2" t="s">
        <v>717</v>
      </c>
      <c r="I3135" s="2" t="s">
        <v>46592</v>
      </c>
      <c r="J3135" s="2" t="s">
        <v>46593</v>
      </c>
      <c r="K3135" s="2" t="s">
        <v>46594</v>
      </c>
      <c r="L3135" s="2" t="s">
        <v>46595</v>
      </c>
      <c r="M3135" s="2" t="s">
        <v>717</v>
      </c>
    </row>
    <row r="3136" spans="1:13" x14ac:dyDescent="0.2">
      <c r="A3136" s="5" t="s">
        <v>46596</v>
      </c>
      <c r="B3136" s="2" t="s">
        <v>46597</v>
      </c>
      <c r="C3136" s="2" t="s">
        <v>717</v>
      </c>
      <c r="D3136" s="2" t="s">
        <v>46598</v>
      </c>
      <c r="E3136" s="2" t="s">
        <v>46599</v>
      </c>
      <c r="F3136" s="2" t="s">
        <v>46600</v>
      </c>
      <c r="G3136" s="2" t="s">
        <v>46601</v>
      </c>
      <c r="H3136" s="2" t="s">
        <v>717</v>
      </c>
      <c r="I3136" s="2" t="s">
        <v>717</v>
      </c>
      <c r="J3136" s="2" t="s">
        <v>46602</v>
      </c>
      <c r="K3136" s="2" t="s">
        <v>46603</v>
      </c>
      <c r="L3136" s="2" t="s">
        <v>46604</v>
      </c>
      <c r="M3136" s="2" t="s">
        <v>717</v>
      </c>
    </row>
    <row r="3137" spans="1:13" x14ac:dyDescent="0.2">
      <c r="A3137" s="5" t="s">
        <v>46605</v>
      </c>
      <c r="B3137" s="2" t="s">
        <v>46606</v>
      </c>
      <c r="C3137" s="2" t="s">
        <v>46607</v>
      </c>
      <c r="D3137" s="2" t="s">
        <v>46608</v>
      </c>
      <c r="E3137" s="2" t="s">
        <v>46609</v>
      </c>
      <c r="F3137" s="2" t="s">
        <v>46610</v>
      </c>
      <c r="G3137" s="2" t="s">
        <v>46611</v>
      </c>
      <c r="H3137" s="2" t="s">
        <v>46612</v>
      </c>
      <c r="I3137" s="2" t="s">
        <v>46613</v>
      </c>
      <c r="J3137" s="2" t="s">
        <v>46614</v>
      </c>
      <c r="K3137" s="2" t="s">
        <v>46615</v>
      </c>
      <c r="L3137" s="2" t="s">
        <v>46616</v>
      </c>
      <c r="M3137" s="2" t="s">
        <v>717</v>
      </c>
    </row>
    <row r="3138" spans="1:13" x14ac:dyDescent="0.2">
      <c r="A3138" s="5" t="s">
        <v>46617</v>
      </c>
      <c r="B3138" s="2" t="s">
        <v>46618</v>
      </c>
      <c r="C3138" s="2" t="s">
        <v>46619</v>
      </c>
      <c r="D3138" s="2" t="s">
        <v>46620</v>
      </c>
      <c r="E3138" s="2" t="s">
        <v>46621</v>
      </c>
      <c r="F3138" s="2" t="s">
        <v>46622</v>
      </c>
      <c r="G3138" s="2" t="s">
        <v>46623</v>
      </c>
      <c r="H3138" s="2" t="s">
        <v>46624</v>
      </c>
      <c r="I3138" s="2" t="s">
        <v>46625</v>
      </c>
      <c r="J3138" s="2" t="s">
        <v>46626</v>
      </c>
      <c r="K3138" s="2" t="s">
        <v>46627</v>
      </c>
      <c r="L3138" s="2" t="s">
        <v>46628</v>
      </c>
      <c r="M3138" s="2" t="s">
        <v>46629</v>
      </c>
    </row>
    <row r="3139" spans="1:13" x14ac:dyDescent="0.2">
      <c r="A3139" s="5" t="s">
        <v>46630</v>
      </c>
      <c r="B3139" s="2" t="s">
        <v>46631</v>
      </c>
      <c r="C3139" s="2" t="s">
        <v>46632</v>
      </c>
      <c r="D3139" s="2" t="s">
        <v>46633</v>
      </c>
      <c r="E3139" s="2" t="s">
        <v>46634</v>
      </c>
      <c r="F3139" s="2" t="s">
        <v>46635</v>
      </c>
      <c r="G3139" s="2" t="s">
        <v>46636</v>
      </c>
      <c r="H3139" s="2" t="s">
        <v>46637</v>
      </c>
      <c r="I3139" s="2" t="s">
        <v>46638</v>
      </c>
      <c r="J3139" s="2" t="s">
        <v>46639</v>
      </c>
      <c r="K3139" s="2" t="s">
        <v>46640</v>
      </c>
      <c r="L3139" s="2" t="s">
        <v>46641</v>
      </c>
      <c r="M3139" s="2" t="s">
        <v>46642</v>
      </c>
    </row>
    <row r="3140" spans="1:13" x14ac:dyDescent="0.2">
      <c r="A3140" s="5" t="s">
        <v>46643</v>
      </c>
      <c r="B3140" s="2" t="s">
        <v>46644</v>
      </c>
      <c r="C3140" s="2" t="s">
        <v>717</v>
      </c>
      <c r="D3140" s="2" t="s">
        <v>717</v>
      </c>
      <c r="E3140" s="2" t="s">
        <v>46645</v>
      </c>
      <c r="F3140" s="2" t="s">
        <v>46646</v>
      </c>
      <c r="G3140" s="2" t="s">
        <v>46647</v>
      </c>
      <c r="H3140" s="2" t="s">
        <v>717</v>
      </c>
      <c r="I3140" s="2" t="s">
        <v>717</v>
      </c>
      <c r="J3140" s="2" t="s">
        <v>46648</v>
      </c>
      <c r="K3140" s="2" t="s">
        <v>46649</v>
      </c>
      <c r="L3140" s="2" t="s">
        <v>46650</v>
      </c>
      <c r="M3140" s="2" t="s">
        <v>46651</v>
      </c>
    </row>
    <row r="3141" spans="1:13" x14ac:dyDescent="0.2">
      <c r="A3141" s="5" t="s">
        <v>46652</v>
      </c>
      <c r="B3141" s="2" t="s">
        <v>46653</v>
      </c>
      <c r="C3141" s="2" t="s">
        <v>46654</v>
      </c>
      <c r="D3141" s="2" t="s">
        <v>46655</v>
      </c>
      <c r="E3141" s="2" t="s">
        <v>46656</v>
      </c>
      <c r="F3141" s="2" t="s">
        <v>46657</v>
      </c>
      <c r="G3141" s="2" t="s">
        <v>46658</v>
      </c>
      <c r="H3141" s="2" t="s">
        <v>46659</v>
      </c>
      <c r="I3141" s="2" t="s">
        <v>46660</v>
      </c>
      <c r="J3141" s="2" t="s">
        <v>46661</v>
      </c>
      <c r="K3141" s="2" t="s">
        <v>46662</v>
      </c>
      <c r="L3141" s="2" t="s">
        <v>46663</v>
      </c>
      <c r="M3141" s="2" t="s">
        <v>717</v>
      </c>
    </row>
    <row r="3142" spans="1:13" x14ac:dyDescent="0.2">
      <c r="A3142" s="5" t="s">
        <v>46664</v>
      </c>
      <c r="B3142" s="2" t="s">
        <v>46665</v>
      </c>
      <c r="C3142" s="2" t="s">
        <v>46666</v>
      </c>
      <c r="D3142" s="2" t="s">
        <v>46667</v>
      </c>
      <c r="E3142" s="2" t="s">
        <v>46668</v>
      </c>
      <c r="F3142" s="2" t="s">
        <v>46669</v>
      </c>
      <c r="G3142" s="2" t="s">
        <v>46670</v>
      </c>
      <c r="H3142" s="2" t="s">
        <v>46671</v>
      </c>
      <c r="I3142" s="2" t="s">
        <v>46672</v>
      </c>
      <c r="J3142" s="2" t="s">
        <v>46673</v>
      </c>
      <c r="K3142" s="2" t="s">
        <v>46674</v>
      </c>
      <c r="L3142" s="2" t="s">
        <v>46675</v>
      </c>
      <c r="M3142" s="2" t="s">
        <v>46676</v>
      </c>
    </row>
    <row r="3143" spans="1:13" x14ac:dyDescent="0.2">
      <c r="A3143" s="5" t="s">
        <v>46677</v>
      </c>
      <c r="B3143" s="2" t="s">
        <v>46678</v>
      </c>
      <c r="C3143" s="2" t="s">
        <v>46679</v>
      </c>
      <c r="D3143" s="2" t="s">
        <v>46680</v>
      </c>
      <c r="E3143" s="2" t="s">
        <v>46681</v>
      </c>
      <c r="F3143" s="2" t="s">
        <v>46682</v>
      </c>
      <c r="G3143" s="2" t="s">
        <v>46683</v>
      </c>
      <c r="H3143" s="2" t="s">
        <v>46684</v>
      </c>
      <c r="I3143" s="2" t="s">
        <v>46685</v>
      </c>
      <c r="J3143" s="2" t="s">
        <v>46686</v>
      </c>
      <c r="K3143" s="2" t="s">
        <v>46687</v>
      </c>
      <c r="L3143" s="2" t="s">
        <v>46688</v>
      </c>
      <c r="M3143" s="2" t="s">
        <v>46689</v>
      </c>
    </row>
    <row r="3144" spans="1:13" x14ac:dyDescent="0.2">
      <c r="A3144" s="5" t="s">
        <v>46690</v>
      </c>
      <c r="B3144" s="2" t="s">
        <v>46691</v>
      </c>
      <c r="C3144" s="2" t="s">
        <v>46692</v>
      </c>
      <c r="D3144" s="2" t="s">
        <v>46693</v>
      </c>
      <c r="E3144" s="2" t="s">
        <v>46694</v>
      </c>
      <c r="F3144" s="2" t="s">
        <v>46695</v>
      </c>
      <c r="G3144" s="2" t="s">
        <v>46696</v>
      </c>
      <c r="H3144" s="2" t="s">
        <v>46697</v>
      </c>
      <c r="I3144" s="2" t="s">
        <v>717</v>
      </c>
      <c r="J3144" s="2" t="s">
        <v>46698</v>
      </c>
      <c r="K3144" s="2" t="s">
        <v>46699</v>
      </c>
      <c r="L3144" s="2" t="s">
        <v>46700</v>
      </c>
      <c r="M3144" s="2" t="s">
        <v>46701</v>
      </c>
    </row>
    <row r="3145" spans="1:13" x14ac:dyDescent="0.2">
      <c r="A3145" s="5" t="s">
        <v>46702</v>
      </c>
      <c r="B3145" s="2" t="s">
        <v>46703</v>
      </c>
      <c r="C3145" s="2" t="s">
        <v>46704</v>
      </c>
      <c r="D3145" s="2" t="s">
        <v>46705</v>
      </c>
      <c r="E3145" s="2" t="s">
        <v>46706</v>
      </c>
      <c r="F3145" s="2" t="s">
        <v>46707</v>
      </c>
      <c r="G3145" s="2" t="s">
        <v>46708</v>
      </c>
      <c r="H3145" s="2" t="s">
        <v>46709</v>
      </c>
      <c r="I3145" s="2" t="s">
        <v>46710</v>
      </c>
      <c r="J3145" s="2" t="s">
        <v>46711</v>
      </c>
      <c r="K3145" s="2" t="s">
        <v>46712</v>
      </c>
      <c r="L3145" s="2" t="s">
        <v>46713</v>
      </c>
      <c r="M3145" s="2" t="s">
        <v>717</v>
      </c>
    </row>
    <row r="3146" spans="1:13" x14ac:dyDescent="0.2">
      <c r="A3146" s="5" t="s">
        <v>46714</v>
      </c>
      <c r="B3146" s="2" t="s">
        <v>46715</v>
      </c>
      <c r="C3146" s="2" t="s">
        <v>46716</v>
      </c>
      <c r="D3146" s="2" t="s">
        <v>46717</v>
      </c>
      <c r="E3146" s="2" t="s">
        <v>46718</v>
      </c>
      <c r="F3146" s="2" t="s">
        <v>46719</v>
      </c>
      <c r="G3146" s="2" t="s">
        <v>46720</v>
      </c>
      <c r="H3146" s="2" t="s">
        <v>46721</v>
      </c>
      <c r="I3146" s="2" t="s">
        <v>46722</v>
      </c>
      <c r="J3146" s="2" t="s">
        <v>46723</v>
      </c>
      <c r="K3146" s="2" t="s">
        <v>46724</v>
      </c>
      <c r="L3146" s="2" t="s">
        <v>46725</v>
      </c>
      <c r="M3146" s="2" t="s">
        <v>717</v>
      </c>
    </row>
    <row r="3147" spans="1:13" x14ac:dyDescent="0.2">
      <c r="A3147" s="5" t="s">
        <v>46726</v>
      </c>
      <c r="B3147" s="2" t="s">
        <v>46727</v>
      </c>
      <c r="C3147" s="2" t="s">
        <v>46728</v>
      </c>
      <c r="D3147" s="2" t="s">
        <v>46729</v>
      </c>
      <c r="E3147" s="2" t="s">
        <v>46730</v>
      </c>
      <c r="F3147" s="2" t="s">
        <v>46731</v>
      </c>
      <c r="G3147" s="2" t="s">
        <v>46732</v>
      </c>
      <c r="H3147" s="2" t="s">
        <v>46733</v>
      </c>
      <c r="I3147" s="2" t="s">
        <v>46734</v>
      </c>
      <c r="J3147" s="2" t="s">
        <v>46735</v>
      </c>
      <c r="K3147" s="2" t="s">
        <v>46736</v>
      </c>
      <c r="L3147" s="2" t="s">
        <v>46737</v>
      </c>
      <c r="M3147" s="2" t="s">
        <v>46738</v>
      </c>
    </row>
    <row r="3148" spans="1:13" x14ac:dyDescent="0.2">
      <c r="A3148" s="5" t="s">
        <v>46739</v>
      </c>
      <c r="B3148" s="2" t="s">
        <v>46740</v>
      </c>
      <c r="C3148" s="2" t="s">
        <v>46741</v>
      </c>
      <c r="D3148" s="2" t="s">
        <v>46742</v>
      </c>
      <c r="E3148" s="2" t="s">
        <v>46743</v>
      </c>
      <c r="F3148" s="2" t="s">
        <v>46744</v>
      </c>
      <c r="G3148" s="2" t="s">
        <v>46745</v>
      </c>
      <c r="H3148" s="2" t="s">
        <v>46746</v>
      </c>
      <c r="I3148" s="2" t="s">
        <v>46747</v>
      </c>
      <c r="J3148" s="2" t="s">
        <v>46748</v>
      </c>
      <c r="K3148" s="2" t="s">
        <v>46749</v>
      </c>
      <c r="L3148" s="2" t="s">
        <v>46750</v>
      </c>
      <c r="M3148" s="2" t="s">
        <v>46751</v>
      </c>
    </row>
    <row r="3149" spans="1:13" x14ac:dyDescent="0.2">
      <c r="A3149" s="5" t="s">
        <v>46752</v>
      </c>
      <c r="B3149" s="2" t="s">
        <v>46753</v>
      </c>
      <c r="C3149" s="2" t="s">
        <v>46754</v>
      </c>
      <c r="D3149" s="2" t="s">
        <v>46755</v>
      </c>
      <c r="E3149" s="2" t="s">
        <v>46756</v>
      </c>
      <c r="F3149" s="2" t="s">
        <v>46757</v>
      </c>
      <c r="G3149" s="2" t="s">
        <v>46758</v>
      </c>
      <c r="H3149" s="2" t="s">
        <v>46759</v>
      </c>
      <c r="I3149" s="2" t="s">
        <v>46760</v>
      </c>
      <c r="J3149" s="2" t="s">
        <v>46761</v>
      </c>
      <c r="K3149" s="2" t="s">
        <v>46762</v>
      </c>
      <c r="L3149" s="2" t="s">
        <v>46763</v>
      </c>
      <c r="M3149" s="2" t="s">
        <v>46764</v>
      </c>
    </row>
    <row r="3150" spans="1:13" x14ac:dyDescent="0.2">
      <c r="A3150" s="5" t="s">
        <v>46765</v>
      </c>
      <c r="B3150" s="2" t="s">
        <v>46766</v>
      </c>
      <c r="C3150" s="2" t="s">
        <v>46767</v>
      </c>
      <c r="D3150" s="2" t="s">
        <v>46768</v>
      </c>
      <c r="E3150" s="2" t="s">
        <v>46769</v>
      </c>
      <c r="F3150" s="2" t="s">
        <v>46770</v>
      </c>
      <c r="G3150" s="2" t="s">
        <v>717</v>
      </c>
      <c r="H3150" s="2" t="s">
        <v>46771</v>
      </c>
      <c r="I3150" s="2" t="s">
        <v>46772</v>
      </c>
      <c r="J3150" s="2" t="s">
        <v>46773</v>
      </c>
      <c r="K3150" s="2" t="s">
        <v>46774</v>
      </c>
      <c r="L3150" s="2" t="s">
        <v>46775</v>
      </c>
      <c r="M3150" s="2" t="s">
        <v>46776</v>
      </c>
    </row>
    <row r="3151" spans="1:13" x14ac:dyDescent="0.2">
      <c r="A3151" s="5" t="s">
        <v>46777</v>
      </c>
      <c r="B3151" s="2" t="s">
        <v>46778</v>
      </c>
      <c r="C3151" s="2" t="s">
        <v>46779</v>
      </c>
      <c r="D3151" s="2" t="s">
        <v>46780</v>
      </c>
      <c r="E3151" s="2" t="s">
        <v>46781</v>
      </c>
      <c r="F3151" s="2" t="s">
        <v>46782</v>
      </c>
      <c r="G3151" s="2" t="s">
        <v>46783</v>
      </c>
      <c r="H3151" s="2" t="s">
        <v>46784</v>
      </c>
      <c r="I3151" s="2" t="s">
        <v>46785</v>
      </c>
      <c r="J3151" s="2" t="s">
        <v>46786</v>
      </c>
      <c r="K3151" s="2" t="s">
        <v>46787</v>
      </c>
      <c r="L3151" s="2" t="s">
        <v>46788</v>
      </c>
      <c r="M3151" s="2" t="s">
        <v>46789</v>
      </c>
    </row>
    <row r="3152" spans="1:13" x14ac:dyDescent="0.2">
      <c r="A3152" s="5" t="s">
        <v>46790</v>
      </c>
      <c r="B3152" s="2" t="s">
        <v>46791</v>
      </c>
      <c r="C3152" s="2" t="s">
        <v>46792</v>
      </c>
      <c r="D3152" s="2" t="s">
        <v>46793</v>
      </c>
      <c r="E3152" s="2" t="s">
        <v>46794</v>
      </c>
      <c r="F3152" s="2" t="s">
        <v>46795</v>
      </c>
      <c r="G3152" s="2" t="s">
        <v>46796</v>
      </c>
      <c r="H3152" s="2" t="s">
        <v>46797</v>
      </c>
      <c r="I3152" s="2" t="s">
        <v>46798</v>
      </c>
      <c r="J3152" s="2" t="s">
        <v>46799</v>
      </c>
      <c r="K3152" s="2" t="s">
        <v>46800</v>
      </c>
      <c r="L3152" s="2" t="s">
        <v>46801</v>
      </c>
      <c r="M3152" s="2" t="s">
        <v>46802</v>
      </c>
    </row>
    <row r="3153" spans="1:13" x14ac:dyDescent="0.2">
      <c r="A3153" s="5" t="s">
        <v>46803</v>
      </c>
      <c r="B3153" s="2" t="s">
        <v>46804</v>
      </c>
      <c r="C3153" s="2" t="s">
        <v>46805</v>
      </c>
      <c r="D3153" s="2" t="s">
        <v>46806</v>
      </c>
      <c r="E3153" s="2" t="s">
        <v>46807</v>
      </c>
      <c r="F3153" s="2" t="s">
        <v>46808</v>
      </c>
      <c r="G3153" s="2" t="s">
        <v>46809</v>
      </c>
      <c r="H3153" s="2" t="s">
        <v>46810</v>
      </c>
      <c r="I3153" s="2" t="s">
        <v>46811</v>
      </c>
      <c r="J3153" s="2" t="s">
        <v>46812</v>
      </c>
      <c r="K3153" s="2" t="s">
        <v>46813</v>
      </c>
      <c r="L3153" s="2" t="s">
        <v>46814</v>
      </c>
      <c r="M3153" s="2" t="s">
        <v>46815</v>
      </c>
    </row>
    <row r="3154" spans="1:13" x14ac:dyDescent="0.2">
      <c r="A3154" s="5" t="s">
        <v>46816</v>
      </c>
      <c r="B3154" s="2" t="s">
        <v>46817</v>
      </c>
      <c r="C3154" s="2" t="s">
        <v>717</v>
      </c>
      <c r="D3154" s="2" t="s">
        <v>46818</v>
      </c>
      <c r="E3154" s="2" t="s">
        <v>46819</v>
      </c>
      <c r="F3154" s="2" t="s">
        <v>46820</v>
      </c>
      <c r="G3154" s="2" t="s">
        <v>717</v>
      </c>
      <c r="H3154" s="2" t="s">
        <v>717</v>
      </c>
      <c r="I3154" s="2" t="s">
        <v>717</v>
      </c>
      <c r="J3154" s="2" t="s">
        <v>46821</v>
      </c>
      <c r="K3154" s="2" t="s">
        <v>46822</v>
      </c>
      <c r="L3154" s="2" t="s">
        <v>46823</v>
      </c>
      <c r="M3154" s="2" t="s">
        <v>46824</v>
      </c>
    </row>
    <row r="3155" spans="1:13" x14ac:dyDescent="0.2">
      <c r="A3155" s="5" t="s">
        <v>46825</v>
      </c>
      <c r="B3155" s="2" t="s">
        <v>46826</v>
      </c>
      <c r="C3155" s="2" t="s">
        <v>46827</v>
      </c>
      <c r="D3155" s="2" t="s">
        <v>46828</v>
      </c>
      <c r="E3155" s="2" t="s">
        <v>46829</v>
      </c>
      <c r="F3155" s="2" t="s">
        <v>46830</v>
      </c>
      <c r="G3155" s="2" t="s">
        <v>46831</v>
      </c>
      <c r="H3155" s="2" t="s">
        <v>46832</v>
      </c>
      <c r="I3155" s="2" t="s">
        <v>46833</v>
      </c>
      <c r="J3155" s="2" t="s">
        <v>46834</v>
      </c>
      <c r="K3155" s="2" t="s">
        <v>46835</v>
      </c>
      <c r="L3155" s="2" t="s">
        <v>46836</v>
      </c>
      <c r="M3155" s="2" t="s">
        <v>46837</v>
      </c>
    </row>
    <row r="3156" spans="1:13" x14ac:dyDescent="0.2">
      <c r="A3156" s="5" t="s">
        <v>46838</v>
      </c>
      <c r="B3156" s="2" t="s">
        <v>46839</v>
      </c>
      <c r="C3156" s="2" t="s">
        <v>717</v>
      </c>
      <c r="D3156" s="2" t="s">
        <v>46840</v>
      </c>
      <c r="E3156" s="2" t="s">
        <v>46841</v>
      </c>
      <c r="F3156" s="2" t="s">
        <v>46842</v>
      </c>
      <c r="G3156" s="2" t="s">
        <v>46843</v>
      </c>
      <c r="H3156" s="2" t="s">
        <v>46844</v>
      </c>
      <c r="I3156" s="2" t="s">
        <v>46845</v>
      </c>
      <c r="J3156" s="2" t="s">
        <v>46846</v>
      </c>
      <c r="K3156" s="2" t="s">
        <v>46847</v>
      </c>
      <c r="L3156" s="2" t="s">
        <v>46848</v>
      </c>
      <c r="M3156" s="2" t="s">
        <v>46849</v>
      </c>
    </row>
    <row r="3157" spans="1:13" x14ac:dyDescent="0.2">
      <c r="A3157" s="5" t="s">
        <v>46850</v>
      </c>
      <c r="B3157" s="2" t="s">
        <v>46851</v>
      </c>
      <c r="C3157" s="2" t="s">
        <v>717</v>
      </c>
      <c r="D3157" s="2" t="s">
        <v>717</v>
      </c>
      <c r="E3157" s="2" t="s">
        <v>717</v>
      </c>
      <c r="F3157" s="2" t="s">
        <v>717</v>
      </c>
      <c r="G3157" s="2" t="s">
        <v>46852</v>
      </c>
      <c r="H3157" s="2" t="s">
        <v>717</v>
      </c>
      <c r="I3157" s="2" t="s">
        <v>717</v>
      </c>
      <c r="J3157" s="2" t="s">
        <v>717</v>
      </c>
      <c r="K3157" s="2" t="s">
        <v>717</v>
      </c>
      <c r="L3157" s="2" t="s">
        <v>46853</v>
      </c>
      <c r="M3157" s="2" t="s">
        <v>717</v>
      </c>
    </row>
    <row r="3158" spans="1:13" x14ac:dyDescent="0.2">
      <c r="A3158" s="5" t="s">
        <v>46854</v>
      </c>
      <c r="B3158" s="2" t="s">
        <v>46855</v>
      </c>
      <c r="C3158" s="2" t="s">
        <v>46856</v>
      </c>
      <c r="D3158" s="2" t="s">
        <v>46857</v>
      </c>
      <c r="E3158" s="2" t="s">
        <v>46858</v>
      </c>
      <c r="F3158" s="2" t="s">
        <v>46859</v>
      </c>
      <c r="G3158" s="2" t="s">
        <v>46860</v>
      </c>
      <c r="H3158" s="2" t="s">
        <v>46861</v>
      </c>
      <c r="I3158" s="2" t="s">
        <v>46862</v>
      </c>
      <c r="J3158" s="2" t="s">
        <v>46863</v>
      </c>
      <c r="K3158" s="2" t="s">
        <v>46864</v>
      </c>
      <c r="L3158" s="2" t="s">
        <v>46865</v>
      </c>
      <c r="M3158" s="2" t="s">
        <v>46866</v>
      </c>
    </row>
    <row r="3159" spans="1:13" x14ac:dyDescent="0.2">
      <c r="A3159" s="5" t="s">
        <v>46867</v>
      </c>
      <c r="B3159" s="2" t="s">
        <v>46868</v>
      </c>
      <c r="C3159" s="2" t="s">
        <v>46869</v>
      </c>
      <c r="D3159" s="2" t="s">
        <v>46870</v>
      </c>
      <c r="E3159" s="2" t="s">
        <v>46871</v>
      </c>
      <c r="F3159" s="2" t="s">
        <v>46872</v>
      </c>
      <c r="G3159" s="2" t="s">
        <v>46873</v>
      </c>
      <c r="H3159" s="2" t="s">
        <v>46874</v>
      </c>
      <c r="I3159" s="2" t="s">
        <v>46875</v>
      </c>
      <c r="J3159" s="2" t="s">
        <v>46876</v>
      </c>
      <c r="K3159" s="2" t="s">
        <v>46877</v>
      </c>
      <c r="L3159" s="2" t="s">
        <v>46878</v>
      </c>
      <c r="M3159" s="2" t="s">
        <v>46879</v>
      </c>
    </row>
    <row r="3160" spans="1:13" x14ac:dyDescent="0.2">
      <c r="A3160" s="5" t="s">
        <v>46880</v>
      </c>
      <c r="B3160" s="2" t="s">
        <v>46881</v>
      </c>
      <c r="C3160" s="2" t="s">
        <v>46882</v>
      </c>
      <c r="D3160" s="2" t="s">
        <v>46883</v>
      </c>
      <c r="E3160" s="2" t="s">
        <v>46884</v>
      </c>
      <c r="F3160" s="2" t="s">
        <v>46885</v>
      </c>
      <c r="G3160" s="2" t="s">
        <v>46886</v>
      </c>
      <c r="H3160" s="2" t="s">
        <v>46887</v>
      </c>
      <c r="I3160" s="2" t="s">
        <v>46888</v>
      </c>
      <c r="J3160" s="2" t="s">
        <v>46889</v>
      </c>
      <c r="K3160" s="2" t="s">
        <v>46890</v>
      </c>
      <c r="L3160" s="2" t="s">
        <v>46891</v>
      </c>
      <c r="M3160" s="2" t="s">
        <v>46892</v>
      </c>
    </row>
    <row r="3161" spans="1:13" x14ac:dyDescent="0.2">
      <c r="A3161" s="5" t="s">
        <v>46893</v>
      </c>
      <c r="B3161" s="2" t="s">
        <v>46894</v>
      </c>
      <c r="C3161" s="2" t="s">
        <v>46895</v>
      </c>
      <c r="D3161" s="2" t="s">
        <v>46896</v>
      </c>
      <c r="E3161" s="2" t="s">
        <v>46897</v>
      </c>
      <c r="F3161" s="2" t="s">
        <v>46898</v>
      </c>
      <c r="G3161" s="2" t="s">
        <v>46899</v>
      </c>
      <c r="H3161" s="2" t="s">
        <v>46900</v>
      </c>
      <c r="I3161" s="2" t="s">
        <v>46901</v>
      </c>
      <c r="J3161" s="2" t="s">
        <v>46902</v>
      </c>
      <c r="K3161" s="2" t="s">
        <v>46903</v>
      </c>
      <c r="L3161" s="2" t="s">
        <v>46904</v>
      </c>
      <c r="M3161" s="2" t="s">
        <v>46905</v>
      </c>
    </row>
    <row r="3162" spans="1:13" x14ac:dyDescent="0.2">
      <c r="A3162" s="5" t="s">
        <v>46906</v>
      </c>
      <c r="B3162" s="2" t="s">
        <v>46907</v>
      </c>
      <c r="C3162" s="2" t="s">
        <v>46908</v>
      </c>
      <c r="D3162" s="2" t="s">
        <v>46909</v>
      </c>
      <c r="E3162" s="2" t="s">
        <v>46910</v>
      </c>
      <c r="F3162" s="2" t="s">
        <v>46911</v>
      </c>
      <c r="G3162" s="2" t="s">
        <v>46912</v>
      </c>
      <c r="H3162" s="2" t="s">
        <v>46913</v>
      </c>
      <c r="I3162" s="2" t="s">
        <v>46914</v>
      </c>
      <c r="J3162" s="2" t="s">
        <v>46915</v>
      </c>
      <c r="K3162" s="2" t="s">
        <v>46916</v>
      </c>
      <c r="L3162" s="2" t="s">
        <v>46917</v>
      </c>
      <c r="M3162" s="2" t="s">
        <v>717</v>
      </c>
    </row>
    <row r="3163" spans="1:13" x14ac:dyDescent="0.2">
      <c r="A3163" s="5" t="s">
        <v>46918</v>
      </c>
      <c r="B3163" s="2" t="s">
        <v>46919</v>
      </c>
      <c r="C3163" s="2" t="s">
        <v>46920</v>
      </c>
      <c r="D3163" s="2" t="s">
        <v>46921</v>
      </c>
      <c r="E3163" s="2" t="s">
        <v>46922</v>
      </c>
      <c r="F3163" s="2" t="s">
        <v>46923</v>
      </c>
      <c r="G3163" s="2" t="s">
        <v>46924</v>
      </c>
      <c r="H3163" s="2" t="s">
        <v>46925</v>
      </c>
      <c r="I3163" s="2" t="s">
        <v>46926</v>
      </c>
      <c r="J3163" s="2" t="s">
        <v>46927</v>
      </c>
      <c r="K3163" s="2" t="s">
        <v>46928</v>
      </c>
      <c r="L3163" s="2" t="s">
        <v>46929</v>
      </c>
      <c r="M3163" s="2" t="s">
        <v>46930</v>
      </c>
    </row>
    <row r="3164" spans="1:13" x14ac:dyDescent="0.2">
      <c r="A3164" s="5" t="s">
        <v>46931</v>
      </c>
      <c r="B3164" s="2" t="s">
        <v>46932</v>
      </c>
      <c r="C3164" s="2" t="s">
        <v>46933</v>
      </c>
      <c r="D3164" s="2" t="s">
        <v>46934</v>
      </c>
      <c r="E3164" s="2" t="s">
        <v>46935</v>
      </c>
      <c r="F3164" s="2" t="s">
        <v>46936</v>
      </c>
      <c r="G3164" s="2" t="s">
        <v>46937</v>
      </c>
      <c r="H3164" s="2" t="s">
        <v>46938</v>
      </c>
      <c r="I3164" s="2" t="s">
        <v>46939</v>
      </c>
      <c r="J3164" s="2" t="s">
        <v>46940</v>
      </c>
      <c r="K3164" s="2" t="s">
        <v>46941</v>
      </c>
      <c r="L3164" s="2" t="s">
        <v>46942</v>
      </c>
      <c r="M3164" s="2" t="s">
        <v>46943</v>
      </c>
    </row>
    <row r="3165" spans="1:13" x14ac:dyDescent="0.2">
      <c r="A3165" s="5" t="s">
        <v>46944</v>
      </c>
      <c r="B3165" s="2" t="s">
        <v>46945</v>
      </c>
      <c r="C3165" s="2" t="s">
        <v>46946</v>
      </c>
      <c r="D3165" s="2" t="s">
        <v>46947</v>
      </c>
      <c r="E3165" s="2" t="s">
        <v>46948</v>
      </c>
      <c r="F3165" s="2" t="s">
        <v>46949</v>
      </c>
      <c r="G3165" s="2" t="s">
        <v>46950</v>
      </c>
      <c r="H3165" s="2" t="s">
        <v>46951</v>
      </c>
      <c r="I3165" s="2" t="s">
        <v>46952</v>
      </c>
      <c r="J3165" s="2" t="s">
        <v>46953</v>
      </c>
      <c r="K3165" s="2" t="s">
        <v>46954</v>
      </c>
      <c r="L3165" s="2" t="s">
        <v>46955</v>
      </c>
      <c r="M3165" s="2" t="s">
        <v>46956</v>
      </c>
    </row>
    <row r="3166" spans="1:13" x14ac:dyDescent="0.2">
      <c r="A3166" s="5" t="s">
        <v>46957</v>
      </c>
      <c r="B3166" s="2" t="s">
        <v>46958</v>
      </c>
      <c r="C3166" s="2" t="s">
        <v>46959</v>
      </c>
      <c r="D3166" s="2" t="s">
        <v>46960</v>
      </c>
      <c r="E3166" s="2" t="s">
        <v>46961</v>
      </c>
      <c r="F3166" s="2" t="s">
        <v>46962</v>
      </c>
      <c r="G3166" s="2" t="s">
        <v>46963</v>
      </c>
      <c r="H3166" s="2" t="s">
        <v>46964</v>
      </c>
      <c r="I3166" s="2" t="s">
        <v>46965</v>
      </c>
      <c r="J3166" s="2" t="s">
        <v>46966</v>
      </c>
      <c r="K3166" s="2" t="s">
        <v>46967</v>
      </c>
      <c r="L3166" s="2" t="s">
        <v>46968</v>
      </c>
      <c r="M3166" s="2" t="s">
        <v>46969</v>
      </c>
    </row>
    <row r="3167" spans="1:13" x14ac:dyDescent="0.2">
      <c r="A3167" s="5" t="s">
        <v>46970</v>
      </c>
      <c r="B3167" s="2" t="s">
        <v>46971</v>
      </c>
      <c r="C3167" s="2" t="s">
        <v>46972</v>
      </c>
      <c r="D3167" s="2" t="s">
        <v>46973</v>
      </c>
      <c r="E3167" s="2" t="s">
        <v>46974</v>
      </c>
      <c r="F3167" s="2" t="s">
        <v>46975</v>
      </c>
      <c r="G3167" s="2" t="s">
        <v>46976</v>
      </c>
      <c r="H3167" s="2" t="s">
        <v>46977</v>
      </c>
      <c r="I3167" s="2" t="s">
        <v>46978</v>
      </c>
      <c r="J3167" s="2" t="s">
        <v>46979</v>
      </c>
      <c r="K3167" s="2" t="s">
        <v>46980</v>
      </c>
      <c r="L3167" s="2" t="s">
        <v>46981</v>
      </c>
      <c r="M3167" s="2" t="s">
        <v>46982</v>
      </c>
    </row>
    <row r="3168" spans="1:13" x14ac:dyDescent="0.2">
      <c r="A3168" s="5" t="s">
        <v>46983</v>
      </c>
      <c r="B3168" s="2" t="s">
        <v>46984</v>
      </c>
      <c r="C3168" s="2" t="s">
        <v>46985</v>
      </c>
      <c r="D3168" s="2" t="s">
        <v>46986</v>
      </c>
      <c r="E3168" s="2" t="s">
        <v>46987</v>
      </c>
      <c r="F3168" s="2" t="s">
        <v>46988</v>
      </c>
      <c r="G3168" s="2" t="s">
        <v>46989</v>
      </c>
      <c r="H3168" s="2" t="s">
        <v>46990</v>
      </c>
      <c r="I3168" s="2" t="s">
        <v>46991</v>
      </c>
      <c r="J3168" s="2" t="s">
        <v>46992</v>
      </c>
      <c r="K3168" s="2" t="s">
        <v>46993</v>
      </c>
      <c r="L3168" s="2" t="s">
        <v>46994</v>
      </c>
      <c r="M3168" s="2" t="s">
        <v>46995</v>
      </c>
    </row>
    <row r="3169" spans="1:13" x14ac:dyDescent="0.2">
      <c r="A3169" s="5" t="s">
        <v>46996</v>
      </c>
      <c r="B3169" s="2" t="s">
        <v>46997</v>
      </c>
      <c r="C3169" s="2" t="s">
        <v>46998</v>
      </c>
      <c r="D3169" s="2" t="s">
        <v>46999</v>
      </c>
      <c r="E3169" s="2" t="s">
        <v>47000</v>
      </c>
      <c r="F3169" s="2" t="s">
        <v>47001</v>
      </c>
      <c r="G3169" s="2" t="s">
        <v>717</v>
      </c>
      <c r="H3169" s="2" t="s">
        <v>47002</v>
      </c>
      <c r="I3169" s="2" t="s">
        <v>47003</v>
      </c>
      <c r="J3169" s="2" t="s">
        <v>47004</v>
      </c>
      <c r="K3169" s="2" t="s">
        <v>47005</v>
      </c>
      <c r="L3169" s="2" t="s">
        <v>47006</v>
      </c>
      <c r="M3169" s="2" t="s">
        <v>47007</v>
      </c>
    </row>
    <row r="3170" spans="1:13" x14ac:dyDescent="0.2">
      <c r="A3170" s="5" t="s">
        <v>47008</v>
      </c>
      <c r="B3170" s="2" t="s">
        <v>47009</v>
      </c>
      <c r="C3170" s="2" t="s">
        <v>47010</v>
      </c>
      <c r="D3170" s="2" t="s">
        <v>47011</v>
      </c>
      <c r="E3170" s="2" t="s">
        <v>47012</v>
      </c>
      <c r="F3170" s="2" t="s">
        <v>47013</v>
      </c>
      <c r="G3170" s="2" t="s">
        <v>47014</v>
      </c>
      <c r="H3170" s="2" t="s">
        <v>47015</v>
      </c>
      <c r="I3170" s="2" t="s">
        <v>47016</v>
      </c>
      <c r="J3170" s="2" t="s">
        <v>47017</v>
      </c>
      <c r="K3170" s="2" t="s">
        <v>47018</v>
      </c>
      <c r="L3170" s="2" t="s">
        <v>47019</v>
      </c>
      <c r="M3170" s="2" t="s">
        <v>47020</v>
      </c>
    </row>
    <row r="3171" spans="1:13" x14ac:dyDescent="0.2">
      <c r="A3171" s="5" t="s">
        <v>47021</v>
      </c>
      <c r="B3171" s="2" t="s">
        <v>47022</v>
      </c>
      <c r="C3171" s="2" t="s">
        <v>47023</v>
      </c>
      <c r="D3171" s="2" t="s">
        <v>47024</v>
      </c>
      <c r="E3171" s="2" t="s">
        <v>47025</v>
      </c>
      <c r="F3171" s="2" t="s">
        <v>47026</v>
      </c>
      <c r="G3171" s="2" t="s">
        <v>47027</v>
      </c>
      <c r="H3171" s="2" t="s">
        <v>47028</v>
      </c>
      <c r="I3171" s="2" t="s">
        <v>47029</v>
      </c>
      <c r="J3171" s="2" t="s">
        <v>47030</v>
      </c>
      <c r="K3171" s="2" t="s">
        <v>47031</v>
      </c>
      <c r="L3171" s="2" t="s">
        <v>47032</v>
      </c>
      <c r="M3171" s="2" t="s">
        <v>47033</v>
      </c>
    </row>
    <row r="3172" spans="1:13" x14ac:dyDescent="0.2">
      <c r="A3172" s="5" t="s">
        <v>47034</v>
      </c>
      <c r="B3172" s="2" t="s">
        <v>47035</v>
      </c>
      <c r="C3172" s="2" t="s">
        <v>47036</v>
      </c>
      <c r="D3172" s="2" t="s">
        <v>47037</v>
      </c>
      <c r="E3172" s="2" t="s">
        <v>47038</v>
      </c>
      <c r="F3172" s="2" t="s">
        <v>47039</v>
      </c>
      <c r="G3172" s="2" t="s">
        <v>47040</v>
      </c>
      <c r="H3172" s="2" t="s">
        <v>47041</v>
      </c>
      <c r="I3172" s="2" t="s">
        <v>47042</v>
      </c>
      <c r="J3172" s="2" t="s">
        <v>47043</v>
      </c>
      <c r="K3172" s="2" t="s">
        <v>47044</v>
      </c>
      <c r="L3172" s="2" t="s">
        <v>47045</v>
      </c>
      <c r="M3172" s="2" t="s">
        <v>47046</v>
      </c>
    </row>
    <row r="3173" spans="1:13" x14ac:dyDescent="0.2">
      <c r="A3173" s="5" t="s">
        <v>47047</v>
      </c>
      <c r="B3173" s="2" t="s">
        <v>47048</v>
      </c>
      <c r="C3173" s="2" t="s">
        <v>47049</v>
      </c>
      <c r="D3173" s="2" t="s">
        <v>47050</v>
      </c>
      <c r="E3173" s="2" t="s">
        <v>47051</v>
      </c>
      <c r="F3173" s="2" t="s">
        <v>47052</v>
      </c>
      <c r="G3173" s="2" t="s">
        <v>47053</v>
      </c>
      <c r="H3173" s="2" t="s">
        <v>47054</v>
      </c>
      <c r="I3173" s="2" t="s">
        <v>47055</v>
      </c>
      <c r="J3173" s="2" t="s">
        <v>47056</v>
      </c>
      <c r="K3173" s="2" t="s">
        <v>47057</v>
      </c>
      <c r="L3173" s="2" t="s">
        <v>47058</v>
      </c>
      <c r="M3173" s="2" t="s">
        <v>47059</v>
      </c>
    </row>
    <row r="3174" spans="1:13" x14ac:dyDescent="0.2">
      <c r="A3174" s="5" t="s">
        <v>47060</v>
      </c>
      <c r="B3174" s="2" t="s">
        <v>47061</v>
      </c>
      <c r="C3174" s="2" t="s">
        <v>47062</v>
      </c>
      <c r="D3174" s="2" t="s">
        <v>47063</v>
      </c>
      <c r="E3174" s="2" t="s">
        <v>47064</v>
      </c>
      <c r="F3174" s="2" t="s">
        <v>47065</v>
      </c>
      <c r="G3174" s="2" t="s">
        <v>47066</v>
      </c>
      <c r="H3174" s="2" t="s">
        <v>47067</v>
      </c>
      <c r="I3174" s="2" t="s">
        <v>47068</v>
      </c>
      <c r="J3174" s="2" t="s">
        <v>47069</v>
      </c>
      <c r="K3174" s="2" t="s">
        <v>47070</v>
      </c>
      <c r="L3174" s="2" t="s">
        <v>47071</v>
      </c>
      <c r="M3174" s="2" t="s">
        <v>717</v>
      </c>
    </row>
    <row r="3175" spans="1:13" x14ac:dyDescent="0.2">
      <c r="A3175" s="5" t="s">
        <v>47072</v>
      </c>
      <c r="B3175" s="2" t="s">
        <v>47073</v>
      </c>
      <c r="C3175" s="2" t="s">
        <v>47074</v>
      </c>
      <c r="D3175" s="2" t="s">
        <v>47075</v>
      </c>
      <c r="E3175" s="2" t="s">
        <v>47076</v>
      </c>
      <c r="F3175" s="2" t="s">
        <v>47077</v>
      </c>
      <c r="G3175" s="2" t="s">
        <v>47078</v>
      </c>
      <c r="H3175" s="2" t="s">
        <v>47079</v>
      </c>
      <c r="I3175" s="2" t="s">
        <v>47080</v>
      </c>
      <c r="J3175" s="2" t="s">
        <v>47081</v>
      </c>
      <c r="K3175" s="2" t="s">
        <v>47082</v>
      </c>
      <c r="L3175" s="2" t="s">
        <v>47083</v>
      </c>
      <c r="M3175" s="2" t="s">
        <v>47084</v>
      </c>
    </row>
    <row r="3176" spans="1:13" x14ac:dyDescent="0.2">
      <c r="A3176" s="5" t="s">
        <v>47085</v>
      </c>
      <c r="B3176" s="2" t="s">
        <v>47086</v>
      </c>
      <c r="C3176" s="2" t="s">
        <v>47087</v>
      </c>
      <c r="D3176" s="2" t="s">
        <v>47088</v>
      </c>
      <c r="E3176" s="2" t="s">
        <v>47089</v>
      </c>
      <c r="F3176" s="2" t="s">
        <v>47090</v>
      </c>
      <c r="G3176" s="2" t="s">
        <v>47091</v>
      </c>
      <c r="H3176" s="2" t="s">
        <v>47092</v>
      </c>
      <c r="I3176" s="2" t="s">
        <v>47093</v>
      </c>
      <c r="J3176" s="2" t="s">
        <v>47094</v>
      </c>
      <c r="K3176" s="2" t="s">
        <v>47095</v>
      </c>
      <c r="L3176" s="2" t="s">
        <v>47096</v>
      </c>
      <c r="M3176" s="2" t="s">
        <v>47097</v>
      </c>
    </row>
    <row r="3177" spans="1:13" x14ac:dyDescent="0.2">
      <c r="A3177" s="5" t="s">
        <v>47098</v>
      </c>
      <c r="B3177" s="2" t="s">
        <v>47099</v>
      </c>
      <c r="C3177" s="2" t="s">
        <v>47100</v>
      </c>
      <c r="D3177" s="2" t="s">
        <v>47101</v>
      </c>
      <c r="E3177" s="2" t="s">
        <v>47102</v>
      </c>
      <c r="F3177" s="2" t="s">
        <v>47103</v>
      </c>
      <c r="G3177" s="2" t="s">
        <v>47104</v>
      </c>
      <c r="H3177" s="2" t="s">
        <v>47105</v>
      </c>
      <c r="I3177" s="2" t="s">
        <v>47106</v>
      </c>
      <c r="J3177" s="2" t="s">
        <v>47107</v>
      </c>
      <c r="K3177" s="2" t="s">
        <v>47108</v>
      </c>
      <c r="L3177" s="2" t="s">
        <v>47109</v>
      </c>
      <c r="M3177" s="2" t="s">
        <v>47110</v>
      </c>
    </row>
    <row r="3178" spans="1:13" x14ac:dyDescent="0.2">
      <c r="A3178" s="5" t="s">
        <v>47111</v>
      </c>
      <c r="B3178" s="2" t="s">
        <v>47112</v>
      </c>
      <c r="C3178" s="2" t="s">
        <v>47113</v>
      </c>
      <c r="D3178" s="2" t="s">
        <v>47114</v>
      </c>
      <c r="E3178" s="2" t="s">
        <v>47115</v>
      </c>
      <c r="F3178" s="2" t="s">
        <v>47116</v>
      </c>
      <c r="G3178" s="2" t="s">
        <v>47117</v>
      </c>
      <c r="H3178" s="2" t="s">
        <v>47118</v>
      </c>
      <c r="I3178" s="2" t="s">
        <v>47119</v>
      </c>
      <c r="J3178" s="2" t="s">
        <v>47120</v>
      </c>
      <c r="K3178" s="2" t="s">
        <v>47121</v>
      </c>
      <c r="L3178" s="2" t="s">
        <v>47122</v>
      </c>
      <c r="M3178" s="2" t="s">
        <v>47123</v>
      </c>
    </row>
    <row r="3179" spans="1:13" x14ac:dyDescent="0.2">
      <c r="A3179" s="5" t="s">
        <v>47124</v>
      </c>
      <c r="B3179" s="2" t="s">
        <v>47125</v>
      </c>
      <c r="C3179" s="2" t="s">
        <v>47126</v>
      </c>
      <c r="D3179" s="2" t="s">
        <v>47127</v>
      </c>
      <c r="E3179" s="2" t="s">
        <v>47128</v>
      </c>
      <c r="F3179" s="2" t="s">
        <v>47129</v>
      </c>
      <c r="G3179" s="2" t="s">
        <v>717</v>
      </c>
      <c r="H3179" s="2" t="s">
        <v>47130</v>
      </c>
      <c r="I3179" s="2" t="s">
        <v>47131</v>
      </c>
      <c r="J3179" s="2" t="s">
        <v>47132</v>
      </c>
      <c r="K3179" s="2" t="s">
        <v>47133</v>
      </c>
      <c r="L3179" s="2" t="s">
        <v>47134</v>
      </c>
      <c r="M3179" s="2" t="s">
        <v>47135</v>
      </c>
    </row>
    <row r="3180" spans="1:13" x14ac:dyDescent="0.2">
      <c r="A3180" s="5" t="s">
        <v>47136</v>
      </c>
      <c r="B3180" s="2" t="s">
        <v>47137</v>
      </c>
      <c r="C3180" s="2" t="s">
        <v>47138</v>
      </c>
      <c r="D3180" s="2" t="s">
        <v>47139</v>
      </c>
      <c r="E3180" s="2" t="s">
        <v>47140</v>
      </c>
      <c r="F3180" s="2" t="s">
        <v>47141</v>
      </c>
      <c r="G3180" s="2" t="s">
        <v>47142</v>
      </c>
      <c r="H3180" s="2" t="s">
        <v>47143</v>
      </c>
      <c r="I3180" s="2" t="s">
        <v>47144</v>
      </c>
      <c r="J3180" s="2" t="s">
        <v>47145</v>
      </c>
      <c r="K3180" s="2" t="s">
        <v>47146</v>
      </c>
      <c r="L3180" s="2" t="s">
        <v>47147</v>
      </c>
      <c r="M3180" s="2" t="s">
        <v>47148</v>
      </c>
    </row>
    <row r="3181" spans="1:13" x14ac:dyDescent="0.2">
      <c r="A3181" s="5" t="s">
        <v>47149</v>
      </c>
      <c r="B3181" s="2" t="s">
        <v>47150</v>
      </c>
      <c r="C3181" s="2" t="s">
        <v>47151</v>
      </c>
      <c r="D3181" s="2" t="s">
        <v>47152</v>
      </c>
      <c r="E3181" s="2" t="s">
        <v>47153</v>
      </c>
      <c r="F3181" s="2" t="s">
        <v>47154</v>
      </c>
      <c r="G3181" s="2" t="s">
        <v>47155</v>
      </c>
      <c r="H3181" s="2" t="s">
        <v>47156</v>
      </c>
      <c r="I3181" s="2" t="s">
        <v>47157</v>
      </c>
      <c r="J3181" s="2" t="s">
        <v>47158</v>
      </c>
      <c r="K3181" s="2" t="s">
        <v>47159</v>
      </c>
      <c r="L3181" s="2" t="s">
        <v>47160</v>
      </c>
      <c r="M3181" s="2" t="s">
        <v>47161</v>
      </c>
    </row>
    <row r="3182" spans="1:13" x14ac:dyDescent="0.2">
      <c r="A3182" s="5" t="s">
        <v>47162</v>
      </c>
      <c r="B3182" s="2" t="s">
        <v>47163</v>
      </c>
      <c r="C3182" s="2" t="s">
        <v>47164</v>
      </c>
      <c r="D3182" s="2" t="s">
        <v>47165</v>
      </c>
      <c r="E3182" s="2" t="s">
        <v>47166</v>
      </c>
      <c r="F3182" s="2" t="s">
        <v>47167</v>
      </c>
      <c r="G3182" s="2" t="s">
        <v>47168</v>
      </c>
      <c r="H3182" s="2" t="s">
        <v>47169</v>
      </c>
      <c r="I3182" s="2" t="s">
        <v>47170</v>
      </c>
      <c r="J3182" s="2" t="s">
        <v>47171</v>
      </c>
      <c r="K3182" s="2" t="s">
        <v>47172</v>
      </c>
      <c r="L3182" s="2" t="s">
        <v>47173</v>
      </c>
      <c r="M3182" s="2" t="s">
        <v>47174</v>
      </c>
    </row>
    <row r="3183" spans="1:13" x14ac:dyDescent="0.2">
      <c r="A3183" s="5" t="s">
        <v>47175</v>
      </c>
      <c r="B3183" s="2" t="s">
        <v>47176</v>
      </c>
      <c r="C3183" s="2" t="s">
        <v>47177</v>
      </c>
      <c r="D3183" s="2" t="s">
        <v>47178</v>
      </c>
      <c r="E3183" s="2" t="s">
        <v>47179</v>
      </c>
      <c r="F3183" s="2" t="s">
        <v>47180</v>
      </c>
      <c r="G3183" s="2" t="s">
        <v>47181</v>
      </c>
      <c r="H3183" s="2" t="s">
        <v>47182</v>
      </c>
      <c r="I3183" s="2" t="s">
        <v>47183</v>
      </c>
      <c r="J3183" s="2" t="s">
        <v>47184</v>
      </c>
      <c r="K3183" s="2" t="s">
        <v>47185</v>
      </c>
      <c r="L3183" s="2" t="s">
        <v>47186</v>
      </c>
      <c r="M3183" s="2" t="s">
        <v>47187</v>
      </c>
    </row>
    <row r="3184" spans="1:13" x14ac:dyDescent="0.2">
      <c r="A3184" s="5" t="s">
        <v>47188</v>
      </c>
      <c r="B3184" s="2" t="s">
        <v>47189</v>
      </c>
      <c r="C3184" s="2" t="s">
        <v>47190</v>
      </c>
      <c r="D3184" s="2" t="s">
        <v>47191</v>
      </c>
      <c r="E3184" s="2" t="s">
        <v>47192</v>
      </c>
      <c r="F3184" s="2" t="s">
        <v>47193</v>
      </c>
      <c r="G3184" s="2" t="s">
        <v>47194</v>
      </c>
      <c r="H3184" s="2" t="s">
        <v>47195</v>
      </c>
      <c r="I3184" s="2" t="s">
        <v>717</v>
      </c>
      <c r="J3184" s="2" t="s">
        <v>47196</v>
      </c>
      <c r="K3184" s="2" t="s">
        <v>47197</v>
      </c>
      <c r="L3184" s="2" t="s">
        <v>47198</v>
      </c>
      <c r="M3184" s="2" t="s">
        <v>47199</v>
      </c>
    </row>
    <row r="3185" spans="1:13" x14ac:dyDescent="0.2">
      <c r="A3185" s="5" t="s">
        <v>47200</v>
      </c>
      <c r="B3185" s="2" t="s">
        <v>47201</v>
      </c>
      <c r="C3185" s="2" t="s">
        <v>47202</v>
      </c>
      <c r="D3185" s="2" t="s">
        <v>47203</v>
      </c>
      <c r="E3185" s="2" t="s">
        <v>47204</v>
      </c>
      <c r="F3185" s="2" t="s">
        <v>47205</v>
      </c>
      <c r="G3185" s="2" t="s">
        <v>717</v>
      </c>
      <c r="H3185" s="2" t="s">
        <v>47206</v>
      </c>
      <c r="I3185" s="2" t="s">
        <v>47207</v>
      </c>
      <c r="J3185" s="2" t="s">
        <v>47208</v>
      </c>
      <c r="K3185" s="2" t="s">
        <v>47209</v>
      </c>
      <c r="L3185" s="2" t="s">
        <v>47210</v>
      </c>
      <c r="M3185" s="2" t="s">
        <v>47211</v>
      </c>
    </row>
    <row r="3186" spans="1:13" x14ac:dyDescent="0.2">
      <c r="A3186" s="5" t="s">
        <v>47212</v>
      </c>
      <c r="B3186" s="2" t="s">
        <v>47213</v>
      </c>
      <c r="C3186" s="2" t="s">
        <v>47214</v>
      </c>
      <c r="D3186" s="2" t="s">
        <v>47215</v>
      </c>
      <c r="E3186" s="2" t="s">
        <v>47216</v>
      </c>
      <c r="F3186" s="2" t="s">
        <v>47217</v>
      </c>
      <c r="G3186" s="2" t="s">
        <v>47218</v>
      </c>
      <c r="H3186" s="2" t="s">
        <v>717</v>
      </c>
      <c r="I3186" s="2" t="s">
        <v>47219</v>
      </c>
      <c r="J3186" s="2" t="s">
        <v>47220</v>
      </c>
      <c r="K3186" s="2" t="s">
        <v>47221</v>
      </c>
      <c r="L3186" s="2" t="s">
        <v>47222</v>
      </c>
      <c r="M3186" s="2" t="s">
        <v>47223</v>
      </c>
    </row>
    <row r="3187" spans="1:13" x14ac:dyDescent="0.2">
      <c r="A3187" s="5" t="s">
        <v>47224</v>
      </c>
      <c r="B3187" s="2" t="s">
        <v>47225</v>
      </c>
      <c r="C3187" s="2" t="s">
        <v>47226</v>
      </c>
      <c r="D3187" s="2" t="s">
        <v>47227</v>
      </c>
      <c r="E3187" s="2" t="s">
        <v>47228</v>
      </c>
      <c r="F3187" s="2" t="s">
        <v>47229</v>
      </c>
      <c r="G3187" s="2" t="s">
        <v>47230</v>
      </c>
      <c r="H3187" s="2" t="s">
        <v>47231</v>
      </c>
      <c r="I3187" s="2" t="s">
        <v>47232</v>
      </c>
      <c r="J3187" s="2" t="s">
        <v>47233</v>
      </c>
      <c r="K3187" s="2" t="s">
        <v>47234</v>
      </c>
      <c r="L3187" s="2" t="s">
        <v>47235</v>
      </c>
      <c r="M3187" s="2" t="s">
        <v>47236</v>
      </c>
    </row>
    <row r="3188" spans="1:13" x14ac:dyDescent="0.2">
      <c r="A3188" s="5" t="s">
        <v>47237</v>
      </c>
      <c r="B3188" s="2" t="s">
        <v>47238</v>
      </c>
      <c r="C3188" s="2" t="s">
        <v>47239</v>
      </c>
      <c r="D3188" s="2" t="s">
        <v>47240</v>
      </c>
      <c r="E3188" s="2" t="s">
        <v>47241</v>
      </c>
      <c r="F3188" s="2" t="s">
        <v>47242</v>
      </c>
      <c r="G3188" s="2" t="s">
        <v>47243</v>
      </c>
      <c r="H3188" s="2" t="s">
        <v>47244</v>
      </c>
      <c r="I3188" s="2" t="s">
        <v>47245</v>
      </c>
      <c r="J3188" s="2" t="s">
        <v>47246</v>
      </c>
      <c r="K3188" s="2" t="s">
        <v>47247</v>
      </c>
      <c r="L3188" s="2" t="s">
        <v>47248</v>
      </c>
      <c r="M3188" s="2" t="s">
        <v>47249</v>
      </c>
    </row>
    <row r="3189" spans="1:13" x14ac:dyDescent="0.2">
      <c r="A3189" s="5" t="s">
        <v>47250</v>
      </c>
      <c r="B3189" s="2" t="s">
        <v>47251</v>
      </c>
      <c r="C3189" s="2" t="s">
        <v>47252</v>
      </c>
      <c r="D3189" s="2" t="s">
        <v>47253</v>
      </c>
      <c r="E3189" s="2" t="s">
        <v>47254</v>
      </c>
      <c r="F3189" s="2" t="s">
        <v>47255</v>
      </c>
      <c r="G3189" s="2" t="s">
        <v>47256</v>
      </c>
      <c r="H3189" s="2" t="s">
        <v>717</v>
      </c>
      <c r="I3189" s="2" t="s">
        <v>47257</v>
      </c>
      <c r="J3189" s="2" t="s">
        <v>47258</v>
      </c>
      <c r="K3189" s="2" t="s">
        <v>47259</v>
      </c>
      <c r="L3189" s="2" t="s">
        <v>47260</v>
      </c>
      <c r="M3189" s="2" t="s">
        <v>47261</v>
      </c>
    </row>
    <row r="3190" spans="1:13" x14ac:dyDescent="0.2">
      <c r="A3190" s="5" t="s">
        <v>47262</v>
      </c>
      <c r="B3190" s="2" t="s">
        <v>47263</v>
      </c>
      <c r="C3190" s="2" t="s">
        <v>47264</v>
      </c>
      <c r="D3190" s="2" t="s">
        <v>47265</v>
      </c>
      <c r="E3190" s="2" t="s">
        <v>47266</v>
      </c>
      <c r="F3190" s="2" t="s">
        <v>47267</v>
      </c>
      <c r="G3190" s="2" t="s">
        <v>47268</v>
      </c>
      <c r="H3190" s="2" t="s">
        <v>47269</v>
      </c>
      <c r="I3190" s="2" t="s">
        <v>47270</v>
      </c>
      <c r="J3190" s="2" t="s">
        <v>47271</v>
      </c>
      <c r="K3190" s="2" t="s">
        <v>47272</v>
      </c>
      <c r="L3190" s="2" t="s">
        <v>47273</v>
      </c>
      <c r="M3190" s="2" t="s">
        <v>47274</v>
      </c>
    </row>
    <row r="3191" spans="1:13" x14ac:dyDescent="0.2">
      <c r="A3191" s="5" t="s">
        <v>47275</v>
      </c>
      <c r="B3191" s="2" t="s">
        <v>47276</v>
      </c>
      <c r="C3191" s="2" t="s">
        <v>47277</v>
      </c>
      <c r="D3191" s="2" t="s">
        <v>47278</v>
      </c>
      <c r="E3191" s="2" t="s">
        <v>47279</v>
      </c>
      <c r="F3191" s="2" t="s">
        <v>47280</v>
      </c>
      <c r="G3191" s="2" t="s">
        <v>47281</v>
      </c>
      <c r="H3191" s="2" t="s">
        <v>47282</v>
      </c>
      <c r="I3191" s="2" t="s">
        <v>47283</v>
      </c>
      <c r="J3191" s="2" t="s">
        <v>47284</v>
      </c>
      <c r="K3191" s="2" t="s">
        <v>47285</v>
      </c>
      <c r="L3191" s="2" t="s">
        <v>47286</v>
      </c>
      <c r="M3191" s="2" t="s">
        <v>47287</v>
      </c>
    </row>
    <row r="3192" spans="1:13" x14ac:dyDescent="0.2">
      <c r="A3192" s="5" t="s">
        <v>47288</v>
      </c>
      <c r="B3192" s="2" t="s">
        <v>47289</v>
      </c>
      <c r="C3192" s="2" t="s">
        <v>47290</v>
      </c>
      <c r="D3192" s="2" t="s">
        <v>47291</v>
      </c>
      <c r="E3192" s="2" t="s">
        <v>47292</v>
      </c>
      <c r="F3192" s="2" t="s">
        <v>47293</v>
      </c>
      <c r="G3192" s="2" t="s">
        <v>47294</v>
      </c>
      <c r="H3192" s="2" t="s">
        <v>47295</v>
      </c>
      <c r="I3192" s="2" t="s">
        <v>47296</v>
      </c>
      <c r="J3192" s="2" t="s">
        <v>47297</v>
      </c>
      <c r="K3192" s="2" t="s">
        <v>47298</v>
      </c>
      <c r="L3192" s="2" t="s">
        <v>47299</v>
      </c>
      <c r="M3192" s="2" t="s">
        <v>47300</v>
      </c>
    </row>
    <row r="3193" spans="1:13" x14ac:dyDescent="0.2">
      <c r="A3193" s="5" t="s">
        <v>47301</v>
      </c>
      <c r="B3193" s="2" t="s">
        <v>47302</v>
      </c>
      <c r="C3193" s="2" t="s">
        <v>47303</v>
      </c>
      <c r="D3193" s="2" t="s">
        <v>47304</v>
      </c>
      <c r="E3193" s="2" t="s">
        <v>47305</v>
      </c>
      <c r="F3193" s="2" t="s">
        <v>47306</v>
      </c>
      <c r="G3193" s="2" t="s">
        <v>47307</v>
      </c>
      <c r="H3193" s="2" t="s">
        <v>47308</v>
      </c>
      <c r="I3193" s="2" t="s">
        <v>47309</v>
      </c>
      <c r="J3193" s="2" t="s">
        <v>47310</v>
      </c>
      <c r="K3193" s="2" t="s">
        <v>47311</v>
      </c>
      <c r="L3193" s="2" t="s">
        <v>47312</v>
      </c>
      <c r="M3193" s="2" t="s">
        <v>47313</v>
      </c>
    </row>
    <row r="3194" spans="1:13" x14ac:dyDescent="0.2">
      <c r="A3194" s="5" t="s">
        <v>47314</v>
      </c>
      <c r="B3194" s="2" t="s">
        <v>47315</v>
      </c>
      <c r="C3194" s="2" t="s">
        <v>47316</v>
      </c>
      <c r="D3194" s="2" t="s">
        <v>47317</v>
      </c>
      <c r="E3194" s="2" t="s">
        <v>47318</v>
      </c>
      <c r="F3194" s="2" t="s">
        <v>47319</v>
      </c>
      <c r="G3194" s="2" t="s">
        <v>47320</v>
      </c>
      <c r="H3194" s="2" t="s">
        <v>47321</v>
      </c>
      <c r="I3194" s="2" t="s">
        <v>47322</v>
      </c>
      <c r="J3194" s="2" t="s">
        <v>47323</v>
      </c>
      <c r="K3194" s="2" t="s">
        <v>47324</v>
      </c>
      <c r="L3194" s="2" t="s">
        <v>47325</v>
      </c>
      <c r="M3194" s="2" t="s">
        <v>47326</v>
      </c>
    </row>
    <row r="3195" spans="1:13" x14ac:dyDescent="0.2">
      <c r="A3195" s="5" t="s">
        <v>47327</v>
      </c>
      <c r="B3195" s="2" t="s">
        <v>47328</v>
      </c>
      <c r="C3195" s="2" t="s">
        <v>47329</v>
      </c>
      <c r="D3195" s="2" t="s">
        <v>47330</v>
      </c>
      <c r="E3195" s="2" t="s">
        <v>47331</v>
      </c>
      <c r="F3195" s="2" t="s">
        <v>47332</v>
      </c>
      <c r="G3195" s="2" t="s">
        <v>47333</v>
      </c>
      <c r="H3195" s="2" t="s">
        <v>47334</v>
      </c>
      <c r="I3195" s="2" t="s">
        <v>47335</v>
      </c>
      <c r="J3195" s="2" t="s">
        <v>47336</v>
      </c>
      <c r="K3195" s="2" t="s">
        <v>47337</v>
      </c>
      <c r="L3195" s="2" t="s">
        <v>47338</v>
      </c>
      <c r="M3195" s="2" t="s">
        <v>47339</v>
      </c>
    </row>
    <row r="3196" spans="1:13" x14ac:dyDescent="0.2">
      <c r="A3196" s="5" t="s">
        <v>47340</v>
      </c>
      <c r="B3196" s="2" t="s">
        <v>47341</v>
      </c>
      <c r="C3196" s="2" t="s">
        <v>47342</v>
      </c>
      <c r="D3196" s="2" t="s">
        <v>47343</v>
      </c>
      <c r="E3196" s="2" t="s">
        <v>47344</v>
      </c>
      <c r="F3196" s="2" t="s">
        <v>47345</v>
      </c>
      <c r="G3196" s="2" t="s">
        <v>47346</v>
      </c>
      <c r="H3196" s="2" t="s">
        <v>47347</v>
      </c>
      <c r="I3196" s="2" t="s">
        <v>47348</v>
      </c>
      <c r="J3196" s="2" t="s">
        <v>47349</v>
      </c>
      <c r="K3196" s="2" t="s">
        <v>47350</v>
      </c>
      <c r="L3196" s="2" t="s">
        <v>47351</v>
      </c>
      <c r="M3196" s="2" t="s">
        <v>47352</v>
      </c>
    </row>
    <row r="3197" spans="1:13" x14ac:dyDescent="0.2">
      <c r="A3197" s="5" t="s">
        <v>47353</v>
      </c>
      <c r="B3197" s="2" t="s">
        <v>47354</v>
      </c>
      <c r="C3197" s="2" t="s">
        <v>47355</v>
      </c>
      <c r="D3197" s="2" t="s">
        <v>47356</v>
      </c>
      <c r="E3197" s="2" t="s">
        <v>47357</v>
      </c>
      <c r="F3197" s="2" t="s">
        <v>47358</v>
      </c>
      <c r="G3197" s="2" t="s">
        <v>47359</v>
      </c>
      <c r="H3197" s="2" t="s">
        <v>47360</v>
      </c>
      <c r="I3197" s="2" t="s">
        <v>47361</v>
      </c>
      <c r="J3197" s="2" t="s">
        <v>47362</v>
      </c>
      <c r="K3197" s="2" t="s">
        <v>47363</v>
      </c>
      <c r="L3197" s="2" t="s">
        <v>47364</v>
      </c>
      <c r="M3197" s="2" t="s">
        <v>717</v>
      </c>
    </row>
    <row r="3198" spans="1:13" x14ac:dyDescent="0.2">
      <c r="A3198" s="5" t="s">
        <v>47365</v>
      </c>
      <c r="B3198" s="2" t="s">
        <v>47366</v>
      </c>
      <c r="C3198" s="2" t="s">
        <v>47367</v>
      </c>
      <c r="D3198" s="2" t="s">
        <v>47368</v>
      </c>
      <c r="E3198" s="2" t="s">
        <v>47369</v>
      </c>
      <c r="F3198" s="2" t="s">
        <v>47370</v>
      </c>
      <c r="G3198" s="2" t="s">
        <v>47371</v>
      </c>
      <c r="H3198" s="2" t="s">
        <v>47372</v>
      </c>
      <c r="I3198" s="2" t="s">
        <v>47373</v>
      </c>
      <c r="J3198" s="2" t="s">
        <v>47374</v>
      </c>
      <c r="K3198" s="2" t="s">
        <v>47375</v>
      </c>
      <c r="L3198" s="2" t="s">
        <v>47376</v>
      </c>
      <c r="M3198" s="2" t="s">
        <v>47377</v>
      </c>
    </row>
    <row r="3199" spans="1:13" x14ac:dyDescent="0.2">
      <c r="A3199" s="5" t="s">
        <v>47378</v>
      </c>
      <c r="B3199" s="2" t="s">
        <v>47379</v>
      </c>
      <c r="C3199" s="2" t="s">
        <v>47380</v>
      </c>
      <c r="D3199" s="2" t="s">
        <v>47381</v>
      </c>
      <c r="E3199" s="2" t="s">
        <v>47382</v>
      </c>
      <c r="F3199" s="2" t="s">
        <v>47383</v>
      </c>
      <c r="G3199" s="2" t="s">
        <v>47384</v>
      </c>
      <c r="H3199" s="2" t="s">
        <v>717</v>
      </c>
      <c r="I3199" s="2" t="s">
        <v>47385</v>
      </c>
      <c r="J3199" s="2" t="s">
        <v>47386</v>
      </c>
      <c r="K3199" s="2" t="s">
        <v>47387</v>
      </c>
      <c r="L3199" s="2" t="s">
        <v>47388</v>
      </c>
      <c r="M3199" s="2" t="s">
        <v>47389</v>
      </c>
    </row>
    <row r="3200" spans="1:13" x14ac:dyDescent="0.2">
      <c r="A3200" s="5" t="s">
        <v>47390</v>
      </c>
      <c r="B3200" s="2" t="s">
        <v>47391</v>
      </c>
      <c r="C3200" s="2" t="s">
        <v>47392</v>
      </c>
      <c r="D3200" s="2" t="s">
        <v>47393</v>
      </c>
      <c r="E3200" s="2" t="s">
        <v>47394</v>
      </c>
      <c r="F3200" s="2" t="s">
        <v>47395</v>
      </c>
      <c r="G3200" s="2" t="s">
        <v>47396</v>
      </c>
      <c r="H3200" s="2" t="s">
        <v>47397</v>
      </c>
      <c r="I3200" s="2" t="s">
        <v>47398</v>
      </c>
      <c r="J3200" s="2" t="s">
        <v>47399</v>
      </c>
      <c r="K3200" s="2" t="s">
        <v>47400</v>
      </c>
      <c r="L3200" s="2" t="s">
        <v>47401</v>
      </c>
      <c r="M3200" s="2" t="s">
        <v>47402</v>
      </c>
    </row>
    <row r="3201" spans="1:13" x14ac:dyDescent="0.2">
      <c r="A3201" s="5" t="s">
        <v>47403</v>
      </c>
      <c r="B3201" s="2" t="s">
        <v>47404</v>
      </c>
      <c r="C3201" s="2" t="s">
        <v>47405</v>
      </c>
      <c r="D3201" s="2" t="s">
        <v>47406</v>
      </c>
      <c r="E3201" s="2" t="s">
        <v>47407</v>
      </c>
      <c r="F3201" s="2" t="s">
        <v>47408</v>
      </c>
      <c r="G3201" s="2" t="s">
        <v>47409</v>
      </c>
      <c r="H3201" s="2" t="s">
        <v>47410</v>
      </c>
      <c r="I3201" s="2" t="s">
        <v>47411</v>
      </c>
      <c r="J3201" s="2" t="s">
        <v>47412</v>
      </c>
      <c r="K3201" s="2" t="s">
        <v>47413</v>
      </c>
      <c r="L3201" s="2" t="s">
        <v>47414</v>
      </c>
      <c r="M3201" s="2" t="s">
        <v>47415</v>
      </c>
    </row>
    <row r="3202" spans="1:13" x14ac:dyDescent="0.2">
      <c r="A3202" s="5" t="s">
        <v>47416</v>
      </c>
      <c r="B3202" s="2" t="s">
        <v>47417</v>
      </c>
      <c r="C3202" s="2" t="s">
        <v>47418</v>
      </c>
      <c r="D3202" s="2" t="s">
        <v>47419</v>
      </c>
      <c r="E3202" s="2" t="s">
        <v>47420</v>
      </c>
      <c r="F3202" s="2" t="s">
        <v>47421</v>
      </c>
      <c r="G3202" s="2" t="s">
        <v>717</v>
      </c>
      <c r="H3202" s="2" t="s">
        <v>47422</v>
      </c>
      <c r="I3202" s="2" t="s">
        <v>47423</v>
      </c>
      <c r="J3202" s="2" t="s">
        <v>47424</v>
      </c>
      <c r="K3202" s="2" t="s">
        <v>47425</v>
      </c>
      <c r="L3202" s="2" t="s">
        <v>47426</v>
      </c>
      <c r="M3202" s="2" t="s">
        <v>47427</v>
      </c>
    </row>
    <row r="3203" spans="1:13" x14ac:dyDescent="0.2">
      <c r="A3203" s="5" t="s">
        <v>47428</v>
      </c>
      <c r="B3203" s="2" t="s">
        <v>47429</v>
      </c>
      <c r="C3203" s="2" t="s">
        <v>47430</v>
      </c>
      <c r="D3203" s="2" t="s">
        <v>47431</v>
      </c>
      <c r="E3203" s="2" t="s">
        <v>47432</v>
      </c>
      <c r="F3203" s="2" t="s">
        <v>47433</v>
      </c>
      <c r="G3203" s="2" t="s">
        <v>47434</v>
      </c>
      <c r="H3203" s="2" t="s">
        <v>47435</v>
      </c>
      <c r="I3203" s="2" t="s">
        <v>47436</v>
      </c>
      <c r="J3203" s="2" t="s">
        <v>47437</v>
      </c>
      <c r="K3203" s="2" t="s">
        <v>47438</v>
      </c>
      <c r="L3203" s="2" t="s">
        <v>47439</v>
      </c>
      <c r="M3203" s="2" t="s">
        <v>47440</v>
      </c>
    </row>
    <row r="3204" spans="1:13" x14ac:dyDescent="0.2">
      <c r="A3204" s="5" t="s">
        <v>47441</v>
      </c>
      <c r="B3204" s="2" t="s">
        <v>47442</v>
      </c>
      <c r="C3204" s="2" t="s">
        <v>47443</v>
      </c>
      <c r="D3204" s="2" t="s">
        <v>47444</v>
      </c>
      <c r="E3204" s="2" t="s">
        <v>47445</v>
      </c>
      <c r="F3204" s="2" t="s">
        <v>47446</v>
      </c>
      <c r="G3204" s="2" t="s">
        <v>47447</v>
      </c>
      <c r="H3204" s="2" t="s">
        <v>47448</v>
      </c>
      <c r="I3204" s="2" t="s">
        <v>47449</v>
      </c>
      <c r="J3204" s="2" t="s">
        <v>47450</v>
      </c>
      <c r="K3204" s="2" t="s">
        <v>47451</v>
      </c>
      <c r="L3204" s="2" t="s">
        <v>47452</v>
      </c>
      <c r="M3204" s="2" t="s">
        <v>47453</v>
      </c>
    </row>
    <row r="3205" spans="1:13" x14ac:dyDescent="0.2">
      <c r="A3205" s="5" t="s">
        <v>47454</v>
      </c>
      <c r="B3205" s="2" t="s">
        <v>47455</v>
      </c>
      <c r="C3205" s="2" t="s">
        <v>47456</v>
      </c>
      <c r="D3205" s="2" t="s">
        <v>47457</v>
      </c>
      <c r="E3205" s="2" t="s">
        <v>47458</v>
      </c>
      <c r="F3205" s="2" t="s">
        <v>47459</v>
      </c>
      <c r="G3205" s="2" t="s">
        <v>47460</v>
      </c>
      <c r="H3205" s="2" t="s">
        <v>47461</v>
      </c>
      <c r="I3205" s="2" t="s">
        <v>47462</v>
      </c>
      <c r="J3205" s="2" t="s">
        <v>47463</v>
      </c>
      <c r="K3205" s="2" t="s">
        <v>47464</v>
      </c>
      <c r="L3205" s="2" t="s">
        <v>47465</v>
      </c>
      <c r="M3205" s="2" t="s">
        <v>47466</v>
      </c>
    </row>
    <row r="3206" spans="1:13" x14ac:dyDescent="0.2">
      <c r="A3206" s="5" t="s">
        <v>47467</v>
      </c>
      <c r="B3206" s="2" t="s">
        <v>47468</v>
      </c>
      <c r="C3206" s="2" t="s">
        <v>47469</v>
      </c>
      <c r="D3206" s="2" t="s">
        <v>47470</v>
      </c>
      <c r="E3206" s="2" t="s">
        <v>47471</v>
      </c>
      <c r="F3206" s="2" t="s">
        <v>47472</v>
      </c>
      <c r="G3206" s="2" t="s">
        <v>47473</v>
      </c>
      <c r="H3206" s="2" t="s">
        <v>47474</v>
      </c>
      <c r="I3206" s="2" t="s">
        <v>47475</v>
      </c>
      <c r="J3206" s="2" t="s">
        <v>47476</v>
      </c>
      <c r="K3206" s="2" t="s">
        <v>47477</v>
      </c>
      <c r="L3206" s="2" t="s">
        <v>47478</v>
      </c>
      <c r="M3206" s="2" t="s">
        <v>47479</v>
      </c>
    </row>
    <row r="3207" spans="1:13" x14ac:dyDescent="0.2">
      <c r="A3207" s="5" t="s">
        <v>47480</v>
      </c>
      <c r="B3207" s="2" t="s">
        <v>47481</v>
      </c>
      <c r="C3207" s="2" t="s">
        <v>47482</v>
      </c>
      <c r="D3207" s="2" t="s">
        <v>47483</v>
      </c>
      <c r="E3207" s="2" t="s">
        <v>47484</v>
      </c>
      <c r="F3207" s="2" t="s">
        <v>47485</v>
      </c>
      <c r="G3207" s="2" t="s">
        <v>47486</v>
      </c>
      <c r="H3207" s="2" t="s">
        <v>47487</v>
      </c>
      <c r="I3207" s="2" t="s">
        <v>47488</v>
      </c>
      <c r="J3207" s="2" t="s">
        <v>47489</v>
      </c>
      <c r="K3207" s="2" t="s">
        <v>47490</v>
      </c>
      <c r="L3207" s="2" t="s">
        <v>47491</v>
      </c>
      <c r="M3207" s="2" t="s">
        <v>47492</v>
      </c>
    </row>
    <row r="3208" spans="1:13" x14ac:dyDescent="0.2">
      <c r="A3208" s="5" t="s">
        <v>47493</v>
      </c>
      <c r="B3208" s="2" t="s">
        <v>717</v>
      </c>
      <c r="C3208" s="2" t="s">
        <v>47494</v>
      </c>
      <c r="D3208" s="2" t="s">
        <v>717</v>
      </c>
      <c r="E3208" s="2" t="s">
        <v>47495</v>
      </c>
      <c r="F3208" s="2" t="s">
        <v>47496</v>
      </c>
      <c r="G3208" s="2" t="s">
        <v>47497</v>
      </c>
      <c r="H3208" s="2" t="s">
        <v>47498</v>
      </c>
      <c r="I3208" s="2" t="s">
        <v>717</v>
      </c>
      <c r="J3208" s="2" t="s">
        <v>717</v>
      </c>
      <c r="K3208" s="2" t="s">
        <v>47499</v>
      </c>
      <c r="L3208" s="2" t="s">
        <v>47500</v>
      </c>
      <c r="M3208" s="2" t="s">
        <v>717</v>
      </c>
    </row>
    <row r="3209" spans="1:13" x14ac:dyDescent="0.2">
      <c r="A3209" s="5" t="s">
        <v>47501</v>
      </c>
      <c r="B3209" s="2" t="s">
        <v>717</v>
      </c>
      <c r="C3209" s="2" t="s">
        <v>47502</v>
      </c>
      <c r="D3209" s="2" t="s">
        <v>47503</v>
      </c>
      <c r="E3209" s="2" t="s">
        <v>47504</v>
      </c>
      <c r="F3209" s="2" t="s">
        <v>47505</v>
      </c>
      <c r="G3209" s="2" t="s">
        <v>47506</v>
      </c>
      <c r="H3209" s="2" t="s">
        <v>47507</v>
      </c>
      <c r="I3209" s="2" t="s">
        <v>47508</v>
      </c>
      <c r="J3209" s="2" t="s">
        <v>47509</v>
      </c>
      <c r="K3209" s="2" t="s">
        <v>47510</v>
      </c>
      <c r="L3209" s="2" t="s">
        <v>47511</v>
      </c>
      <c r="M3209" s="2" t="s">
        <v>47512</v>
      </c>
    </row>
    <row r="3210" spans="1:13" x14ac:dyDescent="0.2">
      <c r="A3210" s="5" t="s">
        <v>47513</v>
      </c>
      <c r="B3210" s="2" t="s">
        <v>717</v>
      </c>
      <c r="C3210" s="2" t="s">
        <v>717</v>
      </c>
      <c r="D3210" s="2" t="s">
        <v>47514</v>
      </c>
      <c r="E3210" s="2" t="s">
        <v>717</v>
      </c>
      <c r="F3210" s="2" t="s">
        <v>717</v>
      </c>
      <c r="G3210" s="2" t="s">
        <v>717</v>
      </c>
      <c r="H3210" s="2" t="s">
        <v>717</v>
      </c>
      <c r="I3210" s="2" t="s">
        <v>717</v>
      </c>
      <c r="J3210" s="2" t="s">
        <v>717</v>
      </c>
      <c r="K3210" s="2" t="s">
        <v>717</v>
      </c>
      <c r="L3210" s="2" t="s">
        <v>717</v>
      </c>
      <c r="M3210" s="2" t="s">
        <v>717</v>
      </c>
    </row>
    <row r="3211" spans="1:13" x14ac:dyDescent="0.2">
      <c r="A3211" s="5" t="s">
        <v>47515</v>
      </c>
      <c r="B3211" s="2" t="s">
        <v>717</v>
      </c>
      <c r="C3211" s="2" t="s">
        <v>717</v>
      </c>
      <c r="D3211" s="2" t="s">
        <v>47516</v>
      </c>
      <c r="E3211" s="2" t="s">
        <v>717</v>
      </c>
      <c r="F3211" s="2" t="s">
        <v>717</v>
      </c>
      <c r="G3211" s="2" t="s">
        <v>717</v>
      </c>
      <c r="H3211" s="2" t="s">
        <v>717</v>
      </c>
      <c r="I3211" s="2" t="s">
        <v>717</v>
      </c>
      <c r="J3211" s="2" t="s">
        <v>717</v>
      </c>
      <c r="K3211" s="2" t="s">
        <v>717</v>
      </c>
      <c r="L3211" s="2" t="s">
        <v>717</v>
      </c>
      <c r="M3211" s="2" t="s">
        <v>47517</v>
      </c>
    </row>
    <row r="3212" spans="1:13" x14ac:dyDescent="0.2">
      <c r="A3212" s="5" t="s">
        <v>47518</v>
      </c>
      <c r="B3212" s="2" t="s">
        <v>717</v>
      </c>
      <c r="C3212" s="2" t="s">
        <v>717</v>
      </c>
      <c r="D3212" s="2" t="s">
        <v>47519</v>
      </c>
      <c r="E3212" s="2" t="s">
        <v>717</v>
      </c>
      <c r="F3212" s="2" t="s">
        <v>717</v>
      </c>
      <c r="G3212" s="2" t="s">
        <v>717</v>
      </c>
      <c r="H3212" s="2" t="s">
        <v>717</v>
      </c>
      <c r="I3212" s="2" t="s">
        <v>717</v>
      </c>
      <c r="J3212" s="2" t="s">
        <v>717</v>
      </c>
      <c r="K3212" s="2" t="s">
        <v>717</v>
      </c>
      <c r="L3212" s="2" t="s">
        <v>717</v>
      </c>
      <c r="M3212" s="2" t="s">
        <v>717</v>
      </c>
    </row>
    <row r="3213" spans="1:13" x14ac:dyDescent="0.2">
      <c r="A3213" s="5" t="s">
        <v>47520</v>
      </c>
      <c r="B3213" s="2" t="s">
        <v>717</v>
      </c>
      <c r="C3213" s="2" t="s">
        <v>717</v>
      </c>
      <c r="D3213" s="2" t="s">
        <v>717</v>
      </c>
      <c r="E3213" s="2" t="s">
        <v>717</v>
      </c>
      <c r="F3213" s="2" t="s">
        <v>47521</v>
      </c>
      <c r="G3213" s="2" t="s">
        <v>47522</v>
      </c>
      <c r="H3213" s="2" t="s">
        <v>717</v>
      </c>
      <c r="I3213" s="2" t="s">
        <v>717</v>
      </c>
      <c r="J3213" s="2" t="s">
        <v>717</v>
      </c>
      <c r="K3213" s="2" t="s">
        <v>47523</v>
      </c>
      <c r="L3213" s="2" t="s">
        <v>717</v>
      </c>
      <c r="M3213" s="2" t="s">
        <v>717</v>
      </c>
    </row>
    <row r="3214" spans="1:13" x14ac:dyDescent="0.2">
      <c r="A3214" s="5" t="s">
        <v>47524</v>
      </c>
      <c r="B3214" s="2" t="s">
        <v>717</v>
      </c>
      <c r="C3214" s="2" t="s">
        <v>717</v>
      </c>
      <c r="D3214" s="2" t="s">
        <v>717</v>
      </c>
      <c r="E3214" s="2" t="s">
        <v>717</v>
      </c>
      <c r="F3214" s="2" t="s">
        <v>717</v>
      </c>
      <c r="G3214" s="2" t="s">
        <v>47525</v>
      </c>
      <c r="H3214" s="2" t="s">
        <v>717</v>
      </c>
      <c r="I3214" s="2" t="s">
        <v>717</v>
      </c>
      <c r="J3214" s="2" t="s">
        <v>47526</v>
      </c>
      <c r="K3214" s="2" t="s">
        <v>717</v>
      </c>
      <c r="L3214" s="2" t="s">
        <v>717</v>
      </c>
      <c r="M3214" s="2" t="s">
        <v>717</v>
      </c>
    </row>
    <row r="3215" spans="1:13" x14ac:dyDescent="0.2">
      <c r="A3215" s="5" t="s">
        <v>47527</v>
      </c>
      <c r="B3215" s="2" t="s">
        <v>717</v>
      </c>
      <c r="C3215" s="2" t="s">
        <v>717</v>
      </c>
      <c r="D3215" s="2" t="s">
        <v>717</v>
      </c>
      <c r="E3215" s="2" t="s">
        <v>717</v>
      </c>
      <c r="F3215" s="2" t="s">
        <v>717</v>
      </c>
      <c r="G3215" s="2" t="s">
        <v>717</v>
      </c>
      <c r="H3215" s="2" t="s">
        <v>717</v>
      </c>
      <c r="I3215" s="2" t="s">
        <v>717</v>
      </c>
      <c r="J3215" s="2" t="s">
        <v>717</v>
      </c>
      <c r="K3215" s="2" t="s">
        <v>47528</v>
      </c>
      <c r="L3215" s="2" t="s">
        <v>47529</v>
      </c>
      <c r="M3215" s="2" t="s">
        <v>717</v>
      </c>
    </row>
    <row r="3216" spans="1:13" x14ac:dyDescent="0.2">
      <c r="A3216" s="5" t="s">
        <v>47530</v>
      </c>
      <c r="B3216" s="2" t="s">
        <v>47531</v>
      </c>
      <c r="C3216" s="2" t="s">
        <v>47532</v>
      </c>
      <c r="D3216" s="2" t="s">
        <v>47533</v>
      </c>
      <c r="E3216" s="2" t="s">
        <v>47534</v>
      </c>
      <c r="F3216" s="2" t="s">
        <v>47535</v>
      </c>
      <c r="G3216" s="2" t="s">
        <v>47536</v>
      </c>
      <c r="H3216" s="2" t="s">
        <v>47537</v>
      </c>
      <c r="I3216" s="2" t="s">
        <v>47538</v>
      </c>
      <c r="J3216" s="2" t="s">
        <v>47539</v>
      </c>
      <c r="K3216" s="2" t="s">
        <v>47540</v>
      </c>
      <c r="L3216" s="2" t="s">
        <v>47541</v>
      </c>
      <c r="M3216" s="2" t="s">
        <v>47542</v>
      </c>
    </row>
    <row r="3217" spans="1:13" x14ac:dyDescent="0.2">
      <c r="A3217" s="5" t="s">
        <v>47543</v>
      </c>
      <c r="B3217" s="2" t="s">
        <v>47544</v>
      </c>
      <c r="C3217" s="2" t="s">
        <v>47545</v>
      </c>
      <c r="D3217" s="2" t="s">
        <v>47546</v>
      </c>
      <c r="E3217" s="2" t="s">
        <v>47547</v>
      </c>
      <c r="F3217" s="2" t="s">
        <v>47548</v>
      </c>
      <c r="G3217" s="2" t="s">
        <v>47549</v>
      </c>
      <c r="H3217" s="2" t="s">
        <v>47550</v>
      </c>
      <c r="I3217" s="2" t="s">
        <v>47551</v>
      </c>
      <c r="J3217" s="2" t="s">
        <v>47552</v>
      </c>
      <c r="K3217" s="2" t="s">
        <v>47553</v>
      </c>
      <c r="L3217" s="2" t="s">
        <v>47554</v>
      </c>
      <c r="M3217" s="2" t="s">
        <v>717</v>
      </c>
    </row>
    <row r="3218" spans="1:13" x14ac:dyDescent="0.2">
      <c r="A3218" s="5" t="s">
        <v>47555</v>
      </c>
      <c r="B3218" s="2" t="s">
        <v>47556</v>
      </c>
      <c r="C3218" s="2" t="s">
        <v>47557</v>
      </c>
      <c r="D3218" s="2" t="s">
        <v>47558</v>
      </c>
      <c r="E3218" s="2" t="s">
        <v>47559</v>
      </c>
      <c r="F3218" s="2" t="s">
        <v>47560</v>
      </c>
      <c r="G3218" s="2" t="s">
        <v>47561</v>
      </c>
      <c r="H3218" s="2" t="s">
        <v>47562</v>
      </c>
      <c r="I3218" s="2" t="s">
        <v>47563</v>
      </c>
      <c r="J3218" s="2" t="s">
        <v>47564</v>
      </c>
      <c r="K3218" s="2" t="s">
        <v>47565</v>
      </c>
      <c r="L3218" s="2" t="s">
        <v>47566</v>
      </c>
      <c r="M3218" s="2" t="s">
        <v>47567</v>
      </c>
    </row>
    <row r="3219" spans="1:13" x14ac:dyDescent="0.2">
      <c r="A3219" s="5" t="s">
        <v>47568</v>
      </c>
      <c r="B3219" s="2" t="s">
        <v>47569</v>
      </c>
      <c r="C3219" s="2" t="s">
        <v>47570</v>
      </c>
      <c r="D3219" s="2" t="s">
        <v>47571</v>
      </c>
      <c r="E3219" s="2" t="s">
        <v>47572</v>
      </c>
      <c r="F3219" s="2" t="s">
        <v>47573</v>
      </c>
      <c r="G3219" s="2" t="s">
        <v>47574</v>
      </c>
      <c r="H3219" s="2" t="s">
        <v>47575</v>
      </c>
      <c r="I3219" s="2" t="s">
        <v>47576</v>
      </c>
      <c r="J3219" s="2" t="s">
        <v>47577</v>
      </c>
      <c r="K3219" s="2" t="s">
        <v>47578</v>
      </c>
      <c r="L3219" s="2" t="s">
        <v>47579</v>
      </c>
      <c r="M3219" s="2" t="s">
        <v>47580</v>
      </c>
    </row>
    <row r="3220" spans="1:13" x14ac:dyDescent="0.2">
      <c r="A3220" s="5" t="s">
        <v>47581</v>
      </c>
      <c r="B3220" s="2" t="s">
        <v>47582</v>
      </c>
      <c r="C3220" s="2" t="s">
        <v>47583</v>
      </c>
      <c r="D3220" s="2" t="s">
        <v>47584</v>
      </c>
      <c r="E3220" s="2" t="s">
        <v>47585</v>
      </c>
      <c r="F3220" s="2" t="s">
        <v>47586</v>
      </c>
      <c r="G3220" s="2" t="s">
        <v>47587</v>
      </c>
      <c r="H3220" s="2" t="s">
        <v>47588</v>
      </c>
      <c r="I3220" s="2" t="s">
        <v>47589</v>
      </c>
      <c r="J3220" s="2" t="s">
        <v>47590</v>
      </c>
      <c r="K3220" s="2" t="s">
        <v>47591</v>
      </c>
      <c r="L3220" s="2" t="s">
        <v>47592</v>
      </c>
      <c r="M3220" s="2" t="s">
        <v>717</v>
      </c>
    </row>
    <row r="3221" spans="1:13" x14ac:dyDescent="0.2">
      <c r="A3221" s="5" t="s">
        <v>47593</v>
      </c>
      <c r="B3221" s="2" t="s">
        <v>47594</v>
      </c>
      <c r="C3221" s="2" t="s">
        <v>47595</v>
      </c>
      <c r="D3221" s="2" t="s">
        <v>47596</v>
      </c>
      <c r="E3221" s="2" t="s">
        <v>47597</v>
      </c>
      <c r="F3221" s="2" t="s">
        <v>47598</v>
      </c>
      <c r="G3221" s="2" t="s">
        <v>47599</v>
      </c>
      <c r="H3221" s="2" t="s">
        <v>47600</v>
      </c>
      <c r="I3221" s="2" t="s">
        <v>47601</v>
      </c>
      <c r="J3221" s="2" t="s">
        <v>47602</v>
      </c>
      <c r="K3221" s="2" t="s">
        <v>47603</v>
      </c>
      <c r="L3221" s="2" t="s">
        <v>47604</v>
      </c>
      <c r="M3221" s="2" t="s">
        <v>47605</v>
      </c>
    </row>
    <row r="3222" spans="1:13" x14ac:dyDescent="0.2">
      <c r="A3222" s="5" t="s">
        <v>47606</v>
      </c>
      <c r="B3222" s="2" t="s">
        <v>47607</v>
      </c>
      <c r="C3222" s="2" t="s">
        <v>47608</v>
      </c>
      <c r="D3222" s="2" t="s">
        <v>47609</v>
      </c>
      <c r="E3222" s="2" t="s">
        <v>47610</v>
      </c>
      <c r="F3222" s="2" t="s">
        <v>47611</v>
      </c>
      <c r="G3222" s="2" t="s">
        <v>47612</v>
      </c>
      <c r="H3222" s="2" t="s">
        <v>47613</v>
      </c>
      <c r="I3222" s="2" t="s">
        <v>47614</v>
      </c>
      <c r="J3222" s="2" t="s">
        <v>47615</v>
      </c>
      <c r="K3222" s="2" t="s">
        <v>47616</v>
      </c>
      <c r="L3222" s="2" t="s">
        <v>47617</v>
      </c>
      <c r="M3222" s="2" t="s">
        <v>47618</v>
      </c>
    </row>
    <row r="3223" spans="1:13" x14ac:dyDescent="0.2">
      <c r="A3223" s="5" t="s">
        <v>47619</v>
      </c>
      <c r="B3223" s="2" t="s">
        <v>47620</v>
      </c>
      <c r="C3223" s="2" t="s">
        <v>47621</v>
      </c>
      <c r="D3223" s="2" t="s">
        <v>47622</v>
      </c>
      <c r="E3223" s="2" t="s">
        <v>47623</v>
      </c>
      <c r="F3223" s="2" t="s">
        <v>47624</v>
      </c>
      <c r="G3223" s="2" t="s">
        <v>47625</v>
      </c>
      <c r="H3223" s="2" t="s">
        <v>47626</v>
      </c>
      <c r="I3223" s="2" t="s">
        <v>47627</v>
      </c>
      <c r="J3223" s="2" t="s">
        <v>47628</v>
      </c>
      <c r="K3223" s="2" t="s">
        <v>47629</v>
      </c>
      <c r="L3223" s="2" t="s">
        <v>47630</v>
      </c>
      <c r="M3223" s="2" t="s">
        <v>47631</v>
      </c>
    </row>
    <row r="3224" spans="1:13" x14ac:dyDescent="0.2">
      <c r="A3224" s="5" t="s">
        <v>47632</v>
      </c>
      <c r="B3224" s="2" t="s">
        <v>47633</v>
      </c>
      <c r="C3224" s="2" t="s">
        <v>47634</v>
      </c>
      <c r="D3224" s="2" t="s">
        <v>47635</v>
      </c>
      <c r="E3224" s="2" t="s">
        <v>47636</v>
      </c>
      <c r="F3224" s="2" t="s">
        <v>47637</v>
      </c>
      <c r="G3224" s="2" t="s">
        <v>47638</v>
      </c>
      <c r="H3224" s="2" t="s">
        <v>47639</v>
      </c>
      <c r="I3224" s="2" t="s">
        <v>47640</v>
      </c>
      <c r="J3224" s="2" t="s">
        <v>47641</v>
      </c>
      <c r="K3224" s="2" t="s">
        <v>47642</v>
      </c>
      <c r="L3224" s="2" t="s">
        <v>47643</v>
      </c>
      <c r="M3224" s="2" t="s">
        <v>47644</v>
      </c>
    </row>
    <row r="3225" spans="1:13" x14ac:dyDescent="0.2">
      <c r="A3225" s="5" t="s">
        <v>47645</v>
      </c>
      <c r="B3225" s="2" t="s">
        <v>47646</v>
      </c>
      <c r="C3225" s="2" t="s">
        <v>47647</v>
      </c>
      <c r="D3225" s="2" t="s">
        <v>47648</v>
      </c>
      <c r="E3225" s="2" t="s">
        <v>47649</v>
      </c>
      <c r="F3225" s="2" t="s">
        <v>47650</v>
      </c>
      <c r="G3225" s="2" t="s">
        <v>47651</v>
      </c>
      <c r="H3225" s="2" t="s">
        <v>47652</v>
      </c>
      <c r="I3225" s="2" t="s">
        <v>47653</v>
      </c>
      <c r="J3225" s="2" t="s">
        <v>47654</v>
      </c>
      <c r="K3225" s="2" t="s">
        <v>47655</v>
      </c>
      <c r="L3225" s="2" t="s">
        <v>47656</v>
      </c>
      <c r="M3225" s="2" t="s">
        <v>47657</v>
      </c>
    </row>
    <row r="3226" spans="1:13" x14ac:dyDescent="0.2">
      <c r="A3226" s="5" t="s">
        <v>47658</v>
      </c>
      <c r="B3226" s="2" t="s">
        <v>47659</v>
      </c>
      <c r="C3226" s="2" t="s">
        <v>47660</v>
      </c>
      <c r="D3226" s="2" t="s">
        <v>47661</v>
      </c>
      <c r="E3226" s="2" t="s">
        <v>47662</v>
      </c>
      <c r="F3226" s="2" t="s">
        <v>47663</v>
      </c>
      <c r="G3226" s="2" t="s">
        <v>47664</v>
      </c>
      <c r="H3226" s="2" t="s">
        <v>47665</v>
      </c>
      <c r="I3226" s="2" t="s">
        <v>47666</v>
      </c>
      <c r="J3226" s="2" t="s">
        <v>47667</v>
      </c>
      <c r="K3226" s="2" t="s">
        <v>47668</v>
      </c>
      <c r="L3226" s="2" t="s">
        <v>47669</v>
      </c>
      <c r="M3226" s="2" t="s">
        <v>47670</v>
      </c>
    </row>
    <row r="3227" spans="1:13" x14ac:dyDescent="0.2">
      <c r="A3227" s="5" t="s">
        <v>47671</v>
      </c>
      <c r="B3227" s="2" t="s">
        <v>47672</v>
      </c>
      <c r="C3227" s="2" t="s">
        <v>717</v>
      </c>
      <c r="D3227" s="2" t="s">
        <v>47673</v>
      </c>
      <c r="E3227" s="2" t="s">
        <v>47674</v>
      </c>
      <c r="F3227" s="2" t="s">
        <v>717</v>
      </c>
      <c r="G3227" s="2" t="s">
        <v>47675</v>
      </c>
      <c r="H3227" s="2" t="s">
        <v>717</v>
      </c>
      <c r="I3227" s="2" t="s">
        <v>47676</v>
      </c>
      <c r="J3227" s="2" t="s">
        <v>47677</v>
      </c>
      <c r="K3227" s="2" t="s">
        <v>47678</v>
      </c>
      <c r="L3227" s="2" t="s">
        <v>47679</v>
      </c>
      <c r="M3227" s="2" t="s">
        <v>717</v>
      </c>
    </row>
    <row r="3228" spans="1:13" x14ac:dyDescent="0.2">
      <c r="A3228" s="5" t="s">
        <v>47680</v>
      </c>
      <c r="B3228" s="2" t="s">
        <v>47681</v>
      </c>
      <c r="C3228" s="2" t="s">
        <v>47682</v>
      </c>
      <c r="D3228" s="2" t="s">
        <v>47683</v>
      </c>
      <c r="E3228" s="2" t="s">
        <v>47684</v>
      </c>
      <c r="F3228" s="2" t="s">
        <v>47685</v>
      </c>
      <c r="G3228" s="2" t="s">
        <v>47686</v>
      </c>
      <c r="H3228" s="2" t="s">
        <v>47687</v>
      </c>
      <c r="I3228" s="2" t="s">
        <v>47688</v>
      </c>
      <c r="J3228" s="2" t="s">
        <v>47689</v>
      </c>
      <c r="K3228" s="2" t="s">
        <v>47690</v>
      </c>
      <c r="L3228" s="2" t="s">
        <v>47691</v>
      </c>
      <c r="M3228" s="2" t="s">
        <v>47692</v>
      </c>
    </row>
    <row r="3229" spans="1:13" x14ac:dyDescent="0.2">
      <c r="A3229" s="5" t="s">
        <v>47693</v>
      </c>
      <c r="B3229" s="2" t="s">
        <v>47694</v>
      </c>
      <c r="C3229" s="2" t="s">
        <v>47695</v>
      </c>
      <c r="D3229" s="2" t="s">
        <v>47696</v>
      </c>
      <c r="E3229" s="2" t="s">
        <v>47697</v>
      </c>
      <c r="F3229" s="2" t="s">
        <v>47698</v>
      </c>
      <c r="G3229" s="2" t="s">
        <v>47699</v>
      </c>
      <c r="H3229" s="2" t="s">
        <v>47700</v>
      </c>
      <c r="I3229" s="2" t="s">
        <v>47701</v>
      </c>
      <c r="J3229" s="2" t="s">
        <v>47702</v>
      </c>
      <c r="K3229" s="2" t="s">
        <v>47703</v>
      </c>
      <c r="L3229" s="2" t="s">
        <v>47704</v>
      </c>
      <c r="M3229" s="2" t="s">
        <v>47705</v>
      </c>
    </row>
    <row r="3230" spans="1:13" x14ac:dyDescent="0.2">
      <c r="A3230" s="5" t="s">
        <v>47706</v>
      </c>
      <c r="B3230" s="2" t="s">
        <v>47707</v>
      </c>
      <c r="C3230" s="2" t="s">
        <v>47708</v>
      </c>
      <c r="D3230" s="2" t="s">
        <v>47709</v>
      </c>
      <c r="E3230" s="2" t="s">
        <v>47710</v>
      </c>
      <c r="F3230" s="2" t="s">
        <v>47711</v>
      </c>
      <c r="G3230" s="2" t="s">
        <v>47712</v>
      </c>
      <c r="H3230" s="2" t="s">
        <v>717</v>
      </c>
      <c r="I3230" s="2" t="s">
        <v>47713</v>
      </c>
      <c r="J3230" s="2" t="s">
        <v>47714</v>
      </c>
      <c r="K3230" s="2" t="s">
        <v>47715</v>
      </c>
      <c r="L3230" s="2" t="s">
        <v>47716</v>
      </c>
      <c r="M3230" s="2" t="s">
        <v>47717</v>
      </c>
    </row>
    <row r="3231" spans="1:13" x14ac:dyDescent="0.2">
      <c r="A3231" s="5" t="s">
        <v>47718</v>
      </c>
      <c r="B3231" s="2" t="s">
        <v>47719</v>
      </c>
      <c r="C3231" s="2" t="s">
        <v>47720</v>
      </c>
      <c r="D3231" s="2" t="s">
        <v>47721</v>
      </c>
      <c r="E3231" s="2" t="s">
        <v>47722</v>
      </c>
      <c r="F3231" s="2" t="s">
        <v>47723</v>
      </c>
      <c r="G3231" s="2" t="s">
        <v>47724</v>
      </c>
      <c r="H3231" s="2" t="s">
        <v>47725</v>
      </c>
      <c r="I3231" s="2" t="s">
        <v>47726</v>
      </c>
      <c r="J3231" s="2" t="s">
        <v>47727</v>
      </c>
      <c r="K3231" s="2" t="s">
        <v>47728</v>
      </c>
      <c r="L3231" s="2" t="s">
        <v>47729</v>
      </c>
      <c r="M3231" s="2" t="s">
        <v>47730</v>
      </c>
    </row>
    <row r="3232" spans="1:13" x14ac:dyDescent="0.2">
      <c r="A3232" s="5" t="s">
        <v>47731</v>
      </c>
      <c r="B3232" s="2" t="s">
        <v>47732</v>
      </c>
      <c r="C3232" s="2" t="s">
        <v>47733</v>
      </c>
      <c r="D3232" s="2" t="s">
        <v>47734</v>
      </c>
      <c r="E3232" s="2" t="s">
        <v>47735</v>
      </c>
      <c r="F3232" s="2" t="s">
        <v>47736</v>
      </c>
      <c r="G3232" s="2" t="s">
        <v>47737</v>
      </c>
      <c r="H3232" s="2" t="s">
        <v>47738</v>
      </c>
      <c r="I3232" s="2" t="s">
        <v>47739</v>
      </c>
      <c r="J3232" s="2" t="s">
        <v>47740</v>
      </c>
      <c r="K3232" s="2" t="s">
        <v>47741</v>
      </c>
      <c r="L3232" s="2" t="s">
        <v>47742</v>
      </c>
      <c r="M3232" s="2" t="s">
        <v>47743</v>
      </c>
    </row>
    <row r="3233" spans="1:13" x14ac:dyDescent="0.2">
      <c r="A3233" s="5" t="s">
        <v>47744</v>
      </c>
      <c r="B3233" s="2" t="s">
        <v>47745</v>
      </c>
      <c r="C3233" s="2" t="s">
        <v>717</v>
      </c>
      <c r="D3233" s="2" t="s">
        <v>47746</v>
      </c>
      <c r="E3233" s="2" t="s">
        <v>47747</v>
      </c>
      <c r="F3233" s="2" t="s">
        <v>47748</v>
      </c>
      <c r="G3233" s="2" t="s">
        <v>47749</v>
      </c>
      <c r="H3233" s="2" t="s">
        <v>717</v>
      </c>
      <c r="I3233" s="2" t="s">
        <v>47750</v>
      </c>
      <c r="J3233" s="2" t="s">
        <v>47751</v>
      </c>
      <c r="K3233" s="2" t="s">
        <v>47752</v>
      </c>
      <c r="L3233" s="2" t="s">
        <v>47753</v>
      </c>
      <c r="M3233" s="2" t="s">
        <v>47754</v>
      </c>
    </row>
    <row r="3234" spans="1:13" x14ac:dyDescent="0.2">
      <c r="A3234" s="5" t="s">
        <v>47755</v>
      </c>
      <c r="B3234" s="2" t="s">
        <v>47756</v>
      </c>
      <c r="C3234" s="2" t="s">
        <v>47757</v>
      </c>
      <c r="D3234" s="2" t="s">
        <v>47758</v>
      </c>
      <c r="E3234" s="2" t="s">
        <v>47759</v>
      </c>
      <c r="F3234" s="2" t="s">
        <v>47760</v>
      </c>
      <c r="G3234" s="2" t="s">
        <v>47761</v>
      </c>
      <c r="H3234" s="2" t="s">
        <v>47762</v>
      </c>
      <c r="I3234" s="2" t="s">
        <v>47763</v>
      </c>
      <c r="J3234" s="2" t="s">
        <v>47764</v>
      </c>
      <c r="K3234" s="2" t="s">
        <v>47765</v>
      </c>
      <c r="L3234" s="2" t="s">
        <v>47766</v>
      </c>
      <c r="M3234" s="2" t="s">
        <v>47767</v>
      </c>
    </row>
    <row r="3235" spans="1:13" x14ac:dyDescent="0.2">
      <c r="A3235" s="5" t="s">
        <v>47768</v>
      </c>
      <c r="B3235" s="2" t="s">
        <v>47769</v>
      </c>
      <c r="C3235" s="2" t="s">
        <v>47770</v>
      </c>
      <c r="D3235" s="2" t="s">
        <v>47771</v>
      </c>
      <c r="E3235" s="2" t="s">
        <v>47772</v>
      </c>
      <c r="F3235" s="2" t="s">
        <v>47773</v>
      </c>
      <c r="G3235" s="2" t="s">
        <v>47774</v>
      </c>
      <c r="H3235" s="2" t="s">
        <v>47775</v>
      </c>
      <c r="I3235" s="2" t="s">
        <v>47776</v>
      </c>
      <c r="J3235" s="2" t="s">
        <v>47777</v>
      </c>
      <c r="K3235" s="2" t="s">
        <v>47778</v>
      </c>
      <c r="L3235" s="2" t="s">
        <v>47779</v>
      </c>
      <c r="M3235" s="2" t="s">
        <v>47780</v>
      </c>
    </row>
    <row r="3236" spans="1:13" x14ac:dyDescent="0.2">
      <c r="A3236" s="5" t="s">
        <v>47781</v>
      </c>
      <c r="B3236" s="2" t="s">
        <v>47782</v>
      </c>
      <c r="C3236" s="2" t="s">
        <v>47783</v>
      </c>
      <c r="D3236" s="2" t="s">
        <v>47784</v>
      </c>
      <c r="E3236" s="2" t="s">
        <v>47785</v>
      </c>
      <c r="F3236" s="2" t="s">
        <v>47786</v>
      </c>
      <c r="G3236" s="2" t="s">
        <v>47787</v>
      </c>
      <c r="H3236" s="2" t="s">
        <v>47788</v>
      </c>
      <c r="I3236" s="2" t="s">
        <v>47789</v>
      </c>
      <c r="J3236" s="2" t="s">
        <v>47790</v>
      </c>
      <c r="K3236" s="2" t="s">
        <v>47791</v>
      </c>
      <c r="L3236" s="2" t="s">
        <v>47792</v>
      </c>
      <c r="M3236" s="2" t="s">
        <v>47793</v>
      </c>
    </row>
    <row r="3237" spans="1:13" x14ac:dyDescent="0.2">
      <c r="A3237" s="5" t="s">
        <v>47794</v>
      </c>
      <c r="B3237" s="2" t="s">
        <v>47795</v>
      </c>
      <c r="C3237" s="2" t="s">
        <v>47796</v>
      </c>
      <c r="D3237" s="2" t="s">
        <v>47797</v>
      </c>
      <c r="E3237" s="2" t="s">
        <v>47798</v>
      </c>
      <c r="F3237" s="2" t="s">
        <v>47799</v>
      </c>
      <c r="G3237" s="2" t="s">
        <v>47800</v>
      </c>
      <c r="H3237" s="2" t="s">
        <v>717</v>
      </c>
      <c r="I3237" s="2" t="s">
        <v>47801</v>
      </c>
      <c r="J3237" s="2" t="s">
        <v>47802</v>
      </c>
      <c r="K3237" s="2" t="s">
        <v>47803</v>
      </c>
      <c r="L3237" s="2" t="s">
        <v>47804</v>
      </c>
      <c r="M3237" s="2" t="s">
        <v>47805</v>
      </c>
    </row>
    <row r="3238" spans="1:13" x14ac:dyDescent="0.2">
      <c r="A3238" s="5" t="s">
        <v>47806</v>
      </c>
      <c r="B3238" s="2" t="s">
        <v>47807</v>
      </c>
      <c r="C3238" s="2" t="s">
        <v>47808</v>
      </c>
      <c r="D3238" s="2" t="s">
        <v>47809</v>
      </c>
      <c r="E3238" s="2" t="s">
        <v>47810</v>
      </c>
      <c r="F3238" s="2" t="s">
        <v>47811</v>
      </c>
      <c r="G3238" s="2" t="s">
        <v>47812</v>
      </c>
      <c r="H3238" s="2" t="s">
        <v>47813</v>
      </c>
      <c r="I3238" s="2" t="s">
        <v>47814</v>
      </c>
      <c r="J3238" s="2" t="s">
        <v>47815</v>
      </c>
      <c r="K3238" s="2" t="s">
        <v>47816</v>
      </c>
      <c r="L3238" s="2" t="s">
        <v>47817</v>
      </c>
      <c r="M3238" s="2" t="s">
        <v>47818</v>
      </c>
    </row>
    <row r="3239" spans="1:13" x14ac:dyDescent="0.2">
      <c r="A3239" s="5" t="s">
        <v>47819</v>
      </c>
      <c r="B3239" s="2" t="s">
        <v>47820</v>
      </c>
      <c r="C3239" s="2" t="s">
        <v>47821</v>
      </c>
      <c r="D3239" s="2" t="s">
        <v>47822</v>
      </c>
      <c r="E3239" s="2" t="s">
        <v>47823</v>
      </c>
      <c r="F3239" s="2" t="s">
        <v>47824</v>
      </c>
      <c r="G3239" s="2" t="s">
        <v>47825</v>
      </c>
      <c r="H3239" s="2" t="s">
        <v>47826</v>
      </c>
      <c r="I3239" s="2" t="s">
        <v>47827</v>
      </c>
      <c r="J3239" s="2" t="s">
        <v>47828</v>
      </c>
      <c r="K3239" s="2" t="s">
        <v>47829</v>
      </c>
      <c r="L3239" s="2" t="s">
        <v>47830</v>
      </c>
      <c r="M3239" s="2" t="s">
        <v>47831</v>
      </c>
    </row>
    <row r="3240" spans="1:13" x14ac:dyDescent="0.2">
      <c r="A3240" s="5" t="s">
        <v>47832</v>
      </c>
      <c r="B3240" s="2" t="s">
        <v>47833</v>
      </c>
      <c r="C3240" s="2" t="s">
        <v>47834</v>
      </c>
      <c r="D3240" s="2" t="s">
        <v>717</v>
      </c>
      <c r="E3240" s="2" t="s">
        <v>47835</v>
      </c>
      <c r="F3240" s="2" t="s">
        <v>47836</v>
      </c>
      <c r="G3240" s="2" t="s">
        <v>47837</v>
      </c>
      <c r="H3240" s="2" t="s">
        <v>47838</v>
      </c>
      <c r="I3240" s="2" t="s">
        <v>47839</v>
      </c>
      <c r="J3240" s="2" t="s">
        <v>47840</v>
      </c>
      <c r="K3240" s="2" t="s">
        <v>47841</v>
      </c>
      <c r="L3240" s="2" t="s">
        <v>47842</v>
      </c>
      <c r="M3240" s="2" t="s">
        <v>717</v>
      </c>
    </row>
    <row r="3241" spans="1:13" x14ac:dyDescent="0.2">
      <c r="A3241" s="5" t="s">
        <v>47843</v>
      </c>
      <c r="B3241" s="2" t="s">
        <v>47844</v>
      </c>
      <c r="C3241" s="2" t="s">
        <v>47845</v>
      </c>
      <c r="D3241" s="2" t="s">
        <v>47846</v>
      </c>
      <c r="E3241" s="2" t="s">
        <v>47847</v>
      </c>
      <c r="F3241" s="2" t="s">
        <v>47848</v>
      </c>
      <c r="G3241" s="2" t="s">
        <v>47849</v>
      </c>
      <c r="H3241" s="2" t="s">
        <v>47850</v>
      </c>
      <c r="I3241" s="2" t="s">
        <v>47851</v>
      </c>
      <c r="J3241" s="2" t="s">
        <v>47852</v>
      </c>
      <c r="K3241" s="2" t="s">
        <v>47853</v>
      </c>
      <c r="L3241" s="2" t="s">
        <v>47854</v>
      </c>
      <c r="M3241" s="2" t="s">
        <v>47855</v>
      </c>
    </row>
    <row r="3242" spans="1:13" x14ac:dyDescent="0.2">
      <c r="A3242" s="5" t="s">
        <v>47856</v>
      </c>
      <c r="B3242" s="2" t="s">
        <v>47857</v>
      </c>
      <c r="C3242" s="2" t="s">
        <v>47858</v>
      </c>
      <c r="D3242" s="2" t="s">
        <v>47859</v>
      </c>
      <c r="E3242" s="2" t="s">
        <v>47860</v>
      </c>
      <c r="F3242" s="2" t="s">
        <v>47861</v>
      </c>
      <c r="G3242" s="2" t="s">
        <v>47862</v>
      </c>
      <c r="H3242" s="2" t="s">
        <v>47863</v>
      </c>
      <c r="I3242" s="2" t="s">
        <v>47864</v>
      </c>
      <c r="J3242" s="2" t="s">
        <v>47865</v>
      </c>
      <c r="K3242" s="2" t="s">
        <v>47866</v>
      </c>
      <c r="L3242" s="2" t="s">
        <v>47867</v>
      </c>
      <c r="M3242" s="2" t="s">
        <v>47868</v>
      </c>
    </row>
    <row r="3243" spans="1:13" x14ac:dyDescent="0.2">
      <c r="A3243" s="5" t="s">
        <v>47869</v>
      </c>
      <c r="B3243" s="2" t="s">
        <v>47870</v>
      </c>
      <c r="C3243" s="2" t="s">
        <v>47871</v>
      </c>
      <c r="D3243" s="2" t="s">
        <v>47872</v>
      </c>
      <c r="E3243" s="2" t="s">
        <v>47873</v>
      </c>
      <c r="F3243" s="2" t="s">
        <v>47874</v>
      </c>
      <c r="G3243" s="2" t="s">
        <v>47875</v>
      </c>
      <c r="H3243" s="2" t="s">
        <v>47876</v>
      </c>
      <c r="I3243" s="2" t="s">
        <v>47877</v>
      </c>
      <c r="J3243" s="2" t="s">
        <v>47878</v>
      </c>
      <c r="K3243" s="2" t="s">
        <v>47879</v>
      </c>
      <c r="L3243" s="2" t="s">
        <v>47880</v>
      </c>
      <c r="M3243" s="2" t="s">
        <v>47881</v>
      </c>
    </row>
    <row r="3244" spans="1:13" x14ac:dyDescent="0.2">
      <c r="A3244" s="5" t="s">
        <v>47882</v>
      </c>
      <c r="B3244" s="2" t="s">
        <v>47883</v>
      </c>
      <c r="C3244" s="2" t="s">
        <v>47884</v>
      </c>
      <c r="D3244" s="2" t="s">
        <v>47885</v>
      </c>
      <c r="E3244" s="2" t="s">
        <v>47886</v>
      </c>
      <c r="F3244" s="2" t="s">
        <v>47887</v>
      </c>
      <c r="G3244" s="2" t="s">
        <v>47888</v>
      </c>
      <c r="H3244" s="2" t="s">
        <v>47889</v>
      </c>
      <c r="I3244" s="2" t="s">
        <v>47890</v>
      </c>
      <c r="J3244" s="2" t="s">
        <v>47891</v>
      </c>
      <c r="K3244" s="2" t="s">
        <v>47892</v>
      </c>
      <c r="L3244" s="2" t="s">
        <v>47893</v>
      </c>
      <c r="M3244" s="2" t="s">
        <v>47894</v>
      </c>
    </row>
    <row r="3245" spans="1:13" x14ac:dyDescent="0.2">
      <c r="A3245" s="5" t="s">
        <v>47895</v>
      </c>
      <c r="B3245" s="2" t="s">
        <v>47896</v>
      </c>
      <c r="C3245" s="2" t="s">
        <v>47897</v>
      </c>
      <c r="D3245" s="2" t="s">
        <v>47898</v>
      </c>
      <c r="E3245" s="2" t="s">
        <v>47899</v>
      </c>
      <c r="F3245" s="2" t="s">
        <v>47900</v>
      </c>
      <c r="G3245" s="2" t="s">
        <v>47901</v>
      </c>
      <c r="H3245" s="2" t="s">
        <v>47902</v>
      </c>
      <c r="I3245" s="2" t="s">
        <v>47903</v>
      </c>
      <c r="J3245" s="2" t="s">
        <v>47904</v>
      </c>
      <c r="K3245" s="2" t="s">
        <v>47905</v>
      </c>
      <c r="L3245" s="2" t="s">
        <v>47906</v>
      </c>
      <c r="M3245" s="2" t="s">
        <v>47907</v>
      </c>
    </row>
    <row r="3246" spans="1:13" x14ac:dyDescent="0.2">
      <c r="A3246" s="5" t="s">
        <v>47908</v>
      </c>
      <c r="B3246" s="2" t="s">
        <v>47909</v>
      </c>
      <c r="C3246" s="2" t="s">
        <v>47910</v>
      </c>
      <c r="D3246" s="2" t="s">
        <v>47911</v>
      </c>
      <c r="E3246" s="2" t="s">
        <v>47912</v>
      </c>
      <c r="F3246" s="2" t="s">
        <v>47913</v>
      </c>
      <c r="G3246" s="2" t="s">
        <v>47914</v>
      </c>
      <c r="H3246" s="2" t="s">
        <v>47915</v>
      </c>
      <c r="I3246" s="2" t="s">
        <v>47916</v>
      </c>
      <c r="J3246" s="2" t="s">
        <v>47917</v>
      </c>
      <c r="K3246" s="2" t="s">
        <v>47918</v>
      </c>
      <c r="L3246" s="2" t="s">
        <v>47919</v>
      </c>
      <c r="M3246" s="2" t="s">
        <v>47920</v>
      </c>
    </row>
    <row r="3247" spans="1:13" x14ac:dyDescent="0.2">
      <c r="A3247" s="5" t="s">
        <v>47921</v>
      </c>
      <c r="B3247" s="2" t="s">
        <v>47922</v>
      </c>
      <c r="C3247" s="2" t="s">
        <v>717</v>
      </c>
      <c r="D3247" s="2" t="s">
        <v>47923</v>
      </c>
      <c r="E3247" s="2" t="s">
        <v>47924</v>
      </c>
      <c r="F3247" s="2" t="s">
        <v>47925</v>
      </c>
      <c r="G3247" s="2" t="s">
        <v>717</v>
      </c>
      <c r="H3247" s="2" t="s">
        <v>717</v>
      </c>
      <c r="I3247" s="2" t="s">
        <v>717</v>
      </c>
      <c r="J3247" s="2" t="s">
        <v>47926</v>
      </c>
      <c r="K3247" s="2" t="s">
        <v>717</v>
      </c>
      <c r="L3247" s="2" t="s">
        <v>717</v>
      </c>
      <c r="M3247" s="2" t="s">
        <v>717</v>
      </c>
    </row>
    <row r="3248" spans="1:13" x14ac:dyDescent="0.2">
      <c r="A3248" s="5" t="s">
        <v>47927</v>
      </c>
      <c r="B3248" s="2" t="s">
        <v>47928</v>
      </c>
      <c r="C3248" s="2" t="s">
        <v>47929</v>
      </c>
      <c r="D3248" s="2" t="s">
        <v>47930</v>
      </c>
      <c r="E3248" s="2" t="s">
        <v>47931</v>
      </c>
      <c r="F3248" s="2" t="s">
        <v>47932</v>
      </c>
      <c r="G3248" s="2" t="s">
        <v>47933</v>
      </c>
      <c r="H3248" s="2" t="s">
        <v>47934</v>
      </c>
      <c r="I3248" s="2" t="s">
        <v>47935</v>
      </c>
      <c r="J3248" s="2" t="s">
        <v>47936</v>
      </c>
      <c r="K3248" s="2" t="s">
        <v>47937</v>
      </c>
      <c r="L3248" s="2" t="s">
        <v>47938</v>
      </c>
      <c r="M3248" s="2" t="s">
        <v>47939</v>
      </c>
    </row>
    <row r="3249" spans="1:13" x14ac:dyDescent="0.2">
      <c r="A3249" s="5" t="s">
        <v>47940</v>
      </c>
      <c r="B3249" s="2" t="s">
        <v>47941</v>
      </c>
      <c r="C3249" s="2" t="s">
        <v>47942</v>
      </c>
      <c r="D3249" s="2" t="s">
        <v>47943</v>
      </c>
      <c r="E3249" s="2" t="s">
        <v>47944</v>
      </c>
      <c r="F3249" s="2" t="s">
        <v>47945</v>
      </c>
      <c r="G3249" s="2" t="s">
        <v>47946</v>
      </c>
      <c r="H3249" s="2" t="s">
        <v>47947</v>
      </c>
      <c r="I3249" s="2" t="s">
        <v>47948</v>
      </c>
      <c r="J3249" s="2" t="s">
        <v>47949</v>
      </c>
      <c r="K3249" s="2" t="s">
        <v>47950</v>
      </c>
      <c r="L3249" s="2" t="s">
        <v>47951</v>
      </c>
      <c r="M3249" s="2" t="s">
        <v>47952</v>
      </c>
    </row>
    <row r="3250" spans="1:13" x14ac:dyDescent="0.2">
      <c r="A3250" s="5" t="s">
        <v>47953</v>
      </c>
      <c r="B3250" s="2" t="s">
        <v>47954</v>
      </c>
      <c r="C3250" s="2" t="s">
        <v>47955</v>
      </c>
      <c r="D3250" s="2" t="s">
        <v>47956</v>
      </c>
      <c r="E3250" s="2" t="s">
        <v>47957</v>
      </c>
      <c r="F3250" s="2" t="s">
        <v>47958</v>
      </c>
      <c r="G3250" s="2" t="s">
        <v>47959</v>
      </c>
      <c r="H3250" s="2" t="s">
        <v>47960</v>
      </c>
      <c r="I3250" s="2" t="s">
        <v>47961</v>
      </c>
      <c r="J3250" s="2" t="s">
        <v>47962</v>
      </c>
      <c r="K3250" s="2" t="s">
        <v>47963</v>
      </c>
      <c r="L3250" s="2" t="s">
        <v>47964</v>
      </c>
      <c r="M3250" s="2" t="s">
        <v>47965</v>
      </c>
    </row>
    <row r="3251" spans="1:13" x14ac:dyDescent="0.2">
      <c r="A3251" s="5" t="s">
        <v>47966</v>
      </c>
      <c r="B3251" s="2" t="s">
        <v>47967</v>
      </c>
      <c r="C3251" s="2" t="s">
        <v>47968</v>
      </c>
      <c r="D3251" s="2" t="s">
        <v>47969</v>
      </c>
      <c r="E3251" s="2" t="s">
        <v>47970</v>
      </c>
      <c r="F3251" s="2" t="s">
        <v>47971</v>
      </c>
      <c r="G3251" s="2" t="s">
        <v>47972</v>
      </c>
      <c r="H3251" s="2" t="s">
        <v>47973</v>
      </c>
      <c r="I3251" s="2" t="s">
        <v>47974</v>
      </c>
      <c r="J3251" s="2" t="s">
        <v>47975</v>
      </c>
      <c r="K3251" s="2" t="s">
        <v>47976</v>
      </c>
      <c r="L3251" s="2" t="s">
        <v>47977</v>
      </c>
      <c r="M3251" s="2" t="s">
        <v>47978</v>
      </c>
    </row>
    <row r="3252" spans="1:13" x14ac:dyDescent="0.2">
      <c r="A3252" s="5" t="s">
        <v>47979</v>
      </c>
      <c r="B3252" s="2" t="s">
        <v>47980</v>
      </c>
      <c r="C3252" s="2" t="s">
        <v>47981</v>
      </c>
      <c r="D3252" s="2" t="s">
        <v>47982</v>
      </c>
      <c r="E3252" s="2" t="s">
        <v>47983</v>
      </c>
      <c r="F3252" s="2" t="s">
        <v>47984</v>
      </c>
      <c r="G3252" s="2" t="s">
        <v>47985</v>
      </c>
      <c r="H3252" s="2" t="s">
        <v>47986</v>
      </c>
      <c r="I3252" s="2" t="s">
        <v>47987</v>
      </c>
      <c r="J3252" s="2" t="s">
        <v>47988</v>
      </c>
      <c r="K3252" s="2" t="s">
        <v>47989</v>
      </c>
      <c r="L3252" s="2" t="s">
        <v>47990</v>
      </c>
      <c r="M3252" s="2" t="s">
        <v>47991</v>
      </c>
    </row>
    <row r="3253" spans="1:13" x14ac:dyDescent="0.2">
      <c r="A3253" s="5" t="s">
        <v>47992</v>
      </c>
      <c r="B3253" s="2" t="s">
        <v>47993</v>
      </c>
      <c r="C3253" s="2" t="s">
        <v>47994</v>
      </c>
      <c r="D3253" s="2" t="s">
        <v>47995</v>
      </c>
      <c r="E3253" s="2" t="s">
        <v>47996</v>
      </c>
      <c r="F3253" s="2" t="s">
        <v>47997</v>
      </c>
      <c r="G3253" s="2" t="s">
        <v>47998</v>
      </c>
      <c r="H3253" s="2" t="s">
        <v>47999</v>
      </c>
      <c r="I3253" s="2" t="s">
        <v>48000</v>
      </c>
      <c r="J3253" s="2" t="s">
        <v>48001</v>
      </c>
      <c r="K3253" s="2" t="s">
        <v>48002</v>
      </c>
      <c r="L3253" s="2" t="s">
        <v>48003</v>
      </c>
      <c r="M3253" s="2" t="s">
        <v>48004</v>
      </c>
    </row>
    <row r="3254" spans="1:13" x14ac:dyDescent="0.2">
      <c r="A3254" s="5" t="s">
        <v>48005</v>
      </c>
      <c r="B3254" s="2" t="s">
        <v>48006</v>
      </c>
      <c r="C3254" s="2" t="s">
        <v>717</v>
      </c>
      <c r="D3254" s="2" t="s">
        <v>48007</v>
      </c>
      <c r="E3254" s="2" t="s">
        <v>48008</v>
      </c>
      <c r="F3254" s="2" t="s">
        <v>48009</v>
      </c>
      <c r="G3254" s="2" t="s">
        <v>48010</v>
      </c>
      <c r="H3254" s="2" t="s">
        <v>48011</v>
      </c>
      <c r="I3254" s="2" t="s">
        <v>717</v>
      </c>
      <c r="J3254" s="2" t="s">
        <v>48012</v>
      </c>
      <c r="K3254" s="2" t="s">
        <v>48013</v>
      </c>
      <c r="L3254" s="2" t="s">
        <v>48014</v>
      </c>
      <c r="M3254" s="2" t="s">
        <v>48015</v>
      </c>
    </row>
    <row r="3255" spans="1:13" x14ac:dyDescent="0.2">
      <c r="A3255" s="5" t="s">
        <v>48016</v>
      </c>
      <c r="B3255" s="2" t="s">
        <v>48017</v>
      </c>
      <c r="C3255" s="2" t="s">
        <v>48018</v>
      </c>
      <c r="D3255" s="2" t="s">
        <v>48019</v>
      </c>
      <c r="E3255" s="2" t="s">
        <v>48020</v>
      </c>
      <c r="F3255" s="2" t="s">
        <v>48021</v>
      </c>
      <c r="G3255" s="2" t="s">
        <v>48022</v>
      </c>
      <c r="H3255" s="2" t="s">
        <v>48023</v>
      </c>
      <c r="I3255" s="2" t="s">
        <v>48024</v>
      </c>
      <c r="J3255" s="2" t="s">
        <v>48025</v>
      </c>
      <c r="K3255" s="2" t="s">
        <v>48026</v>
      </c>
      <c r="L3255" s="2" t="s">
        <v>48027</v>
      </c>
      <c r="M3255" s="2" t="s">
        <v>48028</v>
      </c>
    </row>
    <row r="3256" spans="1:13" x14ac:dyDescent="0.2">
      <c r="A3256" s="5" t="s">
        <v>48029</v>
      </c>
      <c r="B3256" s="2" t="s">
        <v>48030</v>
      </c>
      <c r="C3256" s="2" t="s">
        <v>48031</v>
      </c>
      <c r="D3256" s="2" t="s">
        <v>48032</v>
      </c>
      <c r="E3256" s="2" t="s">
        <v>48033</v>
      </c>
      <c r="F3256" s="2" t="s">
        <v>48034</v>
      </c>
      <c r="G3256" s="2" t="s">
        <v>48035</v>
      </c>
      <c r="H3256" s="2" t="s">
        <v>48036</v>
      </c>
      <c r="I3256" s="2" t="s">
        <v>48037</v>
      </c>
      <c r="J3256" s="2" t="s">
        <v>48038</v>
      </c>
      <c r="K3256" s="2" t="s">
        <v>48039</v>
      </c>
      <c r="L3256" s="2" t="s">
        <v>48040</v>
      </c>
      <c r="M3256" s="2" t="s">
        <v>48041</v>
      </c>
    </row>
    <row r="3257" spans="1:13" x14ac:dyDescent="0.2">
      <c r="A3257" s="5" t="s">
        <v>48042</v>
      </c>
      <c r="B3257" s="2" t="s">
        <v>48043</v>
      </c>
      <c r="C3257" s="2" t="s">
        <v>48044</v>
      </c>
      <c r="D3257" s="2" t="s">
        <v>48045</v>
      </c>
      <c r="E3257" s="2" t="s">
        <v>48046</v>
      </c>
      <c r="F3257" s="2" t="s">
        <v>48047</v>
      </c>
      <c r="G3257" s="2" t="s">
        <v>48048</v>
      </c>
      <c r="H3257" s="2" t="s">
        <v>48049</v>
      </c>
      <c r="I3257" s="2" t="s">
        <v>48050</v>
      </c>
      <c r="J3257" s="2" t="s">
        <v>48051</v>
      </c>
      <c r="K3257" s="2" t="s">
        <v>48052</v>
      </c>
      <c r="L3257" s="2" t="s">
        <v>48053</v>
      </c>
      <c r="M3257" s="2" t="s">
        <v>48054</v>
      </c>
    </row>
    <row r="3258" spans="1:13" x14ac:dyDescent="0.2">
      <c r="A3258" s="5" t="s">
        <v>48055</v>
      </c>
      <c r="B3258" s="2" t="s">
        <v>48056</v>
      </c>
      <c r="C3258" s="2" t="s">
        <v>48057</v>
      </c>
      <c r="D3258" s="2" t="s">
        <v>48058</v>
      </c>
      <c r="E3258" s="2" t="s">
        <v>48059</v>
      </c>
      <c r="F3258" s="2" t="s">
        <v>48060</v>
      </c>
      <c r="G3258" s="2" t="s">
        <v>48061</v>
      </c>
      <c r="H3258" s="2" t="s">
        <v>48062</v>
      </c>
      <c r="I3258" s="2" t="s">
        <v>48063</v>
      </c>
      <c r="J3258" s="2" t="s">
        <v>48064</v>
      </c>
      <c r="K3258" s="2" t="s">
        <v>48065</v>
      </c>
      <c r="L3258" s="2" t="s">
        <v>48066</v>
      </c>
      <c r="M3258" s="2" t="s">
        <v>48067</v>
      </c>
    </row>
    <row r="3259" spans="1:13" x14ac:dyDescent="0.2">
      <c r="A3259" s="5" t="s">
        <v>48068</v>
      </c>
      <c r="B3259" s="2" t="s">
        <v>48069</v>
      </c>
      <c r="C3259" s="2" t="s">
        <v>48070</v>
      </c>
      <c r="D3259" s="2" t="s">
        <v>48071</v>
      </c>
      <c r="E3259" s="2" t="s">
        <v>48072</v>
      </c>
      <c r="F3259" s="2" t="s">
        <v>48073</v>
      </c>
      <c r="G3259" s="2" t="s">
        <v>48074</v>
      </c>
      <c r="H3259" s="2" t="s">
        <v>48075</v>
      </c>
      <c r="I3259" s="2" t="s">
        <v>48076</v>
      </c>
      <c r="J3259" s="2" t="s">
        <v>48077</v>
      </c>
      <c r="K3259" s="2" t="s">
        <v>48078</v>
      </c>
      <c r="L3259" s="2" t="s">
        <v>48079</v>
      </c>
      <c r="M3259" s="2" t="s">
        <v>48080</v>
      </c>
    </row>
    <row r="3260" spans="1:13" x14ac:dyDescent="0.2">
      <c r="A3260" s="5" t="s">
        <v>48081</v>
      </c>
      <c r="B3260" s="2" t="s">
        <v>48082</v>
      </c>
      <c r="C3260" s="2" t="s">
        <v>48083</v>
      </c>
      <c r="D3260" s="2" t="s">
        <v>48084</v>
      </c>
      <c r="E3260" s="2" t="s">
        <v>48085</v>
      </c>
      <c r="F3260" s="2" t="s">
        <v>48086</v>
      </c>
      <c r="G3260" s="2" t="s">
        <v>48087</v>
      </c>
      <c r="H3260" s="2" t="s">
        <v>48088</v>
      </c>
      <c r="I3260" s="2" t="s">
        <v>48089</v>
      </c>
      <c r="J3260" s="2" t="s">
        <v>48090</v>
      </c>
      <c r="K3260" s="2" t="s">
        <v>48091</v>
      </c>
      <c r="L3260" s="2" t="s">
        <v>48092</v>
      </c>
      <c r="M3260" s="2" t="s">
        <v>48093</v>
      </c>
    </row>
    <row r="3261" spans="1:13" x14ac:dyDescent="0.2">
      <c r="A3261" s="5" t="s">
        <v>48094</v>
      </c>
      <c r="B3261" s="2" t="s">
        <v>48095</v>
      </c>
      <c r="C3261" s="2" t="s">
        <v>48096</v>
      </c>
      <c r="D3261" s="2" t="s">
        <v>48097</v>
      </c>
      <c r="E3261" s="2" t="s">
        <v>48098</v>
      </c>
      <c r="F3261" s="2" t="s">
        <v>48099</v>
      </c>
      <c r="G3261" s="2" t="s">
        <v>48100</v>
      </c>
      <c r="H3261" s="2" t="s">
        <v>48101</v>
      </c>
      <c r="I3261" s="2" t="s">
        <v>48102</v>
      </c>
      <c r="J3261" s="2" t="s">
        <v>48103</v>
      </c>
      <c r="K3261" s="2" t="s">
        <v>48104</v>
      </c>
      <c r="L3261" s="2" t="s">
        <v>48105</v>
      </c>
      <c r="M3261" s="2" t="s">
        <v>48106</v>
      </c>
    </row>
    <row r="3262" spans="1:13" x14ac:dyDescent="0.2">
      <c r="A3262" s="5" t="s">
        <v>48107</v>
      </c>
      <c r="B3262" s="2" t="s">
        <v>48108</v>
      </c>
      <c r="C3262" s="2" t="s">
        <v>48109</v>
      </c>
      <c r="D3262" s="2" t="s">
        <v>48110</v>
      </c>
      <c r="E3262" s="2" t="s">
        <v>48111</v>
      </c>
      <c r="F3262" s="2" t="s">
        <v>717</v>
      </c>
      <c r="G3262" s="2" t="s">
        <v>48112</v>
      </c>
      <c r="H3262" s="2" t="s">
        <v>48113</v>
      </c>
      <c r="I3262" s="2" t="s">
        <v>48114</v>
      </c>
      <c r="J3262" s="2" t="s">
        <v>48115</v>
      </c>
      <c r="K3262" s="2" t="s">
        <v>48116</v>
      </c>
      <c r="L3262" s="2" t="s">
        <v>48117</v>
      </c>
      <c r="M3262" s="2" t="s">
        <v>48118</v>
      </c>
    </row>
    <row r="3263" spans="1:13" x14ac:dyDescent="0.2">
      <c r="A3263" s="5" t="s">
        <v>48119</v>
      </c>
      <c r="B3263" s="2" t="s">
        <v>48120</v>
      </c>
      <c r="C3263" s="2" t="s">
        <v>48121</v>
      </c>
      <c r="D3263" s="2" t="s">
        <v>48122</v>
      </c>
      <c r="E3263" s="2" t="s">
        <v>48123</v>
      </c>
      <c r="F3263" s="2" t="s">
        <v>48124</v>
      </c>
      <c r="G3263" s="2" t="s">
        <v>48125</v>
      </c>
      <c r="H3263" s="2" t="s">
        <v>48126</v>
      </c>
      <c r="I3263" s="2" t="s">
        <v>48127</v>
      </c>
      <c r="J3263" s="2" t="s">
        <v>48128</v>
      </c>
      <c r="K3263" s="2" t="s">
        <v>48129</v>
      </c>
      <c r="L3263" s="2" t="s">
        <v>48130</v>
      </c>
      <c r="M3263" s="2" t="s">
        <v>717</v>
      </c>
    </row>
    <row r="3264" spans="1:13" x14ac:dyDescent="0.2">
      <c r="A3264" s="5" t="s">
        <v>48131</v>
      </c>
      <c r="B3264" s="2" t="s">
        <v>48132</v>
      </c>
      <c r="C3264" s="2" t="s">
        <v>48133</v>
      </c>
      <c r="D3264" s="2" t="s">
        <v>48134</v>
      </c>
      <c r="E3264" s="2" t="s">
        <v>48135</v>
      </c>
      <c r="F3264" s="2" t="s">
        <v>48136</v>
      </c>
      <c r="G3264" s="2" t="s">
        <v>48137</v>
      </c>
      <c r="H3264" s="2" t="s">
        <v>48138</v>
      </c>
      <c r="I3264" s="2" t="s">
        <v>48139</v>
      </c>
      <c r="J3264" s="2" t="s">
        <v>48140</v>
      </c>
      <c r="K3264" s="2" t="s">
        <v>48141</v>
      </c>
      <c r="L3264" s="2" t="s">
        <v>48142</v>
      </c>
      <c r="M3264" s="2" t="s">
        <v>48143</v>
      </c>
    </row>
    <row r="3265" spans="1:13" x14ac:dyDescent="0.2">
      <c r="A3265" s="5" t="s">
        <v>48144</v>
      </c>
      <c r="B3265" s="2" t="s">
        <v>48145</v>
      </c>
      <c r="C3265" s="2" t="s">
        <v>48146</v>
      </c>
      <c r="D3265" s="2" t="s">
        <v>48147</v>
      </c>
      <c r="E3265" s="2" t="s">
        <v>48148</v>
      </c>
      <c r="F3265" s="2" t="s">
        <v>48149</v>
      </c>
      <c r="G3265" s="2" t="s">
        <v>48150</v>
      </c>
      <c r="H3265" s="2" t="s">
        <v>48151</v>
      </c>
      <c r="I3265" s="2" t="s">
        <v>48152</v>
      </c>
      <c r="J3265" s="2" t="s">
        <v>48153</v>
      </c>
      <c r="K3265" s="2" t="s">
        <v>48154</v>
      </c>
      <c r="L3265" s="2" t="s">
        <v>48155</v>
      </c>
      <c r="M3265" s="2" t="s">
        <v>48156</v>
      </c>
    </row>
    <row r="3266" spans="1:13" x14ac:dyDescent="0.2">
      <c r="A3266" s="5" t="s">
        <v>48157</v>
      </c>
      <c r="B3266" s="2" t="s">
        <v>48158</v>
      </c>
      <c r="C3266" s="2" t="s">
        <v>48159</v>
      </c>
      <c r="D3266" s="2" t="s">
        <v>48160</v>
      </c>
      <c r="E3266" s="2" t="s">
        <v>48161</v>
      </c>
      <c r="F3266" s="2" t="s">
        <v>48162</v>
      </c>
      <c r="G3266" s="2" t="s">
        <v>48163</v>
      </c>
      <c r="H3266" s="2" t="s">
        <v>48164</v>
      </c>
      <c r="I3266" s="2" t="s">
        <v>48165</v>
      </c>
      <c r="J3266" s="2" t="s">
        <v>48166</v>
      </c>
      <c r="K3266" s="2" t="s">
        <v>48167</v>
      </c>
      <c r="L3266" s="2" t="s">
        <v>48168</v>
      </c>
      <c r="M3266" s="2" t="s">
        <v>48169</v>
      </c>
    </row>
    <row r="3267" spans="1:13" x14ac:dyDescent="0.2">
      <c r="A3267" s="5" t="s">
        <v>48170</v>
      </c>
      <c r="B3267" s="2" t="s">
        <v>48171</v>
      </c>
      <c r="C3267" s="2" t="s">
        <v>48172</v>
      </c>
      <c r="D3267" s="2" t="s">
        <v>48173</v>
      </c>
      <c r="E3267" s="2" t="s">
        <v>48174</v>
      </c>
      <c r="F3267" s="2" t="s">
        <v>48175</v>
      </c>
      <c r="G3267" s="2" t="s">
        <v>48176</v>
      </c>
      <c r="H3267" s="2" t="s">
        <v>48177</v>
      </c>
      <c r="I3267" s="2" t="s">
        <v>48178</v>
      </c>
      <c r="J3267" s="2" t="s">
        <v>48179</v>
      </c>
      <c r="K3267" s="2" t="s">
        <v>48180</v>
      </c>
      <c r="L3267" s="2" t="s">
        <v>48181</v>
      </c>
      <c r="M3267" s="2" t="s">
        <v>48182</v>
      </c>
    </row>
    <row r="3268" spans="1:13" x14ac:dyDescent="0.2">
      <c r="A3268" s="5" t="s">
        <v>48183</v>
      </c>
      <c r="B3268" s="2" t="s">
        <v>48184</v>
      </c>
      <c r="C3268" s="2" t="s">
        <v>48185</v>
      </c>
      <c r="D3268" s="2" t="s">
        <v>48186</v>
      </c>
      <c r="E3268" s="2" t="s">
        <v>48187</v>
      </c>
      <c r="F3268" s="2" t="s">
        <v>48188</v>
      </c>
      <c r="G3268" s="2" t="s">
        <v>48189</v>
      </c>
      <c r="H3268" s="2" t="s">
        <v>48190</v>
      </c>
      <c r="I3268" s="2" t="s">
        <v>48191</v>
      </c>
      <c r="J3268" s="2" t="s">
        <v>48192</v>
      </c>
      <c r="K3268" s="2" t="s">
        <v>48193</v>
      </c>
      <c r="L3268" s="2" t="s">
        <v>48194</v>
      </c>
      <c r="M3268" s="2" t="s">
        <v>48195</v>
      </c>
    </row>
    <row r="3269" spans="1:13" x14ac:dyDescent="0.2">
      <c r="A3269" s="5" t="s">
        <v>48196</v>
      </c>
      <c r="B3269" s="2" t="s">
        <v>48197</v>
      </c>
      <c r="C3269" s="2" t="s">
        <v>48198</v>
      </c>
      <c r="D3269" s="2" t="s">
        <v>48199</v>
      </c>
      <c r="E3269" s="2" t="s">
        <v>48200</v>
      </c>
      <c r="F3269" s="2" t="s">
        <v>48201</v>
      </c>
      <c r="G3269" s="2" t="s">
        <v>48202</v>
      </c>
      <c r="H3269" s="2" t="s">
        <v>48203</v>
      </c>
      <c r="I3269" s="2" t="s">
        <v>48204</v>
      </c>
      <c r="J3269" s="2" t="s">
        <v>48205</v>
      </c>
      <c r="K3269" s="2" t="s">
        <v>48206</v>
      </c>
      <c r="L3269" s="2" t="s">
        <v>48207</v>
      </c>
      <c r="M3269" s="2" t="s">
        <v>48208</v>
      </c>
    </row>
    <row r="3270" spans="1:13" x14ac:dyDescent="0.2">
      <c r="A3270" s="5" t="s">
        <v>48209</v>
      </c>
      <c r="B3270" s="2" t="s">
        <v>48210</v>
      </c>
      <c r="C3270" s="2" t="s">
        <v>48211</v>
      </c>
      <c r="D3270" s="2" t="s">
        <v>48212</v>
      </c>
      <c r="E3270" s="2" t="s">
        <v>48213</v>
      </c>
      <c r="F3270" s="2" t="s">
        <v>48214</v>
      </c>
      <c r="G3270" s="2" t="s">
        <v>48215</v>
      </c>
      <c r="H3270" s="2" t="s">
        <v>48216</v>
      </c>
      <c r="I3270" s="2" t="s">
        <v>48217</v>
      </c>
      <c r="J3270" s="2" t="s">
        <v>48218</v>
      </c>
      <c r="K3270" s="2" t="s">
        <v>48219</v>
      </c>
      <c r="L3270" s="2" t="s">
        <v>48220</v>
      </c>
      <c r="M3270" s="2" t="s">
        <v>48221</v>
      </c>
    </row>
    <row r="3271" spans="1:13" x14ac:dyDescent="0.2">
      <c r="A3271" s="5" t="s">
        <v>48222</v>
      </c>
      <c r="B3271" s="2" t="s">
        <v>48223</v>
      </c>
      <c r="C3271" s="2" t="s">
        <v>48224</v>
      </c>
      <c r="D3271" s="2" t="s">
        <v>48225</v>
      </c>
      <c r="E3271" s="2" t="s">
        <v>48226</v>
      </c>
      <c r="F3271" s="2" t="s">
        <v>48227</v>
      </c>
      <c r="G3271" s="2" t="s">
        <v>48228</v>
      </c>
      <c r="H3271" s="2" t="s">
        <v>48229</v>
      </c>
      <c r="I3271" s="2" t="s">
        <v>48230</v>
      </c>
      <c r="J3271" s="2" t="s">
        <v>48231</v>
      </c>
      <c r="K3271" s="2" t="s">
        <v>48232</v>
      </c>
      <c r="L3271" s="2" t="s">
        <v>717</v>
      </c>
      <c r="M3271" s="2" t="s">
        <v>48233</v>
      </c>
    </row>
    <row r="3272" spans="1:13" x14ac:dyDescent="0.2">
      <c r="A3272" s="5" t="s">
        <v>48234</v>
      </c>
      <c r="B3272" s="2" t="s">
        <v>48235</v>
      </c>
      <c r="C3272" s="2" t="s">
        <v>48236</v>
      </c>
      <c r="D3272" s="2" t="s">
        <v>48237</v>
      </c>
      <c r="E3272" s="2" t="s">
        <v>48238</v>
      </c>
      <c r="F3272" s="2" t="s">
        <v>48239</v>
      </c>
      <c r="G3272" s="2" t="s">
        <v>48240</v>
      </c>
      <c r="H3272" s="2" t="s">
        <v>48241</v>
      </c>
      <c r="I3272" s="2" t="s">
        <v>48242</v>
      </c>
      <c r="J3272" s="2" t="s">
        <v>48243</v>
      </c>
      <c r="K3272" s="2" t="s">
        <v>48244</v>
      </c>
      <c r="L3272" s="2" t="s">
        <v>48245</v>
      </c>
      <c r="M3272" s="2" t="s">
        <v>48246</v>
      </c>
    </row>
    <row r="3273" spans="1:13" x14ac:dyDescent="0.2">
      <c r="A3273" s="5" t="s">
        <v>48247</v>
      </c>
      <c r="B3273" s="2" t="s">
        <v>48248</v>
      </c>
      <c r="C3273" s="2" t="s">
        <v>48249</v>
      </c>
      <c r="D3273" s="2" t="s">
        <v>48250</v>
      </c>
      <c r="E3273" s="2" t="s">
        <v>48251</v>
      </c>
      <c r="F3273" s="2" t="s">
        <v>48252</v>
      </c>
      <c r="G3273" s="2" t="s">
        <v>48253</v>
      </c>
      <c r="H3273" s="2" t="s">
        <v>48254</v>
      </c>
      <c r="I3273" s="2" t="s">
        <v>48255</v>
      </c>
      <c r="J3273" s="2" t="s">
        <v>48256</v>
      </c>
      <c r="K3273" s="2" t="s">
        <v>48257</v>
      </c>
      <c r="L3273" s="2" t="s">
        <v>48258</v>
      </c>
      <c r="M3273" s="2" t="s">
        <v>48259</v>
      </c>
    </row>
    <row r="3274" spans="1:13" x14ac:dyDescent="0.2">
      <c r="A3274" s="5" t="s">
        <v>48260</v>
      </c>
      <c r="B3274" s="2" t="s">
        <v>48261</v>
      </c>
      <c r="C3274" s="2" t="s">
        <v>48262</v>
      </c>
      <c r="D3274" s="2" t="s">
        <v>48263</v>
      </c>
      <c r="E3274" s="2" t="s">
        <v>48264</v>
      </c>
      <c r="F3274" s="2" t="s">
        <v>48265</v>
      </c>
      <c r="G3274" s="2" t="s">
        <v>48266</v>
      </c>
      <c r="H3274" s="2" t="s">
        <v>48267</v>
      </c>
      <c r="I3274" s="2" t="s">
        <v>48268</v>
      </c>
      <c r="J3274" s="2" t="s">
        <v>48269</v>
      </c>
      <c r="K3274" s="2" t="s">
        <v>48270</v>
      </c>
      <c r="L3274" s="2" t="s">
        <v>48271</v>
      </c>
      <c r="M3274" s="2" t="s">
        <v>48272</v>
      </c>
    </row>
    <row r="3275" spans="1:13" x14ac:dyDescent="0.2">
      <c r="A3275" s="5" t="s">
        <v>48273</v>
      </c>
      <c r="B3275" s="2" t="s">
        <v>48274</v>
      </c>
      <c r="C3275" s="2" t="s">
        <v>48275</v>
      </c>
      <c r="D3275" s="2" t="s">
        <v>48276</v>
      </c>
      <c r="E3275" s="2" t="s">
        <v>48277</v>
      </c>
      <c r="F3275" s="2" t="s">
        <v>48278</v>
      </c>
      <c r="G3275" s="2" t="s">
        <v>48279</v>
      </c>
      <c r="H3275" s="2" t="s">
        <v>48280</v>
      </c>
      <c r="I3275" s="2" t="s">
        <v>48281</v>
      </c>
      <c r="J3275" s="2" t="s">
        <v>48282</v>
      </c>
      <c r="K3275" s="2" t="s">
        <v>48283</v>
      </c>
      <c r="L3275" s="2" t="s">
        <v>48284</v>
      </c>
      <c r="M3275" s="2" t="s">
        <v>48285</v>
      </c>
    </row>
    <row r="3276" spans="1:13" x14ac:dyDescent="0.2">
      <c r="A3276" s="5" t="s">
        <v>48286</v>
      </c>
      <c r="B3276" s="2" t="s">
        <v>48287</v>
      </c>
      <c r="C3276" s="2" t="s">
        <v>48288</v>
      </c>
      <c r="D3276" s="2" t="s">
        <v>48289</v>
      </c>
      <c r="E3276" s="2" t="s">
        <v>48290</v>
      </c>
      <c r="F3276" s="2" t="s">
        <v>48291</v>
      </c>
      <c r="G3276" s="2" t="s">
        <v>48292</v>
      </c>
      <c r="H3276" s="2" t="s">
        <v>48293</v>
      </c>
      <c r="I3276" s="2" t="s">
        <v>48294</v>
      </c>
      <c r="J3276" s="2" t="s">
        <v>48295</v>
      </c>
      <c r="K3276" s="2" t="s">
        <v>48296</v>
      </c>
      <c r="L3276" s="2" t="s">
        <v>48297</v>
      </c>
      <c r="M3276" s="2" t="s">
        <v>48298</v>
      </c>
    </row>
    <row r="3277" spans="1:13" x14ac:dyDescent="0.2">
      <c r="A3277" s="5" t="s">
        <v>48299</v>
      </c>
      <c r="B3277" s="2" t="s">
        <v>48300</v>
      </c>
      <c r="C3277" s="2" t="s">
        <v>48301</v>
      </c>
      <c r="D3277" s="2" t="s">
        <v>48302</v>
      </c>
      <c r="E3277" s="2" t="s">
        <v>48303</v>
      </c>
      <c r="F3277" s="2" t="s">
        <v>48304</v>
      </c>
      <c r="G3277" s="2" t="s">
        <v>48305</v>
      </c>
      <c r="H3277" s="2" t="s">
        <v>48306</v>
      </c>
      <c r="I3277" s="2" t="s">
        <v>717</v>
      </c>
      <c r="J3277" s="2" t="s">
        <v>48307</v>
      </c>
      <c r="K3277" s="2" t="s">
        <v>48308</v>
      </c>
      <c r="L3277" s="2" t="s">
        <v>48309</v>
      </c>
      <c r="M3277" s="2" t="s">
        <v>48310</v>
      </c>
    </row>
    <row r="3278" spans="1:13" x14ac:dyDescent="0.2">
      <c r="A3278" s="5" t="s">
        <v>48311</v>
      </c>
      <c r="B3278" s="2" t="s">
        <v>48312</v>
      </c>
      <c r="C3278" s="2" t="s">
        <v>48313</v>
      </c>
      <c r="D3278" s="2" t="s">
        <v>48314</v>
      </c>
      <c r="E3278" s="2" t="s">
        <v>48315</v>
      </c>
      <c r="F3278" s="2" t="s">
        <v>48316</v>
      </c>
      <c r="G3278" s="2" t="s">
        <v>48317</v>
      </c>
      <c r="H3278" s="2" t="s">
        <v>48318</v>
      </c>
      <c r="I3278" s="2" t="s">
        <v>717</v>
      </c>
      <c r="J3278" s="2" t="s">
        <v>48319</v>
      </c>
      <c r="K3278" s="2" t="s">
        <v>48320</v>
      </c>
      <c r="L3278" s="2" t="s">
        <v>48321</v>
      </c>
      <c r="M3278" s="2" t="s">
        <v>48322</v>
      </c>
    </row>
    <row r="3279" spans="1:13" x14ac:dyDescent="0.2">
      <c r="A3279" s="5" t="s">
        <v>48323</v>
      </c>
      <c r="B3279" s="2" t="s">
        <v>48324</v>
      </c>
      <c r="C3279" s="2" t="s">
        <v>48325</v>
      </c>
      <c r="D3279" s="2" t="s">
        <v>48326</v>
      </c>
      <c r="E3279" s="2" t="s">
        <v>48327</v>
      </c>
      <c r="F3279" s="2" t="s">
        <v>48328</v>
      </c>
      <c r="G3279" s="2" t="s">
        <v>48329</v>
      </c>
      <c r="H3279" s="2" t="s">
        <v>48330</v>
      </c>
      <c r="I3279" s="2" t="s">
        <v>48331</v>
      </c>
      <c r="J3279" s="2" t="s">
        <v>48332</v>
      </c>
      <c r="K3279" s="2" t="s">
        <v>48333</v>
      </c>
      <c r="L3279" s="2" t="s">
        <v>48334</v>
      </c>
      <c r="M3279" s="2" t="s">
        <v>48335</v>
      </c>
    </row>
    <row r="3280" spans="1:13" x14ac:dyDescent="0.2">
      <c r="A3280" s="5" t="s">
        <v>48336</v>
      </c>
      <c r="B3280" s="2" t="s">
        <v>48337</v>
      </c>
      <c r="C3280" s="2" t="s">
        <v>48338</v>
      </c>
      <c r="D3280" s="2" t="s">
        <v>48339</v>
      </c>
      <c r="E3280" s="2" t="s">
        <v>48340</v>
      </c>
      <c r="F3280" s="2" t="s">
        <v>48341</v>
      </c>
      <c r="G3280" s="2" t="s">
        <v>48342</v>
      </c>
      <c r="H3280" s="2" t="s">
        <v>48343</v>
      </c>
      <c r="I3280" s="2" t="s">
        <v>48344</v>
      </c>
      <c r="J3280" s="2" t="s">
        <v>48345</v>
      </c>
      <c r="K3280" s="2" t="s">
        <v>48346</v>
      </c>
      <c r="L3280" s="2" t="s">
        <v>48347</v>
      </c>
      <c r="M3280" s="2" t="s">
        <v>48348</v>
      </c>
    </row>
    <row r="3281" spans="1:13" x14ac:dyDescent="0.2">
      <c r="A3281" s="5" t="s">
        <v>48349</v>
      </c>
      <c r="B3281" s="2" t="s">
        <v>48350</v>
      </c>
      <c r="C3281" s="2" t="s">
        <v>48351</v>
      </c>
      <c r="D3281" s="2" t="s">
        <v>48352</v>
      </c>
      <c r="E3281" s="2" t="s">
        <v>48353</v>
      </c>
      <c r="F3281" s="2" t="s">
        <v>48354</v>
      </c>
      <c r="G3281" s="2" t="s">
        <v>48355</v>
      </c>
      <c r="H3281" s="2" t="s">
        <v>48356</v>
      </c>
      <c r="I3281" s="2" t="s">
        <v>48357</v>
      </c>
      <c r="J3281" s="2" t="s">
        <v>48358</v>
      </c>
      <c r="K3281" s="2" t="s">
        <v>48359</v>
      </c>
      <c r="L3281" s="2" t="s">
        <v>48360</v>
      </c>
      <c r="M3281" s="2" t="s">
        <v>48361</v>
      </c>
    </row>
    <row r="3282" spans="1:13" x14ac:dyDescent="0.2">
      <c r="A3282" s="5" t="s">
        <v>48362</v>
      </c>
      <c r="B3282" s="2" t="s">
        <v>48363</v>
      </c>
      <c r="C3282" s="2" t="s">
        <v>48364</v>
      </c>
      <c r="D3282" s="2" t="s">
        <v>48365</v>
      </c>
      <c r="E3282" s="2" t="s">
        <v>48366</v>
      </c>
      <c r="F3282" s="2" t="s">
        <v>48367</v>
      </c>
      <c r="G3282" s="2" t="s">
        <v>48368</v>
      </c>
      <c r="H3282" s="2" t="s">
        <v>48369</v>
      </c>
      <c r="I3282" s="2" t="s">
        <v>48370</v>
      </c>
      <c r="J3282" s="2" t="s">
        <v>48371</v>
      </c>
      <c r="K3282" s="2" t="s">
        <v>48372</v>
      </c>
      <c r="L3282" s="2" t="s">
        <v>48373</v>
      </c>
      <c r="M3282" s="2" t="s">
        <v>48374</v>
      </c>
    </row>
    <row r="3283" spans="1:13" x14ac:dyDescent="0.2">
      <c r="A3283" s="5" t="s">
        <v>48375</v>
      </c>
      <c r="B3283" s="2" t="s">
        <v>48376</v>
      </c>
      <c r="C3283" s="2" t="s">
        <v>48377</v>
      </c>
      <c r="D3283" s="2" t="s">
        <v>48378</v>
      </c>
      <c r="E3283" s="2" t="s">
        <v>48379</v>
      </c>
      <c r="F3283" s="2" t="s">
        <v>48380</v>
      </c>
      <c r="G3283" s="2" t="s">
        <v>48381</v>
      </c>
      <c r="H3283" s="2" t="s">
        <v>48382</v>
      </c>
      <c r="I3283" s="2" t="s">
        <v>48383</v>
      </c>
      <c r="J3283" s="2" t="s">
        <v>48384</v>
      </c>
      <c r="K3283" s="2" t="s">
        <v>48385</v>
      </c>
      <c r="L3283" s="2" t="s">
        <v>48386</v>
      </c>
      <c r="M3283" s="2" t="s">
        <v>48387</v>
      </c>
    </row>
    <row r="3284" spans="1:13" x14ac:dyDescent="0.2">
      <c r="A3284" s="5" t="s">
        <v>48388</v>
      </c>
      <c r="B3284" s="2" t="s">
        <v>48389</v>
      </c>
      <c r="C3284" s="2" t="s">
        <v>48390</v>
      </c>
      <c r="D3284" s="2" t="s">
        <v>48391</v>
      </c>
      <c r="E3284" s="2" t="s">
        <v>48392</v>
      </c>
      <c r="F3284" s="2" t="s">
        <v>48393</v>
      </c>
      <c r="G3284" s="2" t="s">
        <v>48394</v>
      </c>
      <c r="H3284" s="2" t="s">
        <v>48395</v>
      </c>
      <c r="I3284" s="2" t="s">
        <v>48396</v>
      </c>
      <c r="J3284" s="2" t="s">
        <v>48397</v>
      </c>
      <c r="K3284" s="2" t="s">
        <v>48398</v>
      </c>
      <c r="L3284" s="2" t="s">
        <v>48399</v>
      </c>
      <c r="M3284" s="2" t="s">
        <v>48400</v>
      </c>
    </row>
    <row r="3285" spans="1:13" x14ac:dyDescent="0.2">
      <c r="A3285" s="5" t="s">
        <v>48401</v>
      </c>
      <c r="B3285" s="2" t="s">
        <v>48402</v>
      </c>
      <c r="C3285" s="2" t="s">
        <v>48403</v>
      </c>
      <c r="D3285" s="2" t="s">
        <v>48404</v>
      </c>
      <c r="E3285" s="2" t="s">
        <v>48405</v>
      </c>
      <c r="F3285" s="2" t="s">
        <v>48406</v>
      </c>
      <c r="G3285" s="2" t="s">
        <v>48407</v>
      </c>
      <c r="H3285" s="2" t="s">
        <v>48408</v>
      </c>
      <c r="I3285" s="2" t="s">
        <v>48409</v>
      </c>
      <c r="J3285" s="2" t="s">
        <v>48410</v>
      </c>
      <c r="K3285" s="2" t="s">
        <v>48411</v>
      </c>
      <c r="L3285" s="2" t="s">
        <v>48412</v>
      </c>
      <c r="M3285" s="2" t="s">
        <v>717</v>
      </c>
    </row>
    <row r="3286" spans="1:13" x14ac:dyDescent="0.2">
      <c r="A3286" s="5" t="s">
        <v>48413</v>
      </c>
      <c r="B3286" s="2" t="s">
        <v>48414</v>
      </c>
      <c r="C3286" s="2" t="s">
        <v>717</v>
      </c>
      <c r="D3286" s="2" t="s">
        <v>48415</v>
      </c>
      <c r="E3286" s="2" t="s">
        <v>48416</v>
      </c>
      <c r="F3286" s="2" t="s">
        <v>48417</v>
      </c>
      <c r="G3286" s="2" t="s">
        <v>48418</v>
      </c>
      <c r="H3286" s="2" t="s">
        <v>48419</v>
      </c>
      <c r="I3286" s="2" t="s">
        <v>48420</v>
      </c>
      <c r="J3286" s="2" t="s">
        <v>48421</v>
      </c>
      <c r="K3286" s="2" t="s">
        <v>48422</v>
      </c>
      <c r="L3286" s="2" t="s">
        <v>48423</v>
      </c>
      <c r="M3286" s="2" t="s">
        <v>717</v>
      </c>
    </row>
    <row r="3287" spans="1:13" x14ac:dyDescent="0.2">
      <c r="A3287" s="5" t="s">
        <v>48424</v>
      </c>
      <c r="B3287" s="2" t="s">
        <v>48425</v>
      </c>
      <c r="C3287" s="2" t="s">
        <v>48426</v>
      </c>
      <c r="D3287" s="2" t="s">
        <v>48427</v>
      </c>
      <c r="E3287" s="2" t="s">
        <v>48428</v>
      </c>
      <c r="F3287" s="2" t="s">
        <v>48429</v>
      </c>
      <c r="G3287" s="2" t="s">
        <v>48430</v>
      </c>
      <c r="H3287" s="2" t="s">
        <v>48431</v>
      </c>
      <c r="I3287" s="2" t="s">
        <v>48432</v>
      </c>
      <c r="J3287" s="2" t="s">
        <v>48433</v>
      </c>
      <c r="K3287" s="2" t="s">
        <v>48434</v>
      </c>
      <c r="L3287" s="2" t="s">
        <v>48435</v>
      </c>
      <c r="M3287" s="2" t="s">
        <v>48436</v>
      </c>
    </row>
    <row r="3288" spans="1:13" x14ac:dyDescent="0.2">
      <c r="A3288" s="5" t="s">
        <v>48437</v>
      </c>
      <c r="B3288" s="2" t="s">
        <v>48438</v>
      </c>
      <c r="C3288" s="2" t="s">
        <v>48439</v>
      </c>
      <c r="D3288" s="2" t="s">
        <v>48440</v>
      </c>
      <c r="E3288" s="2" t="s">
        <v>48441</v>
      </c>
      <c r="F3288" s="2" t="s">
        <v>48442</v>
      </c>
      <c r="G3288" s="2" t="s">
        <v>48443</v>
      </c>
      <c r="H3288" s="2" t="s">
        <v>48444</v>
      </c>
      <c r="I3288" s="2" t="s">
        <v>717</v>
      </c>
      <c r="J3288" s="2" t="s">
        <v>48445</v>
      </c>
      <c r="K3288" s="2" t="s">
        <v>48446</v>
      </c>
      <c r="L3288" s="2" t="s">
        <v>48447</v>
      </c>
      <c r="M3288" s="2" t="s">
        <v>48448</v>
      </c>
    </row>
    <row r="3289" spans="1:13" x14ac:dyDescent="0.2">
      <c r="A3289" s="5" t="s">
        <v>48449</v>
      </c>
      <c r="B3289" s="2" t="s">
        <v>48450</v>
      </c>
      <c r="C3289" s="2" t="s">
        <v>717</v>
      </c>
      <c r="D3289" s="2" t="s">
        <v>48451</v>
      </c>
      <c r="E3289" s="2" t="s">
        <v>48452</v>
      </c>
      <c r="F3289" s="2" t="s">
        <v>48453</v>
      </c>
      <c r="G3289" s="2" t="s">
        <v>48454</v>
      </c>
      <c r="H3289" s="2" t="s">
        <v>48455</v>
      </c>
      <c r="I3289" s="2" t="s">
        <v>717</v>
      </c>
      <c r="J3289" s="2" t="s">
        <v>48456</v>
      </c>
      <c r="K3289" s="2" t="s">
        <v>48457</v>
      </c>
      <c r="L3289" s="2" t="s">
        <v>48458</v>
      </c>
      <c r="M3289" s="2" t="s">
        <v>48459</v>
      </c>
    </row>
    <row r="3290" spans="1:13" x14ac:dyDescent="0.2">
      <c r="A3290" s="5" t="s">
        <v>48460</v>
      </c>
      <c r="B3290" s="2" t="s">
        <v>48461</v>
      </c>
      <c r="C3290" s="2" t="s">
        <v>717</v>
      </c>
      <c r="D3290" s="2" t="s">
        <v>48462</v>
      </c>
      <c r="E3290" s="2" t="s">
        <v>48463</v>
      </c>
      <c r="F3290" s="2" t="s">
        <v>48464</v>
      </c>
      <c r="G3290" s="2" t="s">
        <v>48465</v>
      </c>
      <c r="H3290" s="2" t="s">
        <v>717</v>
      </c>
      <c r="I3290" s="2" t="s">
        <v>48466</v>
      </c>
      <c r="J3290" s="2" t="s">
        <v>48467</v>
      </c>
      <c r="K3290" s="2" t="s">
        <v>48468</v>
      </c>
      <c r="L3290" s="2" t="s">
        <v>48469</v>
      </c>
      <c r="M3290" s="2" t="s">
        <v>717</v>
      </c>
    </row>
    <row r="3291" spans="1:13" x14ac:dyDescent="0.2">
      <c r="A3291" s="5" t="s">
        <v>48470</v>
      </c>
      <c r="B3291" s="2" t="s">
        <v>48471</v>
      </c>
      <c r="C3291" s="2" t="s">
        <v>48472</v>
      </c>
      <c r="D3291" s="2" t="s">
        <v>48473</v>
      </c>
      <c r="E3291" s="2" t="s">
        <v>48474</v>
      </c>
      <c r="F3291" s="2" t="s">
        <v>48475</v>
      </c>
      <c r="G3291" s="2" t="s">
        <v>48476</v>
      </c>
      <c r="H3291" s="2" t="s">
        <v>48477</v>
      </c>
      <c r="I3291" s="2" t="s">
        <v>48478</v>
      </c>
      <c r="J3291" s="2" t="s">
        <v>48479</v>
      </c>
      <c r="K3291" s="2" t="s">
        <v>48480</v>
      </c>
      <c r="L3291" s="2" t="s">
        <v>48481</v>
      </c>
      <c r="M3291" s="2" t="s">
        <v>48482</v>
      </c>
    </row>
    <row r="3292" spans="1:13" x14ac:dyDescent="0.2">
      <c r="A3292" s="5" t="s">
        <v>48483</v>
      </c>
      <c r="B3292" s="2" t="s">
        <v>48484</v>
      </c>
      <c r="C3292" s="2" t="s">
        <v>48485</v>
      </c>
      <c r="D3292" s="2" t="s">
        <v>48486</v>
      </c>
      <c r="E3292" s="2" t="s">
        <v>48487</v>
      </c>
      <c r="F3292" s="2" t="s">
        <v>48488</v>
      </c>
      <c r="G3292" s="2" t="s">
        <v>48489</v>
      </c>
      <c r="H3292" s="2" t="s">
        <v>48490</v>
      </c>
      <c r="I3292" s="2" t="s">
        <v>48491</v>
      </c>
      <c r="J3292" s="2" t="s">
        <v>48492</v>
      </c>
      <c r="K3292" s="2" t="s">
        <v>48493</v>
      </c>
      <c r="L3292" s="2" t="s">
        <v>48494</v>
      </c>
      <c r="M3292" s="2" t="s">
        <v>48495</v>
      </c>
    </row>
    <row r="3293" spans="1:13" x14ac:dyDescent="0.2">
      <c r="A3293" s="5" t="s">
        <v>48496</v>
      </c>
      <c r="B3293" s="2" t="s">
        <v>48497</v>
      </c>
      <c r="C3293" s="2" t="s">
        <v>48498</v>
      </c>
      <c r="D3293" s="2" t="s">
        <v>48499</v>
      </c>
      <c r="E3293" s="2" t="s">
        <v>48500</v>
      </c>
      <c r="F3293" s="2" t="s">
        <v>48501</v>
      </c>
      <c r="G3293" s="2" t="s">
        <v>48502</v>
      </c>
      <c r="H3293" s="2" t="s">
        <v>48503</v>
      </c>
      <c r="I3293" s="2" t="s">
        <v>48504</v>
      </c>
      <c r="J3293" s="2" t="s">
        <v>48505</v>
      </c>
      <c r="K3293" s="2" t="s">
        <v>48506</v>
      </c>
      <c r="L3293" s="2" t="s">
        <v>48507</v>
      </c>
      <c r="M3293" s="2" t="s">
        <v>48508</v>
      </c>
    </row>
    <row r="3294" spans="1:13" x14ac:dyDescent="0.2">
      <c r="A3294" s="5" t="s">
        <v>48509</v>
      </c>
      <c r="B3294" s="2" t="s">
        <v>48510</v>
      </c>
      <c r="C3294" s="2" t="s">
        <v>48511</v>
      </c>
      <c r="D3294" s="2" t="s">
        <v>48512</v>
      </c>
      <c r="E3294" s="2" t="s">
        <v>48513</v>
      </c>
      <c r="F3294" s="2" t="s">
        <v>48514</v>
      </c>
      <c r="G3294" s="2" t="s">
        <v>717</v>
      </c>
      <c r="H3294" s="2" t="s">
        <v>48515</v>
      </c>
      <c r="I3294" s="2" t="s">
        <v>48516</v>
      </c>
      <c r="J3294" s="2" t="s">
        <v>48517</v>
      </c>
      <c r="K3294" s="2" t="s">
        <v>48518</v>
      </c>
      <c r="L3294" s="2" t="s">
        <v>48519</v>
      </c>
      <c r="M3294" s="2" t="s">
        <v>48520</v>
      </c>
    </row>
    <row r="3295" spans="1:13" x14ac:dyDescent="0.2">
      <c r="A3295" s="5" t="s">
        <v>48521</v>
      </c>
      <c r="B3295" s="2" t="s">
        <v>48522</v>
      </c>
      <c r="C3295" s="2" t="s">
        <v>48523</v>
      </c>
      <c r="D3295" s="2" t="s">
        <v>48524</v>
      </c>
      <c r="E3295" s="2" t="s">
        <v>48525</v>
      </c>
      <c r="F3295" s="2" t="s">
        <v>48526</v>
      </c>
      <c r="G3295" s="2" t="s">
        <v>48527</v>
      </c>
      <c r="H3295" s="2" t="s">
        <v>48528</v>
      </c>
      <c r="I3295" s="2" t="s">
        <v>48529</v>
      </c>
      <c r="J3295" s="2" t="s">
        <v>48530</v>
      </c>
      <c r="K3295" s="2" t="s">
        <v>48531</v>
      </c>
      <c r="L3295" s="2" t="s">
        <v>48532</v>
      </c>
      <c r="M3295" s="2" t="s">
        <v>48533</v>
      </c>
    </row>
    <row r="3296" spans="1:13" x14ac:dyDescent="0.2">
      <c r="A3296" s="5" t="s">
        <v>48534</v>
      </c>
      <c r="B3296" s="2" t="s">
        <v>48535</v>
      </c>
      <c r="C3296" s="2" t="s">
        <v>48536</v>
      </c>
      <c r="D3296" s="2" t="s">
        <v>48537</v>
      </c>
      <c r="E3296" s="2" t="s">
        <v>48538</v>
      </c>
      <c r="F3296" s="2" t="s">
        <v>48539</v>
      </c>
      <c r="G3296" s="2" t="s">
        <v>48540</v>
      </c>
      <c r="H3296" s="2" t="s">
        <v>48541</v>
      </c>
      <c r="I3296" s="2" t="s">
        <v>48542</v>
      </c>
      <c r="J3296" s="2" t="s">
        <v>48543</v>
      </c>
      <c r="K3296" s="2" t="s">
        <v>48544</v>
      </c>
      <c r="L3296" s="2" t="s">
        <v>48545</v>
      </c>
      <c r="M3296" s="2" t="s">
        <v>48546</v>
      </c>
    </row>
    <row r="3297" spans="1:13" x14ac:dyDescent="0.2">
      <c r="A3297" s="5" t="s">
        <v>48547</v>
      </c>
      <c r="B3297" s="2" t="s">
        <v>48548</v>
      </c>
      <c r="C3297" s="2" t="s">
        <v>48549</v>
      </c>
      <c r="D3297" s="2" t="s">
        <v>48550</v>
      </c>
      <c r="E3297" s="2" t="s">
        <v>48551</v>
      </c>
      <c r="F3297" s="2" t="s">
        <v>48552</v>
      </c>
      <c r="G3297" s="2" t="s">
        <v>48553</v>
      </c>
      <c r="H3297" s="2" t="s">
        <v>48554</v>
      </c>
      <c r="I3297" s="2" t="s">
        <v>48555</v>
      </c>
      <c r="J3297" s="2" t="s">
        <v>48556</v>
      </c>
      <c r="K3297" s="2" t="s">
        <v>48557</v>
      </c>
      <c r="L3297" s="2" t="s">
        <v>48558</v>
      </c>
      <c r="M3297" s="2" t="s">
        <v>48559</v>
      </c>
    </row>
    <row r="3298" spans="1:13" x14ac:dyDescent="0.2">
      <c r="A3298" s="5" t="s">
        <v>48560</v>
      </c>
      <c r="B3298" s="2" t="s">
        <v>48561</v>
      </c>
      <c r="C3298" s="2" t="s">
        <v>48562</v>
      </c>
      <c r="D3298" s="2" t="s">
        <v>48563</v>
      </c>
      <c r="E3298" s="2" t="s">
        <v>48564</v>
      </c>
      <c r="F3298" s="2" t="s">
        <v>48565</v>
      </c>
      <c r="G3298" s="2" t="s">
        <v>48566</v>
      </c>
      <c r="H3298" s="2" t="s">
        <v>48567</v>
      </c>
      <c r="I3298" s="2" t="s">
        <v>48568</v>
      </c>
      <c r="J3298" s="2" t="s">
        <v>48569</v>
      </c>
      <c r="K3298" s="2" t="s">
        <v>48570</v>
      </c>
      <c r="L3298" s="2" t="s">
        <v>48571</v>
      </c>
      <c r="M3298" s="2" t="s">
        <v>48572</v>
      </c>
    </row>
    <row r="3299" spans="1:13" x14ac:dyDescent="0.2">
      <c r="A3299" s="5" t="s">
        <v>48573</v>
      </c>
      <c r="B3299" s="2" t="s">
        <v>48574</v>
      </c>
      <c r="C3299" s="2" t="s">
        <v>48575</v>
      </c>
      <c r="D3299" s="2" t="s">
        <v>48576</v>
      </c>
      <c r="E3299" s="2" t="s">
        <v>48577</v>
      </c>
      <c r="F3299" s="2" t="s">
        <v>48578</v>
      </c>
      <c r="G3299" s="2" t="s">
        <v>48579</v>
      </c>
      <c r="H3299" s="2" t="s">
        <v>48580</v>
      </c>
      <c r="I3299" s="2" t="s">
        <v>48581</v>
      </c>
      <c r="J3299" s="2" t="s">
        <v>48582</v>
      </c>
      <c r="K3299" s="2" t="s">
        <v>48583</v>
      </c>
      <c r="L3299" s="2" t="s">
        <v>48584</v>
      </c>
      <c r="M3299" s="2" t="s">
        <v>48585</v>
      </c>
    </row>
    <row r="3300" spans="1:13" x14ac:dyDescent="0.2">
      <c r="A3300" s="5" t="s">
        <v>48586</v>
      </c>
      <c r="B3300" s="2" t="s">
        <v>48587</v>
      </c>
      <c r="C3300" s="2" t="s">
        <v>717</v>
      </c>
      <c r="D3300" s="2" t="s">
        <v>48588</v>
      </c>
      <c r="E3300" s="2" t="s">
        <v>48589</v>
      </c>
      <c r="F3300" s="2" t="s">
        <v>48590</v>
      </c>
      <c r="G3300" s="2" t="s">
        <v>48591</v>
      </c>
      <c r="H3300" s="2" t="s">
        <v>48592</v>
      </c>
      <c r="I3300" s="2" t="s">
        <v>48593</v>
      </c>
      <c r="J3300" s="2" t="s">
        <v>48594</v>
      </c>
      <c r="K3300" s="2" t="s">
        <v>48595</v>
      </c>
      <c r="L3300" s="2" t="s">
        <v>48596</v>
      </c>
      <c r="M3300" s="2" t="s">
        <v>48597</v>
      </c>
    </row>
    <row r="3301" spans="1:13" x14ac:dyDescent="0.2">
      <c r="A3301" s="5" t="s">
        <v>48598</v>
      </c>
      <c r="B3301" s="2" t="s">
        <v>48599</v>
      </c>
      <c r="C3301" s="2" t="s">
        <v>48600</v>
      </c>
      <c r="D3301" s="2" t="s">
        <v>48601</v>
      </c>
      <c r="E3301" s="2" t="s">
        <v>48602</v>
      </c>
      <c r="F3301" s="2" t="s">
        <v>48603</v>
      </c>
      <c r="G3301" s="2" t="s">
        <v>48604</v>
      </c>
      <c r="H3301" s="2" t="s">
        <v>48605</v>
      </c>
      <c r="I3301" s="2" t="s">
        <v>48606</v>
      </c>
      <c r="J3301" s="2" t="s">
        <v>48607</v>
      </c>
      <c r="K3301" s="2" t="s">
        <v>48608</v>
      </c>
      <c r="L3301" s="2" t="s">
        <v>48609</v>
      </c>
      <c r="M3301" s="2" t="s">
        <v>48610</v>
      </c>
    </row>
    <row r="3302" spans="1:13" x14ac:dyDescent="0.2">
      <c r="A3302" s="5" t="s">
        <v>48611</v>
      </c>
      <c r="B3302" s="2" t="s">
        <v>48612</v>
      </c>
      <c r="C3302" s="2" t="s">
        <v>717</v>
      </c>
      <c r="D3302" s="2" t="s">
        <v>48613</v>
      </c>
      <c r="E3302" s="2" t="s">
        <v>48614</v>
      </c>
      <c r="F3302" s="2" t="s">
        <v>48615</v>
      </c>
      <c r="G3302" s="2" t="s">
        <v>48616</v>
      </c>
      <c r="H3302" s="2" t="s">
        <v>48617</v>
      </c>
      <c r="I3302" s="2" t="s">
        <v>48618</v>
      </c>
      <c r="J3302" s="2" t="s">
        <v>48619</v>
      </c>
      <c r="K3302" s="2" t="s">
        <v>48620</v>
      </c>
      <c r="L3302" s="2" t="s">
        <v>48621</v>
      </c>
      <c r="M3302" s="2" t="s">
        <v>717</v>
      </c>
    </row>
    <row r="3303" spans="1:13" x14ac:dyDescent="0.2">
      <c r="A3303" s="5" t="s">
        <v>48622</v>
      </c>
      <c r="B3303" s="2" t="s">
        <v>48623</v>
      </c>
      <c r="C3303" s="2" t="s">
        <v>48624</v>
      </c>
      <c r="D3303" s="2" t="s">
        <v>48625</v>
      </c>
      <c r="E3303" s="2" t="s">
        <v>48626</v>
      </c>
      <c r="F3303" s="2" t="s">
        <v>48627</v>
      </c>
      <c r="G3303" s="2" t="s">
        <v>48628</v>
      </c>
      <c r="H3303" s="2" t="s">
        <v>48629</v>
      </c>
      <c r="I3303" s="2" t="s">
        <v>48630</v>
      </c>
      <c r="J3303" s="2" t="s">
        <v>48631</v>
      </c>
      <c r="K3303" s="2" t="s">
        <v>48632</v>
      </c>
      <c r="L3303" s="2" t="s">
        <v>48633</v>
      </c>
      <c r="M3303" s="2" t="s">
        <v>717</v>
      </c>
    </row>
    <row r="3304" spans="1:13" x14ac:dyDescent="0.2">
      <c r="A3304" s="5" t="s">
        <v>48634</v>
      </c>
      <c r="B3304" s="2" t="s">
        <v>48635</v>
      </c>
      <c r="C3304" s="2" t="s">
        <v>48636</v>
      </c>
      <c r="D3304" s="2" t="s">
        <v>48637</v>
      </c>
      <c r="E3304" s="2" t="s">
        <v>48638</v>
      </c>
      <c r="F3304" s="2" t="s">
        <v>48639</v>
      </c>
      <c r="G3304" s="2" t="s">
        <v>48640</v>
      </c>
      <c r="H3304" s="2" t="s">
        <v>48641</v>
      </c>
      <c r="I3304" s="2" t="s">
        <v>48642</v>
      </c>
      <c r="J3304" s="2" t="s">
        <v>48643</v>
      </c>
      <c r="K3304" s="2" t="s">
        <v>48644</v>
      </c>
      <c r="L3304" s="2" t="s">
        <v>48645</v>
      </c>
      <c r="M3304" s="2" t="s">
        <v>717</v>
      </c>
    </row>
    <row r="3305" spans="1:13" x14ac:dyDescent="0.2">
      <c r="A3305" s="5" t="s">
        <v>48646</v>
      </c>
      <c r="B3305" s="2" t="s">
        <v>48647</v>
      </c>
      <c r="C3305" s="2" t="s">
        <v>48648</v>
      </c>
      <c r="D3305" s="2" t="s">
        <v>48649</v>
      </c>
      <c r="E3305" s="2" t="s">
        <v>48650</v>
      </c>
      <c r="F3305" s="2" t="s">
        <v>48651</v>
      </c>
      <c r="G3305" s="2" t="s">
        <v>48652</v>
      </c>
      <c r="H3305" s="2" t="s">
        <v>48653</v>
      </c>
      <c r="I3305" s="2" t="s">
        <v>48654</v>
      </c>
      <c r="J3305" s="2" t="s">
        <v>48655</v>
      </c>
      <c r="K3305" s="2" t="s">
        <v>48656</v>
      </c>
      <c r="L3305" s="2" t="s">
        <v>48657</v>
      </c>
      <c r="M3305" s="2" t="s">
        <v>48658</v>
      </c>
    </row>
    <row r="3306" spans="1:13" x14ac:dyDescent="0.2">
      <c r="A3306" s="5" t="s">
        <v>48659</v>
      </c>
      <c r="B3306" s="2" t="s">
        <v>48660</v>
      </c>
      <c r="C3306" s="2" t="s">
        <v>48661</v>
      </c>
      <c r="D3306" s="2" t="s">
        <v>48662</v>
      </c>
      <c r="E3306" s="2" t="s">
        <v>48663</v>
      </c>
      <c r="F3306" s="2" t="s">
        <v>48664</v>
      </c>
      <c r="G3306" s="2" t="s">
        <v>48665</v>
      </c>
      <c r="H3306" s="2" t="s">
        <v>48666</v>
      </c>
      <c r="I3306" s="2" t="s">
        <v>717</v>
      </c>
      <c r="J3306" s="2" t="s">
        <v>48667</v>
      </c>
      <c r="K3306" s="2" t="s">
        <v>48668</v>
      </c>
      <c r="L3306" s="2" t="s">
        <v>48669</v>
      </c>
      <c r="M3306" s="2" t="s">
        <v>48670</v>
      </c>
    </row>
    <row r="3307" spans="1:13" x14ac:dyDescent="0.2">
      <c r="A3307" s="5" t="s">
        <v>48671</v>
      </c>
      <c r="B3307" s="2" t="s">
        <v>48672</v>
      </c>
      <c r="C3307" s="2" t="s">
        <v>48673</v>
      </c>
      <c r="D3307" s="2" t="s">
        <v>48674</v>
      </c>
      <c r="E3307" s="2" t="s">
        <v>48675</v>
      </c>
      <c r="F3307" s="2" t="s">
        <v>48676</v>
      </c>
      <c r="G3307" s="2" t="s">
        <v>48677</v>
      </c>
      <c r="H3307" s="2" t="s">
        <v>48678</v>
      </c>
      <c r="I3307" s="2" t="s">
        <v>48679</v>
      </c>
      <c r="J3307" s="2" t="s">
        <v>48680</v>
      </c>
      <c r="K3307" s="2" t="s">
        <v>48681</v>
      </c>
      <c r="L3307" s="2" t="s">
        <v>48682</v>
      </c>
      <c r="M3307" s="2" t="s">
        <v>48683</v>
      </c>
    </row>
    <row r="3308" spans="1:13" x14ac:dyDescent="0.2">
      <c r="A3308" s="5" t="s">
        <v>48684</v>
      </c>
      <c r="B3308" s="2" t="s">
        <v>48685</v>
      </c>
      <c r="C3308" s="2" t="s">
        <v>48686</v>
      </c>
      <c r="D3308" s="2" t="s">
        <v>48687</v>
      </c>
      <c r="E3308" s="2" t="s">
        <v>48688</v>
      </c>
      <c r="F3308" s="2" t="s">
        <v>48689</v>
      </c>
      <c r="G3308" s="2" t="s">
        <v>48690</v>
      </c>
      <c r="H3308" s="2" t="s">
        <v>48691</v>
      </c>
      <c r="I3308" s="2" t="s">
        <v>48692</v>
      </c>
      <c r="J3308" s="2" t="s">
        <v>48693</v>
      </c>
      <c r="K3308" s="2" t="s">
        <v>48694</v>
      </c>
      <c r="L3308" s="2" t="s">
        <v>48695</v>
      </c>
      <c r="M3308" s="2" t="s">
        <v>48696</v>
      </c>
    </row>
    <row r="3309" spans="1:13" x14ac:dyDescent="0.2">
      <c r="A3309" s="5" t="s">
        <v>48697</v>
      </c>
      <c r="B3309" s="2" t="s">
        <v>48698</v>
      </c>
      <c r="C3309" s="2" t="s">
        <v>48699</v>
      </c>
      <c r="D3309" s="2" t="s">
        <v>48700</v>
      </c>
      <c r="E3309" s="2" t="s">
        <v>48701</v>
      </c>
      <c r="F3309" s="2" t="s">
        <v>48702</v>
      </c>
      <c r="G3309" s="2" t="s">
        <v>48703</v>
      </c>
      <c r="H3309" s="2" t="s">
        <v>48704</v>
      </c>
      <c r="I3309" s="2" t="s">
        <v>48705</v>
      </c>
      <c r="J3309" s="2" t="s">
        <v>48706</v>
      </c>
      <c r="K3309" s="2" t="s">
        <v>48707</v>
      </c>
      <c r="L3309" s="2" t="s">
        <v>48708</v>
      </c>
      <c r="M3309" s="2" t="s">
        <v>48709</v>
      </c>
    </row>
    <row r="3310" spans="1:13" x14ac:dyDescent="0.2">
      <c r="A3310" s="5" t="s">
        <v>48710</v>
      </c>
      <c r="B3310" s="2" t="s">
        <v>48711</v>
      </c>
      <c r="C3310" s="2" t="s">
        <v>48712</v>
      </c>
      <c r="D3310" s="2" t="s">
        <v>48713</v>
      </c>
      <c r="E3310" s="2" t="s">
        <v>48714</v>
      </c>
      <c r="F3310" s="2" t="s">
        <v>48715</v>
      </c>
      <c r="G3310" s="2" t="s">
        <v>48716</v>
      </c>
      <c r="H3310" s="2" t="s">
        <v>48717</v>
      </c>
      <c r="I3310" s="2" t="s">
        <v>48718</v>
      </c>
      <c r="J3310" s="2" t="s">
        <v>48719</v>
      </c>
      <c r="K3310" s="2" t="s">
        <v>48720</v>
      </c>
      <c r="L3310" s="2" t="s">
        <v>48721</v>
      </c>
      <c r="M3310" s="2" t="s">
        <v>48722</v>
      </c>
    </row>
    <row r="3311" spans="1:13" x14ac:dyDescent="0.2">
      <c r="A3311" s="5" t="s">
        <v>48723</v>
      </c>
      <c r="B3311" s="2" t="s">
        <v>48724</v>
      </c>
      <c r="C3311" s="2" t="s">
        <v>48725</v>
      </c>
      <c r="D3311" s="2" t="s">
        <v>48726</v>
      </c>
      <c r="E3311" s="2" t="s">
        <v>48727</v>
      </c>
      <c r="F3311" s="2" t="s">
        <v>48728</v>
      </c>
      <c r="G3311" s="2" t="s">
        <v>48729</v>
      </c>
      <c r="H3311" s="2" t="s">
        <v>717</v>
      </c>
      <c r="I3311" s="2" t="s">
        <v>48730</v>
      </c>
      <c r="J3311" s="2" t="s">
        <v>48731</v>
      </c>
      <c r="K3311" s="2" t="s">
        <v>48732</v>
      </c>
      <c r="L3311" s="2" t="s">
        <v>48733</v>
      </c>
      <c r="M3311" s="2" t="s">
        <v>48734</v>
      </c>
    </row>
    <row r="3312" spans="1:13" x14ac:dyDescent="0.2">
      <c r="A3312" s="5" t="s">
        <v>48735</v>
      </c>
      <c r="B3312" s="2" t="s">
        <v>48736</v>
      </c>
      <c r="C3312" s="2" t="s">
        <v>48737</v>
      </c>
      <c r="D3312" s="2" t="s">
        <v>48738</v>
      </c>
      <c r="E3312" s="2" t="s">
        <v>48739</v>
      </c>
      <c r="F3312" s="2" t="s">
        <v>48740</v>
      </c>
      <c r="G3312" s="2" t="s">
        <v>48741</v>
      </c>
      <c r="H3312" s="2" t="s">
        <v>48742</v>
      </c>
      <c r="I3312" s="2" t="s">
        <v>48743</v>
      </c>
      <c r="J3312" s="2" t="s">
        <v>48744</v>
      </c>
      <c r="K3312" s="2" t="s">
        <v>48745</v>
      </c>
      <c r="L3312" s="2" t="s">
        <v>48746</v>
      </c>
      <c r="M3312" s="2" t="s">
        <v>48747</v>
      </c>
    </row>
    <row r="3313" spans="1:13" x14ac:dyDescent="0.2">
      <c r="A3313" s="5" t="s">
        <v>48748</v>
      </c>
      <c r="B3313" s="2" t="s">
        <v>48749</v>
      </c>
      <c r="C3313" s="2" t="s">
        <v>48750</v>
      </c>
      <c r="D3313" s="2" t="s">
        <v>48751</v>
      </c>
      <c r="E3313" s="2" t="s">
        <v>48752</v>
      </c>
      <c r="F3313" s="2" t="s">
        <v>48753</v>
      </c>
      <c r="G3313" s="2" t="s">
        <v>48754</v>
      </c>
      <c r="H3313" s="2" t="s">
        <v>48755</v>
      </c>
      <c r="I3313" s="2" t="s">
        <v>48756</v>
      </c>
      <c r="J3313" s="2" t="s">
        <v>48757</v>
      </c>
      <c r="K3313" s="2" t="s">
        <v>48758</v>
      </c>
      <c r="L3313" s="2" t="s">
        <v>48759</v>
      </c>
      <c r="M3313" s="2" t="s">
        <v>48760</v>
      </c>
    </row>
    <row r="3314" spans="1:13" x14ac:dyDescent="0.2">
      <c r="A3314" s="5" t="s">
        <v>48761</v>
      </c>
      <c r="B3314" s="2" t="s">
        <v>48762</v>
      </c>
      <c r="C3314" s="2" t="s">
        <v>48763</v>
      </c>
      <c r="D3314" s="2" t="s">
        <v>48764</v>
      </c>
      <c r="E3314" s="2" t="s">
        <v>48765</v>
      </c>
      <c r="F3314" s="2" t="s">
        <v>48766</v>
      </c>
      <c r="G3314" s="2" t="s">
        <v>48767</v>
      </c>
      <c r="H3314" s="2" t="s">
        <v>48768</v>
      </c>
      <c r="I3314" s="2" t="s">
        <v>48769</v>
      </c>
      <c r="J3314" s="2" t="s">
        <v>48770</v>
      </c>
      <c r="K3314" s="2" t="s">
        <v>48771</v>
      </c>
      <c r="L3314" s="2" t="s">
        <v>48772</v>
      </c>
      <c r="M3314" s="2" t="s">
        <v>48773</v>
      </c>
    </row>
    <row r="3315" spans="1:13" x14ac:dyDescent="0.2">
      <c r="A3315" s="5" t="s">
        <v>48774</v>
      </c>
      <c r="B3315" s="2" t="s">
        <v>48775</v>
      </c>
      <c r="C3315" s="2" t="s">
        <v>48776</v>
      </c>
      <c r="D3315" s="2" t="s">
        <v>48777</v>
      </c>
      <c r="E3315" s="2" t="s">
        <v>48778</v>
      </c>
      <c r="F3315" s="2" t="s">
        <v>48779</v>
      </c>
      <c r="G3315" s="2" t="s">
        <v>48780</v>
      </c>
      <c r="H3315" s="2" t="s">
        <v>48781</v>
      </c>
      <c r="I3315" s="2" t="s">
        <v>717</v>
      </c>
      <c r="J3315" s="2" t="s">
        <v>48782</v>
      </c>
      <c r="K3315" s="2" t="s">
        <v>48783</v>
      </c>
      <c r="L3315" s="2" t="s">
        <v>48784</v>
      </c>
      <c r="M3315" s="2" t="s">
        <v>48785</v>
      </c>
    </row>
    <row r="3316" spans="1:13" x14ac:dyDescent="0.2">
      <c r="A3316" s="5" t="s">
        <v>48786</v>
      </c>
      <c r="B3316" s="2" t="s">
        <v>48787</v>
      </c>
      <c r="C3316" s="2" t="s">
        <v>48788</v>
      </c>
      <c r="D3316" s="2" t="s">
        <v>48789</v>
      </c>
      <c r="E3316" s="2" t="s">
        <v>48790</v>
      </c>
      <c r="F3316" s="2" t="s">
        <v>48791</v>
      </c>
      <c r="G3316" s="2" t="s">
        <v>48792</v>
      </c>
      <c r="H3316" s="2" t="s">
        <v>48793</v>
      </c>
      <c r="I3316" s="2" t="s">
        <v>48794</v>
      </c>
      <c r="J3316" s="2" t="s">
        <v>48795</v>
      </c>
      <c r="K3316" s="2" t="s">
        <v>48796</v>
      </c>
      <c r="L3316" s="2" t="s">
        <v>48797</v>
      </c>
      <c r="M3316" s="2" t="s">
        <v>48798</v>
      </c>
    </row>
    <row r="3317" spans="1:13" x14ac:dyDescent="0.2">
      <c r="A3317" s="5" t="s">
        <v>48799</v>
      </c>
      <c r="B3317" s="2" t="s">
        <v>48800</v>
      </c>
      <c r="C3317" s="2" t="s">
        <v>717</v>
      </c>
      <c r="D3317" s="2" t="s">
        <v>717</v>
      </c>
      <c r="E3317" s="2" t="s">
        <v>717</v>
      </c>
      <c r="F3317" s="2" t="s">
        <v>48801</v>
      </c>
      <c r="G3317" s="2" t="s">
        <v>48802</v>
      </c>
      <c r="H3317" s="2" t="s">
        <v>717</v>
      </c>
      <c r="I3317" s="2" t="s">
        <v>717</v>
      </c>
      <c r="J3317" s="2" t="s">
        <v>717</v>
      </c>
      <c r="K3317" s="2" t="s">
        <v>717</v>
      </c>
      <c r="L3317" s="2" t="s">
        <v>717</v>
      </c>
      <c r="M3317" s="2" t="s">
        <v>717</v>
      </c>
    </row>
    <row r="3318" spans="1:13" x14ac:dyDescent="0.2">
      <c r="A3318" s="5" t="s">
        <v>48803</v>
      </c>
      <c r="B3318" s="2" t="s">
        <v>48804</v>
      </c>
      <c r="C3318" s="2" t="s">
        <v>48805</v>
      </c>
      <c r="D3318" s="2" t="s">
        <v>48806</v>
      </c>
      <c r="E3318" s="2" t="s">
        <v>48807</v>
      </c>
      <c r="F3318" s="2" t="s">
        <v>48808</v>
      </c>
      <c r="G3318" s="2" t="s">
        <v>717</v>
      </c>
      <c r="H3318" s="2" t="s">
        <v>48809</v>
      </c>
      <c r="I3318" s="2" t="s">
        <v>48810</v>
      </c>
      <c r="J3318" s="2" t="s">
        <v>48811</v>
      </c>
      <c r="K3318" s="2" t="s">
        <v>48812</v>
      </c>
      <c r="L3318" s="2" t="s">
        <v>48813</v>
      </c>
      <c r="M3318" s="2" t="s">
        <v>48814</v>
      </c>
    </row>
    <row r="3319" spans="1:13" x14ac:dyDescent="0.2">
      <c r="A3319" s="5" t="s">
        <v>48815</v>
      </c>
      <c r="B3319" s="2" t="s">
        <v>48816</v>
      </c>
      <c r="C3319" s="2" t="s">
        <v>48817</v>
      </c>
      <c r="D3319" s="2" t="s">
        <v>48818</v>
      </c>
      <c r="E3319" s="2" t="s">
        <v>48819</v>
      </c>
      <c r="F3319" s="2" t="s">
        <v>48820</v>
      </c>
      <c r="G3319" s="2" t="s">
        <v>48821</v>
      </c>
      <c r="H3319" s="2" t="s">
        <v>717</v>
      </c>
      <c r="I3319" s="2" t="s">
        <v>48822</v>
      </c>
      <c r="J3319" s="2" t="s">
        <v>48823</v>
      </c>
      <c r="K3319" s="2" t="s">
        <v>48824</v>
      </c>
      <c r="L3319" s="2" t="s">
        <v>48825</v>
      </c>
      <c r="M3319" s="2" t="s">
        <v>48826</v>
      </c>
    </row>
    <row r="3320" spans="1:13" x14ac:dyDescent="0.2">
      <c r="A3320" s="5" t="s">
        <v>48827</v>
      </c>
      <c r="B3320" s="2" t="s">
        <v>48828</v>
      </c>
      <c r="C3320" s="2" t="s">
        <v>48829</v>
      </c>
      <c r="D3320" s="2" t="s">
        <v>48830</v>
      </c>
      <c r="E3320" s="2" t="s">
        <v>48831</v>
      </c>
      <c r="F3320" s="2" t="s">
        <v>48832</v>
      </c>
      <c r="G3320" s="2" t="s">
        <v>48833</v>
      </c>
      <c r="H3320" s="2" t="s">
        <v>48834</v>
      </c>
      <c r="I3320" s="2" t="s">
        <v>48835</v>
      </c>
      <c r="J3320" s="2" t="s">
        <v>48836</v>
      </c>
      <c r="K3320" s="2" t="s">
        <v>48837</v>
      </c>
      <c r="L3320" s="2" t="s">
        <v>48838</v>
      </c>
      <c r="M3320" s="2" t="s">
        <v>48839</v>
      </c>
    </row>
    <row r="3321" spans="1:13" x14ac:dyDescent="0.2">
      <c r="A3321" s="5" t="s">
        <v>48840</v>
      </c>
      <c r="B3321" s="2" t="s">
        <v>48841</v>
      </c>
      <c r="C3321" s="2" t="s">
        <v>717</v>
      </c>
      <c r="D3321" s="2" t="s">
        <v>48842</v>
      </c>
      <c r="E3321" s="2" t="s">
        <v>48843</v>
      </c>
      <c r="F3321" s="2" t="s">
        <v>48844</v>
      </c>
      <c r="G3321" s="2" t="s">
        <v>48845</v>
      </c>
      <c r="H3321" s="2" t="s">
        <v>717</v>
      </c>
      <c r="I3321" s="2" t="s">
        <v>717</v>
      </c>
      <c r="J3321" s="2" t="s">
        <v>48846</v>
      </c>
      <c r="K3321" s="2" t="s">
        <v>48847</v>
      </c>
      <c r="L3321" s="2" t="s">
        <v>48848</v>
      </c>
      <c r="M3321" s="2" t="s">
        <v>48849</v>
      </c>
    </row>
    <row r="3322" spans="1:13" x14ac:dyDescent="0.2">
      <c r="A3322" s="5" t="s">
        <v>48850</v>
      </c>
      <c r="B3322" s="2" t="s">
        <v>48851</v>
      </c>
      <c r="C3322" s="2" t="s">
        <v>48852</v>
      </c>
      <c r="D3322" s="2" t="s">
        <v>48853</v>
      </c>
      <c r="E3322" s="2" t="s">
        <v>48854</v>
      </c>
      <c r="F3322" s="2" t="s">
        <v>48855</v>
      </c>
      <c r="G3322" s="2" t="s">
        <v>48856</v>
      </c>
      <c r="H3322" s="2" t="s">
        <v>48857</v>
      </c>
      <c r="I3322" s="2" t="s">
        <v>48858</v>
      </c>
      <c r="J3322" s="2" t="s">
        <v>48859</v>
      </c>
      <c r="K3322" s="2" t="s">
        <v>48860</v>
      </c>
      <c r="L3322" s="2" t="s">
        <v>48861</v>
      </c>
      <c r="M3322" s="2" t="s">
        <v>48862</v>
      </c>
    </row>
    <row r="3323" spans="1:13" x14ac:dyDescent="0.2">
      <c r="A3323" s="5" t="s">
        <v>48863</v>
      </c>
      <c r="B3323" s="2" t="s">
        <v>48864</v>
      </c>
      <c r="C3323" s="2" t="s">
        <v>717</v>
      </c>
      <c r="D3323" s="2" t="s">
        <v>48865</v>
      </c>
      <c r="E3323" s="2" t="s">
        <v>48866</v>
      </c>
      <c r="F3323" s="2" t="s">
        <v>48867</v>
      </c>
      <c r="G3323" s="2" t="s">
        <v>48868</v>
      </c>
      <c r="H3323" s="2" t="s">
        <v>717</v>
      </c>
      <c r="I3323" s="2" t="s">
        <v>717</v>
      </c>
      <c r="J3323" s="2" t="s">
        <v>48869</v>
      </c>
      <c r="K3323" s="2" t="s">
        <v>48870</v>
      </c>
      <c r="L3323" s="2" t="s">
        <v>48871</v>
      </c>
      <c r="M3323" s="2" t="s">
        <v>717</v>
      </c>
    </row>
    <row r="3324" spans="1:13" x14ac:dyDescent="0.2">
      <c r="A3324" s="5" t="s">
        <v>48872</v>
      </c>
      <c r="B3324" s="2" t="s">
        <v>48873</v>
      </c>
      <c r="C3324" s="2" t="s">
        <v>48874</v>
      </c>
      <c r="D3324" s="2" t="s">
        <v>48875</v>
      </c>
      <c r="E3324" s="2" t="s">
        <v>48876</v>
      </c>
      <c r="F3324" s="2" t="s">
        <v>48877</v>
      </c>
      <c r="G3324" s="2" t="s">
        <v>48878</v>
      </c>
      <c r="H3324" s="2" t="s">
        <v>48879</v>
      </c>
      <c r="I3324" s="2" t="s">
        <v>48880</v>
      </c>
      <c r="J3324" s="2" t="s">
        <v>48881</v>
      </c>
      <c r="K3324" s="2" t="s">
        <v>48882</v>
      </c>
      <c r="L3324" s="2" t="s">
        <v>48883</v>
      </c>
      <c r="M3324" s="2" t="s">
        <v>48884</v>
      </c>
    </row>
    <row r="3325" spans="1:13" x14ac:dyDescent="0.2">
      <c r="A3325" s="5" t="s">
        <v>48885</v>
      </c>
      <c r="B3325" s="2" t="s">
        <v>48886</v>
      </c>
      <c r="C3325" s="2" t="s">
        <v>48887</v>
      </c>
      <c r="D3325" s="2" t="s">
        <v>48888</v>
      </c>
      <c r="E3325" s="2" t="s">
        <v>48889</v>
      </c>
      <c r="F3325" s="2" t="s">
        <v>48890</v>
      </c>
      <c r="G3325" s="2" t="s">
        <v>48891</v>
      </c>
      <c r="H3325" s="2" t="s">
        <v>48892</v>
      </c>
      <c r="I3325" s="2" t="s">
        <v>48893</v>
      </c>
      <c r="J3325" s="2" t="s">
        <v>48894</v>
      </c>
      <c r="K3325" s="2" t="s">
        <v>48895</v>
      </c>
      <c r="L3325" s="2" t="s">
        <v>48896</v>
      </c>
      <c r="M3325" s="2" t="s">
        <v>48897</v>
      </c>
    </row>
    <row r="3326" spans="1:13" x14ac:dyDescent="0.2">
      <c r="A3326" s="5" t="s">
        <v>48898</v>
      </c>
      <c r="B3326" s="2" t="s">
        <v>48899</v>
      </c>
      <c r="C3326" s="2" t="s">
        <v>48900</v>
      </c>
      <c r="D3326" s="2" t="s">
        <v>48901</v>
      </c>
      <c r="E3326" s="2" t="s">
        <v>48902</v>
      </c>
      <c r="F3326" s="2" t="s">
        <v>48903</v>
      </c>
      <c r="G3326" s="2" t="s">
        <v>48904</v>
      </c>
      <c r="H3326" s="2" t="s">
        <v>48905</v>
      </c>
      <c r="I3326" s="2" t="s">
        <v>48906</v>
      </c>
      <c r="J3326" s="2" t="s">
        <v>48907</v>
      </c>
      <c r="K3326" s="2" t="s">
        <v>48908</v>
      </c>
      <c r="L3326" s="2" t="s">
        <v>48909</v>
      </c>
      <c r="M3326" s="2" t="s">
        <v>48910</v>
      </c>
    </row>
    <row r="3327" spans="1:13" x14ac:dyDescent="0.2">
      <c r="A3327" s="5" t="s">
        <v>48911</v>
      </c>
      <c r="B3327" s="2" t="s">
        <v>48912</v>
      </c>
      <c r="C3327" s="2" t="s">
        <v>48913</v>
      </c>
      <c r="D3327" s="2" t="s">
        <v>48914</v>
      </c>
      <c r="E3327" s="2" t="s">
        <v>48915</v>
      </c>
      <c r="F3327" s="2" t="s">
        <v>48916</v>
      </c>
      <c r="G3327" s="2" t="s">
        <v>48917</v>
      </c>
      <c r="H3327" s="2" t="s">
        <v>48918</v>
      </c>
      <c r="I3327" s="2" t="s">
        <v>48919</v>
      </c>
      <c r="J3327" s="2" t="s">
        <v>48920</v>
      </c>
      <c r="K3327" s="2" t="s">
        <v>48921</v>
      </c>
      <c r="L3327" s="2" t="s">
        <v>48922</v>
      </c>
      <c r="M3327" s="2" t="s">
        <v>48923</v>
      </c>
    </row>
    <row r="3328" spans="1:13" x14ac:dyDescent="0.2">
      <c r="A3328" s="5" t="s">
        <v>48924</v>
      </c>
      <c r="B3328" s="2" t="s">
        <v>48925</v>
      </c>
      <c r="C3328" s="2" t="s">
        <v>48926</v>
      </c>
      <c r="D3328" s="2" t="s">
        <v>48927</v>
      </c>
      <c r="E3328" s="2" t="s">
        <v>48928</v>
      </c>
      <c r="F3328" s="2" t="s">
        <v>48929</v>
      </c>
      <c r="G3328" s="2" t="s">
        <v>48930</v>
      </c>
      <c r="H3328" s="2" t="s">
        <v>48931</v>
      </c>
      <c r="I3328" s="2" t="s">
        <v>48932</v>
      </c>
      <c r="J3328" s="2" t="s">
        <v>48933</v>
      </c>
      <c r="K3328" s="2" t="s">
        <v>48934</v>
      </c>
      <c r="L3328" s="2" t="s">
        <v>48935</v>
      </c>
      <c r="M3328" s="2" t="s">
        <v>48936</v>
      </c>
    </row>
    <row r="3329" spans="1:13" x14ac:dyDescent="0.2">
      <c r="A3329" s="5" t="s">
        <v>48937</v>
      </c>
      <c r="B3329" s="2" t="s">
        <v>48938</v>
      </c>
      <c r="C3329" s="2" t="s">
        <v>48939</v>
      </c>
      <c r="D3329" s="2" t="s">
        <v>717</v>
      </c>
      <c r="E3329" s="2" t="s">
        <v>48940</v>
      </c>
      <c r="F3329" s="2" t="s">
        <v>48941</v>
      </c>
      <c r="G3329" s="2" t="s">
        <v>48942</v>
      </c>
      <c r="H3329" s="2" t="s">
        <v>48943</v>
      </c>
      <c r="I3329" s="2" t="s">
        <v>48944</v>
      </c>
      <c r="J3329" s="2" t="s">
        <v>48945</v>
      </c>
      <c r="K3329" s="2" t="s">
        <v>48946</v>
      </c>
      <c r="L3329" s="2" t="s">
        <v>48947</v>
      </c>
      <c r="M3329" s="2" t="s">
        <v>48948</v>
      </c>
    </row>
    <row r="3330" spans="1:13" x14ac:dyDescent="0.2">
      <c r="A3330" s="5" t="s">
        <v>48949</v>
      </c>
      <c r="B3330" s="2" t="s">
        <v>48950</v>
      </c>
      <c r="C3330" s="2" t="s">
        <v>48951</v>
      </c>
      <c r="D3330" s="2" t="s">
        <v>48952</v>
      </c>
      <c r="E3330" s="2" t="s">
        <v>48953</v>
      </c>
      <c r="F3330" s="2" t="s">
        <v>48954</v>
      </c>
      <c r="G3330" s="2" t="s">
        <v>48955</v>
      </c>
      <c r="H3330" s="2" t="s">
        <v>48956</v>
      </c>
      <c r="I3330" s="2" t="s">
        <v>48957</v>
      </c>
      <c r="J3330" s="2" t="s">
        <v>48958</v>
      </c>
      <c r="K3330" s="2" t="s">
        <v>48959</v>
      </c>
      <c r="L3330" s="2" t="s">
        <v>48960</v>
      </c>
      <c r="M3330" s="2" t="s">
        <v>48961</v>
      </c>
    </row>
    <row r="3331" spans="1:13" x14ac:dyDescent="0.2">
      <c r="A3331" s="5" t="s">
        <v>48962</v>
      </c>
      <c r="B3331" s="2" t="s">
        <v>48963</v>
      </c>
      <c r="C3331" s="2" t="s">
        <v>48964</v>
      </c>
      <c r="D3331" s="2" t="s">
        <v>48965</v>
      </c>
      <c r="E3331" s="2" t="s">
        <v>48966</v>
      </c>
      <c r="F3331" s="2" t="s">
        <v>48967</v>
      </c>
      <c r="G3331" s="2" t="s">
        <v>48968</v>
      </c>
      <c r="H3331" s="2" t="s">
        <v>48969</v>
      </c>
      <c r="I3331" s="2" t="s">
        <v>48970</v>
      </c>
      <c r="J3331" s="2" t="s">
        <v>48971</v>
      </c>
      <c r="K3331" s="2" t="s">
        <v>48972</v>
      </c>
      <c r="L3331" s="2" t="s">
        <v>48973</v>
      </c>
      <c r="M3331" s="2" t="s">
        <v>48974</v>
      </c>
    </row>
    <row r="3332" spans="1:13" x14ac:dyDescent="0.2">
      <c r="A3332" s="5" t="s">
        <v>48975</v>
      </c>
      <c r="B3332" s="2" t="s">
        <v>48976</v>
      </c>
      <c r="C3332" s="2" t="s">
        <v>48977</v>
      </c>
      <c r="D3332" s="2" t="s">
        <v>48978</v>
      </c>
      <c r="E3332" s="2" t="s">
        <v>48979</v>
      </c>
      <c r="F3332" s="2" t="s">
        <v>48980</v>
      </c>
      <c r="G3332" s="2" t="s">
        <v>48981</v>
      </c>
      <c r="H3332" s="2" t="s">
        <v>48982</v>
      </c>
      <c r="I3332" s="2" t="s">
        <v>48983</v>
      </c>
      <c r="J3332" s="2" t="s">
        <v>48984</v>
      </c>
      <c r="K3332" s="2" t="s">
        <v>48985</v>
      </c>
      <c r="L3332" s="2" t="s">
        <v>48986</v>
      </c>
      <c r="M3332" s="2" t="s">
        <v>48987</v>
      </c>
    </row>
    <row r="3333" spans="1:13" x14ac:dyDescent="0.2">
      <c r="A3333" s="5" t="s">
        <v>48988</v>
      </c>
      <c r="B3333" s="2" t="s">
        <v>48989</v>
      </c>
      <c r="C3333" s="2" t="s">
        <v>48990</v>
      </c>
      <c r="D3333" s="2" t="s">
        <v>48991</v>
      </c>
      <c r="E3333" s="2" t="s">
        <v>48992</v>
      </c>
      <c r="F3333" s="2" t="s">
        <v>48993</v>
      </c>
      <c r="G3333" s="2" t="s">
        <v>48994</v>
      </c>
      <c r="H3333" s="2" t="s">
        <v>48995</v>
      </c>
      <c r="I3333" s="2" t="s">
        <v>48996</v>
      </c>
      <c r="J3333" s="2" t="s">
        <v>48997</v>
      </c>
      <c r="K3333" s="2" t="s">
        <v>48998</v>
      </c>
      <c r="L3333" s="2" t="s">
        <v>48999</v>
      </c>
      <c r="M3333" s="2" t="s">
        <v>49000</v>
      </c>
    </row>
    <row r="3334" spans="1:13" x14ac:dyDescent="0.2">
      <c r="A3334" s="5" t="s">
        <v>49001</v>
      </c>
      <c r="B3334" s="2" t="s">
        <v>49002</v>
      </c>
      <c r="C3334" s="2" t="s">
        <v>49003</v>
      </c>
      <c r="D3334" s="2" t="s">
        <v>49004</v>
      </c>
      <c r="E3334" s="2" t="s">
        <v>49005</v>
      </c>
      <c r="F3334" s="2" t="s">
        <v>49006</v>
      </c>
      <c r="G3334" s="2" t="s">
        <v>49007</v>
      </c>
      <c r="H3334" s="2" t="s">
        <v>49008</v>
      </c>
      <c r="I3334" s="2" t="s">
        <v>49009</v>
      </c>
      <c r="J3334" s="2" t="s">
        <v>49010</v>
      </c>
      <c r="K3334" s="2" t="s">
        <v>49011</v>
      </c>
      <c r="L3334" s="2" t="s">
        <v>49012</v>
      </c>
      <c r="M3334" s="2" t="s">
        <v>717</v>
      </c>
    </row>
    <row r="3335" spans="1:13" x14ac:dyDescent="0.2">
      <c r="A3335" s="5" t="s">
        <v>49013</v>
      </c>
      <c r="B3335" s="2" t="s">
        <v>49014</v>
      </c>
      <c r="C3335" s="2" t="s">
        <v>49015</v>
      </c>
      <c r="D3335" s="2" t="s">
        <v>49016</v>
      </c>
      <c r="E3335" s="2" t="s">
        <v>49017</v>
      </c>
      <c r="F3335" s="2" t="s">
        <v>49018</v>
      </c>
      <c r="G3335" s="2" t="s">
        <v>49019</v>
      </c>
      <c r="H3335" s="2" t="s">
        <v>49020</v>
      </c>
      <c r="I3335" s="2" t="s">
        <v>49021</v>
      </c>
      <c r="J3335" s="2" t="s">
        <v>49022</v>
      </c>
      <c r="K3335" s="2" t="s">
        <v>49023</v>
      </c>
      <c r="L3335" s="2" t="s">
        <v>49024</v>
      </c>
      <c r="M3335" s="2" t="s">
        <v>49025</v>
      </c>
    </row>
    <row r="3336" spans="1:13" x14ac:dyDescent="0.2">
      <c r="A3336" s="5" t="s">
        <v>49026</v>
      </c>
      <c r="B3336" s="2" t="s">
        <v>49027</v>
      </c>
      <c r="C3336" s="2" t="s">
        <v>49028</v>
      </c>
      <c r="D3336" s="2" t="s">
        <v>717</v>
      </c>
      <c r="E3336" s="2" t="s">
        <v>49029</v>
      </c>
      <c r="F3336" s="2" t="s">
        <v>717</v>
      </c>
      <c r="G3336" s="2" t="s">
        <v>49030</v>
      </c>
      <c r="H3336" s="2" t="s">
        <v>49031</v>
      </c>
      <c r="I3336" s="2" t="s">
        <v>49032</v>
      </c>
      <c r="J3336" s="2" t="s">
        <v>49033</v>
      </c>
      <c r="K3336" s="2" t="s">
        <v>49034</v>
      </c>
      <c r="L3336" s="2" t="s">
        <v>49035</v>
      </c>
      <c r="M3336" s="2" t="s">
        <v>717</v>
      </c>
    </row>
    <row r="3337" spans="1:13" x14ac:dyDescent="0.2">
      <c r="A3337" s="5" t="s">
        <v>49036</v>
      </c>
      <c r="B3337" s="2" t="s">
        <v>49037</v>
      </c>
      <c r="C3337" s="2" t="s">
        <v>49038</v>
      </c>
      <c r="D3337" s="2" t="s">
        <v>49039</v>
      </c>
      <c r="E3337" s="2" t="s">
        <v>49040</v>
      </c>
      <c r="F3337" s="2" t="s">
        <v>49041</v>
      </c>
      <c r="G3337" s="2" t="s">
        <v>49042</v>
      </c>
      <c r="H3337" s="2" t="s">
        <v>49043</v>
      </c>
      <c r="I3337" s="2" t="s">
        <v>49044</v>
      </c>
      <c r="J3337" s="2" t="s">
        <v>49045</v>
      </c>
      <c r="K3337" s="2" t="s">
        <v>49046</v>
      </c>
      <c r="L3337" s="2" t="s">
        <v>49047</v>
      </c>
      <c r="M3337" s="2" t="s">
        <v>49048</v>
      </c>
    </row>
    <row r="3338" spans="1:13" x14ac:dyDescent="0.2">
      <c r="A3338" s="5" t="s">
        <v>49049</v>
      </c>
      <c r="B3338" s="2" t="s">
        <v>49050</v>
      </c>
      <c r="C3338" s="2" t="s">
        <v>49051</v>
      </c>
      <c r="D3338" s="2" t="s">
        <v>49052</v>
      </c>
      <c r="E3338" s="2" t="s">
        <v>49053</v>
      </c>
      <c r="F3338" s="2" t="s">
        <v>49054</v>
      </c>
      <c r="G3338" s="2" t="s">
        <v>49055</v>
      </c>
      <c r="H3338" s="2" t="s">
        <v>49056</v>
      </c>
      <c r="I3338" s="2" t="s">
        <v>49057</v>
      </c>
      <c r="J3338" s="2" t="s">
        <v>49058</v>
      </c>
      <c r="K3338" s="2" t="s">
        <v>49059</v>
      </c>
      <c r="L3338" s="2" t="s">
        <v>49060</v>
      </c>
      <c r="M3338" s="2" t="s">
        <v>49061</v>
      </c>
    </row>
    <row r="3339" spans="1:13" x14ac:dyDescent="0.2">
      <c r="A3339" s="5" t="s">
        <v>49062</v>
      </c>
      <c r="B3339" s="2" t="s">
        <v>49063</v>
      </c>
      <c r="C3339" s="2" t="s">
        <v>49064</v>
      </c>
      <c r="D3339" s="2" t="s">
        <v>49065</v>
      </c>
      <c r="E3339" s="2" t="s">
        <v>49066</v>
      </c>
      <c r="F3339" s="2" t="s">
        <v>49067</v>
      </c>
      <c r="G3339" s="2" t="s">
        <v>49068</v>
      </c>
      <c r="H3339" s="2" t="s">
        <v>49069</v>
      </c>
      <c r="I3339" s="2" t="s">
        <v>49070</v>
      </c>
      <c r="J3339" s="2" t="s">
        <v>49071</v>
      </c>
      <c r="K3339" s="2" t="s">
        <v>49072</v>
      </c>
      <c r="L3339" s="2" t="s">
        <v>49073</v>
      </c>
      <c r="M3339" s="2" t="s">
        <v>49074</v>
      </c>
    </row>
    <row r="3340" spans="1:13" x14ac:dyDescent="0.2">
      <c r="A3340" s="5" t="s">
        <v>49075</v>
      </c>
      <c r="B3340" s="2" t="s">
        <v>49076</v>
      </c>
      <c r="C3340" s="2" t="s">
        <v>717</v>
      </c>
      <c r="D3340" s="2" t="s">
        <v>49077</v>
      </c>
      <c r="E3340" s="2" t="s">
        <v>49078</v>
      </c>
      <c r="F3340" s="2" t="s">
        <v>49079</v>
      </c>
      <c r="G3340" s="2" t="s">
        <v>49080</v>
      </c>
      <c r="H3340" s="2" t="s">
        <v>49081</v>
      </c>
      <c r="I3340" s="2" t="s">
        <v>717</v>
      </c>
      <c r="J3340" s="2" t="s">
        <v>49082</v>
      </c>
      <c r="K3340" s="2" t="s">
        <v>49083</v>
      </c>
      <c r="L3340" s="2" t="s">
        <v>49084</v>
      </c>
      <c r="M3340" s="2" t="s">
        <v>717</v>
      </c>
    </row>
    <row r="3341" spans="1:13" x14ac:dyDescent="0.2">
      <c r="A3341" s="5" t="s">
        <v>49085</v>
      </c>
      <c r="B3341" s="2" t="s">
        <v>49086</v>
      </c>
      <c r="C3341" s="2" t="s">
        <v>49087</v>
      </c>
      <c r="D3341" s="2" t="s">
        <v>49088</v>
      </c>
      <c r="E3341" s="2" t="s">
        <v>49089</v>
      </c>
      <c r="F3341" s="2" t="s">
        <v>49090</v>
      </c>
      <c r="G3341" s="2" t="s">
        <v>49091</v>
      </c>
      <c r="H3341" s="2" t="s">
        <v>49092</v>
      </c>
      <c r="I3341" s="2" t="s">
        <v>49093</v>
      </c>
      <c r="J3341" s="2" t="s">
        <v>49094</v>
      </c>
      <c r="K3341" s="2" t="s">
        <v>49095</v>
      </c>
      <c r="L3341" s="2" t="s">
        <v>49096</v>
      </c>
      <c r="M3341" s="2" t="s">
        <v>717</v>
      </c>
    </row>
    <row r="3342" spans="1:13" x14ac:dyDescent="0.2">
      <c r="A3342" s="5" t="s">
        <v>49097</v>
      </c>
      <c r="B3342" s="2" t="s">
        <v>49098</v>
      </c>
      <c r="C3342" s="2" t="s">
        <v>49099</v>
      </c>
      <c r="D3342" s="2" t="s">
        <v>49100</v>
      </c>
      <c r="E3342" s="2" t="s">
        <v>49101</v>
      </c>
      <c r="F3342" s="2" t="s">
        <v>49102</v>
      </c>
      <c r="G3342" s="2" t="s">
        <v>49103</v>
      </c>
      <c r="H3342" s="2" t="s">
        <v>49104</v>
      </c>
      <c r="I3342" s="2" t="s">
        <v>49105</v>
      </c>
      <c r="J3342" s="2" t="s">
        <v>49106</v>
      </c>
      <c r="K3342" s="2" t="s">
        <v>49107</v>
      </c>
      <c r="L3342" s="2" t="s">
        <v>49108</v>
      </c>
      <c r="M3342" s="2" t="s">
        <v>49109</v>
      </c>
    </row>
    <row r="3343" spans="1:13" x14ac:dyDescent="0.2">
      <c r="A3343" s="5" t="s">
        <v>49110</v>
      </c>
      <c r="B3343" s="2" t="s">
        <v>49111</v>
      </c>
      <c r="C3343" s="2" t="s">
        <v>49112</v>
      </c>
      <c r="D3343" s="2" t="s">
        <v>49113</v>
      </c>
      <c r="E3343" s="2" t="s">
        <v>49114</v>
      </c>
      <c r="F3343" s="2" t="s">
        <v>49115</v>
      </c>
      <c r="G3343" s="2" t="s">
        <v>49116</v>
      </c>
      <c r="H3343" s="2" t="s">
        <v>49117</v>
      </c>
      <c r="I3343" s="2" t="s">
        <v>49118</v>
      </c>
      <c r="J3343" s="2" t="s">
        <v>49119</v>
      </c>
      <c r="K3343" s="2" t="s">
        <v>49120</v>
      </c>
      <c r="L3343" s="2" t="s">
        <v>49121</v>
      </c>
      <c r="M3343" s="2" t="s">
        <v>49122</v>
      </c>
    </row>
    <row r="3344" spans="1:13" x14ac:dyDescent="0.2">
      <c r="A3344" s="5" t="s">
        <v>49123</v>
      </c>
      <c r="B3344" s="2" t="s">
        <v>49124</v>
      </c>
      <c r="C3344" s="2" t="s">
        <v>49125</v>
      </c>
      <c r="D3344" s="2" t="s">
        <v>49126</v>
      </c>
      <c r="E3344" s="2" t="s">
        <v>49127</v>
      </c>
      <c r="F3344" s="2" t="s">
        <v>49128</v>
      </c>
      <c r="G3344" s="2" t="s">
        <v>49129</v>
      </c>
      <c r="H3344" s="2" t="s">
        <v>49130</v>
      </c>
      <c r="I3344" s="2" t="s">
        <v>717</v>
      </c>
      <c r="J3344" s="2" t="s">
        <v>49131</v>
      </c>
      <c r="K3344" s="2" t="s">
        <v>49132</v>
      </c>
      <c r="L3344" s="2" t="s">
        <v>49133</v>
      </c>
      <c r="M3344" s="2" t="s">
        <v>49134</v>
      </c>
    </row>
    <row r="3345" spans="1:13" x14ac:dyDescent="0.2">
      <c r="A3345" s="5" t="s">
        <v>49135</v>
      </c>
      <c r="B3345" s="2" t="s">
        <v>49136</v>
      </c>
      <c r="C3345" s="2" t="s">
        <v>717</v>
      </c>
      <c r="D3345" s="2" t="s">
        <v>49137</v>
      </c>
      <c r="E3345" s="2" t="s">
        <v>49138</v>
      </c>
      <c r="F3345" s="2" t="s">
        <v>717</v>
      </c>
      <c r="G3345" s="2" t="s">
        <v>717</v>
      </c>
      <c r="H3345" s="2" t="s">
        <v>717</v>
      </c>
      <c r="I3345" s="2" t="s">
        <v>717</v>
      </c>
      <c r="J3345" s="2" t="s">
        <v>49139</v>
      </c>
      <c r="K3345" s="2" t="s">
        <v>49140</v>
      </c>
      <c r="L3345" s="2" t="s">
        <v>49141</v>
      </c>
      <c r="M3345" s="2" t="s">
        <v>49142</v>
      </c>
    </row>
    <row r="3346" spans="1:13" x14ac:dyDescent="0.2">
      <c r="A3346" s="5" t="s">
        <v>49143</v>
      </c>
      <c r="B3346" s="2" t="s">
        <v>49144</v>
      </c>
      <c r="C3346" s="2" t="s">
        <v>49145</v>
      </c>
      <c r="D3346" s="2" t="s">
        <v>49146</v>
      </c>
      <c r="E3346" s="2" t="s">
        <v>49147</v>
      </c>
      <c r="F3346" s="2" t="s">
        <v>49148</v>
      </c>
      <c r="G3346" s="2" t="s">
        <v>49149</v>
      </c>
      <c r="H3346" s="2" t="s">
        <v>49150</v>
      </c>
      <c r="I3346" s="2" t="s">
        <v>49151</v>
      </c>
      <c r="J3346" s="2" t="s">
        <v>49152</v>
      </c>
      <c r="K3346" s="2" t="s">
        <v>49153</v>
      </c>
      <c r="L3346" s="2" t="s">
        <v>49154</v>
      </c>
      <c r="M3346" s="2" t="s">
        <v>49155</v>
      </c>
    </row>
    <row r="3347" spans="1:13" x14ac:dyDescent="0.2">
      <c r="A3347" s="5" t="s">
        <v>49156</v>
      </c>
      <c r="B3347" s="2" t="s">
        <v>49157</v>
      </c>
      <c r="C3347" s="2" t="s">
        <v>49158</v>
      </c>
      <c r="D3347" s="2" t="s">
        <v>49159</v>
      </c>
      <c r="E3347" s="2" t="s">
        <v>49160</v>
      </c>
      <c r="F3347" s="2" t="s">
        <v>49161</v>
      </c>
      <c r="G3347" s="2" t="s">
        <v>49162</v>
      </c>
      <c r="H3347" s="2" t="s">
        <v>49163</v>
      </c>
      <c r="I3347" s="2" t="s">
        <v>49164</v>
      </c>
      <c r="J3347" s="2" t="s">
        <v>49165</v>
      </c>
      <c r="K3347" s="2" t="s">
        <v>49166</v>
      </c>
      <c r="L3347" s="2" t="s">
        <v>49167</v>
      </c>
      <c r="M3347" s="2" t="s">
        <v>717</v>
      </c>
    </row>
    <row r="3348" spans="1:13" x14ac:dyDescent="0.2">
      <c r="A3348" s="5" t="s">
        <v>49168</v>
      </c>
      <c r="B3348" s="2" t="s">
        <v>49169</v>
      </c>
      <c r="C3348" s="2" t="s">
        <v>49170</v>
      </c>
      <c r="D3348" s="2" t="s">
        <v>49171</v>
      </c>
      <c r="E3348" s="2" t="s">
        <v>49172</v>
      </c>
      <c r="F3348" s="2" t="s">
        <v>49173</v>
      </c>
      <c r="G3348" s="2" t="s">
        <v>49174</v>
      </c>
      <c r="H3348" s="2" t="s">
        <v>49175</v>
      </c>
      <c r="I3348" s="2" t="s">
        <v>49176</v>
      </c>
      <c r="J3348" s="2" t="s">
        <v>49177</v>
      </c>
      <c r="K3348" s="2" t="s">
        <v>49178</v>
      </c>
      <c r="L3348" s="2" t="s">
        <v>49179</v>
      </c>
      <c r="M3348" s="2" t="s">
        <v>49180</v>
      </c>
    </row>
    <row r="3349" spans="1:13" x14ac:dyDescent="0.2">
      <c r="A3349" s="5" t="s">
        <v>49181</v>
      </c>
      <c r="B3349" s="2" t="s">
        <v>49182</v>
      </c>
      <c r="C3349" s="2" t="s">
        <v>49183</v>
      </c>
      <c r="D3349" s="2" t="s">
        <v>49184</v>
      </c>
      <c r="E3349" s="2" t="s">
        <v>49185</v>
      </c>
      <c r="F3349" s="2" t="s">
        <v>49186</v>
      </c>
      <c r="G3349" s="2" t="s">
        <v>49187</v>
      </c>
      <c r="H3349" s="2" t="s">
        <v>49188</v>
      </c>
      <c r="I3349" s="2" t="s">
        <v>49189</v>
      </c>
      <c r="J3349" s="2" t="s">
        <v>49190</v>
      </c>
      <c r="K3349" s="2" t="s">
        <v>49191</v>
      </c>
      <c r="L3349" s="2" t="s">
        <v>49192</v>
      </c>
      <c r="M3349" s="2" t="s">
        <v>49193</v>
      </c>
    </row>
    <row r="3350" spans="1:13" x14ac:dyDescent="0.2">
      <c r="A3350" s="5" t="s">
        <v>49194</v>
      </c>
      <c r="B3350" s="2" t="s">
        <v>49195</v>
      </c>
      <c r="C3350" s="2" t="s">
        <v>49196</v>
      </c>
      <c r="D3350" s="2" t="s">
        <v>49197</v>
      </c>
      <c r="E3350" s="2" t="s">
        <v>49198</v>
      </c>
      <c r="F3350" s="2" t="s">
        <v>49199</v>
      </c>
      <c r="G3350" s="2" t="s">
        <v>49200</v>
      </c>
      <c r="H3350" s="2" t="s">
        <v>49201</v>
      </c>
      <c r="I3350" s="2" t="s">
        <v>49202</v>
      </c>
      <c r="J3350" s="2" t="s">
        <v>49203</v>
      </c>
      <c r="K3350" s="2" t="s">
        <v>49204</v>
      </c>
      <c r="L3350" s="2" t="s">
        <v>49205</v>
      </c>
      <c r="M3350" s="2" t="s">
        <v>49206</v>
      </c>
    </row>
    <row r="3351" spans="1:13" x14ac:dyDescent="0.2">
      <c r="A3351" s="5" t="s">
        <v>49207</v>
      </c>
      <c r="B3351" s="2" t="s">
        <v>49208</v>
      </c>
      <c r="C3351" s="2" t="s">
        <v>49209</v>
      </c>
      <c r="D3351" s="2" t="s">
        <v>49210</v>
      </c>
      <c r="E3351" s="2" t="s">
        <v>49211</v>
      </c>
      <c r="F3351" s="2" t="s">
        <v>49212</v>
      </c>
      <c r="G3351" s="2" t="s">
        <v>49213</v>
      </c>
      <c r="H3351" s="2" t="s">
        <v>49214</v>
      </c>
      <c r="I3351" s="2" t="s">
        <v>49215</v>
      </c>
      <c r="J3351" s="2" t="s">
        <v>49216</v>
      </c>
      <c r="K3351" s="2" t="s">
        <v>49217</v>
      </c>
      <c r="L3351" s="2" t="s">
        <v>49218</v>
      </c>
      <c r="M3351" s="2" t="s">
        <v>49219</v>
      </c>
    </row>
    <row r="3352" spans="1:13" x14ac:dyDescent="0.2">
      <c r="A3352" s="5" t="s">
        <v>49220</v>
      </c>
      <c r="B3352" s="2" t="s">
        <v>49221</v>
      </c>
      <c r="C3352" s="2" t="s">
        <v>49222</v>
      </c>
      <c r="D3352" s="2" t="s">
        <v>49223</v>
      </c>
      <c r="E3352" s="2" t="s">
        <v>49224</v>
      </c>
      <c r="F3352" s="2" t="s">
        <v>49225</v>
      </c>
      <c r="G3352" s="2" t="s">
        <v>49226</v>
      </c>
      <c r="H3352" s="2" t="s">
        <v>49227</v>
      </c>
      <c r="I3352" s="2" t="s">
        <v>49228</v>
      </c>
      <c r="J3352" s="2" t="s">
        <v>49229</v>
      </c>
      <c r="K3352" s="2" t="s">
        <v>49230</v>
      </c>
      <c r="L3352" s="2" t="s">
        <v>49231</v>
      </c>
      <c r="M3352" s="2" t="s">
        <v>49232</v>
      </c>
    </row>
    <row r="3353" spans="1:13" x14ac:dyDescent="0.2">
      <c r="A3353" s="5" t="s">
        <v>49233</v>
      </c>
      <c r="B3353" s="2" t="s">
        <v>49234</v>
      </c>
      <c r="C3353" s="2" t="s">
        <v>49235</v>
      </c>
      <c r="D3353" s="2" t="s">
        <v>49236</v>
      </c>
      <c r="E3353" s="2" t="s">
        <v>49237</v>
      </c>
      <c r="F3353" s="2" t="s">
        <v>49238</v>
      </c>
      <c r="G3353" s="2" t="s">
        <v>49239</v>
      </c>
      <c r="H3353" s="2" t="s">
        <v>49240</v>
      </c>
      <c r="I3353" s="2" t="s">
        <v>49241</v>
      </c>
      <c r="J3353" s="2" t="s">
        <v>49242</v>
      </c>
      <c r="K3353" s="2" t="s">
        <v>49243</v>
      </c>
      <c r="L3353" s="2" t="s">
        <v>49244</v>
      </c>
      <c r="M3353" s="2" t="s">
        <v>49245</v>
      </c>
    </row>
    <row r="3354" spans="1:13" x14ac:dyDescent="0.2">
      <c r="A3354" s="5" t="s">
        <v>49246</v>
      </c>
      <c r="B3354" s="2" t="s">
        <v>49247</v>
      </c>
      <c r="C3354" s="2" t="s">
        <v>49248</v>
      </c>
      <c r="D3354" s="2" t="s">
        <v>49249</v>
      </c>
      <c r="E3354" s="2" t="s">
        <v>49250</v>
      </c>
      <c r="F3354" s="2" t="s">
        <v>49251</v>
      </c>
      <c r="G3354" s="2" t="s">
        <v>717</v>
      </c>
      <c r="H3354" s="2" t="s">
        <v>49252</v>
      </c>
      <c r="I3354" s="2" t="s">
        <v>49253</v>
      </c>
      <c r="J3354" s="2" t="s">
        <v>49254</v>
      </c>
      <c r="K3354" s="2" t="s">
        <v>49255</v>
      </c>
      <c r="L3354" s="2" t="s">
        <v>49256</v>
      </c>
      <c r="M3354" s="2" t="s">
        <v>49257</v>
      </c>
    </row>
    <row r="3355" spans="1:13" x14ac:dyDescent="0.2">
      <c r="A3355" s="5" t="s">
        <v>49258</v>
      </c>
      <c r="B3355" s="2" t="s">
        <v>49259</v>
      </c>
      <c r="C3355" s="2" t="s">
        <v>49260</v>
      </c>
      <c r="D3355" s="2" t="s">
        <v>49261</v>
      </c>
      <c r="E3355" s="2" t="s">
        <v>49262</v>
      </c>
      <c r="F3355" s="2" t="s">
        <v>49263</v>
      </c>
      <c r="G3355" s="2" t="s">
        <v>49264</v>
      </c>
      <c r="H3355" s="2" t="s">
        <v>49265</v>
      </c>
      <c r="I3355" s="2" t="s">
        <v>49266</v>
      </c>
      <c r="J3355" s="2" t="s">
        <v>49267</v>
      </c>
      <c r="K3355" s="2" t="s">
        <v>49268</v>
      </c>
      <c r="L3355" s="2" t="s">
        <v>49269</v>
      </c>
      <c r="M3355" s="2" t="s">
        <v>49270</v>
      </c>
    </row>
    <row r="3356" spans="1:13" x14ac:dyDescent="0.2">
      <c r="A3356" s="5" t="s">
        <v>49271</v>
      </c>
      <c r="B3356" s="2" t="s">
        <v>49272</v>
      </c>
      <c r="C3356" s="2" t="s">
        <v>49273</v>
      </c>
      <c r="D3356" s="2" t="s">
        <v>49274</v>
      </c>
      <c r="E3356" s="2" t="s">
        <v>49275</v>
      </c>
      <c r="F3356" s="2" t="s">
        <v>49276</v>
      </c>
      <c r="G3356" s="2" t="s">
        <v>49277</v>
      </c>
      <c r="H3356" s="2" t="s">
        <v>49278</v>
      </c>
      <c r="I3356" s="2" t="s">
        <v>49279</v>
      </c>
      <c r="J3356" s="2" t="s">
        <v>49280</v>
      </c>
      <c r="K3356" s="2" t="s">
        <v>49281</v>
      </c>
      <c r="L3356" s="2" t="s">
        <v>49282</v>
      </c>
      <c r="M3356" s="2" t="s">
        <v>717</v>
      </c>
    </row>
    <row r="3357" spans="1:13" x14ac:dyDescent="0.2">
      <c r="A3357" s="5" t="s">
        <v>49283</v>
      </c>
      <c r="B3357" s="2" t="s">
        <v>49284</v>
      </c>
      <c r="C3357" s="2" t="s">
        <v>49285</v>
      </c>
      <c r="D3357" s="2" t="s">
        <v>49286</v>
      </c>
      <c r="E3357" s="2" t="s">
        <v>49287</v>
      </c>
      <c r="F3357" s="2" t="s">
        <v>49288</v>
      </c>
      <c r="G3357" s="2" t="s">
        <v>49289</v>
      </c>
      <c r="H3357" s="2" t="s">
        <v>49290</v>
      </c>
      <c r="I3357" s="2" t="s">
        <v>49291</v>
      </c>
      <c r="J3357" s="2" t="s">
        <v>49292</v>
      </c>
      <c r="K3357" s="2" t="s">
        <v>49293</v>
      </c>
      <c r="L3357" s="2" t="s">
        <v>49294</v>
      </c>
      <c r="M3357" s="2" t="s">
        <v>717</v>
      </c>
    </row>
    <row r="3358" spans="1:13" x14ac:dyDescent="0.2">
      <c r="A3358" s="5" t="s">
        <v>49295</v>
      </c>
      <c r="B3358" s="2" t="s">
        <v>49296</v>
      </c>
      <c r="C3358" s="2" t="s">
        <v>49297</v>
      </c>
      <c r="D3358" s="2" t="s">
        <v>49298</v>
      </c>
      <c r="E3358" s="2" t="s">
        <v>49299</v>
      </c>
      <c r="F3358" s="2" t="s">
        <v>49300</v>
      </c>
      <c r="G3358" s="2" t="s">
        <v>49301</v>
      </c>
      <c r="H3358" s="2" t="s">
        <v>49302</v>
      </c>
      <c r="I3358" s="2" t="s">
        <v>49303</v>
      </c>
      <c r="J3358" s="2" t="s">
        <v>49304</v>
      </c>
      <c r="K3358" s="2" t="s">
        <v>49305</v>
      </c>
      <c r="L3358" s="2" t="s">
        <v>49306</v>
      </c>
      <c r="M3358" s="2" t="s">
        <v>717</v>
      </c>
    </row>
    <row r="3359" spans="1:13" x14ac:dyDescent="0.2">
      <c r="A3359" s="5" t="s">
        <v>49307</v>
      </c>
      <c r="B3359" s="2" t="s">
        <v>49308</v>
      </c>
      <c r="C3359" s="2" t="s">
        <v>49309</v>
      </c>
      <c r="D3359" s="2" t="s">
        <v>49310</v>
      </c>
      <c r="E3359" s="2" t="s">
        <v>49311</v>
      </c>
      <c r="F3359" s="2" t="s">
        <v>49312</v>
      </c>
      <c r="G3359" s="2" t="s">
        <v>717</v>
      </c>
      <c r="H3359" s="2" t="s">
        <v>49313</v>
      </c>
      <c r="I3359" s="2" t="s">
        <v>49314</v>
      </c>
      <c r="J3359" s="2" t="s">
        <v>49315</v>
      </c>
      <c r="K3359" s="2" t="s">
        <v>49316</v>
      </c>
      <c r="L3359" s="2" t="s">
        <v>49317</v>
      </c>
      <c r="M3359" s="2" t="s">
        <v>49318</v>
      </c>
    </row>
    <row r="3360" spans="1:13" x14ac:dyDescent="0.2">
      <c r="A3360" s="5" t="s">
        <v>49319</v>
      </c>
      <c r="B3360" s="2" t="s">
        <v>49320</v>
      </c>
      <c r="C3360" s="2" t="s">
        <v>49321</v>
      </c>
      <c r="D3360" s="2" t="s">
        <v>49322</v>
      </c>
      <c r="E3360" s="2" t="s">
        <v>49323</v>
      </c>
      <c r="F3360" s="2" t="s">
        <v>49324</v>
      </c>
      <c r="G3360" s="2" t="s">
        <v>49325</v>
      </c>
      <c r="H3360" s="2" t="s">
        <v>49326</v>
      </c>
      <c r="I3360" s="2" t="s">
        <v>49327</v>
      </c>
      <c r="J3360" s="2" t="s">
        <v>49328</v>
      </c>
      <c r="K3360" s="2" t="s">
        <v>49329</v>
      </c>
      <c r="L3360" s="2" t="s">
        <v>49330</v>
      </c>
      <c r="M3360" s="2" t="s">
        <v>717</v>
      </c>
    </row>
    <row r="3361" spans="1:13" x14ac:dyDescent="0.2">
      <c r="A3361" s="5" t="s">
        <v>49331</v>
      </c>
      <c r="B3361" s="2" t="s">
        <v>49332</v>
      </c>
      <c r="C3361" s="2" t="s">
        <v>49333</v>
      </c>
      <c r="D3361" s="2" t="s">
        <v>49334</v>
      </c>
      <c r="E3361" s="2" t="s">
        <v>49335</v>
      </c>
      <c r="F3361" s="2" t="s">
        <v>49336</v>
      </c>
      <c r="G3361" s="2" t="s">
        <v>49337</v>
      </c>
      <c r="H3361" s="2" t="s">
        <v>49338</v>
      </c>
      <c r="I3361" s="2" t="s">
        <v>49339</v>
      </c>
      <c r="J3361" s="2" t="s">
        <v>49340</v>
      </c>
      <c r="K3361" s="2" t="s">
        <v>49341</v>
      </c>
      <c r="L3361" s="2" t="s">
        <v>49342</v>
      </c>
      <c r="M3361" s="2" t="s">
        <v>49343</v>
      </c>
    </row>
    <row r="3362" spans="1:13" x14ac:dyDescent="0.2">
      <c r="A3362" s="5" t="s">
        <v>49344</v>
      </c>
      <c r="B3362" s="2" t="s">
        <v>49345</v>
      </c>
      <c r="C3362" s="2" t="s">
        <v>49346</v>
      </c>
      <c r="D3362" s="2" t="s">
        <v>49347</v>
      </c>
      <c r="E3362" s="2" t="s">
        <v>49348</v>
      </c>
      <c r="F3362" s="2" t="s">
        <v>49349</v>
      </c>
      <c r="G3362" s="2" t="s">
        <v>49350</v>
      </c>
      <c r="H3362" s="2" t="s">
        <v>49351</v>
      </c>
      <c r="I3362" s="2" t="s">
        <v>49352</v>
      </c>
      <c r="J3362" s="2" t="s">
        <v>49353</v>
      </c>
      <c r="K3362" s="2" t="s">
        <v>49354</v>
      </c>
      <c r="L3362" s="2" t="s">
        <v>49355</v>
      </c>
      <c r="M3362" s="2" t="s">
        <v>49356</v>
      </c>
    </row>
    <row r="3363" spans="1:13" x14ac:dyDescent="0.2">
      <c r="A3363" s="5" t="s">
        <v>49357</v>
      </c>
      <c r="B3363" s="2" t="s">
        <v>49358</v>
      </c>
      <c r="C3363" s="2" t="s">
        <v>49359</v>
      </c>
      <c r="D3363" s="2" t="s">
        <v>49360</v>
      </c>
      <c r="E3363" s="2" t="s">
        <v>49361</v>
      </c>
      <c r="F3363" s="2" t="s">
        <v>49362</v>
      </c>
      <c r="G3363" s="2" t="s">
        <v>49363</v>
      </c>
      <c r="H3363" s="2" t="s">
        <v>49364</v>
      </c>
      <c r="I3363" s="2" t="s">
        <v>49365</v>
      </c>
      <c r="J3363" s="2" t="s">
        <v>49366</v>
      </c>
      <c r="K3363" s="2" t="s">
        <v>49367</v>
      </c>
      <c r="L3363" s="2" t="s">
        <v>49368</v>
      </c>
      <c r="M3363" s="2" t="s">
        <v>49369</v>
      </c>
    </row>
    <row r="3364" spans="1:13" x14ac:dyDescent="0.2">
      <c r="A3364" s="5" t="s">
        <v>49370</v>
      </c>
      <c r="B3364" s="2" t="s">
        <v>49371</v>
      </c>
      <c r="C3364" s="2" t="s">
        <v>49372</v>
      </c>
      <c r="D3364" s="2" t="s">
        <v>49373</v>
      </c>
      <c r="E3364" s="2" t="s">
        <v>49374</v>
      </c>
      <c r="F3364" s="2" t="s">
        <v>49375</v>
      </c>
      <c r="G3364" s="2" t="s">
        <v>49376</v>
      </c>
      <c r="H3364" s="2" t="s">
        <v>49377</v>
      </c>
      <c r="I3364" s="2" t="s">
        <v>49378</v>
      </c>
      <c r="J3364" s="2" t="s">
        <v>49379</v>
      </c>
      <c r="K3364" s="2" t="s">
        <v>49380</v>
      </c>
      <c r="L3364" s="2" t="s">
        <v>49381</v>
      </c>
      <c r="M3364" s="2" t="s">
        <v>49382</v>
      </c>
    </row>
    <row r="3365" spans="1:13" x14ac:dyDescent="0.2">
      <c r="A3365" s="5" t="s">
        <v>49383</v>
      </c>
      <c r="B3365" s="2" t="s">
        <v>49384</v>
      </c>
      <c r="C3365" s="2" t="s">
        <v>49385</v>
      </c>
      <c r="D3365" s="2" t="s">
        <v>49386</v>
      </c>
      <c r="E3365" s="2" t="s">
        <v>49387</v>
      </c>
      <c r="F3365" s="2" t="s">
        <v>49388</v>
      </c>
      <c r="G3365" s="2" t="s">
        <v>49389</v>
      </c>
      <c r="H3365" s="2" t="s">
        <v>49390</v>
      </c>
      <c r="I3365" s="2" t="s">
        <v>49391</v>
      </c>
      <c r="J3365" s="2" t="s">
        <v>49392</v>
      </c>
      <c r="K3365" s="2" t="s">
        <v>49393</v>
      </c>
      <c r="L3365" s="2" t="s">
        <v>49394</v>
      </c>
      <c r="M3365" s="2" t="s">
        <v>49395</v>
      </c>
    </row>
    <row r="3366" spans="1:13" x14ac:dyDescent="0.2">
      <c r="A3366" s="5" t="s">
        <v>49396</v>
      </c>
      <c r="B3366" s="2" t="s">
        <v>49397</v>
      </c>
      <c r="C3366" s="2" t="s">
        <v>717</v>
      </c>
      <c r="D3366" s="2" t="s">
        <v>49398</v>
      </c>
      <c r="E3366" s="2" t="s">
        <v>49399</v>
      </c>
      <c r="F3366" s="2" t="s">
        <v>49400</v>
      </c>
      <c r="G3366" s="2" t="s">
        <v>49401</v>
      </c>
      <c r="H3366" s="2" t="s">
        <v>49402</v>
      </c>
      <c r="I3366" s="2" t="s">
        <v>49403</v>
      </c>
      <c r="J3366" s="2" t="s">
        <v>49404</v>
      </c>
      <c r="K3366" s="2" t="s">
        <v>49405</v>
      </c>
      <c r="L3366" s="2" t="s">
        <v>49406</v>
      </c>
      <c r="M3366" s="2" t="s">
        <v>49407</v>
      </c>
    </row>
    <row r="3367" spans="1:13" x14ac:dyDescent="0.2">
      <c r="A3367" s="5" t="s">
        <v>49408</v>
      </c>
      <c r="B3367" s="2" t="s">
        <v>49409</v>
      </c>
      <c r="C3367" s="2" t="s">
        <v>49410</v>
      </c>
      <c r="D3367" s="2" t="s">
        <v>49411</v>
      </c>
      <c r="E3367" s="2" t="s">
        <v>49412</v>
      </c>
      <c r="F3367" s="2" t="s">
        <v>49413</v>
      </c>
      <c r="G3367" s="2" t="s">
        <v>49414</v>
      </c>
      <c r="H3367" s="2" t="s">
        <v>49415</v>
      </c>
      <c r="I3367" s="2" t="s">
        <v>49416</v>
      </c>
      <c r="J3367" s="2" t="s">
        <v>49417</v>
      </c>
      <c r="K3367" s="2" t="s">
        <v>49418</v>
      </c>
      <c r="L3367" s="2" t="s">
        <v>49419</v>
      </c>
      <c r="M3367" s="2" t="s">
        <v>49420</v>
      </c>
    </row>
    <row r="3368" spans="1:13" x14ac:dyDescent="0.2">
      <c r="A3368" s="5" t="s">
        <v>49421</v>
      </c>
      <c r="B3368" s="2" t="s">
        <v>49422</v>
      </c>
      <c r="C3368" s="2" t="s">
        <v>49423</v>
      </c>
      <c r="D3368" s="2" t="s">
        <v>49424</v>
      </c>
      <c r="E3368" s="2" t="s">
        <v>49425</v>
      </c>
      <c r="F3368" s="2" t="s">
        <v>49426</v>
      </c>
      <c r="G3368" s="2" t="s">
        <v>49427</v>
      </c>
      <c r="H3368" s="2" t="s">
        <v>49428</v>
      </c>
      <c r="I3368" s="2" t="s">
        <v>49429</v>
      </c>
      <c r="J3368" s="2" t="s">
        <v>49430</v>
      </c>
      <c r="K3368" s="2" t="s">
        <v>49431</v>
      </c>
      <c r="L3368" s="2" t="s">
        <v>49432</v>
      </c>
      <c r="M3368" s="2" t="s">
        <v>49433</v>
      </c>
    </row>
    <row r="3369" spans="1:13" x14ac:dyDescent="0.2">
      <c r="A3369" s="5" t="s">
        <v>49434</v>
      </c>
      <c r="B3369" s="2" t="s">
        <v>49435</v>
      </c>
      <c r="C3369" s="2" t="s">
        <v>49436</v>
      </c>
      <c r="D3369" s="2" t="s">
        <v>49437</v>
      </c>
      <c r="E3369" s="2" t="s">
        <v>49438</v>
      </c>
      <c r="F3369" s="2" t="s">
        <v>49439</v>
      </c>
      <c r="G3369" s="2" t="s">
        <v>49440</v>
      </c>
      <c r="H3369" s="2" t="s">
        <v>49441</v>
      </c>
      <c r="I3369" s="2" t="s">
        <v>49442</v>
      </c>
      <c r="J3369" s="2" t="s">
        <v>49443</v>
      </c>
      <c r="K3369" s="2" t="s">
        <v>49444</v>
      </c>
      <c r="L3369" s="2" t="s">
        <v>49445</v>
      </c>
      <c r="M3369" s="2" t="s">
        <v>49446</v>
      </c>
    </row>
    <row r="3370" spans="1:13" x14ac:dyDescent="0.2">
      <c r="A3370" s="5" t="s">
        <v>49447</v>
      </c>
      <c r="B3370" s="2" t="s">
        <v>49448</v>
      </c>
      <c r="C3370" s="2" t="s">
        <v>49449</v>
      </c>
      <c r="D3370" s="2" t="s">
        <v>49450</v>
      </c>
      <c r="E3370" s="2" t="s">
        <v>49451</v>
      </c>
      <c r="F3370" s="2" t="s">
        <v>49452</v>
      </c>
      <c r="G3370" s="2" t="s">
        <v>49453</v>
      </c>
      <c r="H3370" s="2" t="s">
        <v>49454</v>
      </c>
      <c r="I3370" s="2" t="s">
        <v>49455</v>
      </c>
      <c r="J3370" s="2" t="s">
        <v>49456</v>
      </c>
      <c r="K3370" s="2" t="s">
        <v>49457</v>
      </c>
      <c r="L3370" s="2" t="s">
        <v>49458</v>
      </c>
      <c r="M3370" s="2" t="s">
        <v>49459</v>
      </c>
    </row>
    <row r="3371" spans="1:13" x14ac:dyDescent="0.2">
      <c r="A3371" s="5" t="s">
        <v>49460</v>
      </c>
      <c r="B3371" s="2" t="s">
        <v>49461</v>
      </c>
      <c r="C3371" s="2" t="s">
        <v>49462</v>
      </c>
      <c r="D3371" s="2" t="s">
        <v>49463</v>
      </c>
      <c r="E3371" s="2" t="s">
        <v>49464</v>
      </c>
      <c r="F3371" s="2" t="s">
        <v>49465</v>
      </c>
      <c r="G3371" s="2" t="s">
        <v>49466</v>
      </c>
      <c r="H3371" s="2" t="s">
        <v>49467</v>
      </c>
      <c r="I3371" s="2" t="s">
        <v>49468</v>
      </c>
      <c r="J3371" s="2" t="s">
        <v>49469</v>
      </c>
      <c r="K3371" s="2" t="s">
        <v>49470</v>
      </c>
      <c r="L3371" s="2" t="s">
        <v>49471</v>
      </c>
      <c r="M3371" s="2" t="s">
        <v>49472</v>
      </c>
    </row>
    <row r="3372" spans="1:13" x14ac:dyDescent="0.2">
      <c r="A3372" s="5" t="s">
        <v>49473</v>
      </c>
      <c r="B3372" s="2" t="s">
        <v>49474</v>
      </c>
      <c r="C3372" s="2" t="s">
        <v>49475</v>
      </c>
      <c r="D3372" s="2" t="s">
        <v>49476</v>
      </c>
      <c r="E3372" s="2" t="s">
        <v>49477</v>
      </c>
      <c r="F3372" s="2" t="s">
        <v>49478</v>
      </c>
      <c r="G3372" s="2" t="s">
        <v>717</v>
      </c>
      <c r="H3372" s="2" t="s">
        <v>49479</v>
      </c>
      <c r="I3372" s="2" t="s">
        <v>49480</v>
      </c>
      <c r="J3372" s="2" t="s">
        <v>49481</v>
      </c>
      <c r="K3372" s="2" t="s">
        <v>49482</v>
      </c>
      <c r="L3372" s="2" t="s">
        <v>49483</v>
      </c>
      <c r="M3372" s="2" t="s">
        <v>49484</v>
      </c>
    </row>
    <row r="3373" spans="1:13" x14ac:dyDescent="0.2">
      <c r="A3373" s="5" t="s">
        <v>49485</v>
      </c>
      <c r="B3373" s="2" t="s">
        <v>49486</v>
      </c>
      <c r="C3373" s="2" t="s">
        <v>49487</v>
      </c>
      <c r="D3373" s="2" t="s">
        <v>49488</v>
      </c>
      <c r="E3373" s="2" t="s">
        <v>49489</v>
      </c>
      <c r="F3373" s="2" t="s">
        <v>49490</v>
      </c>
      <c r="G3373" s="2" t="s">
        <v>49491</v>
      </c>
      <c r="H3373" s="2" t="s">
        <v>49492</v>
      </c>
      <c r="I3373" s="2" t="s">
        <v>49493</v>
      </c>
      <c r="J3373" s="2" t="s">
        <v>49494</v>
      </c>
      <c r="K3373" s="2" t="s">
        <v>49495</v>
      </c>
      <c r="L3373" s="2" t="s">
        <v>49496</v>
      </c>
      <c r="M3373" s="2" t="s">
        <v>49497</v>
      </c>
    </row>
    <row r="3374" spans="1:13" x14ac:dyDescent="0.2">
      <c r="A3374" s="5" t="s">
        <v>49498</v>
      </c>
      <c r="B3374" s="2" t="s">
        <v>49499</v>
      </c>
      <c r="C3374" s="2" t="s">
        <v>49500</v>
      </c>
      <c r="D3374" s="2" t="s">
        <v>49501</v>
      </c>
      <c r="E3374" s="2" t="s">
        <v>49502</v>
      </c>
      <c r="F3374" s="2" t="s">
        <v>49503</v>
      </c>
      <c r="G3374" s="2" t="s">
        <v>49504</v>
      </c>
      <c r="H3374" s="2" t="s">
        <v>49505</v>
      </c>
      <c r="I3374" s="2" t="s">
        <v>49506</v>
      </c>
      <c r="J3374" s="2" t="s">
        <v>49507</v>
      </c>
      <c r="K3374" s="2" t="s">
        <v>49508</v>
      </c>
      <c r="L3374" s="2" t="s">
        <v>49509</v>
      </c>
      <c r="M3374" s="2" t="s">
        <v>49510</v>
      </c>
    </row>
    <row r="3375" spans="1:13" x14ac:dyDescent="0.2">
      <c r="A3375" s="5" t="s">
        <v>49511</v>
      </c>
      <c r="B3375" s="2" t="s">
        <v>49512</v>
      </c>
      <c r="C3375" s="2" t="s">
        <v>49513</v>
      </c>
      <c r="D3375" s="2" t="s">
        <v>49514</v>
      </c>
      <c r="E3375" s="2" t="s">
        <v>49515</v>
      </c>
      <c r="F3375" s="2" t="s">
        <v>49516</v>
      </c>
      <c r="G3375" s="2" t="s">
        <v>49517</v>
      </c>
      <c r="H3375" s="2" t="s">
        <v>49518</v>
      </c>
      <c r="I3375" s="2" t="s">
        <v>49519</v>
      </c>
      <c r="J3375" s="2" t="s">
        <v>49520</v>
      </c>
      <c r="K3375" s="2" t="s">
        <v>49521</v>
      </c>
      <c r="L3375" s="2" t="s">
        <v>49522</v>
      </c>
      <c r="M3375" s="2" t="s">
        <v>49523</v>
      </c>
    </row>
    <row r="3376" spans="1:13" x14ac:dyDescent="0.2">
      <c r="A3376" s="5" t="s">
        <v>49524</v>
      </c>
      <c r="B3376" s="2" t="s">
        <v>49525</v>
      </c>
      <c r="C3376" s="2" t="s">
        <v>49526</v>
      </c>
      <c r="D3376" s="2" t="s">
        <v>49527</v>
      </c>
      <c r="E3376" s="2" t="s">
        <v>49528</v>
      </c>
      <c r="F3376" s="2" t="s">
        <v>49529</v>
      </c>
      <c r="G3376" s="2" t="s">
        <v>49530</v>
      </c>
      <c r="H3376" s="2" t="s">
        <v>49531</v>
      </c>
      <c r="I3376" s="2" t="s">
        <v>49532</v>
      </c>
      <c r="J3376" s="2" t="s">
        <v>49533</v>
      </c>
      <c r="K3376" s="2" t="s">
        <v>49534</v>
      </c>
      <c r="L3376" s="2" t="s">
        <v>49535</v>
      </c>
      <c r="M3376" s="2" t="s">
        <v>49536</v>
      </c>
    </row>
    <row r="3377" spans="1:13" x14ac:dyDescent="0.2">
      <c r="A3377" s="5" t="s">
        <v>49537</v>
      </c>
      <c r="B3377" s="2" t="s">
        <v>49538</v>
      </c>
      <c r="C3377" s="2" t="s">
        <v>49539</v>
      </c>
      <c r="D3377" s="2" t="s">
        <v>49540</v>
      </c>
      <c r="E3377" s="2" t="s">
        <v>49541</v>
      </c>
      <c r="F3377" s="2" t="s">
        <v>49542</v>
      </c>
      <c r="G3377" s="2" t="s">
        <v>49543</v>
      </c>
      <c r="H3377" s="2" t="s">
        <v>49544</v>
      </c>
      <c r="I3377" s="2" t="s">
        <v>49545</v>
      </c>
      <c r="J3377" s="2" t="s">
        <v>49546</v>
      </c>
      <c r="K3377" s="2" t="s">
        <v>49547</v>
      </c>
      <c r="L3377" s="2" t="s">
        <v>49548</v>
      </c>
      <c r="M3377" s="2" t="s">
        <v>49549</v>
      </c>
    </row>
    <row r="3378" spans="1:13" x14ac:dyDescent="0.2">
      <c r="A3378" s="5" t="s">
        <v>49550</v>
      </c>
      <c r="B3378" s="2" t="s">
        <v>49551</v>
      </c>
      <c r="C3378" s="2" t="s">
        <v>49552</v>
      </c>
      <c r="D3378" s="2" t="s">
        <v>49553</v>
      </c>
      <c r="E3378" s="2" t="s">
        <v>49554</v>
      </c>
      <c r="F3378" s="2" t="s">
        <v>49555</v>
      </c>
      <c r="G3378" s="2" t="s">
        <v>49556</v>
      </c>
      <c r="H3378" s="2" t="s">
        <v>49557</v>
      </c>
      <c r="I3378" s="2" t="s">
        <v>49558</v>
      </c>
      <c r="J3378" s="2" t="s">
        <v>49559</v>
      </c>
      <c r="K3378" s="2" t="s">
        <v>49560</v>
      </c>
      <c r="L3378" s="2" t="s">
        <v>49561</v>
      </c>
      <c r="M3378" s="2" t="s">
        <v>49562</v>
      </c>
    </row>
    <row r="3379" spans="1:13" x14ac:dyDescent="0.2">
      <c r="A3379" s="5" t="s">
        <v>49563</v>
      </c>
      <c r="B3379" s="2" t="s">
        <v>49564</v>
      </c>
      <c r="C3379" s="2" t="s">
        <v>49565</v>
      </c>
      <c r="D3379" s="2" t="s">
        <v>49566</v>
      </c>
      <c r="E3379" s="2" t="s">
        <v>49567</v>
      </c>
      <c r="F3379" s="2" t="s">
        <v>49568</v>
      </c>
      <c r="G3379" s="2" t="s">
        <v>49569</v>
      </c>
      <c r="H3379" s="2" t="s">
        <v>49570</v>
      </c>
      <c r="I3379" s="2" t="s">
        <v>49571</v>
      </c>
      <c r="J3379" s="2" t="s">
        <v>49572</v>
      </c>
      <c r="K3379" s="2" t="s">
        <v>49573</v>
      </c>
      <c r="L3379" s="2" t="s">
        <v>49574</v>
      </c>
      <c r="M3379" s="2" t="s">
        <v>49575</v>
      </c>
    </row>
    <row r="3380" spans="1:13" x14ac:dyDescent="0.2">
      <c r="A3380" s="5" t="s">
        <v>49576</v>
      </c>
      <c r="B3380" s="2" t="s">
        <v>49577</v>
      </c>
      <c r="C3380" s="2" t="s">
        <v>49578</v>
      </c>
      <c r="D3380" s="2" t="s">
        <v>49579</v>
      </c>
      <c r="E3380" s="2" t="s">
        <v>49580</v>
      </c>
      <c r="F3380" s="2" t="s">
        <v>49581</v>
      </c>
      <c r="G3380" s="2" t="s">
        <v>49582</v>
      </c>
      <c r="H3380" s="2" t="s">
        <v>49583</v>
      </c>
      <c r="I3380" s="2" t="s">
        <v>49584</v>
      </c>
      <c r="J3380" s="2" t="s">
        <v>49585</v>
      </c>
      <c r="K3380" s="2" t="s">
        <v>49586</v>
      </c>
      <c r="L3380" s="2" t="s">
        <v>49587</v>
      </c>
      <c r="M3380" s="2" t="s">
        <v>49588</v>
      </c>
    </row>
    <row r="3381" spans="1:13" x14ac:dyDescent="0.2">
      <c r="A3381" s="5" t="s">
        <v>49589</v>
      </c>
      <c r="B3381" s="2" t="s">
        <v>49590</v>
      </c>
      <c r="C3381" s="2" t="s">
        <v>49591</v>
      </c>
      <c r="D3381" s="2" t="s">
        <v>49592</v>
      </c>
      <c r="E3381" s="2" t="s">
        <v>49593</v>
      </c>
      <c r="F3381" s="2" t="s">
        <v>49594</v>
      </c>
      <c r="G3381" s="2" t="s">
        <v>49595</v>
      </c>
      <c r="H3381" s="2" t="s">
        <v>49596</v>
      </c>
      <c r="I3381" s="2" t="s">
        <v>49597</v>
      </c>
      <c r="J3381" s="2" t="s">
        <v>49598</v>
      </c>
      <c r="K3381" s="2" t="s">
        <v>49599</v>
      </c>
      <c r="L3381" s="2" t="s">
        <v>49600</v>
      </c>
      <c r="M3381" s="2" t="s">
        <v>49601</v>
      </c>
    </row>
    <row r="3382" spans="1:13" x14ac:dyDescent="0.2">
      <c r="A3382" s="5" t="s">
        <v>49602</v>
      </c>
      <c r="B3382" s="2" t="s">
        <v>49603</v>
      </c>
      <c r="C3382" s="2" t="s">
        <v>49604</v>
      </c>
      <c r="D3382" s="2" t="s">
        <v>49605</v>
      </c>
      <c r="E3382" s="2" t="s">
        <v>49606</v>
      </c>
      <c r="F3382" s="2" t="s">
        <v>49607</v>
      </c>
      <c r="G3382" s="2" t="s">
        <v>49608</v>
      </c>
      <c r="H3382" s="2" t="s">
        <v>49609</v>
      </c>
      <c r="I3382" s="2" t="s">
        <v>49610</v>
      </c>
      <c r="J3382" s="2" t="s">
        <v>49611</v>
      </c>
      <c r="K3382" s="2" t="s">
        <v>49612</v>
      </c>
      <c r="L3382" s="2" t="s">
        <v>49613</v>
      </c>
      <c r="M3382" s="2" t="s">
        <v>49614</v>
      </c>
    </row>
    <row r="3383" spans="1:13" x14ac:dyDescent="0.2">
      <c r="A3383" s="5" t="s">
        <v>49615</v>
      </c>
      <c r="B3383" s="2" t="s">
        <v>49616</v>
      </c>
      <c r="C3383" s="2" t="s">
        <v>49617</v>
      </c>
      <c r="D3383" s="2" t="s">
        <v>49618</v>
      </c>
      <c r="E3383" s="2" t="s">
        <v>49619</v>
      </c>
      <c r="F3383" s="2" t="s">
        <v>49620</v>
      </c>
      <c r="G3383" s="2" t="s">
        <v>49621</v>
      </c>
      <c r="H3383" s="2" t="s">
        <v>49622</v>
      </c>
      <c r="I3383" s="2" t="s">
        <v>49623</v>
      </c>
      <c r="J3383" s="2" t="s">
        <v>49624</v>
      </c>
      <c r="K3383" s="2" t="s">
        <v>49625</v>
      </c>
      <c r="L3383" s="2" t="s">
        <v>49626</v>
      </c>
      <c r="M3383" s="2" t="s">
        <v>717</v>
      </c>
    </row>
    <row r="3384" spans="1:13" x14ac:dyDescent="0.2">
      <c r="A3384" s="5" t="s">
        <v>49627</v>
      </c>
      <c r="B3384" s="2" t="s">
        <v>49628</v>
      </c>
      <c r="C3384" s="2" t="s">
        <v>49629</v>
      </c>
      <c r="D3384" s="2" t="s">
        <v>49630</v>
      </c>
      <c r="E3384" s="2" t="s">
        <v>49631</v>
      </c>
      <c r="F3384" s="2" t="s">
        <v>49632</v>
      </c>
      <c r="G3384" s="2" t="s">
        <v>49633</v>
      </c>
      <c r="H3384" s="2" t="s">
        <v>49634</v>
      </c>
      <c r="I3384" s="2" t="s">
        <v>49635</v>
      </c>
      <c r="J3384" s="2" t="s">
        <v>49636</v>
      </c>
      <c r="K3384" s="2" t="s">
        <v>49637</v>
      </c>
      <c r="L3384" s="2" t="s">
        <v>49638</v>
      </c>
      <c r="M3384" s="2" t="s">
        <v>717</v>
      </c>
    </row>
    <row r="3385" spans="1:13" x14ac:dyDescent="0.2">
      <c r="A3385" s="5" t="s">
        <v>49639</v>
      </c>
      <c r="B3385" s="2" t="s">
        <v>49640</v>
      </c>
      <c r="C3385" s="2" t="s">
        <v>49641</v>
      </c>
      <c r="D3385" s="2" t="s">
        <v>49642</v>
      </c>
      <c r="E3385" s="2" t="s">
        <v>49643</v>
      </c>
      <c r="F3385" s="2" t="s">
        <v>49644</v>
      </c>
      <c r="G3385" s="2" t="s">
        <v>49645</v>
      </c>
      <c r="H3385" s="2" t="s">
        <v>49646</v>
      </c>
      <c r="I3385" s="2" t="s">
        <v>49647</v>
      </c>
      <c r="J3385" s="2" t="s">
        <v>49648</v>
      </c>
      <c r="K3385" s="2" t="s">
        <v>49649</v>
      </c>
      <c r="L3385" s="2" t="s">
        <v>49650</v>
      </c>
      <c r="M3385" s="2" t="s">
        <v>49651</v>
      </c>
    </row>
    <row r="3386" spans="1:13" x14ac:dyDescent="0.2">
      <c r="A3386" s="5" t="s">
        <v>49652</v>
      </c>
      <c r="B3386" s="2" t="s">
        <v>49653</v>
      </c>
      <c r="C3386" s="2" t="s">
        <v>49654</v>
      </c>
      <c r="D3386" s="2" t="s">
        <v>49655</v>
      </c>
      <c r="E3386" s="2" t="s">
        <v>49656</v>
      </c>
      <c r="F3386" s="2" t="s">
        <v>49657</v>
      </c>
      <c r="G3386" s="2" t="s">
        <v>49658</v>
      </c>
      <c r="H3386" s="2" t="s">
        <v>49659</v>
      </c>
      <c r="I3386" s="2" t="s">
        <v>49660</v>
      </c>
      <c r="J3386" s="2" t="s">
        <v>49661</v>
      </c>
      <c r="K3386" s="2" t="s">
        <v>49662</v>
      </c>
      <c r="L3386" s="2" t="s">
        <v>49663</v>
      </c>
      <c r="M3386" s="2" t="s">
        <v>49664</v>
      </c>
    </row>
    <row r="3387" spans="1:13" x14ac:dyDescent="0.2">
      <c r="A3387" s="5" t="s">
        <v>49665</v>
      </c>
      <c r="B3387" s="2" t="s">
        <v>49666</v>
      </c>
      <c r="C3387" s="2" t="s">
        <v>49667</v>
      </c>
      <c r="D3387" s="2" t="s">
        <v>49668</v>
      </c>
      <c r="E3387" s="2" t="s">
        <v>49669</v>
      </c>
      <c r="F3387" s="2" t="s">
        <v>49670</v>
      </c>
      <c r="G3387" s="2" t="s">
        <v>49671</v>
      </c>
      <c r="H3387" s="2" t="s">
        <v>49672</v>
      </c>
      <c r="I3387" s="2" t="s">
        <v>49673</v>
      </c>
      <c r="J3387" s="2" t="s">
        <v>49674</v>
      </c>
      <c r="K3387" s="2" t="s">
        <v>49675</v>
      </c>
      <c r="L3387" s="2" t="s">
        <v>49676</v>
      </c>
      <c r="M3387" s="2" t="s">
        <v>49677</v>
      </c>
    </row>
    <row r="3388" spans="1:13" x14ac:dyDescent="0.2">
      <c r="A3388" s="5" t="s">
        <v>49678</v>
      </c>
      <c r="B3388" s="2" t="s">
        <v>49679</v>
      </c>
      <c r="C3388" s="2" t="s">
        <v>49680</v>
      </c>
      <c r="D3388" s="2" t="s">
        <v>49681</v>
      </c>
      <c r="E3388" s="2" t="s">
        <v>49682</v>
      </c>
      <c r="F3388" s="2" t="s">
        <v>49683</v>
      </c>
      <c r="G3388" s="2" t="s">
        <v>49684</v>
      </c>
      <c r="H3388" s="2" t="s">
        <v>49685</v>
      </c>
      <c r="I3388" s="2" t="s">
        <v>49686</v>
      </c>
      <c r="J3388" s="2" t="s">
        <v>49687</v>
      </c>
      <c r="K3388" s="2" t="s">
        <v>49688</v>
      </c>
      <c r="L3388" s="2" t="s">
        <v>49689</v>
      </c>
      <c r="M3388" s="2" t="s">
        <v>49690</v>
      </c>
    </row>
    <row r="3389" spans="1:13" x14ac:dyDescent="0.2">
      <c r="A3389" s="5" t="s">
        <v>49691</v>
      </c>
      <c r="B3389" s="2" t="s">
        <v>49692</v>
      </c>
      <c r="C3389" s="2" t="s">
        <v>49693</v>
      </c>
      <c r="D3389" s="2" t="s">
        <v>49694</v>
      </c>
      <c r="E3389" s="2" t="s">
        <v>49695</v>
      </c>
      <c r="F3389" s="2" t="s">
        <v>49696</v>
      </c>
      <c r="G3389" s="2" t="s">
        <v>49697</v>
      </c>
      <c r="H3389" s="2" t="s">
        <v>49698</v>
      </c>
      <c r="I3389" s="2" t="s">
        <v>49699</v>
      </c>
      <c r="J3389" s="2" t="s">
        <v>49700</v>
      </c>
      <c r="K3389" s="2" t="s">
        <v>49701</v>
      </c>
      <c r="L3389" s="2" t="s">
        <v>49702</v>
      </c>
      <c r="M3389" s="2" t="s">
        <v>717</v>
      </c>
    </row>
    <row r="3390" spans="1:13" x14ac:dyDescent="0.2">
      <c r="A3390" s="5" t="s">
        <v>49703</v>
      </c>
      <c r="B3390" s="2" t="s">
        <v>49704</v>
      </c>
      <c r="C3390" s="2" t="s">
        <v>49705</v>
      </c>
      <c r="D3390" s="2" t="s">
        <v>49706</v>
      </c>
      <c r="E3390" s="2" t="s">
        <v>49707</v>
      </c>
      <c r="F3390" s="2" t="s">
        <v>49708</v>
      </c>
      <c r="G3390" s="2" t="s">
        <v>49709</v>
      </c>
      <c r="H3390" s="2" t="s">
        <v>49710</v>
      </c>
      <c r="I3390" s="2" t="s">
        <v>49711</v>
      </c>
      <c r="J3390" s="2" t="s">
        <v>49712</v>
      </c>
      <c r="K3390" s="2" t="s">
        <v>49713</v>
      </c>
      <c r="L3390" s="2" t="s">
        <v>49714</v>
      </c>
      <c r="M3390" s="2" t="s">
        <v>49715</v>
      </c>
    </row>
    <row r="3391" spans="1:13" x14ac:dyDescent="0.2">
      <c r="A3391" s="5" t="s">
        <v>49716</v>
      </c>
      <c r="B3391" s="2" t="s">
        <v>49717</v>
      </c>
      <c r="C3391" s="2" t="s">
        <v>717</v>
      </c>
      <c r="D3391" s="2" t="s">
        <v>49718</v>
      </c>
      <c r="E3391" s="2" t="s">
        <v>49719</v>
      </c>
      <c r="F3391" s="2" t="s">
        <v>49720</v>
      </c>
      <c r="G3391" s="2" t="s">
        <v>49721</v>
      </c>
      <c r="H3391" s="2" t="s">
        <v>49722</v>
      </c>
      <c r="I3391" s="2" t="s">
        <v>49723</v>
      </c>
      <c r="J3391" s="2" t="s">
        <v>49724</v>
      </c>
      <c r="K3391" s="2" t="s">
        <v>49725</v>
      </c>
      <c r="L3391" s="2" t="s">
        <v>49726</v>
      </c>
      <c r="M3391" s="2" t="s">
        <v>717</v>
      </c>
    </row>
    <row r="3392" spans="1:13" x14ac:dyDescent="0.2">
      <c r="A3392" s="5" t="s">
        <v>49727</v>
      </c>
      <c r="B3392" s="2" t="s">
        <v>49728</v>
      </c>
      <c r="C3392" s="2" t="s">
        <v>49729</v>
      </c>
      <c r="D3392" s="2" t="s">
        <v>49730</v>
      </c>
      <c r="E3392" s="2" t="s">
        <v>49731</v>
      </c>
      <c r="F3392" s="2" t="s">
        <v>49732</v>
      </c>
      <c r="G3392" s="2" t="s">
        <v>49733</v>
      </c>
      <c r="H3392" s="2" t="s">
        <v>49734</v>
      </c>
      <c r="I3392" s="2" t="s">
        <v>49735</v>
      </c>
      <c r="J3392" s="2" t="s">
        <v>49736</v>
      </c>
      <c r="K3392" s="2" t="s">
        <v>49737</v>
      </c>
      <c r="L3392" s="2" t="s">
        <v>49738</v>
      </c>
      <c r="M3392" s="2" t="s">
        <v>49739</v>
      </c>
    </row>
    <row r="3393" spans="1:13" x14ac:dyDescent="0.2">
      <c r="A3393" s="5" t="s">
        <v>49740</v>
      </c>
      <c r="B3393" s="2" t="s">
        <v>49741</v>
      </c>
      <c r="C3393" s="2" t="s">
        <v>49742</v>
      </c>
      <c r="D3393" s="2" t="s">
        <v>49743</v>
      </c>
      <c r="E3393" s="2" t="s">
        <v>49744</v>
      </c>
      <c r="F3393" s="2" t="s">
        <v>49745</v>
      </c>
      <c r="G3393" s="2" t="s">
        <v>49746</v>
      </c>
      <c r="H3393" s="2" t="s">
        <v>49747</v>
      </c>
      <c r="I3393" s="2" t="s">
        <v>49748</v>
      </c>
      <c r="J3393" s="2" t="s">
        <v>49749</v>
      </c>
      <c r="K3393" s="2" t="s">
        <v>49750</v>
      </c>
      <c r="L3393" s="2" t="s">
        <v>49751</v>
      </c>
      <c r="M3393" s="2" t="s">
        <v>49752</v>
      </c>
    </row>
    <row r="3394" spans="1:13" x14ac:dyDescent="0.2">
      <c r="A3394" s="5" t="s">
        <v>49753</v>
      </c>
      <c r="B3394" s="2" t="s">
        <v>49754</v>
      </c>
      <c r="C3394" s="2" t="s">
        <v>49755</v>
      </c>
      <c r="D3394" s="2" t="s">
        <v>49756</v>
      </c>
      <c r="E3394" s="2" t="s">
        <v>49757</v>
      </c>
      <c r="F3394" s="2" t="s">
        <v>49758</v>
      </c>
      <c r="G3394" s="2" t="s">
        <v>717</v>
      </c>
      <c r="H3394" s="2" t="s">
        <v>49759</v>
      </c>
      <c r="I3394" s="2" t="s">
        <v>49760</v>
      </c>
      <c r="J3394" s="2" t="s">
        <v>49761</v>
      </c>
      <c r="K3394" s="2" t="s">
        <v>49762</v>
      </c>
      <c r="L3394" s="2" t="s">
        <v>49763</v>
      </c>
      <c r="M3394" s="2" t="s">
        <v>49764</v>
      </c>
    </row>
    <row r="3395" spans="1:13" x14ac:dyDescent="0.2">
      <c r="A3395" s="5" t="s">
        <v>49765</v>
      </c>
      <c r="B3395" s="2" t="s">
        <v>49766</v>
      </c>
      <c r="C3395" s="2" t="s">
        <v>49767</v>
      </c>
      <c r="D3395" s="2" t="s">
        <v>49768</v>
      </c>
      <c r="E3395" s="2" t="s">
        <v>49769</v>
      </c>
      <c r="F3395" s="2" t="s">
        <v>49770</v>
      </c>
      <c r="G3395" s="2" t="s">
        <v>49771</v>
      </c>
      <c r="H3395" s="2" t="s">
        <v>49772</v>
      </c>
      <c r="I3395" s="2" t="s">
        <v>49773</v>
      </c>
      <c r="J3395" s="2" t="s">
        <v>49774</v>
      </c>
      <c r="K3395" s="2" t="s">
        <v>49775</v>
      </c>
      <c r="L3395" s="2" t="s">
        <v>49776</v>
      </c>
      <c r="M3395" s="2" t="s">
        <v>49777</v>
      </c>
    </row>
    <row r="3396" spans="1:13" x14ac:dyDescent="0.2">
      <c r="A3396" s="5" t="s">
        <v>49778</v>
      </c>
      <c r="B3396" s="2" t="s">
        <v>49779</v>
      </c>
      <c r="C3396" s="2" t="s">
        <v>49780</v>
      </c>
      <c r="D3396" s="2" t="s">
        <v>49781</v>
      </c>
      <c r="E3396" s="2" t="s">
        <v>49782</v>
      </c>
      <c r="F3396" s="2" t="s">
        <v>49783</v>
      </c>
      <c r="G3396" s="2" t="s">
        <v>49784</v>
      </c>
      <c r="H3396" s="2" t="s">
        <v>49785</v>
      </c>
      <c r="I3396" s="2" t="s">
        <v>49786</v>
      </c>
      <c r="J3396" s="2" t="s">
        <v>49787</v>
      </c>
      <c r="K3396" s="2" t="s">
        <v>49788</v>
      </c>
      <c r="L3396" s="2" t="s">
        <v>49789</v>
      </c>
      <c r="M3396" s="2" t="s">
        <v>49790</v>
      </c>
    </row>
    <row r="3397" spans="1:13" x14ac:dyDescent="0.2">
      <c r="A3397" s="5" t="s">
        <v>49791</v>
      </c>
      <c r="B3397" s="2" t="s">
        <v>49792</v>
      </c>
      <c r="C3397" s="2" t="s">
        <v>49793</v>
      </c>
      <c r="D3397" s="2" t="s">
        <v>49794</v>
      </c>
      <c r="E3397" s="2" t="s">
        <v>49795</v>
      </c>
      <c r="F3397" s="2" t="s">
        <v>49796</v>
      </c>
      <c r="G3397" s="2" t="s">
        <v>49797</v>
      </c>
      <c r="H3397" s="2" t="s">
        <v>49798</v>
      </c>
      <c r="I3397" s="2" t="s">
        <v>49799</v>
      </c>
      <c r="J3397" s="2" t="s">
        <v>49800</v>
      </c>
      <c r="K3397" s="2" t="s">
        <v>49801</v>
      </c>
      <c r="L3397" s="2" t="s">
        <v>49802</v>
      </c>
      <c r="M3397" s="2" t="s">
        <v>49803</v>
      </c>
    </row>
    <row r="3398" spans="1:13" x14ac:dyDescent="0.2">
      <c r="A3398" s="5" t="s">
        <v>49804</v>
      </c>
      <c r="B3398" s="2" t="s">
        <v>49805</v>
      </c>
      <c r="C3398" s="2" t="s">
        <v>49806</v>
      </c>
      <c r="D3398" s="2" t="s">
        <v>49807</v>
      </c>
      <c r="E3398" s="2" t="s">
        <v>49808</v>
      </c>
      <c r="F3398" s="2" t="s">
        <v>49809</v>
      </c>
      <c r="G3398" s="2" t="s">
        <v>49810</v>
      </c>
      <c r="H3398" s="2" t="s">
        <v>717</v>
      </c>
      <c r="I3398" s="2" t="s">
        <v>49811</v>
      </c>
      <c r="J3398" s="2" t="s">
        <v>49812</v>
      </c>
      <c r="K3398" s="2" t="s">
        <v>49813</v>
      </c>
      <c r="L3398" s="2" t="s">
        <v>49814</v>
      </c>
      <c r="M3398" s="2" t="s">
        <v>49815</v>
      </c>
    </row>
    <row r="3399" spans="1:13" x14ac:dyDescent="0.2">
      <c r="A3399" s="5" t="s">
        <v>49816</v>
      </c>
      <c r="B3399" s="2" t="s">
        <v>49817</v>
      </c>
      <c r="C3399" s="2" t="s">
        <v>49818</v>
      </c>
      <c r="D3399" s="2" t="s">
        <v>717</v>
      </c>
      <c r="E3399" s="2" t="s">
        <v>49819</v>
      </c>
      <c r="F3399" s="2" t="s">
        <v>49820</v>
      </c>
      <c r="G3399" s="2" t="s">
        <v>717</v>
      </c>
      <c r="H3399" s="2" t="s">
        <v>49821</v>
      </c>
      <c r="I3399" s="2" t="s">
        <v>49822</v>
      </c>
      <c r="J3399" s="2" t="s">
        <v>49823</v>
      </c>
      <c r="K3399" s="2" t="s">
        <v>49824</v>
      </c>
      <c r="L3399" s="2" t="s">
        <v>49825</v>
      </c>
      <c r="M3399" s="2" t="s">
        <v>49826</v>
      </c>
    </row>
    <row r="3400" spans="1:13" x14ac:dyDescent="0.2">
      <c r="A3400" s="5" t="s">
        <v>49827</v>
      </c>
      <c r="B3400" s="2" t="s">
        <v>49828</v>
      </c>
      <c r="C3400" s="2" t="s">
        <v>49829</v>
      </c>
      <c r="D3400" s="2" t="s">
        <v>49830</v>
      </c>
      <c r="E3400" s="2" t="s">
        <v>49831</v>
      </c>
      <c r="F3400" s="2" t="s">
        <v>49832</v>
      </c>
      <c r="G3400" s="2" t="s">
        <v>49833</v>
      </c>
      <c r="H3400" s="2" t="s">
        <v>49834</v>
      </c>
      <c r="I3400" s="2" t="s">
        <v>49835</v>
      </c>
      <c r="J3400" s="2" t="s">
        <v>49836</v>
      </c>
      <c r="K3400" s="2" t="s">
        <v>49837</v>
      </c>
      <c r="L3400" s="2" t="s">
        <v>49838</v>
      </c>
      <c r="M3400" s="2" t="s">
        <v>49839</v>
      </c>
    </row>
    <row r="3401" spans="1:13" x14ac:dyDescent="0.2">
      <c r="A3401" s="5" t="s">
        <v>49840</v>
      </c>
      <c r="B3401" s="2" t="s">
        <v>49841</v>
      </c>
      <c r="C3401" s="2" t="s">
        <v>49842</v>
      </c>
      <c r="D3401" s="2" t="s">
        <v>49843</v>
      </c>
      <c r="E3401" s="2" t="s">
        <v>49844</v>
      </c>
      <c r="F3401" s="2" t="s">
        <v>49845</v>
      </c>
      <c r="G3401" s="2" t="s">
        <v>49846</v>
      </c>
      <c r="H3401" s="2" t="s">
        <v>49847</v>
      </c>
      <c r="I3401" s="2" t="s">
        <v>49848</v>
      </c>
      <c r="J3401" s="2" t="s">
        <v>49849</v>
      </c>
      <c r="K3401" s="2" t="s">
        <v>49850</v>
      </c>
      <c r="L3401" s="2" t="s">
        <v>49851</v>
      </c>
      <c r="M3401" s="2" t="s">
        <v>49852</v>
      </c>
    </row>
    <row r="3402" spans="1:13" x14ac:dyDescent="0.2">
      <c r="A3402" s="5" t="s">
        <v>49853</v>
      </c>
      <c r="B3402" s="2" t="s">
        <v>49854</v>
      </c>
      <c r="C3402" s="2" t="s">
        <v>49855</v>
      </c>
      <c r="D3402" s="2" t="s">
        <v>49856</v>
      </c>
      <c r="E3402" s="2" t="s">
        <v>49857</v>
      </c>
      <c r="F3402" s="2" t="s">
        <v>49858</v>
      </c>
      <c r="G3402" s="2" t="s">
        <v>49859</v>
      </c>
      <c r="H3402" s="2" t="s">
        <v>49860</v>
      </c>
      <c r="I3402" s="2" t="s">
        <v>49861</v>
      </c>
      <c r="J3402" s="2" t="s">
        <v>49862</v>
      </c>
      <c r="K3402" s="2" t="s">
        <v>49863</v>
      </c>
      <c r="L3402" s="2" t="s">
        <v>49864</v>
      </c>
      <c r="M3402" s="2" t="s">
        <v>49865</v>
      </c>
    </row>
    <row r="3403" spans="1:13" x14ac:dyDescent="0.2">
      <c r="A3403" s="5" t="s">
        <v>49866</v>
      </c>
      <c r="B3403" s="2" t="s">
        <v>49867</v>
      </c>
      <c r="C3403" s="2" t="s">
        <v>49868</v>
      </c>
      <c r="D3403" s="2" t="s">
        <v>49869</v>
      </c>
      <c r="E3403" s="2" t="s">
        <v>49870</v>
      </c>
      <c r="F3403" s="2" t="s">
        <v>49871</v>
      </c>
      <c r="G3403" s="2" t="s">
        <v>49872</v>
      </c>
      <c r="H3403" s="2" t="s">
        <v>49873</v>
      </c>
      <c r="I3403" s="2" t="s">
        <v>49874</v>
      </c>
      <c r="J3403" s="2" t="s">
        <v>49875</v>
      </c>
      <c r="K3403" s="2" t="s">
        <v>49876</v>
      </c>
      <c r="L3403" s="2" t="s">
        <v>49877</v>
      </c>
      <c r="M3403" s="2" t="s">
        <v>49878</v>
      </c>
    </row>
    <row r="3404" spans="1:13" x14ac:dyDescent="0.2">
      <c r="A3404" s="5" t="s">
        <v>49879</v>
      </c>
      <c r="B3404" s="2" t="s">
        <v>49880</v>
      </c>
      <c r="C3404" s="2" t="s">
        <v>49881</v>
      </c>
      <c r="D3404" s="2" t="s">
        <v>49882</v>
      </c>
      <c r="E3404" s="2" t="s">
        <v>49883</v>
      </c>
      <c r="F3404" s="2" t="s">
        <v>49884</v>
      </c>
      <c r="G3404" s="2" t="s">
        <v>49885</v>
      </c>
      <c r="H3404" s="2" t="s">
        <v>49886</v>
      </c>
      <c r="I3404" s="2" t="s">
        <v>49887</v>
      </c>
      <c r="J3404" s="2" t="s">
        <v>49888</v>
      </c>
      <c r="K3404" s="2" t="s">
        <v>49889</v>
      </c>
      <c r="L3404" s="2" t="s">
        <v>49890</v>
      </c>
      <c r="M3404" s="2" t="s">
        <v>717</v>
      </c>
    </row>
    <row r="3405" spans="1:13" x14ac:dyDescent="0.2">
      <c r="A3405" s="5" t="s">
        <v>49891</v>
      </c>
      <c r="B3405" s="2" t="s">
        <v>49892</v>
      </c>
      <c r="C3405" s="2" t="s">
        <v>49893</v>
      </c>
      <c r="D3405" s="2" t="s">
        <v>49894</v>
      </c>
      <c r="E3405" s="2" t="s">
        <v>49895</v>
      </c>
      <c r="F3405" s="2" t="s">
        <v>49896</v>
      </c>
      <c r="G3405" s="2" t="s">
        <v>49897</v>
      </c>
      <c r="H3405" s="2" t="s">
        <v>49898</v>
      </c>
      <c r="I3405" s="2" t="s">
        <v>49899</v>
      </c>
      <c r="J3405" s="2" t="s">
        <v>49900</v>
      </c>
      <c r="K3405" s="2" t="s">
        <v>49901</v>
      </c>
      <c r="L3405" s="2" t="s">
        <v>49902</v>
      </c>
      <c r="M3405" s="2" t="s">
        <v>49903</v>
      </c>
    </row>
    <row r="3406" spans="1:13" x14ac:dyDescent="0.2">
      <c r="A3406" s="5" t="s">
        <v>49904</v>
      </c>
      <c r="B3406" s="2" t="s">
        <v>49905</v>
      </c>
      <c r="C3406" s="2" t="s">
        <v>49906</v>
      </c>
      <c r="D3406" s="2" t="s">
        <v>49907</v>
      </c>
      <c r="E3406" s="2" t="s">
        <v>49908</v>
      </c>
      <c r="F3406" s="2" t="s">
        <v>49909</v>
      </c>
      <c r="G3406" s="2" t="s">
        <v>49910</v>
      </c>
      <c r="H3406" s="2" t="s">
        <v>49911</v>
      </c>
      <c r="I3406" s="2" t="s">
        <v>49912</v>
      </c>
      <c r="J3406" s="2" t="s">
        <v>49913</v>
      </c>
      <c r="K3406" s="2" t="s">
        <v>49914</v>
      </c>
      <c r="L3406" s="2" t="s">
        <v>49915</v>
      </c>
      <c r="M3406" s="2" t="s">
        <v>49916</v>
      </c>
    </row>
    <row r="3407" spans="1:13" x14ac:dyDescent="0.2">
      <c r="A3407" s="5" t="s">
        <v>49917</v>
      </c>
      <c r="B3407" s="2" t="s">
        <v>49918</v>
      </c>
      <c r="C3407" s="2" t="s">
        <v>49919</v>
      </c>
      <c r="D3407" s="2" t="s">
        <v>49920</v>
      </c>
      <c r="E3407" s="2" t="s">
        <v>49921</v>
      </c>
      <c r="F3407" s="2" t="s">
        <v>49922</v>
      </c>
      <c r="G3407" s="2" t="s">
        <v>49923</v>
      </c>
      <c r="H3407" s="2" t="s">
        <v>49924</v>
      </c>
      <c r="I3407" s="2" t="s">
        <v>49925</v>
      </c>
      <c r="J3407" s="2" t="s">
        <v>49926</v>
      </c>
      <c r="K3407" s="2" t="s">
        <v>49927</v>
      </c>
      <c r="L3407" s="2" t="s">
        <v>49928</v>
      </c>
      <c r="M3407" s="2" t="s">
        <v>49929</v>
      </c>
    </row>
    <row r="3408" spans="1:13" x14ac:dyDescent="0.2">
      <c r="A3408" s="5" t="s">
        <v>49930</v>
      </c>
      <c r="B3408" s="2" t="s">
        <v>49931</v>
      </c>
      <c r="C3408" s="2" t="s">
        <v>49932</v>
      </c>
      <c r="D3408" s="2" t="s">
        <v>49933</v>
      </c>
      <c r="E3408" s="2" t="s">
        <v>49934</v>
      </c>
      <c r="F3408" s="2" t="s">
        <v>49935</v>
      </c>
      <c r="G3408" s="2" t="s">
        <v>49936</v>
      </c>
      <c r="H3408" s="2" t="s">
        <v>49937</v>
      </c>
      <c r="I3408" s="2" t="s">
        <v>49938</v>
      </c>
      <c r="J3408" s="2" t="s">
        <v>49939</v>
      </c>
      <c r="K3408" s="2" t="s">
        <v>49940</v>
      </c>
      <c r="L3408" s="2" t="s">
        <v>49941</v>
      </c>
      <c r="M3408" s="2" t="s">
        <v>49942</v>
      </c>
    </row>
    <row r="3409" spans="1:13" x14ac:dyDescent="0.2">
      <c r="A3409" s="5" t="s">
        <v>49943</v>
      </c>
      <c r="B3409" s="2" t="s">
        <v>49944</v>
      </c>
      <c r="C3409" s="2" t="s">
        <v>717</v>
      </c>
      <c r="D3409" s="2" t="s">
        <v>49945</v>
      </c>
      <c r="E3409" s="2" t="s">
        <v>49946</v>
      </c>
      <c r="F3409" s="2" t="s">
        <v>717</v>
      </c>
      <c r="G3409" s="2" t="s">
        <v>49947</v>
      </c>
      <c r="H3409" s="2" t="s">
        <v>717</v>
      </c>
      <c r="I3409" s="2" t="s">
        <v>49948</v>
      </c>
      <c r="J3409" s="2" t="s">
        <v>49949</v>
      </c>
      <c r="K3409" s="2" t="s">
        <v>49950</v>
      </c>
      <c r="L3409" s="2" t="s">
        <v>49951</v>
      </c>
      <c r="M3409" s="2" t="s">
        <v>49952</v>
      </c>
    </row>
    <row r="3410" spans="1:13" x14ac:dyDescent="0.2">
      <c r="A3410" s="5" t="s">
        <v>49953</v>
      </c>
      <c r="B3410" s="2" t="s">
        <v>49954</v>
      </c>
      <c r="C3410" s="2" t="s">
        <v>49955</v>
      </c>
      <c r="D3410" s="2" t="s">
        <v>49956</v>
      </c>
      <c r="E3410" s="2" t="s">
        <v>49957</v>
      </c>
      <c r="F3410" s="2" t="s">
        <v>49958</v>
      </c>
      <c r="G3410" s="2" t="s">
        <v>49959</v>
      </c>
      <c r="H3410" s="2" t="s">
        <v>49960</v>
      </c>
      <c r="I3410" s="2" t="s">
        <v>49961</v>
      </c>
      <c r="J3410" s="2" t="s">
        <v>49962</v>
      </c>
      <c r="K3410" s="2" t="s">
        <v>49963</v>
      </c>
      <c r="L3410" s="2" t="s">
        <v>49964</v>
      </c>
      <c r="M3410" s="2" t="s">
        <v>49965</v>
      </c>
    </row>
    <row r="3411" spans="1:13" x14ac:dyDescent="0.2">
      <c r="A3411" s="5" t="s">
        <v>49966</v>
      </c>
      <c r="B3411" s="2" t="s">
        <v>49967</v>
      </c>
      <c r="C3411" s="2" t="s">
        <v>49968</v>
      </c>
      <c r="D3411" s="2" t="s">
        <v>49969</v>
      </c>
      <c r="E3411" s="2" t="s">
        <v>49970</v>
      </c>
      <c r="F3411" s="2" t="s">
        <v>49971</v>
      </c>
      <c r="G3411" s="2" t="s">
        <v>49972</v>
      </c>
      <c r="H3411" s="2" t="s">
        <v>49973</v>
      </c>
      <c r="I3411" s="2" t="s">
        <v>49974</v>
      </c>
      <c r="J3411" s="2" t="s">
        <v>49975</v>
      </c>
      <c r="K3411" s="2" t="s">
        <v>49976</v>
      </c>
      <c r="L3411" s="2" t="s">
        <v>49977</v>
      </c>
      <c r="M3411" s="2" t="s">
        <v>49978</v>
      </c>
    </row>
    <row r="3412" spans="1:13" x14ac:dyDescent="0.2">
      <c r="A3412" s="5" t="s">
        <v>49979</v>
      </c>
      <c r="B3412" s="2" t="s">
        <v>49980</v>
      </c>
      <c r="C3412" s="2" t="s">
        <v>49981</v>
      </c>
      <c r="D3412" s="2" t="s">
        <v>49982</v>
      </c>
      <c r="E3412" s="2" t="s">
        <v>49983</v>
      </c>
      <c r="F3412" s="2" t="s">
        <v>49984</v>
      </c>
      <c r="G3412" s="2" t="s">
        <v>49985</v>
      </c>
      <c r="H3412" s="2" t="s">
        <v>49986</v>
      </c>
      <c r="I3412" s="2" t="s">
        <v>49987</v>
      </c>
      <c r="J3412" s="2" t="s">
        <v>49988</v>
      </c>
      <c r="K3412" s="2" t="s">
        <v>49989</v>
      </c>
      <c r="L3412" s="2" t="s">
        <v>49990</v>
      </c>
      <c r="M3412" s="2" t="s">
        <v>49991</v>
      </c>
    </row>
    <row r="3413" spans="1:13" x14ac:dyDescent="0.2">
      <c r="A3413" s="5" t="s">
        <v>49992</v>
      </c>
      <c r="B3413" s="2" t="s">
        <v>49993</v>
      </c>
      <c r="C3413" s="2" t="s">
        <v>49994</v>
      </c>
      <c r="D3413" s="2" t="s">
        <v>49995</v>
      </c>
      <c r="E3413" s="2" t="s">
        <v>49996</v>
      </c>
      <c r="F3413" s="2" t="s">
        <v>49997</v>
      </c>
      <c r="G3413" s="2" t="s">
        <v>49998</v>
      </c>
      <c r="H3413" s="2" t="s">
        <v>49999</v>
      </c>
      <c r="I3413" s="2" t="s">
        <v>50000</v>
      </c>
      <c r="J3413" s="2" t="s">
        <v>50001</v>
      </c>
      <c r="K3413" s="2" t="s">
        <v>50002</v>
      </c>
      <c r="L3413" s="2" t="s">
        <v>50003</v>
      </c>
      <c r="M3413" s="2" t="s">
        <v>50004</v>
      </c>
    </row>
    <row r="3414" spans="1:13" x14ac:dyDescent="0.2">
      <c r="A3414" s="5" t="s">
        <v>50005</v>
      </c>
      <c r="B3414" s="2" t="s">
        <v>50006</v>
      </c>
      <c r="C3414" s="2" t="s">
        <v>50007</v>
      </c>
      <c r="D3414" s="2" t="s">
        <v>50008</v>
      </c>
      <c r="E3414" s="2" t="s">
        <v>50009</v>
      </c>
      <c r="F3414" s="2" t="s">
        <v>50010</v>
      </c>
      <c r="G3414" s="2" t="s">
        <v>50011</v>
      </c>
      <c r="H3414" s="2" t="s">
        <v>50012</v>
      </c>
      <c r="I3414" s="2" t="s">
        <v>50013</v>
      </c>
      <c r="J3414" s="2" t="s">
        <v>50014</v>
      </c>
      <c r="K3414" s="2" t="s">
        <v>50015</v>
      </c>
      <c r="L3414" s="2" t="s">
        <v>50016</v>
      </c>
      <c r="M3414" s="2" t="s">
        <v>50017</v>
      </c>
    </row>
    <row r="3415" spans="1:13" x14ac:dyDescent="0.2">
      <c r="A3415" s="5" t="s">
        <v>50018</v>
      </c>
      <c r="B3415" s="2" t="s">
        <v>50019</v>
      </c>
      <c r="C3415" s="2" t="s">
        <v>50020</v>
      </c>
      <c r="D3415" s="2" t="s">
        <v>50021</v>
      </c>
      <c r="E3415" s="2" t="s">
        <v>50022</v>
      </c>
      <c r="F3415" s="2" t="s">
        <v>50023</v>
      </c>
      <c r="G3415" s="2" t="s">
        <v>50024</v>
      </c>
      <c r="H3415" s="2" t="s">
        <v>50025</v>
      </c>
      <c r="I3415" s="2" t="s">
        <v>50026</v>
      </c>
      <c r="J3415" s="2" t="s">
        <v>50027</v>
      </c>
      <c r="K3415" s="2" t="s">
        <v>50028</v>
      </c>
      <c r="L3415" s="2" t="s">
        <v>50029</v>
      </c>
      <c r="M3415" s="2" t="s">
        <v>50030</v>
      </c>
    </row>
    <row r="3416" spans="1:13" x14ac:dyDescent="0.2">
      <c r="A3416" s="5" t="s">
        <v>50031</v>
      </c>
      <c r="B3416" s="2" t="s">
        <v>50032</v>
      </c>
      <c r="C3416" s="2" t="s">
        <v>50033</v>
      </c>
      <c r="D3416" s="2" t="s">
        <v>50034</v>
      </c>
      <c r="E3416" s="2" t="s">
        <v>50035</v>
      </c>
      <c r="F3416" s="2" t="s">
        <v>50036</v>
      </c>
      <c r="G3416" s="2" t="s">
        <v>50037</v>
      </c>
      <c r="H3416" s="2" t="s">
        <v>50038</v>
      </c>
      <c r="I3416" s="2" t="s">
        <v>50039</v>
      </c>
      <c r="J3416" s="2" t="s">
        <v>50040</v>
      </c>
      <c r="K3416" s="2" t="s">
        <v>50041</v>
      </c>
      <c r="L3416" s="2" t="s">
        <v>717</v>
      </c>
      <c r="M3416" s="2" t="s">
        <v>717</v>
      </c>
    </row>
    <row r="3417" spans="1:13" x14ac:dyDescent="0.2">
      <c r="A3417" s="5" t="s">
        <v>50042</v>
      </c>
      <c r="B3417" s="2" t="s">
        <v>50043</v>
      </c>
      <c r="C3417" s="2" t="s">
        <v>50044</v>
      </c>
      <c r="D3417" s="2" t="s">
        <v>50045</v>
      </c>
      <c r="E3417" s="2" t="s">
        <v>50046</v>
      </c>
      <c r="F3417" s="2" t="s">
        <v>50047</v>
      </c>
      <c r="G3417" s="2" t="s">
        <v>717</v>
      </c>
      <c r="H3417" s="2" t="s">
        <v>50048</v>
      </c>
      <c r="I3417" s="2" t="s">
        <v>50049</v>
      </c>
      <c r="J3417" s="2" t="s">
        <v>50050</v>
      </c>
      <c r="K3417" s="2" t="s">
        <v>50051</v>
      </c>
      <c r="L3417" s="2" t="s">
        <v>50052</v>
      </c>
      <c r="M3417" s="2" t="s">
        <v>50053</v>
      </c>
    </row>
    <row r="3418" spans="1:13" x14ac:dyDescent="0.2">
      <c r="A3418" s="5" t="s">
        <v>50054</v>
      </c>
      <c r="B3418" s="2" t="s">
        <v>50055</v>
      </c>
      <c r="C3418" s="2" t="s">
        <v>717</v>
      </c>
      <c r="D3418" s="2" t="s">
        <v>50056</v>
      </c>
      <c r="E3418" s="2" t="s">
        <v>50057</v>
      </c>
      <c r="F3418" s="2" t="s">
        <v>50058</v>
      </c>
      <c r="G3418" s="2" t="s">
        <v>50059</v>
      </c>
      <c r="H3418" s="2" t="s">
        <v>50060</v>
      </c>
      <c r="I3418" s="2" t="s">
        <v>50061</v>
      </c>
      <c r="J3418" s="2" t="s">
        <v>50062</v>
      </c>
      <c r="K3418" s="2" t="s">
        <v>50063</v>
      </c>
      <c r="L3418" s="2" t="s">
        <v>50064</v>
      </c>
      <c r="M3418" s="2" t="s">
        <v>50065</v>
      </c>
    </row>
    <row r="3419" spans="1:13" x14ac:dyDescent="0.2">
      <c r="A3419" s="5" t="s">
        <v>50066</v>
      </c>
      <c r="B3419" s="2" t="s">
        <v>50067</v>
      </c>
      <c r="C3419" s="2" t="s">
        <v>50068</v>
      </c>
      <c r="D3419" s="2" t="s">
        <v>50069</v>
      </c>
      <c r="E3419" s="2" t="s">
        <v>50070</v>
      </c>
      <c r="F3419" s="2" t="s">
        <v>50071</v>
      </c>
      <c r="G3419" s="2" t="s">
        <v>50072</v>
      </c>
      <c r="H3419" s="2" t="s">
        <v>50073</v>
      </c>
      <c r="I3419" s="2" t="s">
        <v>50074</v>
      </c>
      <c r="J3419" s="2" t="s">
        <v>50075</v>
      </c>
      <c r="K3419" s="2" t="s">
        <v>50076</v>
      </c>
      <c r="L3419" s="2" t="s">
        <v>50077</v>
      </c>
      <c r="M3419" s="2" t="s">
        <v>50078</v>
      </c>
    </row>
    <row r="3420" spans="1:13" x14ac:dyDescent="0.2">
      <c r="A3420" s="5" t="s">
        <v>50079</v>
      </c>
      <c r="B3420" s="2" t="s">
        <v>50080</v>
      </c>
      <c r="C3420" s="2" t="s">
        <v>50081</v>
      </c>
      <c r="D3420" s="2" t="s">
        <v>50082</v>
      </c>
      <c r="E3420" s="2" t="s">
        <v>50083</v>
      </c>
      <c r="F3420" s="2" t="s">
        <v>50084</v>
      </c>
      <c r="G3420" s="2" t="s">
        <v>50085</v>
      </c>
      <c r="H3420" s="2" t="s">
        <v>50086</v>
      </c>
      <c r="I3420" s="2" t="s">
        <v>50087</v>
      </c>
      <c r="J3420" s="2" t="s">
        <v>50088</v>
      </c>
      <c r="K3420" s="2" t="s">
        <v>50089</v>
      </c>
      <c r="L3420" s="2" t="s">
        <v>50090</v>
      </c>
      <c r="M3420" s="2" t="s">
        <v>50091</v>
      </c>
    </row>
    <row r="3421" spans="1:13" x14ac:dyDescent="0.2">
      <c r="A3421" s="5" t="s">
        <v>50092</v>
      </c>
      <c r="B3421" s="2" t="s">
        <v>50093</v>
      </c>
      <c r="C3421" s="2" t="s">
        <v>50094</v>
      </c>
      <c r="D3421" s="2" t="s">
        <v>50095</v>
      </c>
      <c r="E3421" s="2" t="s">
        <v>50096</v>
      </c>
      <c r="F3421" s="2" t="s">
        <v>50097</v>
      </c>
      <c r="G3421" s="2" t="s">
        <v>50098</v>
      </c>
      <c r="H3421" s="2" t="s">
        <v>50099</v>
      </c>
      <c r="I3421" s="2" t="s">
        <v>717</v>
      </c>
      <c r="J3421" s="2" t="s">
        <v>50100</v>
      </c>
      <c r="K3421" s="2" t="s">
        <v>50101</v>
      </c>
      <c r="L3421" s="2" t="s">
        <v>50102</v>
      </c>
      <c r="M3421" s="2" t="s">
        <v>50103</v>
      </c>
    </row>
    <row r="3422" spans="1:13" x14ac:dyDescent="0.2">
      <c r="A3422" s="5" t="s">
        <v>50104</v>
      </c>
      <c r="B3422" s="2" t="s">
        <v>50105</v>
      </c>
      <c r="C3422" s="2" t="s">
        <v>50106</v>
      </c>
      <c r="D3422" s="2" t="s">
        <v>50107</v>
      </c>
      <c r="E3422" s="2" t="s">
        <v>50108</v>
      </c>
      <c r="F3422" s="2" t="s">
        <v>50109</v>
      </c>
      <c r="G3422" s="2" t="s">
        <v>50110</v>
      </c>
      <c r="H3422" s="2" t="s">
        <v>50111</v>
      </c>
      <c r="I3422" s="2" t="s">
        <v>50112</v>
      </c>
      <c r="J3422" s="2" t="s">
        <v>50113</v>
      </c>
      <c r="K3422" s="2" t="s">
        <v>50114</v>
      </c>
      <c r="L3422" s="2" t="s">
        <v>50115</v>
      </c>
      <c r="M3422" s="2" t="s">
        <v>50116</v>
      </c>
    </row>
    <row r="3423" spans="1:13" x14ac:dyDescent="0.2">
      <c r="A3423" s="5" t="s">
        <v>50117</v>
      </c>
      <c r="B3423" s="2" t="s">
        <v>50118</v>
      </c>
      <c r="C3423" s="2" t="s">
        <v>50119</v>
      </c>
      <c r="D3423" s="2" t="s">
        <v>50120</v>
      </c>
      <c r="E3423" s="2" t="s">
        <v>50121</v>
      </c>
      <c r="F3423" s="2" t="s">
        <v>50122</v>
      </c>
      <c r="G3423" s="2" t="s">
        <v>50123</v>
      </c>
      <c r="H3423" s="2" t="s">
        <v>50124</v>
      </c>
      <c r="I3423" s="2" t="s">
        <v>50125</v>
      </c>
      <c r="J3423" s="2" t="s">
        <v>50126</v>
      </c>
      <c r="K3423" s="2" t="s">
        <v>50127</v>
      </c>
      <c r="L3423" s="2" t="s">
        <v>50128</v>
      </c>
      <c r="M3423" s="2" t="s">
        <v>50129</v>
      </c>
    </row>
    <row r="3424" spans="1:13" x14ac:dyDescent="0.2">
      <c r="A3424" s="5" t="s">
        <v>50130</v>
      </c>
      <c r="B3424" s="2" t="s">
        <v>50131</v>
      </c>
      <c r="C3424" s="2" t="s">
        <v>50132</v>
      </c>
      <c r="D3424" s="2" t="s">
        <v>50133</v>
      </c>
      <c r="E3424" s="2" t="s">
        <v>50134</v>
      </c>
      <c r="F3424" s="2" t="s">
        <v>50135</v>
      </c>
      <c r="G3424" s="2" t="s">
        <v>50136</v>
      </c>
      <c r="H3424" s="2" t="s">
        <v>50137</v>
      </c>
      <c r="I3424" s="2" t="s">
        <v>50138</v>
      </c>
      <c r="J3424" s="2" t="s">
        <v>50139</v>
      </c>
      <c r="K3424" s="2" t="s">
        <v>50140</v>
      </c>
      <c r="L3424" s="2" t="s">
        <v>50141</v>
      </c>
      <c r="M3424" s="2" t="s">
        <v>50142</v>
      </c>
    </row>
    <row r="3425" spans="1:13" x14ac:dyDescent="0.2">
      <c r="A3425" s="5" t="s">
        <v>50143</v>
      </c>
      <c r="B3425" s="2" t="s">
        <v>50144</v>
      </c>
      <c r="C3425" s="2" t="s">
        <v>50145</v>
      </c>
      <c r="D3425" s="2" t="s">
        <v>50146</v>
      </c>
      <c r="E3425" s="2" t="s">
        <v>50147</v>
      </c>
      <c r="F3425" s="2" t="s">
        <v>717</v>
      </c>
      <c r="G3425" s="2" t="s">
        <v>50148</v>
      </c>
      <c r="H3425" s="2" t="s">
        <v>50149</v>
      </c>
      <c r="I3425" s="2" t="s">
        <v>50150</v>
      </c>
      <c r="J3425" s="2" t="s">
        <v>50151</v>
      </c>
      <c r="K3425" s="2" t="s">
        <v>50152</v>
      </c>
      <c r="L3425" s="2" t="s">
        <v>50153</v>
      </c>
      <c r="M3425" s="2" t="s">
        <v>50154</v>
      </c>
    </row>
    <row r="3426" spans="1:13" x14ac:dyDescent="0.2">
      <c r="A3426" s="5" t="s">
        <v>50155</v>
      </c>
      <c r="B3426" s="2" t="s">
        <v>50156</v>
      </c>
      <c r="C3426" s="2" t="s">
        <v>50157</v>
      </c>
      <c r="D3426" s="2" t="s">
        <v>50158</v>
      </c>
      <c r="E3426" s="2" t="s">
        <v>50159</v>
      </c>
      <c r="F3426" s="2" t="s">
        <v>50160</v>
      </c>
      <c r="G3426" s="2" t="s">
        <v>50161</v>
      </c>
      <c r="H3426" s="2" t="s">
        <v>50162</v>
      </c>
      <c r="I3426" s="2" t="s">
        <v>50163</v>
      </c>
      <c r="J3426" s="2" t="s">
        <v>50164</v>
      </c>
      <c r="K3426" s="2" t="s">
        <v>50165</v>
      </c>
      <c r="L3426" s="2" t="s">
        <v>50166</v>
      </c>
      <c r="M3426" s="2" t="s">
        <v>50167</v>
      </c>
    </row>
    <row r="3427" spans="1:13" x14ac:dyDescent="0.2">
      <c r="A3427" s="5" t="s">
        <v>50168</v>
      </c>
      <c r="B3427" s="2" t="s">
        <v>50169</v>
      </c>
      <c r="C3427" s="2" t="s">
        <v>50170</v>
      </c>
      <c r="D3427" s="2" t="s">
        <v>50171</v>
      </c>
      <c r="E3427" s="2" t="s">
        <v>50172</v>
      </c>
      <c r="F3427" s="2" t="s">
        <v>50173</v>
      </c>
      <c r="G3427" s="2" t="s">
        <v>50174</v>
      </c>
      <c r="H3427" s="2" t="s">
        <v>50175</v>
      </c>
      <c r="I3427" s="2" t="s">
        <v>50176</v>
      </c>
      <c r="J3427" s="2" t="s">
        <v>50177</v>
      </c>
      <c r="K3427" s="2" t="s">
        <v>50178</v>
      </c>
      <c r="L3427" s="2" t="s">
        <v>50179</v>
      </c>
      <c r="M3427" s="2" t="s">
        <v>50180</v>
      </c>
    </row>
    <row r="3428" spans="1:13" x14ac:dyDescent="0.2">
      <c r="A3428" s="5" t="s">
        <v>50181</v>
      </c>
      <c r="B3428" s="2" t="s">
        <v>50182</v>
      </c>
      <c r="C3428" s="2" t="s">
        <v>50183</v>
      </c>
      <c r="D3428" s="2" t="s">
        <v>50184</v>
      </c>
      <c r="E3428" s="2" t="s">
        <v>50185</v>
      </c>
      <c r="F3428" s="2" t="s">
        <v>50186</v>
      </c>
      <c r="G3428" s="2" t="s">
        <v>50187</v>
      </c>
      <c r="H3428" s="2" t="s">
        <v>50188</v>
      </c>
      <c r="I3428" s="2" t="s">
        <v>50189</v>
      </c>
      <c r="J3428" s="2" t="s">
        <v>50190</v>
      </c>
      <c r="K3428" s="2" t="s">
        <v>50191</v>
      </c>
      <c r="L3428" s="2" t="s">
        <v>50192</v>
      </c>
      <c r="M3428" s="2" t="s">
        <v>50193</v>
      </c>
    </row>
    <row r="3429" spans="1:13" x14ac:dyDescent="0.2">
      <c r="A3429" s="5" t="s">
        <v>50194</v>
      </c>
      <c r="B3429" s="2" t="s">
        <v>50195</v>
      </c>
      <c r="C3429" s="2" t="s">
        <v>50196</v>
      </c>
      <c r="D3429" s="2" t="s">
        <v>50197</v>
      </c>
      <c r="E3429" s="2" t="s">
        <v>50198</v>
      </c>
      <c r="F3429" s="2" t="s">
        <v>50199</v>
      </c>
      <c r="G3429" s="2" t="s">
        <v>50200</v>
      </c>
      <c r="H3429" s="2" t="s">
        <v>50201</v>
      </c>
      <c r="I3429" s="2" t="s">
        <v>50202</v>
      </c>
      <c r="J3429" s="2" t="s">
        <v>50203</v>
      </c>
      <c r="K3429" s="2" t="s">
        <v>50204</v>
      </c>
      <c r="L3429" s="2" t="s">
        <v>50205</v>
      </c>
      <c r="M3429" s="2" t="s">
        <v>50206</v>
      </c>
    </row>
    <row r="3430" spans="1:13" x14ac:dyDescent="0.2">
      <c r="A3430" s="5" t="s">
        <v>50207</v>
      </c>
      <c r="B3430" s="2" t="s">
        <v>50208</v>
      </c>
      <c r="C3430" s="2" t="s">
        <v>50209</v>
      </c>
      <c r="D3430" s="2" t="s">
        <v>50210</v>
      </c>
      <c r="E3430" s="2" t="s">
        <v>50211</v>
      </c>
      <c r="F3430" s="2" t="s">
        <v>50212</v>
      </c>
      <c r="G3430" s="2" t="s">
        <v>50213</v>
      </c>
      <c r="H3430" s="2" t="s">
        <v>717</v>
      </c>
      <c r="I3430" s="2" t="s">
        <v>717</v>
      </c>
      <c r="J3430" s="2" t="s">
        <v>50214</v>
      </c>
      <c r="K3430" s="2" t="s">
        <v>50215</v>
      </c>
      <c r="L3430" s="2" t="s">
        <v>50216</v>
      </c>
      <c r="M3430" s="2" t="s">
        <v>50217</v>
      </c>
    </row>
    <row r="3431" spans="1:13" x14ac:dyDescent="0.2">
      <c r="A3431" s="5" t="s">
        <v>50218</v>
      </c>
      <c r="B3431" s="2" t="s">
        <v>50219</v>
      </c>
      <c r="C3431" s="2" t="s">
        <v>50220</v>
      </c>
      <c r="D3431" s="2" t="s">
        <v>50221</v>
      </c>
      <c r="E3431" s="2" t="s">
        <v>50222</v>
      </c>
      <c r="F3431" s="2" t="s">
        <v>50223</v>
      </c>
      <c r="G3431" s="2" t="s">
        <v>50224</v>
      </c>
      <c r="H3431" s="2" t="s">
        <v>50225</v>
      </c>
      <c r="I3431" s="2" t="s">
        <v>50226</v>
      </c>
      <c r="J3431" s="2" t="s">
        <v>50227</v>
      </c>
      <c r="K3431" s="2" t="s">
        <v>50228</v>
      </c>
      <c r="L3431" s="2" t="s">
        <v>50229</v>
      </c>
      <c r="M3431" s="2" t="s">
        <v>50230</v>
      </c>
    </row>
    <row r="3432" spans="1:13" x14ac:dyDescent="0.2">
      <c r="A3432" s="5" t="s">
        <v>50231</v>
      </c>
      <c r="B3432" s="2" t="s">
        <v>50232</v>
      </c>
      <c r="C3432" s="2" t="s">
        <v>50233</v>
      </c>
      <c r="D3432" s="2" t="s">
        <v>50234</v>
      </c>
      <c r="E3432" s="2" t="s">
        <v>50235</v>
      </c>
      <c r="F3432" s="2" t="s">
        <v>50236</v>
      </c>
      <c r="G3432" s="2" t="s">
        <v>50237</v>
      </c>
      <c r="H3432" s="2" t="s">
        <v>50238</v>
      </c>
      <c r="I3432" s="2" t="s">
        <v>50239</v>
      </c>
      <c r="J3432" s="2" t="s">
        <v>50240</v>
      </c>
      <c r="K3432" s="2" t="s">
        <v>50241</v>
      </c>
      <c r="L3432" s="2" t="s">
        <v>50242</v>
      </c>
      <c r="M3432" s="2" t="s">
        <v>50243</v>
      </c>
    </row>
    <row r="3433" spans="1:13" x14ac:dyDescent="0.2">
      <c r="A3433" s="5" t="s">
        <v>50244</v>
      </c>
      <c r="B3433" s="2" t="s">
        <v>50245</v>
      </c>
      <c r="C3433" s="2" t="s">
        <v>50246</v>
      </c>
      <c r="D3433" s="2" t="s">
        <v>50247</v>
      </c>
      <c r="E3433" s="2" t="s">
        <v>50248</v>
      </c>
      <c r="F3433" s="2" t="s">
        <v>50249</v>
      </c>
      <c r="G3433" s="2" t="s">
        <v>50250</v>
      </c>
      <c r="H3433" s="2" t="s">
        <v>50251</v>
      </c>
      <c r="I3433" s="2" t="s">
        <v>50252</v>
      </c>
      <c r="J3433" s="2" t="s">
        <v>50253</v>
      </c>
      <c r="K3433" s="2" t="s">
        <v>50254</v>
      </c>
      <c r="L3433" s="2" t="s">
        <v>50255</v>
      </c>
      <c r="M3433" s="2" t="s">
        <v>50256</v>
      </c>
    </row>
    <row r="3434" spans="1:13" x14ac:dyDescent="0.2">
      <c r="A3434" s="5" t="s">
        <v>50257</v>
      </c>
      <c r="B3434" s="2" t="s">
        <v>50258</v>
      </c>
      <c r="C3434" s="2" t="s">
        <v>50259</v>
      </c>
      <c r="D3434" s="2" t="s">
        <v>50260</v>
      </c>
      <c r="E3434" s="2" t="s">
        <v>717</v>
      </c>
      <c r="F3434" s="2" t="s">
        <v>717</v>
      </c>
      <c r="G3434" s="2" t="s">
        <v>50261</v>
      </c>
      <c r="H3434" s="2" t="s">
        <v>50262</v>
      </c>
      <c r="I3434" s="2" t="s">
        <v>50263</v>
      </c>
      <c r="J3434" s="2" t="s">
        <v>50264</v>
      </c>
      <c r="K3434" s="2" t="s">
        <v>50265</v>
      </c>
      <c r="L3434" s="2" t="s">
        <v>50266</v>
      </c>
      <c r="M3434" s="2" t="s">
        <v>50267</v>
      </c>
    </row>
    <row r="3435" spans="1:13" x14ac:dyDescent="0.2">
      <c r="A3435" s="5" t="s">
        <v>50268</v>
      </c>
      <c r="B3435" s="2" t="s">
        <v>50269</v>
      </c>
      <c r="C3435" s="2" t="s">
        <v>50270</v>
      </c>
      <c r="D3435" s="2" t="s">
        <v>50271</v>
      </c>
      <c r="E3435" s="2" t="s">
        <v>50272</v>
      </c>
      <c r="F3435" s="2" t="s">
        <v>50273</v>
      </c>
      <c r="G3435" s="2" t="s">
        <v>717</v>
      </c>
      <c r="H3435" s="2" t="s">
        <v>50274</v>
      </c>
      <c r="I3435" s="2" t="s">
        <v>50275</v>
      </c>
      <c r="J3435" s="2" t="s">
        <v>50276</v>
      </c>
      <c r="K3435" s="2" t="s">
        <v>50277</v>
      </c>
      <c r="L3435" s="2" t="s">
        <v>50278</v>
      </c>
      <c r="M3435" s="2" t="s">
        <v>50279</v>
      </c>
    </row>
    <row r="3436" spans="1:13" x14ac:dyDescent="0.2">
      <c r="A3436" s="5" t="s">
        <v>50280</v>
      </c>
      <c r="B3436" s="2" t="s">
        <v>50281</v>
      </c>
      <c r="C3436" s="2" t="s">
        <v>50282</v>
      </c>
      <c r="D3436" s="2" t="s">
        <v>50283</v>
      </c>
      <c r="E3436" s="2" t="s">
        <v>50284</v>
      </c>
      <c r="F3436" s="2" t="s">
        <v>50285</v>
      </c>
      <c r="G3436" s="2" t="s">
        <v>50286</v>
      </c>
      <c r="H3436" s="2" t="s">
        <v>50287</v>
      </c>
      <c r="I3436" s="2" t="s">
        <v>50288</v>
      </c>
      <c r="J3436" s="2" t="s">
        <v>50289</v>
      </c>
      <c r="K3436" s="2" t="s">
        <v>50290</v>
      </c>
      <c r="L3436" s="2" t="s">
        <v>50291</v>
      </c>
      <c r="M3436" s="2" t="s">
        <v>717</v>
      </c>
    </row>
    <row r="3437" spans="1:13" x14ac:dyDescent="0.2">
      <c r="A3437" s="5" t="s">
        <v>50292</v>
      </c>
      <c r="B3437" s="2" t="s">
        <v>50293</v>
      </c>
      <c r="C3437" s="2" t="s">
        <v>50294</v>
      </c>
      <c r="D3437" s="2" t="s">
        <v>50295</v>
      </c>
      <c r="E3437" s="2" t="s">
        <v>50296</v>
      </c>
      <c r="F3437" s="2" t="s">
        <v>50297</v>
      </c>
      <c r="G3437" s="2" t="s">
        <v>50298</v>
      </c>
      <c r="H3437" s="2" t="s">
        <v>50299</v>
      </c>
      <c r="I3437" s="2" t="s">
        <v>50300</v>
      </c>
      <c r="J3437" s="2" t="s">
        <v>50301</v>
      </c>
      <c r="K3437" s="2" t="s">
        <v>50302</v>
      </c>
      <c r="L3437" s="2" t="s">
        <v>50303</v>
      </c>
      <c r="M3437" s="2" t="s">
        <v>50304</v>
      </c>
    </row>
    <row r="3438" spans="1:13" x14ac:dyDescent="0.2">
      <c r="A3438" s="5" t="s">
        <v>50305</v>
      </c>
      <c r="B3438" s="2" t="s">
        <v>50306</v>
      </c>
      <c r="C3438" s="2" t="s">
        <v>50307</v>
      </c>
      <c r="D3438" s="2" t="s">
        <v>50308</v>
      </c>
      <c r="E3438" s="2" t="s">
        <v>50309</v>
      </c>
      <c r="F3438" s="2" t="s">
        <v>50310</v>
      </c>
      <c r="G3438" s="2" t="s">
        <v>50311</v>
      </c>
      <c r="H3438" s="2" t="s">
        <v>50312</v>
      </c>
      <c r="I3438" s="2" t="s">
        <v>50313</v>
      </c>
      <c r="J3438" s="2" t="s">
        <v>50314</v>
      </c>
      <c r="K3438" s="2" t="s">
        <v>50315</v>
      </c>
      <c r="L3438" s="2" t="s">
        <v>50316</v>
      </c>
      <c r="M3438" s="2" t="s">
        <v>50317</v>
      </c>
    </row>
    <row r="3439" spans="1:13" x14ac:dyDescent="0.2">
      <c r="A3439" s="5" t="s">
        <v>50318</v>
      </c>
      <c r="B3439" s="2" t="s">
        <v>50319</v>
      </c>
      <c r="C3439" s="2" t="s">
        <v>717</v>
      </c>
      <c r="D3439" s="2" t="s">
        <v>50320</v>
      </c>
      <c r="E3439" s="2" t="s">
        <v>50321</v>
      </c>
      <c r="F3439" s="2" t="s">
        <v>50322</v>
      </c>
      <c r="G3439" s="2" t="s">
        <v>50323</v>
      </c>
      <c r="H3439" s="2" t="s">
        <v>50324</v>
      </c>
      <c r="I3439" s="2" t="s">
        <v>50325</v>
      </c>
      <c r="J3439" s="2" t="s">
        <v>50326</v>
      </c>
      <c r="K3439" s="2" t="s">
        <v>50327</v>
      </c>
      <c r="L3439" s="2" t="s">
        <v>50328</v>
      </c>
      <c r="M3439" s="2" t="s">
        <v>717</v>
      </c>
    </row>
    <row r="3440" spans="1:13" x14ac:dyDescent="0.2">
      <c r="A3440" s="5" t="s">
        <v>50329</v>
      </c>
      <c r="B3440" s="2" t="s">
        <v>50330</v>
      </c>
      <c r="C3440" s="2" t="s">
        <v>50331</v>
      </c>
      <c r="D3440" s="2" t="s">
        <v>50332</v>
      </c>
      <c r="E3440" s="2" t="s">
        <v>50333</v>
      </c>
      <c r="F3440" s="2" t="s">
        <v>50334</v>
      </c>
      <c r="G3440" s="2" t="s">
        <v>50335</v>
      </c>
      <c r="H3440" s="2" t="s">
        <v>50336</v>
      </c>
      <c r="I3440" s="2" t="s">
        <v>50337</v>
      </c>
      <c r="J3440" s="2" t="s">
        <v>50338</v>
      </c>
      <c r="K3440" s="2" t="s">
        <v>50339</v>
      </c>
      <c r="L3440" s="2" t="s">
        <v>50340</v>
      </c>
      <c r="M3440" s="2" t="s">
        <v>50341</v>
      </c>
    </row>
    <row r="3441" spans="1:13" x14ac:dyDescent="0.2">
      <c r="A3441" s="5" t="s">
        <v>50342</v>
      </c>
      <c r="B3441" s="2" t="s">
        <v>50343</v>
      </c>
      <c r="C3441" s="2" t="s">
        <v>50344</v>
      </c>
      <c r="D3441" s="2" t="s">
        <v>50345</v>
      </c>
      <c r="E3441" s="2" t="s">
        <v>50346</v>
      </c>
      <c r="F3441" s="2" t="s">
        <v>50347</v>
      </c>
      <c r="G3441" s="2" t="s">
        <v>50348</v>
      </c>
      <c r="H3441" s="2" t="s">
        <v>50349</v>
      </c>
      <c r="I3441" s="2" t="s">
        <v>50350</v>
      </c>
      <c r="J3441" s="2" t="s">
        <v>50351</v>
      </c>
      <c r="K3441" s="2" t="s">
        <v>50352</v>
      </c>
      <c r="L3441" s="2" t="s">
        <v>50353</v>
      </c>
      <c r="M3441" s="2" t="s">
        <v>50354</v>
      </c>
    </row>
    <row r="3442" spans="1:13" x14ac:dyDescent="0.2">
      <c r="A3442" s="5" t="s">
        <v>50355</v>
      </c>
      <c r="B3442" s="2" t="s">
        <v>50356</v>
      </c>
      <c r="C3442" s="2" t="s">
        <v>50357</v>
      </c>
      <c r="D3442" s="2" t="s">
        <v>50358</v>
      </c>
      <c r="E3442" s="2" t="s">
        <v>50359</v>
      </c>
      <c r="F3442" s="2" t="s">
        <v>50360</v>
      </c>
      <c r="G3442" s="2" t="s">
        <v>50361</v>
      </c>
      <c r="H3442" s="2" t="s">
        <v>50362</v>
      </c>
      <c r="I3442" s="2" t="s">
        <v>50363</v>
      </c>
      <c r="J3442" s="2" t="s">
        <v>50364</v>
      </c>
      <c r="K3442" s="2" t="s">
        <v>50365</v>
      </c>
      <c r="L3442" s="2" t="s">
        <v>50366</v>
      </c>
      <c r="M3442" s="2" t="s">
        <v>50367</v>
      </c>
    </row>
    <row r="3443" spans="1:13" x14ac:dyDescent="0.2">
      <c r="A3443" s="5" t="s">
        <v>50368</v>
      </c>
      <c r="B3443" s="2" t="s">
        <v>50369</v>
      </c>
      <c r="C3443" s="2" t="s">
        <v>50370</v>
      </c>
      <c r="D3443" s="2" t="s">
        <v>50371</v>
      </c>
      <c r="E3443" s="2" t="s">
        <v>50372</v>
      </c>
      <c r="F3443" s="2" t="s">
        <v>50373</v>
      </c>
      <c r="G3443" s="2" t="s">
        <v>50374</v>
      </c>
      <c r="H3443" s="2" t="s">
        <v>50375</v>
      </c>
      <c r="I3443" s="2" t="s">
        <v>50376</v>
      </c>
      <c r="J3443" s="2" t="s">
        <v>50377</v>
      </c>
      <c r="K3443" s="2" t="s">
        <v>50378</v>
      </c>
      <c r="L3443" s="2" t="s">
        <v>50379</v>
      </c>
      <c r="M3443" s="2" t="s">
        <v>50380</v>
      </c>
    </row>
    <row r="3444" spans="1:13" x14ac:dyDescent="0.2">
      <c r="A3444" s="5" t="s">
        <v>50381</v>
      </c>
      <c r="B3444" s="2" t="s">
        <v>50382</v>
      </c>
      <c r="C3444" s="2" t="s">
        <v>50383</v>
      </c>
      <c r="D3444" s="2" t="s">
        <v>50384</v>
      </c>
      <c r="E3444" s="2" t="s">
        <v>50385</v>
      </c>
      <c r="F3444" s="2" t="s">
        <v>50386</v>
      </c>
      <c r="G3444" s="2" t="s">
        <v>50387</v>
      </c>
      <c r="H3444" s="2" t="s">
        <v>50388</v>
      </c>
      <c r="I3444" s="2" t="s">
        <v>50389</v>
      </c>
      <c r="J3444" s="2" t="s">
        <v>50390</v>
      </c>
      <c r="K3444" s="2" t="s">
        <v>50391</v>
      </c>
      <c r="L3444" s="2" t="s">
        <v>50392</v>
      </c>
      <c r="M3444" s="2" t="s">
        <v>50393</v>
      </c>
    </row>
    <row r="3445" spans="1:13" x14ac:dyDescent="0.2">
      <c r="A3445" s="5" t="s">
        <v>50394</v>
      </c>
      <c r="B3445" s="2" t="s">
        <v>50395</v>
      </c>
      <c r="C3445" s="2" t="s">
        <v>50396</v>
      </c>
      <c r="D3445" s="2" t="s">
        <v>50397</v>
      </c>
      <c r="E3445" s="2" t="s">
        <v>50398</v>
      </c>
      <c r="F3445" s="2" t="s">
        <v>50399</v>
      </c>
      <c r="G3445" s="2" t="s">
        <v>50400</v>
      </c>
      <c r="H3445" s="2" t="s">
        <v>50401</v>
      </c>
      <c r="I3445" s="2" t="s">
        <v>50402</v>
      </c>
      <c r="J3445" s="2" t="s">
        <v>50403</v>
      </c>
      <c r="K3445" s="2" t="s">
        <v>50404</v>
      </c>
      <c r="L3445" s="2" t="s">
        <v>50405</v>
      </c>
      <c r="M3445" s="2" t="s">
        <v>50406</v>
      </c>
    </row>
    <row r="3446" spans="1:13" x14ac:dyDescent="0.2">
      <c r="A3446" s="5" t="s">
        <v>50407</v>
      </c>
      <c r="B3446" s="2" t="s">
        <v>50408</v>
      </c>
      <c r="C3446" s="2" t="s">
        <v>50409</v>
      </c>
      <c r="D3446" s="2" t="s">
        <v>50410</v>
      </c>
      <c r="E3446" s="2" t="s">
        <v>50411</v>
      </c>
      <c r="F3446" s="2" t="s">
        <v>50412</v>
      </c>
      <c r="G3446" s="2" t="s">
        <v>50413</v>
      </c>
      <c r="H3446" s="2" t="s">
        <v>50414</v>
      </c>
      <c r="I3446" s="2" t="s">
        <v>50415</v>
      </c>
      <c r="J3446" s="2" t="s">
        <v>50416</v>
      </c>
      <c r="K3446" s="2" t="s">
        <v>50417</v>
      </c>
      <c r="L3446" s="2" t="s">
        <v>50418</v>
      </c>
      <c r="M3446" s="2" t="s">
        <v>50419</v>
      </c>
    </row>
    <row r="3447" spans="1:13" x14ac:dyDescent="0.2">
      <c r="A3447" s="5" t="s">
        <v>50420</v>
      </c>
      <c r="B3447" s="2" t="s">
        <v>50421</v>
      </c>
      <c r="C3447" s="2" t="s">
        <v>50422</v>
      </c>
      <c r="D3447" s="2" t="s">
        <v>50423</v>
      </c>
      <c r="E3447" s="2" t="s">
        <v>50424</v>
      </c>
      <c r="F3447" s="2" t="s">
        <v>50425</v>
      </c>
      <c r="G3447" s="2" t="s">
        <v>50426</v>
      </c>
      <c r="H3447" s="2" t="s">
        <v>50427</v>
      </c>
      <c r="I3447" s="2" t="s">
        <v>50428</v>
      </c>
      <c r="J3447" s="2" t="s">
        <v>50429</v>
      </c>
      <c r="K3447" s="2" t="s">
        <v>50430</v>
      </c>
      <c r="L3447" s="2" t="s">
        <v>50431</v>
      </c>
      <c r="M3447" s="2" t="s">
        <v>50432</v>
      </c>
    </row>
    <row r="3448" spans="1:13" x14ac:dyDescent="0.2">
      <c r="A3448" s="5" t="s">
        <v>50433</v>
      </c>
      <c r="B3448" s="2" t="s">
        <v>50434</v>
      </c>
      <c r="C3448" s="2" t="s">
        <v>50435</v>
      </c>
      <c r="D3448" s="2" t="s">
        <v>50436</v>
      </c>
      <c r="E3448" s="2" t="s">
        <v>50437</v>
      </c>
      <c r="F3448" s="2" t="s">
        <v>50438</v>
      </c>
      <c r="G3448" s="2" t="s">
        <v>50439</v>
      </c>
      <c r="H3448" s="2" t="s">
        <v>50440</v>
      </c>
      <c r="I3448" s="2" t="s">
        <v>50441</v>
      </c>
      <c r="J3448" s="2" t="s">
        <v>50442</v>
      </c>
      <c r="K3448" s="2" t="s">
        <v>50443</v>
      </c>
      <c r="L3448" s="2" t="s">
        <v>50444</v>
      </c>
      <c r="M3448" s="2" t="s">
        <v>50445</v>
      </c>
    </row>
    <row r="3449" spans="1:13" x14ac:dyDescent="0.2">
      <c r="A3449" s="5" t="s">
        <v>50446</v>
      </c>
      <c r="B3449" s="2" t="s">
        <v>50447</v>
      </c>
      <c r="C3449" s="2" t="s">
        <v>50448</v>
      </c>
      <c r="D3449" s="2" t="s">
        <v>50449</v>
      </c>
      <c r="E3449" s="2" t="s">
        <v>50450</v>
      </c>
      <c r="F3449" s="2" t="s">
        <v>50451</v>
      </c>
      <c r="G3449" s="2" t="s">
        <v>50452</v>
      </c>
      <c r="H3449" s="2" t="s">
        <v>50453</v>
      </c>
      <c r="I3449" s="2" t="s">
        <v>50454</v>
      </c>
      <c r="J3449" s="2" t="s">
        <v>50455</v>
      </c>
      <c r="K3449" s="2" t="s">
        <v>50456</v>
      </c>
      <c r="L3449" s="2" t="s">
        <v>50457</v>
      </c>
      <c r="M3449" s="2" t="s">
        <v>50458</v>
      </c>
    </row>
    <row r="3450" spans="1:13" x14ac:dyDescent="0.2">
      <c r="A3450" s="5" t="s">
        <v>50459</v>
      </c>
      <c r="B3450" s="2" t="s">
        <v>50460</v>
      </c>
      <c r="C3450" s="2" t="s">
        <v>50461</v>
      </c>
      <c r="D3450" s="2" t="s">
        <v>50462</v>
      </c>
      <c r="E3450" s="2" t="s">
        <v>50463</v>
      </c>
      <c r="F3450" s="2" t="s">
        <v>50464</v>
      </c>
      <c r="G3450" s="2" t="s">
        <v>50465</v>
      </c>
      <c r="H3450" s="2" t="s">
        <v>50466</v>
      </c>
      <c r="I3450" s="2" t="s">
        <v>50467</v>
      </c>
      <c r="J3450" s="2" t="s">
        <v>50468</v>
      </c>
      <c r="K3450" s="2" t="s">
        <v>50469</v>
      </c>
      <c r="L3450" s="2" t="s">
        <v>50470</v>
      </c>
      <c r="M3450" s="2" t="s">
        <v>50471</v>
      </c>
    </row>
    <row r="3451" spans="1:13" x14ac:dyDescent="0.2">
      <c r="A3451" s="5" t="s">
        <v>50472</v>
      </c>
      <c r="B3451" s="2" t="s">
        <v>50473</v>
      </c>
      <c r="C3451" s="2" t="s">
        <v>50474</v>
      </c>
      <c r="D3451" s="2" t="s">
        <v>50475</v>
      </c>
      <c r="E3451" s="2" t="s">
        <v>50476</v>
      </c>
      <c r="F3451" s="2" t="s">
        <v>50477</v>
      </c>
      <c r="G3451" s="2" t="s">
        <v>50478</v>
      </c>
      <c r="H3451" s="2" t="s">
        <v>50479</v>
      </c>
      <c r="I3451" s="2" t="s">
        <v>50480</v>
      </c>
      <c r="J3451" s="2" t="s">
        <v>50481</v>
      </c>
      <c r="K3451" s="2" t="s">
        <v>50482</v>
      </c>
      <c r="L3451" s="2" t="s">
        <v>50483</v>
      </c>
      <c r="M3451" s="2" t="s">
        <v>50484</v>
      </c>
    </row>
    <row r="3452" spans="1:13" x14ac:dyDescent="0.2">
      <c r="A3452" s="5" t="s">
        <v>50485</v>
      </c>
      <c r="B3452" s="2" t="s">
        <v>50486</v>
      </c>
      <c r="C3452" s="2" t="s">
        <v>50487</v>
      </c>
      <c r="D3452" s="2" t="s">
        <v>50488</v>
      </c>
      <c r="E3452" s="2" t="s">
        <v>50489</v>
      </c>
      <c r="F3452" s="2" t="s">
        <v>50490</v>
      </c>
      <c r="G3452" s="2" t="s">
        <v>50491</v>
      </c>
      <c r="H3452" s="2" t="s">
        <v>50492</v>
      </c>
      <c r="I3452" s="2" t="s">
        <v>50493</v>
      </c>
      <c r="J3452" s="2" t="s">
        <v>50494</v>
      </c>
      <c r="K3452" s="2" t="s">
        <v>50495</v>
      </c>
      <c r="L3452" s="2" t="s">
        <v>50496</v>
      </c>
      <c r="M3452" s="2" t="s">
        <v>50497</v>
      </c>
    </row>
    <row r="3453" spans="1:13" x14ac:dyDescent="0.2">
      <c r="A3453" s="5" t="s">
        <v>50498</v>
      </c>
      <c r="B3453" s="2" t="s">
        <v>50499</v>
      </c>
      <c r="C3453" s="2" t="s">
        <v>50500</v>
      </c>
      <c r="D3453" s="2" t="s">
        <v>50501</v>
      </c>
      <c r="E3453" s="2" t="s">
        <v>50502</v>
      </c>
      <c r="F3453" s="2" t="s">
        <v>50503</v>
      </c>
      <c r="G3453" s="2" t="s">
        <v>50504</v>
      </c>
      <c r="H3453" s="2" t="s">
        <v>50505</v>
      </c>
      <c r="I3453" s="2" t="s">
        <v>50506</v>
      </c>
      <c r="J3453" s="2" t="s">
        <v>50507</v>
      </c>
      <c r="K3453" s="2" t="s">
        <v>50508</v>
      </c>
      <c r="L3453" s="2" t="s">
        <v>50509</v>
      </c>
      <c r="M3453" s="2" t="s">
        <v>50510</v>
      </c>
    </row>
    <row r="3454" spans="1:13" x14ac:dyDescent="0.2">
      <c r="A3454" s="5" t="s">
        <v>50511</v>
      </c>
      <c r="B3454" s="2" t="s">
        <v>50512</v>
      </c>
      <c r="C3454" s="2" t="s">
        <v>50513</v>
      </c>
      <c r="D3454" s="2" t="s">
        <v>50514</v>
      </c>
      <c r="E3454" s="2" t="s">
        <v>50515</v>
      </c>
      <c r="F3454" s="2" t="s">
        <v>50516</v>
      </c>
      <c r="G3454" s="2" t="s">
        <v>50517</v>
      </c>
      <c r="H3454" s="2" t="s">
        <v>50518</v>
      </c>
      <c r="I3454" s="2" t="s">
        <v>50519</v>
      </c>
      <c r="J3454" s="2" t="s">
        <v>50520</v>
      </c>
      <c r="K3454" s="2" t="s">
        <v>50521</v>
      </c>
      <c r="L3454" s="2" t="s">
        <v>50522</v>
      </c>
      <c r="M3454" s="2" t="s">
        <v>50523</v>
      </c>
    </row>
    <row r="3455" spans="1:13" x14ac:dyDescent="0.2">
      <c r="A3455" s="5" t="s">
        <v>50524</v>
      </c>
      <c r="B3455" s="2" t="s">
        <v>50525</v>
      </c>
      <c r="C3455" s="2" t="s">
        <v>50526</v>
      </c>
      <c r="D3455" s="2" t="s">
        <v>50527</v>
      </c>
      <c r="E3455" s="2" t="s">
        <v>50528</v>
      </c>
      <c r="F3455" s="2" t="s">
        <v>50529</v>
      </c>
      <c r="G3455" s="2" t="s">
        <v>50530</v>
      </c>
      <c r="H3455" s="2" t="s">
        <v>50531</v>
      </c>
      <c r="I3455" s="2" t="s">
        <v>50532</v>
      </c>
      <c r="J3455" s="2" t="s">
        <v>50533</v>
      </c>
      <c r="K3455" s="2" t="s">
        <v>50534</v>
      </c>
      <c r="L3455" s="2" t="s">
        <v>50535</v>
      </c>
      <c r="M3455" s="2" t="s">
        <v>50536</v>
      </c>
    </row>
    <row r="3456" spans="1:13" x14ac:dyDescent="0.2">
      <c r="A3456" s="5" t="s">
        <v>50537</v>
      </c>
      <c r="B3456" s="2" t="s">
        <v>50538</v>
      </c>
      <c r="C3456" s="2" t="s">
        <v>50539</v>
      </c>
      <c r="D3456" s="2" t="s">
        <v>50540</v>
      </c>
      <c r="E3456" s="2" t="s">
        <v>50541</v>
      </c>
      <c r="F3456" s="2" t="s">
        <v>50542</v>
      </c>
      <c r="G3456" s="2" t="s">
        <v>50543</v>
      </c>
      <c r="H3456" s="2" t="s">
        <v>50544</v>
      </c>
      <c r="I3456" s="2" t="s">
        <v>50545</v>
      </c>
      <c r="J3456" s="2" t="s">
        <v>50546</v>
      </c>
      <c r="K3456" s="2" t="s">
        <v>50547</v>
      </c>
      <c r="L3456" s="2" t="s">
        <v>50548</v>
      </c>
      <c r="M3456" s="2" t="s">
        <v>50549</v>
      </c>
    </row>
    <row r="3457" spans="1:13" x14ac:dyDescent="0.2">
      <c r="A3457" s="5" t="s">
        <v>50550</v>
      </c>
      <c r="B3457" s="2" t="s">
        <v>50551</v>
      </c>
      <c r="C3457" s="2" t="s">
        <v>50552</v>
      </c>
      <c r="D3457" s="2" t="s">
        <v>50553</v>
      </c>
      <c r="E3457" s="2" t="s">
        <v>50554</v>
      </c>
      <c r="F3457" s="2" t="s">
        <v>50555</v>
      </c>
      <c r="G3457" s="2" t="s">
        <v>50556</v>
      </c>
      <c r="H3457" s="2" t="s">
        <v>50557</v>
      </c>
      <c r="I3457" s="2" t="s">
        <v>50558</v>
      </c>
      <c r="J3457" s="2" t="s">
        <v>50559</v>
      </c>
      <c r="K3457" s="2" t="s">
        <v>50560</v>
      </c>
      <c r="L3457" s="2" t="s">
        <v>50561</v>
      </c>
      <c r="M3457" s="2" t="s">
        <v>50562</v>
      </c>
    </row>
    <row r="3458" spans="1:13" x14ac:dyDescent="0.2">
      <c r="A3458" s="5" t="s">
        <v>50563</v>
      </c>
      <c r="B3458" s="2" t="s">
        <v>50564</v>
      </c>
      <c r="C3458" s="2" t="s">
        <v>717</v>
      </c>
      <c r="D3458" s="2" t="s">
        <v>50565</v>
      </c>
      <c r="E3458" s="2" t="s">
        <v>50566</v>
      </c>
      <c r="F3458" s="2" t="s">
        <v>50567</v>
      </c>
      <c r="G3458" s="2" t="s">
        <v>50568</v>
      </c>
      <c r="H3458" s="2" t="s">
        <v>50569</v>
      </c>
      <c r="I3458" s="2" t="s">
        <v>50570</v>
      </c>
      <c r="J3458" s="2" t="s">
        <v>50571</v>
      </c>
      <c r="K3458" s="2" t="s">
        <v>50572</v>
      </c>
      <c r="L3458" s="2" t="s">
        <v>50573</v>
      </c>
      <c r="M3458" s="2" t="s">
        <v>50574</v>
      </c>
    </row>
    <row r="3459" spans="1:13" x14ac:dyDescent="0.2">
      <c r="A3459" s="5" t="s">
        <v>50575</v>
      </c>
      <c r="B3459" s="2" t="s">
        <v>50576</v>
      </c>
      <c r="C3459" s="2" t="s">
        <v>50577</v>
      </c>
      <c r="D3459" s="2" t="s">
        <v>50578</v>
      </c>
      <c r="E3459" s="2" t="s">
        <v>50579</v>
      </c>
      <c r="F3459" s="2" t="s">
        <v>50580</v>
      </c>
      <c r="G3459" s="2" t="s">
        <v>50581</v>
      </c>
      <c r="H3459" s="2" t="s">
        <v>50582</v>
      </c>
      <c r="I3459" s="2" t="s">
        <v>50583</v>
      </c>
      <c r="J3459" s="2" t="s">
        <v>50584</v>
      </c>
      <c r="K3459" s="2" t="s">
        <v>50585</v>
      </c>
      <c r="L3459" s="2" t="s">
        <v>50586</v>
      </c>
      <c r="M3459" s="2" t="s">
        <v>50587</v>
      </c>
    </row>
    <row r="3460" spans="1:13" x14ac:dyDescent="0.2">
      <c r="A3460" s="5" t="s">
        <v>50588</v>
      </c>
      <c r="B3460" s="2" t="s">
        <v>50589</v>
      </c>
      <c r="C3460" s="2" t="s">
        <v>50590</v>
      </c>
      <c r="D3460" s="2" t="s">
        <v>50591</v>
      </c>
      <c r="E3460" s="2" t="s">
        <v>50592</v>
      </c>
      <c r="F3460" s="2" t="s">
        <v>50593</v>
      </c>
      <c r="G3460" s="2" t="s">
        <v>50594</v>
      </c>
      <c r="H3460" s="2" t="s">
        <v>50595</v>
      </c>
      <c r="I3460" s="2" t="s">
        <v>50596</v>
      </c>
      <c r="J3460" s="2" t="s">
        <v>50597</v>
      </c>
      <c r="K3460" s="2" t="s">
        <v>50598</v>
      </c>
      <c r="L3460" s="2" t="s">
        <v>50599</v>
      </c>
      <c r="M3460" s="2" t="s">
        <v>50600</v>
      </c>
    </row>
    <row r="3461" spans="1:13" x14ac:dyDescent="0.2">
      <c r="A3461" s="5" t="s">
        <v>50601</v>
      </c>
      <c r="B3461" s="2" t="s">
        <v>50602</v>
      </c>
      <c r="C3461" s="2" t="s">
        <v>50603</v>
      </c>
      <c r="D3461" s="2" t="s">
        <v>50604</v>
      </c>
      <c r="E3461" s="2" t="s">
        <v>50605</v>
      </c>
      <c r="F3461" s="2" t="s">
        <v>50606</v>
      </c>
      <c r="G3461" s="2" t="s">
        <v>717</v>
      </c>
      <c r="H3461" s="2" t="s">
        <v>50607</v>
      </c>
      <c r="I3461" s="2" t="s">
        <v>50608</v>
      </c>
      <c r="J3461" s="2" t="s">
        <v>50609</v>
      </c>
      <c r="K3461" s="2" t="s">
        <v>50610</v>
      </c>
      <c r="L3461" s="2" t="s">
        <v>50611</v>
      </c>
      <c r="M3461" s="2" t="s">
        <v>50612</v>
      </c>
    </row>
    <row r="3462" spans="1:13" x14ac:dyDescent="0.2">
      <c r="A3462" s="5" t="s">
        <v>50613</v>
      </c>
      <c r="B3462" s="2" t="s">
        <v>50614</v>
      </c>
      <c r="C3462" s="2" t="s">
        <v>50615</v>
      </c>
      <c r="D3462" s="2" t="s">
        <v>50616</v>
      </c>
      <c r="E3462" s="2" t="s">
        <v>50617</v>
      </c>
      <c r="F3462" s="2" t="s">
        <v>50618</v>
      </c>
      <c r="G3462" s="2" t="s">
        <v>50619</v>
      </c>
      <c r="H3462" s="2" t="s">
        <v>50620</v>
      </c>
      <c r="I3462" s="2" t="s">
        <v>50621</v>
      </c>
      <c r="J3462" s="2" t="s">
        <v>50622</v>
      </c>
      <c r="K3462" s="2" t="s">
        <v>50623</v>
      </c>
      <c r="L3462" s="2" t="s">
        <v>50624</v>
      </c>
      <c r="M3462" s="2" t="s">
        <v>50625</v>
      </c>
    </row>
    <row r="3463" spans="1:13" x14ac:dyDescent="0.2">
      <c r="A3463" s="5" t="s">
        <v>50626</v>
      </c>
      <c r="B3463" s="2" t="s">
        <v>50627</v>
      </c>
      <c r="C3463" s="2" t="s">
        <v>50628</v>
      </c>
      <c r="D3463" s="2" t="s">
        <v>50629</v>
      </c>
      <c r="E3463" s="2" t="s">
        <v>50630</v>
      </c>
      <c r="F3463" s="2" t="s">
        <v>50631</v>
      </c>
      <c r="G3463" s="2" t="s">
        <v>50632</v>
      </c>
      <c r="H3463" s="2" t="s">
        <v>50633</v>
      </c>
      <c r="I3463" s="2" t="s">
        <v>50634</v>
      </c>
      <c r="J3463" s="2" t="s">
        <v>50635</v>
      </c>
      <c r="K3463" s="2" t="s">
        <v>50636</v>
      </c>
      <c r="L3463" s="2" t="s">
        <v>50637</v>
      </c>
      <c r="M3463" s="2" t="s">
        <v>50638</v>
      </c>
    </row>
    <row r="3464" spans="1:13" x14ac:dyDescent="0.2">
      <c r="A3464" s="5" t="s">
        <v>50639</v>
      </c>
      <c r="B3464" s="2" t="s">
        <v>50640</v>
      </c>
      <c r="C3464" s="2" t="s">
        <v>50641</v>
      </c>
      <c r="D3464" s="2" t="s">
        <v>50642</v>
      </c>
      <c r="E3464" s="2" t="s">
        <v>50643</v>
      </c>
      <c r="F3464" s="2" t="s">
        <v>50644</v>
      </c>
      <c r="G3464" s="2" t="s">
        <v>50645</v>
      </c>
      <c r="H3464" s="2" t="s">
        <v>50646</v>
      </c>
      <c r="I3464" s="2" t="s">
        <v>50647</v>
      </c>
      <c r="J3464" s="2" t="s">
        <v>50648</v>
      </c>
      <c r="K3464" s="2" t="s">
        <v>50649</v>
      </c>
      <c r="L3464" s="2" t="s">
        <v>50650</v>
      </c>
      <c r="M3464" s="2" t="s">
        <v>50651</v>
      </c>
    </row>
    <row r="3465" spans="1:13" x14ac:dyDescent="0.2">
      <c r="A3465" s="5" t="s">
        <v>50652</v>
      </c>
      <c r="B3465" s="2" t="s">
        <v>50653</v>
      </c>
      <c r="C3465" s="2" t="s">
        <v>50654</v>
      </c>
      <c r="D3465" s="2" t="s">
        <v>50655</v>
      </c>
      <c r="E3465" s="2" t="s">
        <v>50656</v>
      </c>
      <c r="F3465" s="2" t="s">
        <v>50657</v>
      </c>
      <c r="G3465" s="2" t="s">
        <v>50658</v>
      </c>
      <c r="H3465" s="2" t="s">
        <v>50659</v>
      </c>
      <c r="I3465" s="2" t="s">
        <v>50660</v>
      </c>
      <c r="J3465" s="2" t="s">
        <v>50661</v>
      </c>
      <c r="K3465" s="2" t="s">
        <v>50662</v>
      </c>
      <c r="L3465" s="2" t="s">
        <v>50663</v>
      </c>
      <c r="M3465" s="2" t="s">
        <v>50664</v>
      </c>
    </row>
    <row r="3466" spans="1:13" x14ac:dyDescent="0.2">
      <c r="A3466" s="5" t="s">
        <v>50665</v>
      </c>
      <c r="B3466" s="2" t="s">
        <v>50666</v>
      </c>
      <c r="C3466" s="2" t="s">
        <v>50667</v>
      </c>
      <c r="D3466" s="2" t="s">
        <v>50668</v>
      </c>
      <c r="E3466" s="2" t="s">
        <v>50669</v>
      </c>
      <c r="F3466" s="2" t="s">
        <v>717</v>
      </c>
      <c r="G3466" s="2" t="s">
        <v>50670</v>
      </c>
      <c r="H3466" s="2" t="s">
        <v>717</v>
      </c>
      <c r="I3466" s="2" t="s">
        <v>50671</v>
      </c>
      <c r="J3466" s="2" t="s">
        <v>50672</v>
      </c>
      <c r="K3466" s="2" t="s">
        <v>717</v>
      </c>
      <c r="L3466" s="2" t="s">
        <v>50673</v>
      </c>
      <c r="M3466" s="2" t="s">
        <v>50674</v>
      </c>
    </row>
    <row r="3467" spans="1:13" x14ac:dyDescent="0.2">
      <c r="A3467" s="5" t="s">
        <v>50675</v>
      </c>
      <c r="B3467" s="2" t="s">
        <v>50676</v>
      </c>
      <c r="C3467" s="2" t="s">
        <v>50677</v>
      </c>
      <c r="D3467" s="2" t="s">
        <v>50678</v>
      </c>
      <c r="E3467" s="2" t="s">
        <v>50679</v>
      </c>
      <c r="F3467" s="2" t="s">
        <v>50680</v>
      </c>
      <c r="G3467" s="2" t="s">
        <v>50681</v>
      </c>
      <c r="H3467" s="2" t="s">
        <v>50682</v>
      </c>
      <c r="I3467" s="2" t="s">
        <v>50683</v>
      </c>
      <c r="J3467" s="2" t="s">
        <v>50684</v>
      </c>
      <c r="K3467" s="2" t="s">
        <v>50685</v>
      </c>
      <c r="L3467" s="2" t="s">
        <v>50686</v>
      </c>
      <c r="M3467" s="2" t="s">
        <v>50687</v>
      </c>
    </row>
    <row r="3468" spans="1:13" x14ac:dyDescent="0.2">
      <c r="A3468" s="5" t="s">
        <v>50688</v>
      </c>
      <c r="B3468" s="2" t="s">
        <v>50689</v>
      </c>
      <c r="C3468" s="2" t="s">
        <v>50690</v>
      </c>
      <c r="D3468" s="2" t="s">
        <v>50691</v>
      </c>
      <c r="E3468" s="2" t="s">
        <v>50692</v>
      </c>
      <c r="F3468" s="2" t="s">
        <v>50693</v>
      </c>
      <c r="G3468" s="2" t="s">
        <v>50694</v>
      </c>
      <c r="H3468" s="2" t="s">
        <v>50695</v>
      </c>
      <c r="I3468" s="2" t="s">
        <v>50696</v>
      </c>
      <c r="J3468" s="2" t="s">
        <v>50697</v>
      </c>
      <c r="K3468" s="2" t="s">
        <v>50698</v>
      </c>
      <c r="L3468" s="2" t="s">
        <v>50699</v>
      </c>
      <c r="M3468" s="2" t="s">
        <v>50700</v>
      </c>
    </row>
    <row r="3469" spans="1:13" x14ac:dyDescent="0.2">
      <c r="A3469" s="5" t="s">
        <v>50701</v>
      </c>
      <c r="B3469" s="2" t="s">
        <v>50702</v>
      </c>
      <c r="C3469" s="2" t="s">
        <v>50703</v>
      </c>
      <c r="D3469" s="2" t="s">
        <v>50704</v>
      </c>
      <c r="E3469" s="2" t="s">
        <v>50705</v>
      </c>
      <c r="F3469" s="2" t="s">
        <v>50706</v>
      </c>
      <c r="G3469" s="2" t="s">
        <v>50707</v>
      </c>
      <c r="H3469" s="2" t="s">
        <v>50708</v>
      </c>
      <c r="I3469" s="2" t="s">
        <v>50709</v>
      </c>
      <c r="J3469" s="2" t="s">
        <v>50710</v>
      </c>
      <c r="K3469" s="2" t="s">
        <v>50711</v>
      </c>
      <c r="L3469" s="2" t="s">
        <v>50712</v>
      </c>
      <c r="M3469" s="2" t="s">
        <v>50713</v>
      </c>
    </row>
    <row r="3470" spans="1:13" x14ac:dyDescent="0.2">
      <c r="A3470" s="5" t="s">
        <v>50714</v>
      </c>
      <c r="B3470" s="2" t="s">
        <v>50715</v>
      </c>
      <c r="C3470" s="2" t="s">
        <v>50716</v>
      </c>
      <c r="D3470" s="2" t="s">
        <v>50717</v>
      </c>
      <c r="E3470" s="2" t="s">
        <v>50718</v>
      </c>
      <c r="F3470" s="2" t="s">
        <v>717</v>
      </c>
      <c r="G3470" s="2" t="s">
        <v>50719</v>
      </c>
      <c r="H3470" s="2" t="s">
        <v>50720</v>
      </c>
      <c r="I3470" s="2" t="s">
        <v>50721</v>
      </c>
      <c r="J3470" s="2" t="s">
        <v>50722</v>
      </c>
      <c r="K3470" s="2" t="s">
        <v>50723</v>
      </c>
      <c r="L3470" s="2" t="s">
        <v>50724</v>
      </c>
      <c r="M3470" s="2" t="s">
        <v>50725</v>
      </c>
    </row>
    <row r="3471" spans="1:13" x14ac:dyDescent="0.2">
      <c r="A3471" s="5" t="s">
        <v>50726</v>
      </c>
      <c r="B3471" s="2" t="s">
        <v>50727</v>
      </c>
      <c r="C3471" s="2" t="s">
        <v>50728</v>
      </c>
      <c r="D3471" s="2" t="s">
        <v>50729</v>
      </c>
      <c r="E3471" s="2" t="s">
        <v>50730</v>
      </c>
      <c r="F3471" s="2" t="s">
        <v>50731</v>
      </c>
      <c r="G3471" s="2" t="s">
        <v>50732</v>
      </c>
      <c r="H3471" s="2" t="s">
        <v>50733</v>
      </c>
      <c r="I3471" s="2" t="s">
        <v>50734</v>
      </c>
      <c r="J3471" s="2" t="s">
        <v>50735</v>
      </c>
      <c r="K3471" s="2" t="s">
        <v>50736</v>
      </c>
      <c r="L3471" s="2" t="s">
        <v>50737</v>
      </c>
      <c r="M3471" s="2" t="s">
        <v>50738</v>
      </c>
    </row>
    <row r="3472" spans="1:13" x14ac:dyDescent="0.2">
      <c r="A3472" s="5" t="s">
        <v>50739</v>
      </c>
      <c r="B3472" s="2" t="s">
        <v>50740</v>
      </c>
      <c r="C3472" s="2" t="s">
        <v>717</v>
      </c>
      <c r="D3472" s="2" t="s">
        <v>50741</v>
      </c>
      <c r="E3472" s="2" t="s">
        <v>50742</v>
      </c>
      <c r="F3472" s="2" t="s">
        <v>50743</v>
      </c>
      <c r="G3472" s="2" t="s">
        <v>717</v>
      </c>
      <c r="H3472" s="2" t="s">
        <v>50744</v>
      </c>
      <c r="I3472" s="2" t="s">
        <v>50745</v>
      </c>
      <c r="J3472" s="2" t="s">
        <v>50746</v>
      </c>
      <c r="K3472" s="2" t="s">
        <v>50747</v>
      </c>
      <c r="L3472" s="2" t="s">
        <v>50748</v>
      </c>
      <c r="M3472" s="2" t="s">
        <v>50749</v>
      </c>
    </row>
    <row r="3473" spans="1:13" x14ac:dyDescent="0.2">
      <c r="A3473" s="5" t="s">
        <v>50750</v>
      </c>
      <c r="B3473" s="2" t="s">
        <v>50751</v>
      </c>
      <c r="C3473" s="2" t="s">
        <v>50752</v>
      </c>
      <c r="D3473" s="2" t="s">
        <v>50753</v>
      </c>
      <c r="E3473" s="2" t="s">
        <v>50754</v>
      </c>
      <c r="F3473" s="2" t="s">
        <v>50755</v>
      </c>
      <c r="G3473" s="2" t="s">
        <v>50756</v>
      </c>
      <c r="H3473" s="2" t="s">
        <v>717</v>
      </c>
      <c r="I3473" s="2" t="s">
        <v>717</v>
      </c>
      <c r="J3473" s="2" t="s">
        <v>50757</v>
      </c>
      <c r="K3473" s="2" t="s">
        <v>50758</v>
      </c>
      <c r="L3473" s="2" t="s">
        <v>50759</v>
      </c>
      <c r="M3473" s="2" t="s">
        <v>50760</v>
      </c>
    </row>
    <row r="3474" spans="1:13" x14ac:dyDescent="0.2">
      <c r="A3474" s="5" t="s">
        <v>50761</v>
      </c>
      <c r="B3474" s="2" t="s">
        <v>717</v>
      </c>
      <c r="C3474" s="2" t="s">
        <v>50762</v>
      </c>
      <c r="D3474" s="2" t="s">
        <v>50763</v>
      </c>
      <c r="E3474" s="2" t="s">
        <v>50764</v>
      </c>
      <c r="F3474" s="2" t="s">
        <v>50765</v>
      </c>
      <c r="G3474" s="2" t="s">
        <v>50766</v>
      </c>
      <c r="H3474" s="2" t="s">
        <v>50767</v>
      </c>
      <c r="I3474" s="2" t="s">
        <v>50768</v>
      </c>
      <c r="J3474" s="2" t="s">
        <v>50769</v>
      </c>
      <c r="K3474" s="2" t="s">
        <v>50770</v>
      </c>
      <c r="L3474" s="2" t="s">
        <v>50771</v>
      </c>
      <c r="M3474" s="2" t="s">
        <v>50772</v>
      </c>
    </row>
    <row r="3475" spans="1:13" x14ac:dyDescent="0.2">
      <c r="A3475" s="5" t="s">
        <v>50773</v>
      </c>
      <c r="B3475" s="2" t="s">
        <v>717</v>
      </c>
      <c r="C3475" s="2" t="s">
        <v>50774</v>
      </c>
      <c r="D3475" s="2" t="s">
        <v>50775</v>
      </c>
      <c r="E3475" s="2" t="s">
        <v>717</v>
      </c>
      <c r="F3475" s="2" t="s">
        <v>50776</v>
      </c>
      <c r="G3475" s="2" t="s">
        <v>50777</v>
      </c>
      <c r="H3475" s="2" t="s">
        <v>50778</v>
      </c>
      <c r="I3475" s="2" t="s">
        <v>717</v>
      </c>
      <c r="J3475" s="2" t="s">
        <v>717</v>
      </c>
      <c r="K3475" s="2" t="s">
        <v>50779</v>
      </c>
      <c r="L3475" s="2" t="s">
        <v>717</v>
      </c>
      <c r="M3475" s="2" t="s">
        <v>50780</v>
      </c>
    </row>
    <row r="3476" spans="1:13" x14ac:dyDescent="0.2">
      <c r="A3476" s="5" t="s">
        <v>50781</v>
      </c>
      <c r="B3476" s="2" t="s">
        <v>717</v>
      </c>
      <c r="C3476" s="2" t="s">
        <v>50782</v>
      </c>
      <c r="D3476" s="2" t="s">
        <v>50783</v>
      </c>
      <c r="E3476" s="2" t="s">
        <v>50784</v>
      </c>
      <c r="F3476" s="2" t="s">
        <v>50785</v>
      </c>
      <c r="G3476" s="2" t="s">
        <v>50786</v>
      </c>
      <c r="H3476" s="2" t="s">
        <v>50787</v>
      </c>
      <c r="I3476" s="2" t="s">
        <v>50788</v>
      </c>
      <c r="J3476" s="2" t="s">
        <v>50789</v>
      </c>
      <c r="K3476" s="2" t="s">
        <v>50790</v>
      </c>
      <c r="L3476" s="2" t="s">
        <v>50791</v>
      </c>
      <c r="M3476" s="2" t="s">
        <v>50792</v>
      </c>
    </row>
    <row r="3477" spans="1:13" x14ac:dyDescent="0.2">
      <c r="A3477" s="5" t="s">
        <v>50793</v>
      </c>
      <c r="B3477" s="2" t="s">
        <v>717</v>
      </c>
      <c r="C3477" s="2" t="s">
        <v>50794</v>
      </c>
      <c r="D3477" s="2" t="s">
        <v>50795</v>
      </c>
      <c r="E3477" s="2" t="s">
        <v>50796</v>
      </c>
      <c r="F3477" s="2" t="s">
        <v>50797</v>
      </c>
      <c r="G3477" s="2" t="s">
        <v>50798</v>
      </c>
      <c r="H3477" s="2" t="s">
        <v>50799</v>
      </c>
      <c r="I3477" s="2" t="s">
        <v>50800</v>
      </c>
      <c r="J3477" s="2" t="s">
        <v>50801</v>
      </c>
      <c r="K3477" s="2" t="s">
        <v>50802</v>
      </c>
      <c r="L3477" s="2" t="s">
        <v>50803</v>
      </c>
      <c r="M3477" s="2" t="s">
        <v>50804</v>
      </c>
    </row>
    <row r="3478" spans="1:13" x14ac:dyDescent="0.2">
      <c r="A3478" s="5" t="s">
        <v>50805</v>
      </c>
      <c r="B3478" s="2" t="s">
        <v>717</v>
      </c>
      <c r="C3478" s="2" t="s">
        <v>717</v>
      </c>
      <c r="D3478" s="2" t="s">
        <v>717</v>
      </c>
      <c r="E3478" s="2" t="s">
        <v>717</v>
      </c>
      <c r="F3478" s="2" t="s">
        <v>50806</v>
      </c>
      <c r="G3478" s="2" t="s">
        <v>717</v>
      </c>
      <c r="H3478" s="2" t="s">
        <v>50807</v>
      </c>
      <c r="I3478" s="2" t="s">
        <v>717</v>
      </c>
      <c r="J3478" s="2" t="s">
        <v>717</v>
      </c>
      <c r="K3478" s="2" t="s">
        <v>717</v>
      </c>
      <c r="L3478" s="2" t="s">
        <v>717</v>
      </c>
      <c r="M3478" s="2" t="s">
        <v>717</v>
      </c>
    </row>
    <row r="3479" spans="1:13" x14ac:dyDescent="0.2">
      <c r="A3479" s="5" t="s">
        <v>50808</v>
      </c>
      <c r="B3479" s="2" t="s">
        <v>717</v>
      </c>
      <c r="C3479" s="2" t="s">
        <v>717</v>
      </c>
      <c r="D3479" s="2" t="s">
        <v>717</v>
      </c>
      <c r="E3479" s="2" t="s">
        <v>717</v>
      </c>
      <c r="F3479" s="2" t="s">
        <v>717</v>
      </c>
      <c r="G3479" s="2" t="s">
        <v>50809</v>
      </c>
      <c r="H3479" s="2" t="s">
        <v>717</v>
      </c>
      <c r="I3479" s="2" t="s">
        <v>717</v>
      </c>
      <c r="J3479" s="2" t="s">
        <v>717</v>
      </c>
      <c r="K3479" s="2" t="s">
        <v>717</v>
      </c>
      <c r="L3479" s="2" t="s">
        <v>50810</v>
      </c>
      <c r="M3479" s="2" t="s">
        <v>717</v>
      </c>
    </row>
    <row r="3480" spans="1:13" x14ac:dyDescent="0.2">
      <c r="A3480" s="5" t="s">
        <v>50811</v>
      </c>
      <c r="B3480" s="2" t="s">
        <v>717</v>
      </c>
      <c r="C3480" s="2" t="s">
        <v>717</v>
      </c>
      <c r="D3480" s="2" t="s">
        <v>717</v>
      </c>
      <c r="E3480" s="2" t="s">
        <v>717</v>
      </c>
      <c r="F3480" s="2" t="s">
        <v>717</v>
      </c>
      <c r="G3480" s="2" t="s">
        <v>717</v>
      </c>
      <c r="H3480" s="2" t="s">
        <v>717</v>
      </c>
      <c r="I3480" s="2" t="s">
        <v>717</v>
      </c>
      <c r="J3480" s="2" t="s">
        <v>50812</v>
      </c>
      <c r="K3480" s="2" t="s">
        <v>717</v>
      </c>
      <c r="L3480" s="2" t="s">
        <v>717</v>
      </c>
      <c r="M3480" s="2" t="s">
        <v>717</v>
      </c>
    </row>
    <row r="3481" spans="1:13" x14ac:dyDescent="0.2">
      <c r="A3481" s="5" t="s">
        <v>50813</v>
      </c>
      <c r="B3481" s="2" t="s">
        <v>717</v>
      </c>
      <c r="C3481" s="2" t="s">
        <v>717</v>
      </c>
      <c r="D3481" s="2" t="s">
        <v>717</v>
      </c>
      <c r="E3481" s="2" t="s">
        <v>717</v>
      </c>
      <c r="F3481" s="2" t="s">
        <v>717</v>
      </c>
      <c r="G3481" s="2" t="s">
        <v>717</v>
      </c>
      <c r="H3481" s="2" t="s">
        <v>717</v>
      </c>
      <c r="I3481" s="2" t="s">
        <v>717</v>
      </c>
      <c r="J3481" s="2" t="s">
        <v>50814</v>
      </c>
      <c r="K3481" s="2" t="s">
        <v>717</v>
      </c>
      <c r="L3481" s="2" t="s">
        <v>717</v>
      </c>
      <c r="M3481" s="2" t="s">
        <v>717</v>
      </c>
    </row>
    <row r="3482" spans="1:13" x14ac:dyDescent="0.2">
      <c r="A3482" s="5" t="s">
        <v>50815</v>
      </c>
      <c r="B3482" s="2" t="s">
        <v>50816</v>
      </c>
      <c r="C3482" s="2" t="s">
        <v>50817</v>
      </c>
      <c r="D3482" s="2" t="s">
        <v>50818</v>
      </c>
      <c r="E3482" s="2" t="s">
        <v>50819</v>
      </c>
      <c r="F3482" s="2" t="s">
        <v>50820</v>
      </c>
      <c r="G3482" s="2" t="s">
        <v>50821</v>
      </c>
      <c r="H3482" s="2" t="s">
        <v>50822</v>
      </c>
      <c r="I3482" s="2" t="s">
        <v>50823</v>
      </c>
      <c r="J3482" s="2" t="s">
        <v>50824</v>
      </c>
      <c r="K3482" s="2" t="s">
        <v>50825</v>
      </c>
      <c r="L3482" s="2" t="s">
        <v>50826</v>
      </c>
      <c r="M3482" s="2" t="s">
        <v>50827</v>
      </c>
    </row>
    <row r="3483" spans="1:13" x14ac:dyDescent="0.2">
      <c r="A3483" s="5" t="s">
        <v>50828</v>
      </c>
      <c r="B3483" s="2" t="s">
        <v>50829</v>
      </c>
      <c r="C3483" s="2" t="s">
        <v>717</v>
      </c>
      <c r="D3483" s="2" t="s">
        <v>50830</v>
      </c>
      <c r="E3483" s="2" t="s">
        <v>717</v>
      </c>
      <c r="F3483" s="2" t="s">
        <v>717</v>
      </c>
      <c r="G3483" s="2" t="s">
        <v>717</v>
      </c>
      <c r="H3483" s="2" t="s">
        <v>717</v>
      </c>
      <c r="I3483" s="2" t="s">
        <v>717</v>
      </c>
      <c r="J3483" s="2" t="s">
        <v>50831</v>
      </c>
      <c r="K3483" s="2" t="s">
        <v>50832</v>
      </c>
      <c r="L3483" s="2" t="s">
        <v>50833</v>
      </c>
      <c r="M3483" s="2" t="s">
        <v>717</v>
      </c>
    </row>
    <row r="3484" spans="1:13" x14ac:dyDescent="0.2">
      <c r="A3484" s="5" t="s">
        <v>50834</v>
      </c>
      <c r="B3484" s="2" t="s">
        <v>50835</v>
      </c>
      <c r="C3484" s="2" t="s">
        <v>50836</v>
      </c>
      <c r="D3484" s="2" t="s">
        <v>50837</v>
      </c>
      <c r="E3484" s="2" t="s">
        <v>50838</v>
      </c>
      <c r="F3484" s="2" t="s">
        <v>50839</v>
      </c>
      <c r="G3484" s="2" t="s">
        <v>50840</v>
      </c>
      <c r="H3484" s="2" t="s">
        <v>50841</v>
      </c>
      <c r="I3484" s="2" t="s">
        <v>50842</v>
      </c>
      <c r="J3484" s="2" t="s">
        <v>50843</v>
      </c>
      <c r="K3484" s="2" t="s">
        <v>50844</v>
      </c>
      <c r="L3484" s="2" t="s">
        <v>50845</v>
      </c>
      <c r="M3484" s="2" t="s">
        <v>50846</v>
      </c>
    </row>
    <row r="3485" spans="1:13" x14ac:dyDescent="0.2">
      <c r="A3485" s="5" t="s">
        <v>50847</v>
      </c>
      <c r="B3485" s="2" t="s">
        <v>50848</v>
      </c>
      <c r="C3485" s="2" t="s">
        <v>50849</v>
      </c>
      <c r="D3485" s="2" t="s">
        <v>50850</v>
      </c>
      <c r="E3485" s="2" t="s">
        <v>50851</v>
      </c>
      <c r="F3485" s="2" t="s">
        <v>50852</v>
      </c>
      <c r="G3485" s="2" t="s">
        <v>50853</v>
      </c>
      <c r="H3485" s="2" t="s">
        <v>50854</v>
      </c>
      <c r="I3485" s="2" t="s">
        <v>50855</v>
      </c>
      <c r="J3485" s="2" t="s">
        <v>50856</v>
      </c>
      <c r="K3485" s="2" t="s">
        <v>50857</v>
      </c>
      <c r="L3485" s="2" t="s">
        <v>50858</v>
      </c>
      <c r="M3485" s="2" t="s">
        <v>50859</v>
      </c>
    </row>
    <row r="3486" spans="1:13" x14ac:dyDescent="0.2">
      <c r="A3486" s="5" t="s">
        <v>50860</v>
      </c>
      <c r="B3486" s="2" t="s">
        <v>50861</v>
      </c>
      <c r="C3486" s="2" t="s">
        <v>50862</v>
      </c>
      <c r="D3486" s="2" t="s">
        <v>50863</v>
      </c>
      <c r="E3486" s="2" t="s">
        <v>50864</v>
      </c>
      <c r="F3486" s="2" t="s">
        <v>50865</v>
      </c>
      <c r="G3486" s="2" t="s">
        <v>50866</v>
      </c>
      <c r="H3486" s="2" t="s">
        <v>50867</v>
      </c>
      <c r="I3486" s="2" t="s">
        <v>50868</v>
      </c>
      <c r="J3486" s="2" t="s">
        <v>50869</v>
      </c>
      <c r="K3486" s="2" t="s">
        <v>50870</v>
      </c>
      <c r="L3486" s="2" t="s">
        <v>50871</v>
      </c>
      <c r="M3486" s="2" t="s">
        <v>50872</v>
      </c>
    </row>
    <row r="3487" spans="1:13" x14ac:dyDescent="0.2">
      <c r="A3487" s="5" t="s">
        <v>50873</v>
      </c>
      <c r="B3487" s="2" t="s">
        <v>50874</v>
      </c>
      <c r="C3487" s="2" t="s">
        <v>50875</v>
      </c>
      <c r="D3487" s="2" t="s">
        <v>50876</v>
      </c>
      <c r="E3487" s="2" t="s">
        <v>50877</v>
      </c>
      <c r="F3487" s="2" t="s">
        <v>50878</v>
      </c>
      <c r="G3487" s="2" t="s">
        <v>50879</v>
      </c>
      <c r="H3487" s="2" t="s">
        <v>50880</v>
      </c>
      <c r="I3487" s="2" t="s">
        <v>50881</v>
      </c>
      <c r="J3487" s="2" t="s">
        <v>50882</v>
      </c>
      <c r="K3487" s="2" t="s">
        <v>50883</v>
      </c>
      <c r="L3487" s="2" t="s">
        <v>50884</v>
      </c>
      <c r="M3487" s="2" t="s">
        <v>717</v>
      </c>
    </row>
    <row r="3488" spans="1:13" x14ac:dyDescent="0.2">
      <c r="A3488" s="5" t="s">
        <v>50885</v>
      </c>
      <c r="B3488" s="2" t="s">
        <v>50886</v>
      </c>
      <c r="C3488" s="2" t="s">
        <v>50887</v>
      </c>
      <c r="D3488" s="2" t="s">
        <v>50888</v>
      </c>
      <c r="E3488" s="2" t="s">
        <v>50889</v>
      </c>
      <c r="F3488" s="2" t="s">
        <v>50890</v>
      </c>
      <c r="G3488" s="2" t="s">
        <v>50891</v>
      </c>
      <c r="H3488" s="2" t="s">
        <v>50892</v>
      </c>
      <c r="I3488" s="2" t="s">
        <v>50893</v>
      </c>
      <c r="J3488" s="2" t="s">
        <v>50894</v>
      </c>
      <c r="K3488" s="2" t="s">
        <v>50895</v>
      </c>
      <c r="L3488" s="2" t="s">
        <v>50896</v>
      </c>
      <c r="M3488" s="2" t="s">
        <v>50897</v>
      </c>
    </row>
    <row r="3489" spans="1:13" x14ac:dyDescent="0.2">
      <c r="A3489" s="5" t="s">
        <v>50898</v>
      </c>
      <c r="B3489" s="2" t="s">
        <v>50899</v>
      </c>
      <c r="C3489" s="2" t="s">
        <v>50900</v>
      </c>
      <c r="D3489" s="2" t="s">
        <v>50901</v>
      </c>
      <c r="E3489" s="2" t="s">
        <v>50902</v>
      </c>
      <c r="F3489" s="2" t="s">
        <v>50903</v>
      </c>
      <c r="G3489" s="2" t="s">
        <v>50904</v>
      </c>
      <c r="H3489" s="2" t="s">
        <v>50905</v>
      </c>
      <c r="I3489" s="2" t="s">
        <v>50906</v>
      </c>
      <c r="J3489" s="2" t="s">
        <v>50907</v>
      </c>
      <c r="K3489" s="2" t="s">
        <v>50908</v>
      </c>
      <c r="L3489" s="2" t="s">
        <v>50909</v>
      </c>
      <c r="M3489" s="2" t="s">
        <v>50910</v>
      </c>
    </row>
    <row r="3490" spans="1:13" x14ac:dyDescent="0.2">
      <c r="A3490" s="5" t="s">
        <v>50911</v>
      </c>
      <c r="B3490" s="2" t="s">
        <v>50912</v>
      </c>
      <c r="C3490" s="2" t="s">
        <v>50913</v>
      </c>
      <c r="D3490" s="2" t="s">
        <v>50914</v>
      </c>
      <c r="E3490" s="2" t="s">
        <v>50915</v>
      </c>
      <c r="F3490" s="2" t="s">
        <v>50916</v>
      </c>
      <c r="G3490" s="2" t="s">
        <v>50917</v>
      </c>
      <c r="H3490" s="2" t="s">
        <v>50918</v>
      </c>
      <c r="I3490" s="2" t="s">
        <v>50919</v>
      </c>
      <c r="J3490" s="2" t="s">
        <v>50920</v>
      </c>
      <c r="K3490" s="2" t="s">
        <v>50921</v>
      </c>
      <c r="L3490" s="2" t="s">
        <v>50922</v>
      </c>
      <c r="M3490" s="2" t="s">
        <v>50923</v>
      </c>
    </row>
    <row r="3491" spans="1:13" x14ac:dyDescent="0.2">
      <c r="A3491" s="5" t="s">
        <v>50924</v>
      </c>
      <c r="B3491" s="2" t="s">
        <v>50925</v>
      </c>
      <c r="C3491" s="2" t="s">
        <v>50926</v>
      </c>
      <c r="D3491" s="2" t="s">
        <v>50927</v>
      </c>
      <c r="E3491" s="2" t="s">
        <v>50928</v>
      </c>
      <c r="F3491" s="2" t="s">
        <v>50929</v>
      </c>
      <c r="G3491" s="2" t="s">
        <v>50930</v>
      </c>
      <c r="H3491" s="2" t="s">
        <v>50931</v>
      </c>
      <c r="I3491" s="2" t="s">
        <v>50932</v>
      </c>
      <c r="J3491" s="2" t="s">
        <v>50933</v>
      </c>
      <c r="K3491" s="2" t="s">
        <v>50934</v>
      </c>
      <c r="L3491" s="2" t="s">
        <v>50935</v>
      </c>
      <c r="M3491" s="2" t="s">
        <v>50936</v>
      </c>
    </row>
    <row r="3492" spans="1:13" x14ac:dyDescent="0.2">
      <c r="A3492" s="5" t="s">
        <v>50937</v>
      </c>
      <c r="B3492" s="2" t="s">
        <v>50938</v>
      </c>
      <c r="C3492" s="2" t="s">
        <v>50939</v>
      </c>
      <c r="D3492" s="2" t="s">
        <v>50940</v>
      </c>
      <c r="E3492" s="2" t="s">
        <v>50941</v>
      </c>
      <c r="F3492" s="2" t="s">
        <v>50942</v>
      </c>
      <c r="G3492" s="2" t="s">
        <v>50943</v>
      </c>
      <c r="H3492" s="2" t="s">
        <v>50944</v>
      </c>
      <c r="I3492" s="2" t="s">
        <v>50945</v>
      </c>
      <c r="J3492" s="2" t="s">
        <v>50946</v>
      </c>
      <c r="K3492" s="2" t="s">
        <v>50947</v>
      </c>
      <c r="L3492" s="2" t="s">
        <v>50948</v>
      </c>
      <c r="M3492" s="2" t="s">
        <v>50949</v>
      </c>
    </row>
    <row r="3493" spans="1:13" x14ac:dyDescent="0.2">
      <c r="A3493" s="5" t="s">
        <v>50950</v>
      </c>
      <c r="B3493" s="2" t="s">
        <v>50951</v>
      </c>
      <c r="C3493" s="2" t="s">
        <v>717</v>
      </c>
      <c r="D3493" s="2" t="s">
        <v>717</v>
      </c>
      <c r="E3493" s="2" t="s">
        <v>50952</v>
      </c>
      <c r="F3493" s="2" t="s">
        <v>717</v>
      </c>
      <c r="G3493" s="2" t="s">
        <v>717</v>
      </c>
      <c r="H3493" s="2" t="s">
        <v>717</v>
      </c>
      <c r="I3493" s="2" t="s">
        <v>50953</v>
      </c>
      <c r="J3493" s="2" t="s">
        <v>717</v>
      </c>
      <c r="K3493" s="2" t="s">
        <v>717</v>
      </c>
      <c r="L3493" s="2" t="s">
        <v>50954</v>
      </c>
      <c r="M3493" s="2" t="s">
        <v>717</v>
      </c>
    </row>
    <row r="3494" spans="1:13" x14ac:dyDescent="0.2">
      <c r="A3494" s="5" t="s">
        <v>50955</v>
      </c>
      <c r="B3494" s="2" t="s">
        <v>50956</v>
      </c>
      <c r="C3494" s="2" t="s">
        <v>50957</v>
      </c>
      <c r="D3494" s="2" t="s">
        <v>50958</v>
      </c>
      <c r="E3494" s="2" t="s">
        <v>50959</v>
      </c>
      <c r="F3494" s="2" t="s">
        <v>50960</v>
      </c>
      <c r="G3494" s="2" t="s">
        <v>50961</v>
      </c>
      <c r="H3494" s="2" t="s">
        <v>50962</v>
      </c>
      <c r="I3494" s="2" t="s">
        <v>50963</v>
      </c>
      <c r="J3494" s="2" t="s">
        <v>50964</v>
      </c>
      <c r="K3494" s="2" t="s">
        <v>50965</v>
      </c>
      <c r="L3494" s="2" t="s">
        <v>50966</v>
      </c>
      <c r="M3494" s="2" t="s">
        <v>50967</v>
      </c>
    </row>
    <row r="3495" spans="1:13" x14ac:dyDescent="0.2">
      <c r="A3495" s="5" t="s">
        <v>50968</v>
      </c>
      <c r="B3495" s="2" t="s">
        <v>50969</v>
      </c>
      <c r="C3495" s="2" t="s">
        <v>50970</v>
      </c>
      <c r="D3495" s="2" t="s">
        <v>50971</v>
      </c>
      <c r="E3495" s="2" t="s">
        <v>50972</v>
      </c>
      <c r="F3495" s="2" t="s">
        <v>50973</v>
      </c>
      <c r="G3495" s="2" t="s">
        <v>50974</v>
      </c>
      <c r="H3495" s="2" t="s">
        <v>50975</v>
      </c>
      <c r="I3495" s="2" t="s">
        <v>50976</v>
      </c>
      <c r="J3495" s="2" t="s">
        <v>50977</v>
      </c>
      <c r="K3495" s="2" t="s">
        <v>50978</v>
      </c>
      <c r="L3495" s="2" t="s">
        <v>50979</v>
      </c>
      <c r="M3495" s="2" t="s">
        <v>50980</v>
      </c>
    </row>
    <row r="3496" spans="1:13" x14ac:dyDescent="0.2">
      <c r="A3496" s="5" t="s">
        <v>50981</v>
      </c>
      <c r="B3496" s="2" t="s">
        <v>50982</v>
      </c>
      <c r="C3496" s="2" t="s">
        <v>717</v>
      </c>
      <c r="D3496" s="2" t="s">
        <v>50983</v>
      </c>
      <c r="E3496" s="2" t="s">
        <v>717</v>
      </c>
      <c r="F3496" s="2" t="s">
        <v>50984</v>
      </c>
      <c r="G3496" s="2" t="s">
        <v>717</v>
      </c>
      <c r="H3496" s="2" t="s">
        <v>717</v>
      </c>
      <c r="I3496" s="2" t="s">
        <v>717</v>
      </c>
      <c r="J3496" s="2" t="s">
        <v>717</v>
      </c>
      <c r="K3496" s="2" t="s">
        <v>717</v>
      </c>
      <c r="L3496" s="2" t="s">
        <v>50985</v>
      </c>
      <c r="M3496" s="2" t="s">
        <v>50986</v>
      </c>
    </row>
    <row r="3497" spans="1:13" x14ac:dyDescent="0.2">
      <c r="A3497" s="5" t="s">
        <v>50987</v>
      </c>
      <c r="B3497" s="2" t="s">
        <v>50988</v>
      </c>
      <c r="C3497" s="2" t="s">
        <v>50989</v>
      </c>
      <c r="D3497" s="2" t="s">
        <v>50990</v>
      </c>
      <c r="E3497" s="2" t="s">
        <v>50991</v>
      </c>
      <c r="F3497" s="2" t="s">
        <v>717</v>
      </c>
      <c r="G3497" s="2" t="s">
        <v>50992</v>
      </c>
      <c r="H3497" s="2" t="s">
        <v>717</v>
      </c>
      <c r="I3497" s="2" t="s">
        <v>717</v>
      </c>
      <c r="J3497" s="2" t="s">
        <v>50993</v>
      </c>
      <c r="K3497" s="2" t="s">
        <v>50994</v>
      </c>
      <c r="L3497" s="2" t="s">
        <v>50995</v>
      </c>
      <c r="M3497" s="2" t="s">
        <v>50996</v>
      </c>
    </row>
    <row r="3498" spans="1:13" x14ac:dyDescent="0.2">
      <c r="A3498" s="5" t="s">
        <v>50997</v>
      </c>
      <c r="B3498" s="2" t="s">
        <v>50998</v>
      </c>
      <c r="C3498" s="2" t="s">
        <v>50999</v>
      </c>
      <c r="D3498" s="2" t="s">
        <v>51000</v>
      </c>
      <c r="E3498" s="2" t="s">
        <v>51001</v>
      </c>
      <c r="F3498" s="2" t="s">
        <v>51002</v>
      </c>
      <c r="G3498" s="2" t="s">
        <v>51003</v>
      </c>
      <c r="H3498" s="2" t="s">
        <v>51004</v>
      </c>
      <c r="I3498" s="2" t="s">
        <v>51005</v>
      </c>
      <c r="J3498" s="2" t="s">
        <v>51006</v>
      </c>
      <c r="K3498" s="2" t="s">
        <v>51007</v>
      </c>
      <c r="L3498" s="2" t="s">
        <v>51008</v>
      </c>
      <c r="M3498" s="2" t="s">
        <v>51009</v>
      </c>
    </row>
    <row r="3499" spans="1:13" x14ac:dyDescent="0.2">
      <c r="A3499" s="5" t="s">
        <v>51010</v>
      </c>
      <c r="B3499" s="2" t="s">
        <v>51011</v>
      </c>
      <c r="C3499" s="2" t="s">
        <v>51012</v>
      </c>
      <c r="D3499" s="2" t="s">
        <v>51013</v>
      </c>
      <c r="E3499" s="2" t="s">
        <v>51014</v>
      </c>
      <c r="F3499" s="2" t="s">
        <v>51015</v>
      </c>
      <c r="G3499" s="2" t="s">
        <v>51016</v>
      </c>
      <c r="H3499" s="2" t="s">
        <v>51017</v>
      </c>
      <c r="I3499" s="2" t="s">
        <v>51018</v>
      </c>
      <c r="J3499" s="2" t="s">
        <v>51019</v>
      </c>
      <c r="K3499" s="2" t="s">
        <v>51020</v>
      </c>
      <c r="L3499" s="2" t="s">
        <v>51021</v>
      </c>
      <c r="M3499" s="2" t="s">
        <v>51022</v>
      </c>
    </row>
    <row r="3500" spans="1:13" x14ac:dyDescent="0.2">
      <c r="A3500" s="5" t="s">
        <v>51023</v>
      </c>
      <c r="B3500" s="2" t="s">
        <v>51024</v>
      </c>
      <c r="C3500" s="2" t="s">
        <v>51025</v>
      </c>
      <c r="D3500" s="2" t="s">
        <v>51026</v>
      </c>
      <c r="E3500" s="2" t="s">
        <v>51027</v>
      </c>
      <c r="F3500" s="2" t="s">
        <v>51028</v>
      </c>
      <c r="G3500" s="2" t="s">
        <v>51029</v>
      </c>
      <c r="H3500" s="2" t="s">
        <v>51030</v>
      </c>
      <c r="I3500" s="2" t="s">
        <v>51031</v>
      </c>
      <c r="J3500" s="2" t="s">
        <v>51032</v>
      </c>
      <c r="K3500" s="2" t="s">
        <v>51033</v>
      </c>
      <c r="L3500" s="2" t="s">
        <v>51034</v>
      </c>
      <c r="M3500" s="2" t="s">
        <v>51035</v>
      </c>
    </row>
    <row r="3501" spans="1:13" x14ac:dyDescent="0.2">
      <c r="A3501" s="5" t="s">
        <v>51036</v>
      </c>
      <c r="B3501" s="2" t="s">
        <v>51037</v>
      </c>
      <c r="C3501" s="2" t="s">
        <v>717</v>
      </c>
      <c r="D3501" s="2" t="s">
        <v>51038</v>
      </c>
      <c r="E3501" s="2" t="s">
        <v>51039</v>
      </c>
      <c r="F3501" s="2" t="s">
        <v>51040</v>
      </c>
      <c r="G3501" s="2" t="s">
        <v>51041</v>
      </c>
      <c r="H3501" s="2" t="s">
        <v>717</v>
      </c>
      <c r="I3501" s="2" t="s">
        <v>51042</v>
      </c>
      <c r="J3501" s="2" t="s">
        <v>51043</v>
      </c>
      <c r="K3501" s="2" t="s">
        <v>51044</v>
      </c>
      <c r="L3501" s="2" t="s">
        <v>51045</v>
      </c>
      <c r="M3501" s="2" t="s">
        <v>51046</v>
      </c>
    </row>
    <row r="3502" spans="1:13" x14ac:dyDescent="0.2">
      <c r="A3502" s="5" t="s">
        <v>51047</v>
      </c>
      <c r="B3502" s="2" t="s">
        <v>51048</v>
      </c>
      <c r="C3502" s="2" t="s">
        <v>51049</v>
      </c>
      <c r="D3502" s="2" t="s">
        <v>51050</v>
      </c>
      <c r="E3502" s="2" t="s">
        <v>51051</v>
      </c>
      <c r="F3502" s="2" t="s">
        <v>51052</v>
      </c>
      <c r="G3502" s="2" t="s">
        <v>51053</v>
      </c>
      <c r="H3502" s="2" t="s">
        <v>51054</v>
      </c>
      <c r="I3502" s="2" t="s">
        <v>51055</v>
      </c>
      <c r="J3502" s="2" t="s">
        <v>51056</v>
      </c>
      <c r="K3502" s="2" t="s">
        <v>51057</v>
      </c>
      <c r="L3502" s="2" t="s">
        <v>51058</v>
      </c>
      <c r="M3502" s="2" t="s">
        <v>51059</v>
      </c>
    </row>
    <row r="3503" spans="1:13" x14ac:dyDescent="0.2">
      <c r="A3503" s="5" t="s">
        <v>51060</v>
      </c>
      <c r="B3503" s="2" t="s">
        <v>51061</v>
      </c>
      <c r="C3503" s="2" t="s">
        <v>51062</v>
      </c>
      <c r="D3503" s="2" t="s">
        <v>51063</v>
      </c>
      <c r="E3503" s="2" t="s">
        <v>51064</v>
      </c>
      <c r="F3503" s="2" t="s">
        <v>51065</v>
      </c>
      <c r="G3503" s="2" t="s">
        <v>51066</v>
      </c>
      <c r="H3503" s="2" t="s">
        <v>51067</v>
      </c>
      <c r="I3503" s="2" t="s">
        <v>51068</v>
      </c>
      <c r="J3503" s="2" t="s">
        <v>51069</v>
      </c>
      <c r="K3503" s="2" t="s">
        <v>51070</v>
      </c>
      <c r="L3503" s="2" t="s">
        <v>51071</v>
      </c>
      <c r="M3503" s="2" t="s">
        <v>51072</v>
      </c>
    </row>
    <row r="3504" spans="1:13" x14ac:dyDescent="0.2">
      <c r="A3504" s="5" t="s">
        <v>51073</v>
      </c>
      <c r="B3504" s="2" t="s">
        <v>51074</v>
      </c>
      <c r="C3504" s="2" t="s">
        <v>51075</v>
      </c>
      <c r="D3504" s="2" t="s">
        <v>51076</v>
      </c>
      <c r="E3504" s="2" t="s">
        <v>51077</v>
      </c>
      <c r="F3504" s="2" t="s">
        <v>51078</v>
      </c>
      <c r="G3504" s="2" t="s">
        <v>51079</v>
      </c>
      <c r="H3504" s="2" t="s">
        <v>51080</v>
      </c>
      <c r="I3504" s="2" t="s">
        <v>51081</v>
      </c>
      <c r="J3504" s="2" t="s">
        <v>51082</v>
      </c>
      <c r="K3504" s="2" t="s">
        <v>51083</v>
      </c>
      <c r="L3504" s="2" t="s">
        <v>51084</v>
      </c>
      <c r="M3504" s="2" t="s">
        <v>51085</v>
      </c>
    </row>
    <row r="3505" spans="1:13" x14ac:dyDescent="0.2">
      <c r="A3505" s="5" t="s">
        <v>51086</v>
      </c>
      <c r="B3505" s="2" t="s">
        <v>51087</v>
      </c>
      <c r="C3505" s="2" t="s">
        <v>717</v>
      </c>
      <c r="D3505" s="2" t="s">
        <v>717</v>
      </c>
      <c r="E3505" s="2" t="s">
        <v>51088</v>
      </c>
      <c r="F3505" s="2" t="s">
        <v>717</v>
      </c>
      <c r="G3505" s="2" t="s">
        <v>717</v>
      </c>
      <c r="H3505" s="2" t="s">
        <v>717</v>
      </c>
      <c r="I3505" s="2" t="s">
        <v>717</v>
      </c>
      <c r="J3505" s="2" t="s">
        <v>717</v>
      </c>
      <c r="K3505" s="2" t="s">
        <v>717</v>
      </c>
      <c r="L3505" s="2" t="s">
        <v>51089</v>
      </c>
      <c r="M3505" s="2" t="s">
        <v>717</v>
      </c>
    </row>
    <row r="3506" spans="1:13" x14ac:dyDescent="0.2">
      <c r="A3506" s="5" t="s">
        <v>51090</v>
      </c>
      <c r="B3506" s="2" t="s">
        <v>51091</v>
      </c>
      <c r="C3506" s="2" t="s">
        <v>51092</v>
      </c>
      <c r="D3506" s="2" t="s">
        <v>51093</v>
      </c>
      <c r="E3506" s="2" t="s">
        <v>51094</v>
      </c>
      <c r="F3506" s="2" t="s">
        <v>51095</v>
      </c>
      <c r="G3506" s="2" t="s">
        <v>51096</v>
      </c>
      <c r="H3506" s="2" t="s">
        <v>51097</v>
      </c>
      <c r="I3506" s="2" t="s">
        <v>51098</v>
      </c>
      <c r="J3506" s="2" t="s">
        <v>51099</v>
      </c>
      <c r="K3506" s="2" t="s">
        <v>51100</v>
      </c>
      <c r="L3506" s="2" t="s">
        <v>51101</v>
      </c>
      <c r="M3506" s="2" t="s">
        <v>51102</v>
      </c>
    </row>
    <row r="3507" spans="1:13" x14ac:dyDescent="0.2">
      <c r="A3507" s="5" t="s">
        <v>51103</v>
      </c>
      <c r="B3507" s="2" t="s">
        <v>51104</v>
      </c>
      <c r="C3507" s="2" t="s">
        <v>51105</v>
      </c>
      <c r="D3507" s="2" t="s">
        <v>51106</v>
      </c>
      <c r="E3507" s="2" t="s">
        <v>51107</v>
      </c>
      <c r="F3507" s="2" t="s">
        <v>51108</v>
      </c>
      <c r="G3507" s="2" t="s">
        <v>717</v>
      </c>
      <c r="H3507" s="2" t="s">
        <v>51109</v>
      </c>
      <c r="I3507" s="2" t="s">
        <v>717</v>
      </c>
      <c r="J3507" s="2" t="s">
        <v>51110</v>
      </c>
      <c r="K3507" s="2" t="s">
        <v>51111</v>
      </c>
      <c r="L3507" s="2" t="s">
        <v>51112</v>
      </c>
      <c r="M3507" s="2" t="s">
        <v>51113</v>
      </c>
    </row>
    <row r="3508" spans="1:13" x14ac:dyDescent="0.2">
      <c r="A3508" s="5" t="s">
        <v>51114</v>
      </c>
      <c r="B3508" s="2" t="s">
        <v>51115</v>
      </c>
      <c r="C3508" s="2" t="s">
        <v>51116</v>
      </c>
      <c r="D3508" s="2" t="s">
        <v>51117</v>
      </c>
      <c r="E3508" s="2" t="s">
        <v>51118</v>
      </c>
      <c r="F3508" s="2" t="s">
        <v>51119</v>
      </c>
      <c r="G3508" s="2" t="s">
        <v>51120</v>
      </c>
      <c r="H3508" s="2" t="s">
        <v>51121</v>
      </c>
      <c r="I3508" s="2" t="s">
        <v>717</v>
      </c>
      <c r="J3508" s="2" t="s">
        <v>51122</v>
      </c>
      <c r="K3508" s="2" t="s">
        <v>51123</v>
      </c>
      <c r="L3508" s="2" t="s">
        <v>51124</v>
      </c>
      <c r="M3508" s="2" t="s">
        <v>51125</v>
      </c>
    </row>
    <row r="3509" spans="1:13" x14ac:dyDescent="0.2">
      <c r="A3509" s="5" t="s">
        <v>51126</v>
      </c>
      <c r="B3509" s="2" t="s">
        <v>51127</v>
      </c>
      <c r="C3509" s="2" t="s">
        <v>51128</v>
      </c>
      <c r="D3509" s="2" t="s">
        <v>51129</v>
      </c>
      <c r="E3509" s="2" t="s">
        <v>51130</v>
      </c>
      <c r="F3509" s="2" t="s">
        <v>51131</v>
      </c>
      <c r="G3509" s="2" t="s">
        <v>51132</v>
      </c>
      <c r="H3509" s="2" t="s">
        <v>51133</v>
      </c>
      <c r="I3509" s="2" t="s">
        <v>51134</v>
      </c>
      <c r="J3509" s="2" t="s">
        <v>51135</v>
      </c>
      <c r="K3509" s="2" t="s">
        <v>51136</v>
      </c>
      <c r="L3509" s="2" t="s">
        <v>51137</v>
      </c>
      <c r="M3509" s="2" t="s">
        <v>51138</v>
      </c>
    </row>
    <row r="3510" spans="1:13" x14ac:dyDescent="0.2">
      <c r="A3510" s="5" t="s">
        <v>51139</v>
      </c>
      <c r="B3510" s="2" t="s">
        <v>51140</v>
      </c>
      <c r="C3510" s="2" t="s">
        <v>51141</v>
      </c>
      <c r="D3510" s="2" t="s">
        <v>51142</v>
      </c>
      <c r="E3510" s="2" t="s">
        <v>51143</v>
      </c>
      <c r="F3510" s="2" t="s">
        <v>51144</v>
      </c>
      <c r="G3510" s="2" t="s">
        <v>51145</v>
      </c>
      <c r="H3510" s="2" t="s">
        <v>51146</v>
      </c>
      <c r="I3510" s="2" t="s">
        <v>51147</v>
      </c>
      <c r="J3510" s="2" t="s">
        <v>51148</v>
      </c>
      <c r="K3510" s="2" t="s">
        <v>51149</v>
      </c>
      <c r="L3510" s="2" t="s">
        <v>51150</v>
      </c>
      <c r="M3510" s="2" t="s">
        <v>51151</v>
      </c>
    </row>
    <row r="3511" spans="1:13" x14ac:dyDescent="0.2">
      <c r="A3511" s="5" t="s">
        <v>51152</v>
      </c>
      <c r="B3511" s="2" t="s">
        <v>51153</v>
      </c>
      <c r="C3511" s="2" t="s">
        <v>51154</v>
      </c>
      <c r="D3511" s="2" t="s">
        <v>51155</v>
      </c>
      <c r="E3511" s="2" t="s">
        <v>51156</v>
      </c>
      <c r="F3511" s="2" t="s">
        <v>51157</v>
      </c>
      <c r="G3511" s="2" t="s">
        <v>51158</v>
      </c>
      <c r="H3511" s="2" t="s">
        <v>51159</v>
      </c>
      <c r="I3511" s="2" t="s">
        <v>51160</v>
      </c>
      <c r="J3511" s="2" t="s">
        <v>51161</v>
      </c>
      <c r="K3511" s="2" t="s">
        <v>51162</v>
      </c>
      <c r="L3511" s="2" t="s">
        <v>51163</v>
      </c>
      <c r="M3511" s="2" t="s">
        <v>51164</v>
      </c>
    </row>
    <row r="3512" spans="1:13" x14ac:dyDescent="0.2">
      <c r="A3512" s="5" t="s">
        <v>51165</v>
      </c>
      <c r="B3512" s="2" t="s">
        <v>51166</v>
      </c>
      <c r="C3512" s="2" t="s">
        <v>51167</v>
      </c>
      <c r="D3512" s="2" t="s">
        <v>51168</v>
      </c>
      <c r="E3512" s="2" t="s">
        <v>51169</v>
      </c>
      <c r="F3512" s="2" t="s">
        <v>51170</v>
      </c>
      <c r="G3512" s="2" t="s">
        <v>51171</v>
      </c>
      <c r="H3512" s="2" t="s">
        <v>51172</v>
      </c>
      <c r="I3512" s="2" t="s">
        <v>51173</v>
      </c>
      <c r="J3512" s="2" t="s">
        <v>51174</v>
      </c>
      <c r="K3512" s="2" t="s">
        <v>51175</v>
      </c>
      <c r="L3512" s="2" t="s">
        <v>51176</v>
      </c>
      <c r="M3512" s="2" t="s">
        <v>51177</v>
      </c>
    </row>
    <row r="3513" spans="1:13" x14ac:dyDescent="0.2">
      <c r="A3513" s="5" t="s">
        <v>51178</v>
      </c>
      <c r="B3513" s="2" t="s">
        <v>51179</v>
      </c>
      <c r="C3513" s="2" t="s">
        <v>51180</v>
      </c>
      <c r="D3513" s="2" t="s">
        <v>51181</v>
      </c>
      <c r="E3513" s="2" t="s">
        <v>51182</v>
      </c>
      <c r="F3513" s="2" t="s">
        <v>51183</v>
      </c>
      <c r="G3513" s="2" t="s">
        <v>51184</v>
      </c>
      <c r="H3513" s="2" t="s">
        <v>51185</v>
      </c>
      <c r="I3513" s="2" t="s">
        <v>51186</v>
      </c>
      <c r="J3513" s="2" t="s">
        <v>51187</v>
      </c>
      <c r="K3513" s="2" t="s">
        <v>51188</v>
      </c>
      <c r="L3513" s="2" t="s">
        <v>51189</v>
      </c>
      <c r="M3513" s="2" t="s">
        <v>51190</v>
      </c>
    </row>
    <row r="3514" spans="1:13" x14ac:dyDescent="0.2">
      <c r="A3514" s="5" t="s">
        <v>51191</v>
      </c>
      <c r="B3514" s="2" t="s">
        <v>51192</v>
      </c>
      <c r="C3514" s="2" t="s">
        <v>51193</v>
      </c>
      <c r="D3514" s="2" t="s">
        <v>51194</v>
      </c>
      <c r="E3514" s="2" t="s">
        <v>51195</v>
      </c>
      <c r="F3514" s="2" t="s">
        <v>51196</v>
      </c>
      <c r="G3514" s="2" t="s">
        <v>51197</v>
      </c>
      <c r="H3514" s="2" t="s">
        <v>51198</v>
      </c>
      <c r="I3514" s="2" t="s">
        <v>51199</v>
      </c>
      <c r="J3514" s="2" t="s">
        <v>51200</v>
      </c>
      <c r="K3514" s="2" t="s">
        <v>51201</v>
      </c>
      <c r="L3514" s="2" t="s">
        <v>51202</v>
      </c>
      <c r="M3514" s="2" t="s">
        <v>51203</v>
      </c>
    </row>
    <row r="3515" spans="1:13" x14ac:dyDescent="0.2">
      <c r="A3515" s="5" t="s">
        <v>51204</v>
      </c>
      <c r="B3515" s="2" t="s">
        <v>51205</v>
      </c>
      <c r="C3515" s="2" t="s">
        <v>51206</v>
      </c>
      <c r="D3515" s="2" t="s">
        <v>51207</v>
      </c>
      <c r="E3515" s="2" t="s">
        <v>51208</v>
      </c>
      <c r="F3515" s="2" t="s">
        <v>51209</v>
      </c>
      <c r="G3515" s="2" t="s">
        <v>51210</v>
      </c>
      <c r="H3515" s="2" t="s">
        <v>51211</v>
      </c>
      <c r="I3515" s="2" t="s">
        <v>51212</v>
      </c>
      <c r="J3515" s="2" t="s">
        <v>51213</v>
      </c>
      <c r="K3515" s="2" t="s">
        <v>51214</v>
      </c>
      <c r="L3515" s="2" t="s">
        <v>51215</v>
      </c>
      <c r="M3515" s="2" t="s">
        <v>51216</v>
      </c>
    </row>
    <row r="3516" spans="1:13" x14ac:dyDescent="0.2">
      <c r="A3516" s="5" t="s">
        <v>51217</v>
      </c>
      <c r="B3516" s="2" t="s">
        <v>51218</v>
      </c>
      <c r="C3516" s="2" t="s">
        <v>51219</v>
      </c>
      <c r="D3516" s="2" t="s">
        <v>51220</v>
      </c>
      <c r="E3516" s="2" t="s">
        <v>51221</v>
      </c>
      <c r="F3516" s="2" t="s">
        <v>51222</v>
      </c>
      <c r="G3516" s="2" t="s">
        <v>51223</v>
      </c>
      <c r="H3516" s="2" t="s">
        <v>51224</v>
      </c>
      <c r="I3516" s="2" t="s">
        <v>51225</v>
      </c>
      <c r="J3516" s="2" t="s">
        <v>51226</v>
      </c>
      <c r="K3516" s="2" t="s">
        <v>51227</v>
      </c>
      <c r="L3516" s="2" t="s">
        <v>51228</v>
      </c>
      <c r="M3516" s="2" t="s">
        <v>51229</v>
      </c>
    </row>
    <row r="3517" spans="1:13" x14ac:dyDescent="0.2">
      <c r="A3517" s="5" t="s">
        <v>51230</v>
      </c>
      <c r="B3517" s="2" t="s">
        <v>51231</v>
      </c>
      <c r="C3517" s="2" t="s">
        <v>51232</v>
      </c>
      <c r="D3517" s="2" t="s">
        <v>51233</v>
      </c>
      <c r="E3517" s="2" t="s">
        <v>51234</v>
      </c>
      <c r="F3517" s="2" t="s">
        <v>51235</v>
      </c>
      <c r="G3517" s="2" t="s">
        <v>51236</v>
      </c>
      <c r="H3517" s="2" t="s">
        <v>51237</v>
      </c>
      <c r="I3517" s="2" t="s">
        <v>51238</v>
      </c>
      <c r="J3517" s="2" t="s">
        <v>51239</v>
      </c>
      <c r="K3517" s="2" t="s">
        <v>51240</v>
      </c>
      <c r="L3517" s="2" t="s">
        <v>51241</v>
      </c>
      <c r="M3517" s="2" t="s">
        <v>51242</v>
      </c>
    </row>
    <row r="3518" spans="1:13" x14ac:dyDescent="0.2">
      <c r="A3518" s="5" t="s">
        <v>51243</v>
      </c>
      <c r="B3518" s="2" t="s">
        <v>51244</v>
      </c>
      <c r="C3518" s="2" t="s">
        <v>51245</v>
      </c>
      <c r="D3518" s="2" t="s">
        <v>51246</v>
      </c>
      <c r="E3518" s="2" t="s">
        <v>51247</v>
      </c>
      <c r="F3518" s="2" t="s">
        <v>51248</v>
      </c>
      <c r="G3518" s="2" t="s">
        <v>51249</v>
      </c>
      <c r="H3518" s="2" t="s">
        <v>51250</v>
      </c>
      <c r="I3518" s="2" t="s">
        <v>51251</v>
      </c>
      <c r="J3518" s="2" t="s">
        <v>51252</v>
      </c>
      <c r="K3518" s="2" t="s">
        <v>51253</v>
      </c>
      <c r="L3518" s="2" t="s">
        <v>51254</v>
      </c>
      <c r="M3518" s="2" t="s">
        <v>51255</v>
      </c>
    </row>
    <row r="3519" spans="1:13" x14ac:dyDescent="0.2">
      <c r="A3519" s="5" t="s">
        <v>51256</v>
      </c>
      <c r="B3519" s="2" t="s">
        <v>51257</v>
      </c>
      <c r="C3519" s="2" t="s">
        <v>51258</v>
      </c>
      <c r="D3519" s="2" t="s">
        <v>51259</v>
      </c>
      <c r="E3519" s="2" t="s">
        <v>51260</v>
      </c>
      <c r="F3519" s="2" t="s">
        <v>51261</v>
      </c>
      <c r="G3519" s="2" t="s">
        <v>51262</v>
      </c>
      <c r="H3519" s="2" t="s">
        <v>51263</v>
      </c>
      <c r="I3519" s="2" t="s">
        <v>51264</v>
      </c>
      <c r="J3519" s="2" t="s">
        <v>51265</v>
      </c>
      <c r="K3519" s="2" t="s">
        <v>51266</v>
      </c>
      <c r="L3519" s="2" t="s">
        <v>51267</v>
      </c>
      <c r="M3519" s="2" t="s">
        <v>51268</v>
      </c>
    </row>
    <row r="3520" spans="1:13" x14ac:dyDescent="0.2">
      <c r="A3520" s="5" t="s">
        <v>51269</v>
      </c>
      <c r="B3520" s="2" t="s">
        <v>51270</v>
      </c>
      <c r="C3520" s="2" t="s">
        <v>51271</v>
      </c>
      <c r="D3520" s="2" t="s">
        <v>51272</v>
      </c>
      <c r="E3520" s="2" t="s">
        <v>51273</v>
      </c>
      <c r="F3520" s="2" t="s">
        <v>51274</v>
      </c>
      <c r="G3520" s="2" t="s">
        <v>51275</v>
      </c>
      <c r="H3520" s="2" t="s">
        <v>51276</v>
      </c>
      <c r="I3520" s="2" t="s">
        <v>51277</v>
      </c>
      <c r="J3520" s="2" t="s">
        <v>51278</v>
      </c>
      <c r="K3520" s="2" t="s">
        <v>51279</v>
      </c>
      <c r="L3520" s="2" t="s">
        <v>51280</v>
      </c>
      <c r="M3520" s="2" t="s">
        <v>51281</v>
      </c>
    </row>
    <row r="3521" spans="1:13" x14ac:dyDescent="0.2">
      <c r="A3521" s="5" t="s">
        <v>51282</v>
      </c>
      <c r="B3521" s="2" t="s">
        <v>51283</v>
      </c>
      <c r="C3521" s="2" t="s">
        <v>51284</v>
      </c>
      <c r="D3521" s="2" t="s">
        <v>51285</v>
      </c>
      <c r="E3521" s="2" t="s">
        <v>51286</v>
      </c>
      <c r="F3521" s="2" t="s">
        <v>51287</v>
      </c>
      <c r="G3521" s="2" t="s">
        <v>51288</v>
      </c>
      <c r="H3521" s="2" t="s">
        <v>51289</v>
      </c>
      <c r="I3521" s="2" t="s">
        <v>51290</v>
      </c>
      <c r="J3521" s="2" t="s">
        <v>51291</v>
      </c>
      <c r="K3521" s="2" t="s">
        <v>51292</v>
      </c>
      <c r="L3521" s="2" t="s">
        <v>51293</v>
      </c>
      <c r="M3521" s="2" t="s">
        <v>51294</v>
      </c>
    </row>
    <row r="3522" spans="1:13" x14ac:dyDescent="0.2">
      <c r="A3522" s="5" t="s">
        <v>51295</v>
      </c>
      <c r="B3522" s="2" t="s">
        <v>51296</v>
      </c>
      <c r="C3522" s="2" t="s">
        <v>51297</v>
      </c>
      <c r="D3522" s="2" t="s">
        <v>51298</v>
      </c>
      <c r="E3522" s="2" t="s">
        <v>51299</v>
      </c>
      <c r="F3522" s="2" t="s">
        <v>51300</v>
      </c>
      <c r="G3522" s="2" t="s">
        <v>51301</v>
      </c>
      <c r="H3522" s="2" t="s">
        <v>51302</v>
      </c>
      <c r="I3522" s="2" t="s">
        <v>51303</v>
      </c>
      <c r="J3522" s="2" t="s">
        <v>51304</v>
      </c>
      <c r="K3522" s="2" t="s">
        <v>51305</v>
      </c>
      <c r="L3522" s="2" t="s">
        <v>51306</v>
      </c>
      <c r="M3522" s="2" t="s">
        <v>51307</v>
      </c>
    </row>
    <row r="3523" spans="1:13" x14ac:dyDescent="0.2">
      <c r="A3523" s="5" t="s">
        <v>51308</v>
      </c>
      <c r="B3523" s="2" t="s">
        <v>51309</v>
      </c>
      <c r="C3523" s="2" t="s">
        <v>51310</v>
      </c>
      <c r="D3523" s="2" t="s">
        <v>51311</v>
      </c>
      <c r="E3523" s="2" t="s">
        <v>51312</v>
      </c>
      <c r="F3523" s="2" t="s">
        <v>717</v>
      </c>
      <c r="G3523" s="2" t="s">
        <v>51313</v>
      </c>
      <c r="H3523" s="2" t="s">
        <v>51314</v>
      </c>
      <c r="I3523" s="2" t="s">
        <v>51315</v>
      </c>
      <c r="J3523" s="2" t="s">
        <v>51316</v>
      </c>
      <c r="K3523" s="2" t="s">
        <v>51317</v>
      </c>
      <c r="L3523" s="2" t="s">
        <v>51318</v>
      </c>
      <c r="M3523" s="2" t="s">
        <v>51319</v>
      </c>
    </row>
    <row r="3524" spans="1:13" x14ac:dyDescent="0.2">
      <c r="A3524" s="5" t="s">
        <v>51320</v>
      </c>
      <c r="B3524" s="2" t="s">
        <v>51321</v>
      </c>
      <c r="C3524" s="2" t="s">
        <v>51322</v>
      </c>
      <c r="D3524" s="2" t="s">
        <v>51323</v>
      </c>
      <c r="E3524" s="2" t="s">
        <v>51324</v>
      </c>
      <c r="F3524" s="2" t="s">
        <v>51325</v>
      </c>
      <c r="G3524" s="2" t="s">
        <v>51326</v>
      </c>
      <c r="H3524" s="2" t="s">
        <v>51327</v>
      </c>
      <c r="I3524" s="2" t="s">
        <v>51328</v>
      </c>
      <c r="J3524" s="2" t="s">
        <v>51329</v>
      </c>
      <c r="K3524" s="2" t="s">
        <v>51330</v>
      </c>
      <c r="L3524" s="2" t="s">
        <v>51331</v>
      </c>
      <c r="M3524" s="2" t="s">
        <v>51332</v>
      </c>
    </row>
    <row r="3525" spans="1:13" x14ac:dyDescent="0.2">
      <c r="A3525" s="5" t="s">
        <v>51333</v>
      </c>
      <c r="B3525" s="2" t="s">
        <v>51334</v>
      </c>
      <c r="C3525" s="2" t="s">
        <v>51335</v>
      </c>
      <c r="D3525" s="2" t="s">
        <v>51336</v>
      </c>
      <c r="E3525" s="2" t="s">
        <v>51337</v>
      </c>
      <c r="F3525" s="2" t="s">
        <v>51338</v>
      </c>
      <c r="G3525" s="2" t="s">
        <v>717</v>
      </c>
      <c r="H3525" s="2" t="s">
        <v>51339</v>
      </c>
      <c r="I3525" s="2" t="s">
        <v>51340</v>
      </c>
      <c r="J3525" s="2" t="s">
        <v>51341</v>
      </c>
      <c r="K3525" s="2" t="s">
        <v>51342</v>
      </c>
      <c r="L3525" s="2" t="s">
        <v>51343</v>
      </c>
      <c r="M3525" s="2" t="s">
        <v>51344</v>
      </c>
    </row>
    <row r="3526" spans="1:13" x14ac:dyDescent="0.2">
      <c r="A3526" s="5" t="s">
        <v>51345</v>
      </c>
      <c r="B3526" s="2" t="s">
        <v>51346</v>
      </c>
      <c r="C3526" s="2" t="s">
        <v>51347</v>
      </c>
      <c r="D3526" s="2" t="s">
        <v>51348</v>
      </c>
      <c r="E3526" s="2" t="s">
        <v>51349</v>
      </c>
      <c r="F3526" s="2" t="s">
        <v>51350</v>
      </c>
      <c r="G3526" s="2" t="s">
        <v>51351</v>
      </c>
      <c r="H3526" s="2" t="s">
        <v>51352</v>
      </c>
      <c r="I3526" s="2" t="s">
        <v>51353</v>
      </c>
      <c r="J3526" s="2" t="s">
        <v>51354</v>
      </c>
      <c r="K3526" s="2" t="s">
        <v>51355</v>
      </c>
      <c r="L3526" s="2" t="s">
        <v>51356</v>
      </c>
      <c r="M3526" s="2" t="s">
        <v>51357</v>
      </c>
    </row>
    <row r="3527" spans="1:13" x14ac:dyDescent="0.2">
      <c r="A3527" s="5" t="s">
        <v>51358</v>
      </c>
      <c r="B3527" s="2" t="s">
        <v>51359</v>
      </c>
      <c r="C3527" s="2" t="s">
        <v>717</v>
      </c>
      <c r="D3527" s="2" t="s">
        <v>51360</v>
      </c>
      <c r="E3527" s="2" t="s">
        <v>717</v>
      </c>
      <c r="F3527" s="2" t="s">
        <v>51361</v>
      </c>
      <c r="G3527" s="2" t="s">
        <v>51362</v>
      </c>
      <c r="H3527" s="2" t="s">
        <v>717</v>
      </c>
      <c r="I3527" s="2" t="s">
        <v>717</v>
      </c>
      <c r="J3527" s="2" t="s">
        <v>51363</v>
      </c>
      <c r="K3527" s="2" t="s">
        <v>51364</v>
      </c>
      <c r="L3527" s="2" t="s">
        <v>51365</v>
      </c>
      <c r="M3527" s="2" t="s">
        <v>717</v>
      </c>
    </row>
    <row r="3528" spans="1:13" x14ac:dyDescent="0.2">
      <c r="A3528" s="5" t="s">
        <v>51366</v>
      </c>
      <c r="B3528" s="2" t="s">
        <v>51367</v>
      </c>
      <c r="C3528" s="2" t="s">
        <v>51368</v>
      </c>
      <c r="D3528" s="2" t="s">
        <v>51369</v>
      </c>
      <c r="E3528" s="2" t="s">
        <v>51370</v>
      </c>
      <c r="F3528" s="2" t="s">
        <v>51371</v>
      </c>
      <c r="G3528" s="2" t="s">
        <v>51372</v>
      </c>
      <c r="H3528" s="2" t="s">
        <v>51373</v>
      </c>
      <c r="I3528" s="2" t="s">
        <v>51374</v>
      </c>
      <c r="J3528" s="2" t="s">
        <v>51375</v>
      </c>
      <c r="K3528" s="2" t="s">
        <v>51376</v>
      </c>
      <c r="L3528" s="2" t="s">
        <v>51377</v>
      </c>
      <c r="M3528" s="2" t="s">
        <v>51378</v>
      </c>
    </row>
    <row r="3529" spans="1:13" x14ac:dyDescent="0.2">
      <c r="A3529" s="5" t="s">
        <v>51379</v>
      </c>
      <c r="B3529" s="2" t="s">
        <v>51380</v>
      </c>
      <c r="C3529" s="2" t="s">
        <v>51381</v>
      </c>
      <c r="D3529" s="2" t="s">
        <v>51382</v>
      </c>
      <c r="E3529" s="2" t="s">
        <v>51383</v>
      </c>
      <c r="F3529" s="2" t="s">
        <v>51384</v>
      </c>
      <c r="G3529" s="2" t="s">
        <v>51385</v>
      </c>
      <c r="H3529" s="2" t="s">
        <v>51386</v>
      </c>
      <c r="I3529" s="2" t="s">
        <v>51387</v>
      </c>
      <c r="J3529" s="2" t="s">
        <v>51388</v>
      </c>
      <c r="K3529" s="2" t="s">
        <v>51389</v>
      </c>
      <c r="L3529" s="2" t="s">
        <v>51390</v>
      </c>
      <c r="M3529" s="2" t="s">
        <v>717</v>
      </c>
    </row>
    <row r="3530" spans="1:13" x14ac:dyDescent="0.2">
      <c r="A3530" s="5" t="s">
        <v>51391</v>
      </c>
      <c r="B3530" s="2" t="s">
        <v>51392</v>
      </c>
      <c r="C3530" s="2" t="s">
        <v>51393</v>
      </c>
      <c r="D3530" s="2" t="s">
        <v>51394</v>
      </c>
      <c r="E3530" s="2" t="s">
        <v>51395</v>
      </c>
      <c r="F3530" s="2" t="s">
        <v>51396</v>
      </c>
      <c r="G3530" s="2" t="s">
        <v>51397</v>
      </c>
      <c r="H3530" s="2" t="s">
        <v>51398</v>
      </c>
      <c r="I3530" s="2" t="s">
        <v>51399</v>
      </c>
      <c r="J3530" s="2" t="s">
        <v>51400</v>
      </c>
      <c r="K3530" s="2" t="s">
        <v>51401</v>
      </c>
      <c r="L3530" s="2" t="s">
        <v>51402</v>
      </c>
      <c r="M3530" s="2" t="s">
        <v>51403</v>
      </c>
    </row>
    <row r="3531" spans="1:13" x14ac:dyDescent="0.2">
      <c r="A3531" s="5" t="s">
        <v>51404</v>
      </c>
      <c r="B3531" s="2" t="s">
        <v>51405</v>
      </c>
      <c r="C3531" s="2" t="s">
        <v>51406</v>
      </c>
      <c r="D3531" s="2" t="s">
        <v>51407</v>
      </c>
      <c r="E3531" s="2" t="s">
        <v>51408</v>
      </c>
      <c r="F3531" s="2" t="s">
        <v>51409</v>
      </c>
      <c r="G3531" s="2" t="s">
        <v>51410</v>
      </c>
      <c r="H3531" s="2" t="s">
        <v>51411</v>
      </c>
      <c r="I3531" s="2" t="s">
        <v>51412</v>
      </c>
      <c r="J3531" s="2" t="s">
        <v>51413</v>
      </c>
      <c r="K3531" s="2" t="s">
        <v>51414</v>
      </c>
      <c r="L3531" s="2" t="s">
        <v>717</v>
      </c>
      <c r="M3531" s="2" t="s">
        <v>717</v>
      </c>
    </row>
    <row r="3532" spans="1:13" x14ac:dyDescent="0.2">
      <c r="A3532" s="5" t="s">
        <v>51415</v>
      </c>
      <c r="B3532" s="2" t="s">
        <v>51416</v>
      </c>
      <c r="C3532" s="2" t="s">
        <v>51417</v>
      </c>
      <c r="D3532" s="2" t="s">
        <v>51418</v>
      </c>
      <c r="E3532" s="2" t="s">
        <v>51419</v>
      </c>
      <c r="F3532" s="2" t="s">
        <v>51420</v>
      </c>
      <c r="G3532" s="2" t="s">
        <v>51421</v>
      </c>
      <c r="H3532" s="2" t="s">
        <v>51422</v>
      </c>
      <c r="I3532" s="2" t="s">
        <v>51423</v>
      </c>
      <c r="J3532" s="2" t="s">
        <v>51424</v>
      </c>
      <c r="K3532" s="2" t="s">
        <v>51425</v>
      </c>
      <c r="L3532" s="2" t="s">
        <v>51426</v>
      </c>
      <c r="M3532" s="2" t="s">
        <v>51427</v>
      </c>
    </row>
    <row r="3533" spans="1:13" x14ac:dyDescent="0.2">
      <c r="A3533" s="5" t="s">
        <v>51428</v>
      </c>
      <c r="B3533" s="2" t="s">
        <v>51429</v>
      </c>
      <c r="C3533" s="2" t="s">
        <v>51430</v>
      </c>
      <c r="D3533" s="2" t="s">
        <v>51431</v>
      </c>
      <c r="E3533" s="2" t="s">
        <v>51432</v>
      </c>
      <c r="F3533" s="2" t="s">
        <v>51433</v>
      </c>
      <c r="G3533" s="2" t="s">
        <v>51434</v>
      </c>
      <c r="H3533" s="2" t="s">
        <v>51435</v>
      </c>
      <c r="I3533" s="2" t="s">
        <v>51436</v>
      </c>
      <c r="J3533" s="2" t="s">
        <v>51437</v>
      </c>
      <c r="K3533" s="2" t="s">
        <v>51438</v>
      </c>
      <c r="L3533" s="2" t="s">
        <v>51439</v>
      </c>
      <c r="M3533" s="2" t="s">
        <v>51440</v>
      </c>
    </row>
    <row r="3534" spans="1:13" x14ac:dyDescent="0.2">
      <c r="A3534" s="5" t="s">
        <v>51441</v>
      </c>
      <c r="B3534" s="2" t="s">
        <v>51442</v>
      </c>
      <c r="C3534" s="2" t="s">
        <v>51443</v>
      </c>
      <c r="D3534" s="2" t="s">
        <v>51444</v>
      </c>
      <c r="E3534" s="2" t="s">
        <v>51445</v>
      </c>
      <c r="F3534" s="2" t="s">
        <v>51446</v>
      </c>
      <c r="G3534" s="2" t="s">
        <v>51447</v>
      </c>
      <c r="H3534" s="2" t="s">
        <v>717</v>
      </c>
      <c r="I3534" s="2" t="s">
        <v>51448</v>
      </c>
      <c r="J3534" s="2" t="s">
        <v>51449</v>
      </c>
      <c r="K3534" s="2" t="s">
        <v>51450</v>
      </c>
      <c r="L3534" s="2" t="s">
        <v>51451</v>
      </c>
      <c r="M3534" s="2" t="s">
        <v>717</v>
      </c>
    </row>
    <row r="3535" spans="1:13" x14ac:dyDescent="0.2">
      <c r="A3535" s="5" t="s">
        <v>51452</v>
      </c>
      <c r="B3535" s="2" t="s">
        <v>51453</v>
      </c>
      <c r="C3535" s="2" t="s">
        <v>51454</v>
      </c>
      <c r="D3535" s="2" t="s">
        <v>51455</v>
      </c>
      <c r="E3535" s="2" t="s">
        <v>51456</v>
      </c>
      <c r="F3535" s="2" t="s">
        <v>51457</v>
      </c>
      <c r="G3535" s="2" t="s">
        <v>51458</v>
      </c>
      <c r="H3535" s="2" t="s">
        <v>51459</v>
      </c>
      <c r="I3535" s="2" t="s">
        <v>51460</v>
      </c>
      <c r="J3535" s="2" t="s">
        <v>51461</v>
      </c>
      <c r="K3535" s="2" t="s">
        <v>51462</v>
      </c>
      <c r="L3535" s="2" t="s">
        <v>51463</v>
      </c>
      <c r="M3535" s="2" t="s">
        <v>51464</v>
      </c>
    </row>
    <row r="3536" spans="1:13" x14ac:dyDescent="0.2">
      <c r="A3536" s="5" t="s">
        <v>51465</v>
      </c>
      <c r="B3536" s="2" t="s">
        <v>51466</v>
      </c>
      <c r="C3536" s="2" t="s">
        <v>51467</v>
      </c>
      <c r="D3536" s="2" t="s">
        <v>51468</v>
      </c>
      <c r="E3536" s="2" t="s">
        <v>51469</v>
      </c>
      <c r="F3536" s="2" t="s">
        <v>51470</v>
      </c>
      <c r="G3536" s="2" t="s">
        <v>51471</v>
      </c>
      <c r="H3536" s="2" t="s">
        <v>51472</v>
      </c>
      <c r="I3536" s="2" t="s">
        <v>717</v>
      </c>
      <c r="J3536" s="2" t="s">
        <v>51473</v>
      </c>
      <c r="K3536" s="2" t="s">
        <v>51474</v>
      </c>
      <c r="L3536" s="2" t="s">
        <v>51475</v>
      </c>
      <c r="M3536" s="2" t="s">
        <v>51476</v>
      </c>
    </row>
    <row r="3537" spans="1:13" x14ac:dyDescent="0.2">
      <c r="A3537" s="5" t="s">
        <v>51477</v>
      </c>
      <c r="B3537" s="2" t="s">
        <v>51478</v>
      </c>
      <c r="C3537" s="2" t="s">
        <v>51479</v>
      </c>
      <c r="D3537" s="2" t="s">
        <v>51480</v>
      </c>
      <c r="E3537" s="2" t="s">
        <v>51481</v>
      </c>
      <c r="F3537" s="2" t="s">
        <v>51482</v>
      </c>
      <c r="G3537" s="2" t="s">
        <v>51483</v>
      </c>
      <c r="H3537" s="2" t="s">
        <v>51484</v>
      </c>
      <c r="I3537" s="2" t="s">
        <v>51485</v>
      </c>
      <c r="J3537" s="2" t="s">
        <v>51486</v>
      </c>
      <c r="K3537" s="2" t="s">
        <v>51487</v>
      </c>
      <c r="L3537" s="2" t="s">
        <v>51488</v>
      </c>
      <c r="M3537" s="2" t="s">
        <v>51489</v>
      </c>
    </row>
    <row r="3538" spans="1:13" x14ac:dyDescent="0.2">
      <c r="A3538" s="5" t="s">
        <v>51490</v>
      </c>
      <c r="B3538" s="2" t="s">
        <v>51491</v>
      </c>
      <c r="C3538" s="2" t="s">
        <v>51492</v>
      </c>
      <c r="D3538" s="2" t="s">
        <v>717</v>
      </c>
      <c r="E3538" s="2" t="s">
        <v>51493</v>
      </c>
      <c r="F3538" s="2" t="s">
        <v>51494</v>
      </c>
      <c r="G3538" s="2" t="s">
        <v>51495</v>
      </c>
      <c r="H3538" s="2" t="s">
        <v>51496</v>
      </c>
      <c r="I3538" s="2" t="s">
        <v>51497</v>
      </c>
      <c r="J3538" s="2" t="s">
        <v>51498</v>
      </c>
      <c r="K3538" s="2" t="s">
        <v>51499</v>
      </c>
      <c r="L3538" s="2" t="s">
        <v>51500</v>
      </c>
      <c r="M3538" s="2" t="s">
        <v>51501</v>
      </c>
    </row>
    <row r="3539" spans="1:13" x14ac:dyDescent="0.2">
      <c r="A3539" s="5" t="s">
        <v>51502</v>
      </c>
      <c r="B3539" s="2" t="s">
        <v>51503</v>
      </c>
      <c r="C3539" s="2" t="s">
        <v>51504</v>
      </c>
      <c r="D3539" s="2" t="s">
        <v>51505</v>
      </c>
      <c r="E3539" s="2" t="s">
        <v>51506</v>
      </c>
      <c r="F3539" s="2" t="s">
        <v>51507</v>
      </c>
      <c r="G3539" s="2" t="s">
        <v>51508</v>
      </c>
      <c r="H3539" s="2" t="s">
        <v>51509</v>
      </c>
      <c r="I3539" s="2" t="s">
        <v>51510</v>
      </c>
      <c r="J3539" s="2" t="s">
        <v>51511</v>
      </c>
      <c r="K3539" s="2" t="s">
        <v>51512</v>
      </c>
      <c r="L3539" s="2" t="s">
        <v>51513</v>
      </c>
      <c r="M3539" s="2" t="s">
        <v>51514</v>
      </c>
    </row>
    <row r="3540" spans="1:13" x14ac:dyDescent="0.2">
      <c r="A3540" s="5" t="s">
        <v>51515</v>
      </c>
      <c r="B3540" s="2" t="s">
        <v>51516</v>
      </c>
      <c r="C3540" s="2" t="s">
        <v>51517</v>
      </c>
      <c r="D3540" s="2" t="s">
        <v>51518</v>
      </c>
      <c r="E3540" s="2" t="s">
        <v>51519</v>
      </c>
      <c r="F3540" s="2" t="s">
        <v>51520</v>
      </c>
      <c r="G3540" s="2" t="s">
        <v>51521</v>
      </c>
      <c r="H3540" s="2" t="s">
        <v>51522</v>
      </c>
      <c r="I3540" s="2" t="s">
        <v>51523</v>
      </c>
      <c r="J3540" s="2" t="s">
        <v>51524</v>
      </c>
      <c r="K3540" s="2" t="s">
        <v>51525</v>
      </c>
      <c r="L3540" s="2" t="s">
        <v>51526</v>
      </c>
      <c r="M3540" s="2" t="s">
        <v>51527</v>
      </c>
    </row>
    <row r="3541" spans="1:13" x14ac:dyDescent="0.2">
      <c r="A3541" s="5" t="s">
        <v>51528</v>
      </c>
      <c r="B3541" s="2" t="s">
        <v>51529</v>
      </c>
      <c r="C3541" s="2" t="s">
        <v>51530</v>
      </c>
      <c r="D3541" s="2" t="s">
        <v>51531</v>
      </c>
      <c r="E3541" s="2" t="s">
        <v>51532</v>
      </c>
      <c r="F3541" s="2" t="s">
        <v>51533</v>
      </c>
      <c r="G3541" s="2" t="s">
        <v>51534</v>
      </c>
      <c r="H3541" s="2" t="s">
        <v>51535</v>
      </c>
      <c r="I3541" s="2" t="s">
        <v>51536</v>
      </c>
      <c r="J3541" s="2" t="s">
        <v>51537</v>
      </c>
      <c r="K3541" s="2" t="s">
        <v>51538</v>
      </c>
      <c r="L3541" s="2" t="s">
        <v>51539</v>
      </c>
      <c r="M3541" s="2" t="s">
        <v>51540</v>
      </c>
    </row>
    <row r="3542" spans="1:13" x14ac:dyDescent="0.2">
      <c r="A3542" s="5" t="s">
        <v>51541</v>
      </c>
      <c r="B3542" s="2" t="s">
        <v>51542</v>
      </c>
      <c r="C3542" s="2" t="s">
        <v>51543</v>
      </c>
      <c r="D3542" s="2" t="s">
        <v>51544</v>
      </c>
      <c r="E3542" s="2" t="s">
        <v>51545</v>
      </c>
      <c r="F3542" s="2" t="s">
        <v>51546</v>
      </c>
      <c r="G3542" s="2" t="s">
        <v>51547</v>
      </c>
      <c r="H3542" s="2" t="s">
        <v>51548</v>
      </c>
      <c r="I3542" s="2" t="s">
        <v>51549</v>
      </c>
      <c r="J3542" s="2" t="s">
        <v>51550</v>
      </c>
      <c r="K3542" s="2" t="s">
        <v>51551</v>
      </c>
      <c r="L3542" s="2" t="s">
        <v>51552</v>
      </c>
      <c r="M3542" s="2" t="s">
        <v>51553</v>
      </c>
    </row>
    <row r="3543" spans="1:13" x14ac:dyDescent="0.2">
      <c r="A3543" s="5" t="s">
        <v>51554</v>
      </c>
      <c r="B3543" s="2" t="s">
        <v>51555</v>
      </c>
      <c r="C3543" s="2" t="s">
        <v>717</v>
      </c>
      <c r="D3543" s="2" t="s">
        <v>717</v>
      </c>
      <c r="E3543" s="2" t="s">
        <v>717</v>
      </c>
      <c r="F3543" s="2" t="s">
        <v>51556</v>
      </c>
      <c r="G3543" s="2" t="s">
        <v>51557</v>
      </c>
      <c r="H3543" s="2" t="s">
        <v>717</v>
      </c>
      <c r="I3543" s="2" t="s">
        <v>717</v>
      </c>
      <c r="J3543" s="2" t="s">
        <v>51558</v>
      </c>
      <c r="K3543" s="2" t="s">
        <v>51559</v>
      </c>
      <c r="L3543" s="2" t="s">
        <v>717</v>
      </c>
      <c r="M3543" s="2" t="s">
        <v>717</v>
      </c>
    </row>
    <row r="3544" spans="1:13" x14ac:dyDescent="0.2">
      <c r="A3544" s="5" t="s">
        <v>51560</v>
      </c>
      <c r="B3544" s="2" t="s">
        <v>51561</v>
      </c>
      <c r="C3544" s="2" t="s">
        <v>51562</v>
      </c>
      <c r="D3544" s="2" t="s">
        <v>51563</v>
      </c>
      <c r="E3544" s="2" t="s">
        <v>51564</v>
      </c>
      <c r="F3544" s="2" t="s">
        <v>51565</v>
      </c>
      <c r="G3544" s="2" t="s">
        <v>51566</v>
      </c>
      <c r="H3544" s="2" t="s">
        <v>717</v>
      </c>
      <c r="I3544" s="2" t="s">
        <v>717</v>
      </c>
      <c r="J3544" s="2" t="s">
        <v>51567</v>
      </c>
      <c r="K3544" s="2" t="s">
        <v>51568</v>
      </c>
      <c r="L3544" s="2" t="s">
        <v>51569</v>
      </c>
      <c r="M3544" s="2" t="s">
        <v>51570</v>
      </c>
    </row>
    <row r="3545" spans="1:13" x14ac:dyDescent="0.2">
      <c r="A3545" s="5" t="s">
        <v>51571</v>
      </c>
      <c r="B3545" s="2" t="s">
        <v>51572</v>
      </c>
      <c r="C3545" s="2" t="s">
        <v>51573</v>
      </c>
      <c r="D3545" s="2" t="s">
        <v>717</v>
      </c>
      <c r="E3545" s="2" t="s">
        <v>51574</v>
      </c>
      <c r="F3545" s="2" t="s">
        <v>51575</v>
      </c>
      <c r="G3545" s="2" t="s">
        <v>51576</v>
      </c>
      <c r="H3545" s="2" t="s">
        <v>717</v>
      </c>
      <c r="I3545" s="2" t="s">
        <v>51577</v>
      </c>
      <c r="J3545" s="2" t="s">
        <v>51578</v>
      </c>
      <c r="K3545" s="2" t="s">
        <v>51579</v>
      </c>
      <c r="L3545" s="2" t="s">
        <v>51580</v>
      </c>
      <c r="M3545" s="2" t="s">
        <v>717</v>
      </c>
    </row>
    <row r="3546" spans="1:13" x14ac:dyDescent="0.2">
      <c r="A3546" s="5" t="s">
        <v>51581</v>
      </c>
      <c r="B3546" s="2" t="s">
        <v>51582</v>
      </c>
      <c r="C3546" s="2" t="s">
        <v>51583</v>
      </c>
      <c r="D3546" s="2" t="s">
        <v>51584</v>
      </c>
      <c r="E3546" s="2" t="s">
        <v>51585</v>
      </c>
      <c r="F3546" s="2" t="s">
        <v>51586</v>
      </c>
      <c r="G3546" s="2" t="s">
        <v>51587</v>
      </c>
      <c r="H3546" s="2" t="s">
        <v>51588</v>
      </c>
      <c r="I3546" s="2" t="s">
        <v>51589</v>
      </c>
      <c r="J3546" s="2" t="s">
        <v>51590</v>
      </c>
      <c r="K3546" s="2" t="s">
        <v>51591</v>
      </c>
      <c r="L3546" s="2" t="s">
        <v>51592</v>
      </c>
      <c r="M3546" s="2" t="s">
        <v>51593</v>
      </c>
    </row>
    <row r="3547" spans="1:13" x14ac:dyDescent="0.2">
      <c r="A3547" s="5" t="s">
        <v>51594</v>
      </c>
      <c r="B3547" s="2" t="s">
        <v>51595</v>
      </c>
      <c r="C3547" s="2" t="s">
        <v>51596</v>
      </c>
      <c r="D3547" s="2" t="s">
        <v>51597</v>
      </c>
      <c r="E3547" s="2" t="s">
        <v>51598</v>
      </c>
      <c r="F3547" s="2" t="s">
        <v>51599</v>
      </c>
      <c r="G3547" s="2" t="s">
        <v>51600</v>
      </c>
      <c r="H3547" s="2" t="s">
        <v>51601</v>
      </c>
      <c r="I3547" s="2" t="s">
        <v>51602</v>
      </c>
      <c r="J3547" s="2" t="s">
        <v>51603</v>
      </c>
      <c r="K3547" s="2" t="s">
        <v>51604</v>
      </c>
      <c r="L3547" s="2" t="s">
        <v>51605</v>
      </c>
      <c r="M3547" s="2" t="s">
        <v>51606</v>
      </c>
    </row>
    <row r="3548" spans="1:13" x14ac:dyDescent="0.2">
      <c r="A3548" s="5" t="s">
        <v>51607</v>
      </c>
      <c r="B3548" s="2" t="s">
        <v>51608</v>
      </c>
      <c r="C3548" s="2" t="s">
        <v>51609</v>
      </c>
      <c r="D3548" s="2" t="s">
        <v>51610</v>
      </c>
      <c r="E3548" s="2" t="s">
        <v>51611</v>
      </c>
      <c r="F3548" s="2" t="s">
        <v>51612</v>
      </c>
      <c r="G3548" s="2" t="s">
        <v>51613</v>
      </c>
      <c r="H3548" s="2" t="s">
        <v>51614</v>
      </c>
      <c r="I3548" s="2" t="s">
        <v>51615</v>
      </c>
      <c r="J3548" s="2" t="s">
        <v>51616</v>
      </c>
      <c r="K3548" s="2" t="s">
        <v>51617</v>
      </c>
      <c r="L3548" s="2" t="s">
        <v>51618</v>
      </c>
      <c r="M3548" s="2" t="s">
        <v>51619</v>
      </c>
    </row>
    <row r="3549" spans="1:13" x14ac:dyDescent="0.2">
      <c r="A3549" s="5" t="s">
        <v>51620</v>
      </c>
      <c r="B3549" s="2" t="s">
        <v>51621</v>
      </c>
      <c r="C3549" s="2" t="s">
        <v>51622</v>
      </c>
      <c r="D3549" s="2" t="s">
        <v>51623</v>
      </c>
      <c r="E3549" s="2" t="s">
        <v>51624</v>
      </c>
      <c r="F3549" s="2" t="s">
        <v>51625</v>
      </c>
      <c r="G3549" s="2" t="s">
        <v>51626</v>
      </c>
      <c r="H3549" s="2" t="s">
        <v>51627</v>
      </c>
      <c r="I3549" s="2" t="s">
        <v>51628</v>
      </c>
      <c r="J3549" s="2" t="s">
        <v>51629</v>
      </c>
      <c r="K3549" s="2" t="s">
        <v>51630</v>
      </c>
      <c r="L3549" s="2" t="s">
        <v>51631</v>
      </c>
      <c r="M3549" s="2" t="s">
        <v>51632</v>
      </c>
    </row>
    <row r="3550" spans="1:13" x14ac:dyDescent="0.2">
      <c r="A3550" s="5" t="s">
        <v>51633</v>
      </c>
      <c r="B3550" s="2" t="s">
        <v>51634</v>
      </c>
      <c r="C3550" s="2" t="s">
        <v>51635</v>
      </c>
      <c r="D3550" s="2" t="s">
        <v>51636</v>
      </c>
      <c r="E3550" s="2" t="s">
        <v>51637</v>
      </c>
      <c r="F3550" s="2" t="s">
        <v>51638</v>
      </c>
      <c r="G3550" s="2" t="s">
        <v>51639</v>
      </c>
      <c r="H3550" s="2" t="s">
        <v>51640</v>
      </c>
      <c r="I3550" s="2" t="s">
        <v>51641</v>
      </c>
      <c r="J3550" s="2" t="s">
        <v>51642</v>
      </c>
      <c r="K3550" s="2" t="s">
        <v>51643</v>
      </c>
      <c r="L3550" s="2" t="s">
        <v>51644</v>
      </c>
      <c r="M3550" s="2" t="s">
        <v>51645</v>
      </c>
    </row>
    <row r="3551" spans="1:13" x14ac:dyDescent="0.2">
      <c r="A3551" s="5" t="s">
        <v>51646</v>
      </c>
      <c r="B3551" s="2" t="s">
        <v>51647</v>
      </c>
      <c r="C3551" s="2" t="s">
        <v>51648</v>
      </c>
      <c r="D3551" s="2" t="s">
        <v>51649</v>
      </c>
      <c r="E3551" s="2" t="s">
        <v>51650</v>
      </c>
      <c r="F3551" s="2" t="s">
        <v>51651</v>
      </c>
      <c r="G3551" s="2" t="s">
        <v>51652</v>
      </c>
      <c r="H3551" s="2" t="s">
        <v>717</v>
      </c>
      <c r="I3551" s="2" t="s">
        <v>51653</v>
      </c>
      <c r="J3551" s="2" t="s">
        <v>51654</v>
      </c>
      <c r="K3551" s="2" t="s">
        <v>51655</v>
      </c>
      <c r="L3551" s="2" t="s">
        <v>51656</v>
      </c>
      <c r="M3551" s="2" t="s">
        <v>51657</v>
      </c>
    </row>
    <row r="3552" spans="1:13" x14ac:dyDescent="0.2">
      <c r="A3552" s="5" t="s">
        <v>51658</v>
      </c>
      <c r="B3552" s="2" t="s">
        <v>51659</v>
      </c>
      <c r="C3552" s="2" t="s">
        <v>51660</v>
      </c>
      <c r="D3552" s="2" t="s">
        <v>51661</v>
      </c>
      <c r="E3552" s="2" t="s">
        <v>51662</v>
      </c>
      <c r="F3552" s="2" t="s">
        <v>51663</v>
      </c>
      <c r="G3552" s="2" t="s">
        <v>51664</v>
      </c>
      <c r="H3552" s="2" t="s">
        <v>51665</v>
      </c>
      <c r="I3552" s="2" t="s">
        <v>51666</v>
      </c>
      <c r="J3552" s="2" t="s">
        <v>51667</v>
      </c>
      <c r="K3552" s="2" t="s">
        <v>51668</v>
      </c>
      <c r="L3552" s="2" t="s">
        <v>51669</v>
      </c>
      <c r="M3552" s="2" t="s">
        <v>51670</v>
      </c>
    </row>
    <row r="3553" spans="1:13" x14ac:dyDescent="0.2">
      <c r="A3553" s="5" t="s">
        <v>51671</v>
      </c>
      <c r="B3553" s="2" t="s">
        <v>51672</v>
      </c>
      <c r="C3553" s="2" t="s">
        <v>717</v>
      </c>
      <c r="D3553" s="2" t="s">
        <v>51673</v>
      </c>
      <c r="E3553" s="2" t="s">
        <v>51674</v>
      </c>
      <c r="F3553" s="2" t="s">
        <v>51675</v>
      </c>
      <c r="G3553" s="2" t="s">
        <v>51676</v>
      </c>
      <c r="H3553" s="2" t="s">
        <v>51677</v>
      </c>
      <c r="I3553" s="2" t="s">
        <v>51678</v>
      </c>
      <c r="J3553" s="2" t="s">
        <v>51679</v>
      </c>
      <c r="K3553" s="2" t="s">
        <v>51680</v>
      </c>
      <c r="L3553" s="2" t="s">
        <v>51681</v>
      </c>
      <c r="M3553" s="2" t="s">
        <v>51682</v>
      </c>
    </row>
    <row r="3554" spans="1:13" x14ac:dyDescent="0.2">
      <c r="A3554" s="5" t="s">
        <v>51683</v>
      </c>
      <c r="B3554" s="2" t="s">
        <v>51684</v>
      </c>
      <c r="C3554" s="2" t="s">
        <v>717</v>
      </c>
      <c r="D3554" s="2" t="s">
        <v>717</v>
      </c>
      <c r="E3554" s="2" t="s">
        <v>51685</v>
      </c>
      <c r="F3554" s="2" t="s">
        <v>51686</v>
      </c>
      <c r="G3554" s="2" t="s">
        <v>51687</v>
      </c>
      <c r="H3554" s="2" t="s">
        <v>717</v>
      </c>
      <c r="I3554" s="2" t="s">
        <v>717</v>
      </c>
      <c r="J3554" s="2" t="s">
        <v>51688</v>
      </c>
      <c r="K3554" s="2" t="s">
        <v>51689</v>
      </c>
      <c r="L3554" s="2" t="s">
        <v>51690</v>
      </c>
      <c r="M3554" s="2" t="s">
        <v>51691</v>
      </c>
    </row>
    <row r="3555" spans="1:13" x14ac:dyDescent="0.2">
      <c r="A3555" s="5" t="s">
        <v>51692</v>
      </c>
      <c r="B3555" s="2" t="s">
        <v>51693</v>
      </c>
      <c r="C3555" s="2" t="s">
        <v>51694</v>
      </c>
      <c r="D3555" s="2" t="s">
        <v>51695</v>
      </c>
      <c r="E3555" s="2" t="s">
        <v>51696</v>
      </c>
      <c r="F3555" s="2" t="s">
        <v>51697</v>
      </c>
      <c r="G3555" s="2" t="s">
        <v>51698</v>
      </c>
      <c r="H3555" s="2" t="s">
        <v>51699</v>
      </c>
      <c r="I3555" s="2" t="s">
        <v>51700</v>
      </c>
      <c r="J3555" s="2" t="s">
        <v>51701</v>
      </c>
      <c r="K3555" s="2" t="s">
        <v>51702</v>
      </c>
      <c r="L3555" s="2" t="s">
        <v>51703</v>
      </c>
      <c r="M3555" s="2" t="s">
        <v>51704</v>
      </c>
    </row>
    <row r="3556" spans="1:13" x14ac:dyDescent="0.2">
      <c r="A3556" s="5" t="s">
        <v>51705</v>
      </c>
      <c r="B3556" s="2" t="s">
        <v>51706</v>
      </c>
      <c r="C3556" s="2" t="s">
        <v>51707</v>
      </c>
      <c r="D3556" s="2" t="s">
        <v>51708</v>
      </c>
      <c r="E3556" s="2" t="s">
        <v>51709</v>
      </c>
      <c r="F3556" s="2" t="s">
        <v>51710</v>
      </c>
      <c r="G3556" s="2" t="s">
        <v>51711</v>
      </c>
      <c r="H3556" s="2" t="s">
        <v>717</v>
      </c>
      <c r="I3556" s="2" t="s">
        <v>51712</v>
      </c>
      <c r="J3556" s="2" t="s">
        <v>51713</v>
      </c>
      <c r="K3556" s="2" t="s">
        <v>51714</v>
      </c>
      <c r="L3556" s="2" t="s">
        <v>51715</v>
      </c>
      <c r="M3556" s="2" t="s">
        <v>51716</v>
      </c>
    </row>
    <row r="3557" spans="1:13" x14ac:dyDescent="0.2">
      <c r="A3557" s="5" t="s">
        <v>51717</v>
      </c>
      <c r="B3557" s="2" t="s">
        <v>51718</v>
      </c>
      <c r="C3557" s="2" t="s">
        <v>51719</v>
      </c>
      <c r="D3557" s="2" t="s">
        <v>51720</v>
      </c>
      <c r="E3557" s="2" t="s">
        <v>51721</v>
      </c>
      <c r="F3557" s="2" t="s">
        <v>51722</v>
      </c>
      <c r="G3557" s="2" t="s">
        <v>51723</v>
      </c>
      <c r="H3557" s="2" t="s">
        <v>51724</v>
      </c>
      <c r="I3557" s="2" t="s">
        <v>51725</v>
      </c>
      <c r="J3557" s="2" t="s">
        <v>51726</v>
      </c>
      <c r="K3557" s="2" t="s">
        <v>51727</v>
      </c>
      <c r="L3557" s="2" t="s">
        <v>51728</v>
      </c>
      <c r="M3557" s="2" t="s">
        <v>51729</v>
      </c>
    </row>
    <row r="3558" spans="1:13" x14ac:dyDescent="0.2">
      <c r="A3558" s="5" t="s">
        <v>51730</v>
      </c>
      <c r="B3558" s="2" t="s">
        <v>51731</v>
      </c>
      <c r="C3558" s="2" t="s">
        <v>51732</v>
      </c>
      <c r="D3558" s="2" t="s">
        <v>51733</v>
      </c>
      <c r="E3558" s="2" t="s">
        <v>51734</v>
      </c>
      <c r="F3558" s="2" t="s">
        <v>51735</v>
      </c>
      <c r="G3558" s="2" t="s">
        <v>51736</v>
      </c>
      <c r="H3558" s="2" t="s">
        <v>51737</v>
      </c>
      <c r="I3558" s="2" t="s">
        <v>51738</v>
      </c>
      <c r="J3558" s="2" t="s">
        <v>51739</v>
      </c>
      <c r="K3558" s="2" t="s">
        <v>51740</v>
      </c>
      <c r="L3558" s="2" t="s">
        <v>51741</v>
      </c>
      <c r="M3558" s="2" t="s">
        <v>51742</v>
      </c>
    </row>
    <row r="3559" spans="1:13" x14ac:dyDescent="0.2">
      <c r="A3559" s="5" t="s">
        <v>51743</v>
      </c>
      <c r="B3559" s="2" t="s">
        <v>51744</v>
      </c>
      <c r="C3559" s="2" t="s">
        <v>51745</v>
      </c>
      <c r="D3559" s="2" t="s">
        <v>51746</v>
      </c>
      <c r="E3559" s="2" t="s">
        <v>51747</v>
      </c>
      <c r="F3559" s="2" t="s">
        <v>51748</v>
      </c>
      <c r="G3559" s="2" t="s">
        <v>51749</v>
      </c>
      <c r="H3559" s="2" t="s">
        <v>51750</v>
      </c>
      <c r="I3559" s="2" t="s">
        <v>51751</v>
      </c>
      <c r="J3559" s="2" t="s">
        <v>51752</v>
      </c>
      <c r="K3559" s="2" t="s">
        <v>51753</v>
      </c>
      <c r="L3559" s="2" t="s">
        <v>51754</v>
      </c>
      <c r="M3559" s="2" t="s">
        <v>51755</v>
      </c>
    </row>
    <row r="3560" spans="1:13" x14ac:dyDescent="0.2">
      <c r="A3560" s="5" t="s">
        <v>51756</v>
      </c>
      <c r="B3560" s="2" t="s">
        <v>51757</v>
      </c>
      <c r="C3560" s="2" t="s">
        <v>51758</v>
      </c>
      <c r="D3560" s="2" t="s">
        <v>51759</v>
      </c>
      <c r="E3560" s="2" t="s">
        <v>51760</v>
      </c>
      <c r="F3560" s="2" t="s">
        <v>51761</v>
      </c>
      <c r="G3560" s="2" t="s">
        <v>51762</v>
      </c>
      <c r="H3560" s="2" t="s">
        <v>51763</v>
      </c>
      <c r="I3560" s="2" t="s">
        <v>51764</v>
      </c>
      <c r="J3560" s="2" t="s">
        <v>51765</v>
      </c>
      <c r="K3560" s="2" t="s">
        <v>51766</v>
      </c>
      <c r="L3560" s="2" t="s">
        <v>51767</v>
      </c>
      <c r="M3560" s="2" t="s">
        <v>51768</v>
      </c>
    </row>
    <row r="3561" spans="1:13" x14ac:dyDescent="0.2">
      <c r="A3561" s="5" t="s">
        <v>51769</v>
      </c>
      <c r="B3561" s="2" t="s">
        <v>51770</v>
      </c>
      <c r="C3561" s="2" t="s">
        <v>51771</v>
      </c>
      <c r="D3561" s="2" t="s">
        <v>51772</v>
      </c>
      <c r="E3561" s="2" t="s">
        <v>51773</v>
      </c>
      <c r="F3561" s="2" t="s">
        <v>51774</v>
      </c>
      <c r="G3561" s="2" t="s">
        <v>51775</v>
      </c>
      <c r="H3561" s="2" t="s">
        <v>51776</v>
      </c>
      <c r="I3561" s="2" t="s">
        <v>51777</v>
      </c>
      <c r="J3561" s="2" t="s">
        <v>51778</v>
      </c>
      <c r="K3561" s="2" t="s">
        <v>51779</v>
      </c>
      <c r="L3561" s="2" t="s">
        <v>51780</v>
      </c>
      <c r="M3561" s="2" t="s">
        <v>51781</v>
      </c>
    </row>
    <row r="3562" spans="1:13" x14ac:dyDescent="0.2">
      <c r="A3562" s="5" t="s">
        <v>51782</v>
      </c>
      <c r="B3562" s="2" t="s">
        <v>51783</v>
      </c>
      <c r="C3562" s="2" t="s">
        <v>51784</v>
      </c>
      <c r="D3562" s="2" t="s">
        <v>51785</v>
      </c>
      <c r="E3562" s="2" t="s">
        <v>51786</v>
      </c>
      <c r="F3562" s="2" t="s">
        <v>51787</v>
      </c>
      <c r="G3562" s="2" t="s">
        <v>51788</v>
      </c>
      <c r="H3562" s="2" t="s">
        <v>51789</v>
      </c>
      <c r="I3562" s="2" t="s">
        <v>51790</v>
      </c>
      <c r="J3562" s="2" t="s">
        <v>51791</v>
      </c>
      <c r="K3562" s="2" t="s">
        <v>51792</v>
      </c>
      <c r="L3562" s="2" t="s">
        <v>51793</v>
      </c>
      <c r="M3562" s="2" t="s">
        <v>51794</v>
      </c>
    </row>
    <row r="3563" spans="1:13" x14ac:dyDescent="0.2">
      <c r="A3563" s="5" t="s">
        <v>51795</v>
      </c>
      <c r="B3563" s="2" t="s">
        <v>51796</v>
      </c>
      <c r="C3563" s="2" t="s">
        <v>51797</v>
      </c>
      <c r="D3563" s="2" t="s">
        <v>51798</v>
      </c>
      <c r="E3563" s="2" t="s">
        <v>51799</v>
      </c>
      <c r="F3563" s="2" t="s">
        <v>51800</v>
      </c>
      <c r="G3563" s="2" t="s">
        <v>51801</v>
      </c>
      <c r="H3563" s="2" t="s">
        <v>51802</v>
      </c>
      <c r="I3563" s="2" t="s">
        <v>51803</v>
      </c>
      <c r="J3563" s="2" t="s">
        <v>51804</v>
      </c>
      <c r="K3563" s="2" t="s">
        <v>51805</v>
      </c>
      <c r="L3563" s="2" t="s">
        <v>51806</v>
      </c>
      <c r="M3563" s="2" t="s">
        <v>51807</v>
      </c>
    </row>
    <row r="3564" spans="1:13" x14ac:dyDescent="0.2">
      <c r="A3564" s="5" t="s">
        <v>51808</v>
      </c>
      <c r="B3564" s="2" t="s">
        <v>51809</v>
      </c>
      <c r="C3564" s="2" t="s">
        <v>51810</v>
      </c>
      <c r="D3564" s="2" t="s">
        <v>51811</v>
      </c>
      <c r="E3564" s="2" t="s">
        <v>51812</v>
      </c>
      <c r="F3564" s="2" t="s">
        <v>51813</v>
      </c>
      <c r="G3564" s="2" t="s">
        <v>51814</v>
      </c>
      <c r="H3564" s="2" t="s">
        <v>51815</v>
      </c>
      <c r="I3564" s="2" t="s">
        <v>51816</v>
      </c>
      <c r="J3564" s="2" t="s">
        <v>51817</v>
      </c>
      <c r="K3564" s="2" t="s">
        <v>51818</v>
      </c>
      <c r="L3564" s="2" t="s">
        <v>51819</v>
      </c>
      <c r="M3564" s="2" t="s">
        <v>51820</v>
      </c>
    </row>
    <row r="3565" spans="1:13" x14ac:dyDescent="0.2">
      <c r="A3565" s="5" t="s">
        <v>51821</v>
      </c>
      <c r="B3565" s="2" t="s">
        <v>51822</v>
      </c>
      <c r="C3565" s="2" t="s">
        <v>51823</v>
      </c>
      <c r="D3565" s="2" t="s">
        <v>51824</v>
      </c>
      <c r="E3565" s="2" t="s">
        <v>51825</v>
      </c>
      <c r="F3565" s="2" t="s">
        <v>717</v>
      </c>
      <c r="G3565" s="2" t="s">
        <v>51826</v>
      </c>
      <c r="H3565" s="2" t="s">
        <v>51827</v>
      </c>
      <c r="I3565" s="2" t="s">
        <v>51828</v>
      </c>
      <c r="J3565" s="2" t="s">
        <v>51829</v>
      </c>
      <c r="K3565" s="2" t="s">
        <v>51830</v>
      </c>
      <c r="L3565" s="2" t="s">
        <v>51831</v>
      </c>
      <c r="M3565" s="2" t="s">
        <v>717</v>
      </c>
    </row>
    <row r="3566" spans="1:13" x14ac:dyDescent="0.2">
      <c r="A3566" s="5" t="s">
        <v>51832</v>
      </c>
      <c r="B3566" s="2" t="s">
        <v>51833</v>
      </c>
      <c r="C3566" s="2" t="s">
        <v>51834</v>
      </c>
      <c r="D3566" s="2" t="s">
        <v>51835</v>
      </c>
      <c r="E3566" s="2" t="s">
        <v>51836</v>
      </c>
      <c r="F3566" s="2" t="s">
        <v>51837</v>
      </c>
      <c r="G3566" s="2" t="s">
        <v>51838</v>
      </c>
      <c r="H3566" s="2" t="s">
        <v>51839</v>
      </c>
      <c r="I3566" s="2" t="s">
        <v>51840</v>
      </c>
      <c r="J3566" s="2" t="s">
        <v>51841</v>
      </c>
      <c r="K3566" s="2" t="s">
        <v>51842</v>
      </c>
      <c r="L3566" s="2" t="s">
        <v>51843</v>
      </c>
      <c r="M3566" s="2" t="s">
        <v>51844</v>
      </c>
    </row>
    <row r="3567" spans="1:13" x14ac:dyDescent="0.2">
      <c r="A3567" s="5" t="s">
        <v>51845</v>
      </c>
      <c r="B3567" s="2" t="s">
        <v>51846</v>
      </c>
      <c r="C3567" s="2" t="s">
        <v>51847</v>
      </c>
      <c r="D3567" s="2" t="s">
        <v>51848</v>
      </c>
      <c r="E3567" s="2" t="s">
        <v>51849</v>
      </c>
      <c r="F3567" s="2" t="s">
        <v>51850</v>
      </c>
      <c r="G3567" s="2" t="s">
        <v>51851</v>
      </c>
      <c r="H3567" s="2" t="s">
        <v>51852</v>
      </c>
      <c r="I3567" s="2" t="s">
        <v>51853</v>
      </c>
      <c r="J3567" s="2" t="s">
        <v>51854</v>
      </c>
      <c r="K3567" s="2" t="s">
        <v>51855</v>
      </c>
      <c r="L3567" s="2" t="s">
        <v>51856</v>
      </c>
      <c r="M3567" s="2" t="s">
        <v>51857</v>
      </c>
    </row>
    <row r="3568" spans="1:13" x14ac:dyDescent="0.2">
      <c r="A3568" s="5" t="s">
        <v>51858</v>
      </c>
      <c r="B3568" s="2" t="s">
        <v>51859</v>
      </c>
      <c r="C3568" s="2" t="s">
        <v>51860</v>
      </c>
      <c r="D3568" s="2" t="s">
        <v>51861</v>
      </c>
      <c r="E3568" s="2" t="s">
        <v>51862</v>
      </c>
      <c r="F3568" s="2" t="s">
        <v>51863</v>
      </c>
      <c r="G3568" s="2" t="s">
        <v>51864</v>
      </c>
      <c r="H3568" s="2" t="s">
        <v>51865</v>
      </c>
      <c r="I3568" s="2" t="s">
        <v>51866</v>
      </c>
      <c r="J3568" s="2" t="s">
        <v>51867</v>
      </c>
      <c r="K3568" s="2" t="s">
        <v>51868</v>
      </c>
      <c r="L3568" s="2" t="s">
        <v>51869</v>
      </c>
      <c r="M3568" s="2" t="s">
        <v>51870</v>
      </c>
    </row>
    <row r="3569" spans="1:13" x14ac:dyDescent="0.2">
      <c r="A3569" s="5" t="s">
        <v>51871</v>
      </c>
      <c r="B3569" s="2" t="s">
        <v>51872</v>
      </c>
      <c r="C3569" s="2" t="s">
        <v>51873</v>
      </c>
      <c r="D3569" s="2" t="s">
        <v>51874</v>
      </c>
      <c r="E3569" s="2" t="s">
        <v>51875</v>
      </c>
      <c r="F3569" s="2" t="s">
        <v>51876</v>
      </c>
      <c r="G3569" s="2" t="s">
        <v>51877</v>
      </c>
      <c r="H3569" s="2" t="s">
        <v>51878</v>
      </c>
      <c r="I3569" s="2" t="s">
        <v>51879</v>
      </c>
      <c r="J3569" s="2" t="s">
        <v>51880</v>
      </c>
      <c r="K3569" s="2" t="s">
        <v>51881</v>
      </c>
      <c r="L3569" s="2" t="s">
        <v>51882</v>
      </c>
      <c r="M3569" s="2" t="s">
        <v>51883</v>
      </c>
    </row>
    <row r="3570" spans="1:13" x14ac:dyDescent="0.2">
      <c r="A3570" s="5" t="s">
        <v>51884</v>
      </c>
      <c r="B3570" s="2" t="s">
        <v>51885</v>
      </c>
      <c r="C3570" s="2" t="s">
        <v>717</v>
      </c>
      <c r="D3570" s="2" t="s">
        <v>51886</v>
      </c>
      <c r="E3570" s="2" t="s">
        <v>717</v>
      </c>
      <c r="F3570" s="2" t="s">
        <v>51887</v>
      </c>
      <c r="G3570" s="2" t="s">
        <v>51888</v>
      </c>
      <c r="H3570" s="2" t="s">
        <v>51889</v>
      </c>
      <c r="I3570" s="2" t="s">
        <v>51890</v>
      </c>
      <c r="J3570" s="2" t="s">
        <v>51891</v>
      </c>
      <c r="K3570" s="2" t="s">
        <v>51892</v>
      </c>
      <c r="L3570" s="2" t="s">
        <v>51893</v>
      </c>
      <c r="M3570" s="2" t="s">
        <v>51894</v>
      </c>
    </row>
    <row r="3571" spans="1:13" x14ac:dyDescent="0.2">
      <c r="A3571" s="5" t="s">
        <v>51895</v>
      </c>
      <c r="B3571" s="2" t="s">
        <v>51896</v>
      </c>
      <c r="C3571" s="2" t="s">
        <v>51897</v>
      </c>
      <c r="D3571" s="2" t="s">
        <v>51898</v>
      </c>
      <c r="E3571" s="2" t="s">
        <v>51899</v>
      </c>
      <c r="F3571" s="2" t="s">
        <v>51900</v>
      </c>
      <c r="G3571" s="2" t="s">
        <v>51901</v>
      </c>
      <c r="H3571" s="2" t="s">
        <v>51902</v>
      </c>
      <c r="I3571" s="2" t="s">
        <v>51903</v>
      </c>
      <c r="J3571" s="2" t="s">
        <v>51904</v>
      </c>
      <c r="K3571" s="2" t="s">
        <v>51905</v>
      </c>
      <c r="L3571" s="2" t="s">
        <v>51906</v>
      </c>
      <c r="M3571" s="2" t="s">
        <v>717</v>
      </c>
    </row>
    <row r="3572" spans="1:13" x14ac:dyDescent="0.2">
      <c r="A3572" s="5" t="s">
        <v>51907</v>
      </c>
      <c r="B3572" s="2" t="s">
        <v>51908</v>
      </c>
      <c r="C3572" s="2" t="s">
        <v>51909</v>
      </c>
      <c r="D3572" s="2" t="s">
        <v>51910</v>
      </c>
      <c r="E3572" s="2" t="s">
        <v>51911</v>
      </c>
      <c r="F3572" s="2" t="s">
        <v>51912</v>
      </c>
      <c r="G3572" s="2" t="s">
        <v>51913</v>
      </c>
      <c r="H3572" s="2" t="s">
        <v>51914</v>
      </c>
      <c r="I3572" s="2" t="s">
        <v>51915</v>
      </c>
      <c r="J3572" s="2" t="s">
        <v>51916</v>
      </c>
      <c r="K3572" s="2" t="s">
        <v>51917</v>
      </c>
      <c r="L3572" s="2" t="s">
        <v>51918</v>
      </c>
      <c r="M3572" s="2" t="s">
        <v>51919</v>
      </c>
    </row>
    <row r="3573" spans="1:13" x14ac:dyDescent="0.2">
      <c r="A3573" s="5" t="s">
        <v>51920</v>
      </c>
      <c r="B3573" s="2" t="s">
        <v>51921</v>
      </c>
      <c r="C3573" s="2" t="s">
        <v>51922</v>
      </c>
      <c r="D3573" s="2" t="s">
        <v>51923</v>
      </c>
      <c r="E3573" s="2" t="s">
        <v>51924</v>
      </c>
      <c r="F3573" s="2" t="s">
        <v>51925</v>
      </c>
      <c r="G3573" s="2" t="s">
        <v>51926</v>
      </c>
      <c r="H3573" s="2" t="s">
        <v>51927</v>
      </c>
      <c r="I3573" s="2" t="s">
        <v>51928</v>
      </c>
      <c r="J3573" s="2" t="s">
        <v>51929</v>
      </c>
      <c r="K3573" s="2" t="s">
        <v>51930</v>
      </c>
      <c r="L3573" s="2" t="s">
        <v>51931</v>
      </c>
      <c r="M3573" s="2" t="s">
        <v>51932</v>
      </c>
    </row>
    <row r="3574" spans="1:13" x14ac:dyDescent="0.2">
      <c r="A3574" s="5" t="s">
        <v>51933</v>
      </c>
      <c r="B3574" s="2" t="s">
        <v>51934</v>
      </c>
      <c r="C3574" s="2" t="s">
        <v>51935</v>
      </c>
      <c r="D3574" s="2" t="s">
        <v>51936</v>
      </c>
      <c r="E3574" s="2" t="s">
        <v>51937</v>
      </c>
      <c r="F3574" s="2" t="s">
        <v>51938</v>
      </c>
      <c r="G3574" s="2" t="s">
        <v>51939</v>
      </c>
      <c r="H3574" s="2" t="s">
        <v>51940</v>
      </c>
      <c r="I3574" s="2" t="s">
        <v>51941</v>
      </c>
      <c r="J3574" s="2" t="s">
        <v>51942</v>
      </c>
      <c r="K3574" s="2" t="s">
        <v>51943</v>
      </c>
      <c r="L3574" s="2" t="s">
        <v>51944</v>
      </c>
      <c r="M3574" s="2" t="s">
        <v>717</v>
      </c>
    </row>
    <row r="3575" spans="1:13" x14ac:dyDescent="0.2">
      <c r="A3575" s="5" t="s">
        <v>51945</v>
      </c>
      <c r="B3575" s="2" t="s">
        <v>51946</v>
      </c>
      <c r="C3575" s="2" t="s">
        <v>51947</v>
      </c>
      <c r="D3575" s="2" t="s">
        <v>51948</v>
      </c>
      <c r="E3575" s="2" t="s">
        <v>51949</v>
      </c>
      <c r="F3575" s="2" t="s">
        <v>51950</v>
      </c>
      <c r="G3575" s="2" t="s">
        <v>51951</v>
      </c>
      <c r="H3575" s="2" t="s">
        <v>51952</v>
      </c>
      <c r="I3575" s="2" t="s">
        <v>51953</v>
      </c>
      <c r="J3575" s="2" t="s">
        <v>51954</v>
      </c>
      <c r="K3575" s="2" t="s">
        <v>51955</v>
      </c>
      <c r="L3575" s="2" t="s">
        <v>51956</v>
      </c>
      <c r="M3575" s="2" t="s">
        <v>51957</v>
      </c>
    </row>
    <row r="3576" spans="1:13" x14ac:dyDescent="0.2">
      <c r="A3576" s="5" t="s">
        <v>51958</v>
      </c>
      <c r="B3576" s="2" t="s">
        <v>51959</v>
      </c>
      <c r="C3576" s="2" t="s">
        <v>51960</v>
      </c>
      <c r="D3576" s="2" t="s">
        <v>51961</v>
      </c>
      <c r="E3576" s="2" t="s">
        <v>51962</v>
      </c>
      <c r="F3576" s="2" t="s">
        <v>51963</v>
      </c>
      <c r="G3576" s="2" t="s">
        <v>51964</v>
      </c>
      <c r="H3576" s="2" t="s">
        <v>51965</v>
      </c>
      <c r="I3576" s="2" t="s">
        <v>51966</v>
      </c>
      <c r="J3576" s="2" t="s">
        <v>51967</v>
      </c>
      <c r="K3576" s="2" t="s">
        <v>51968</v>
      </c>
      <c r="L3576" s="2" t="s">
        <v>51969</v>
      </c>
      <c r="M3576" s="2" t="s">
        <v>51970</v>
      </c>
    </row>
    <row r="3577" spans="1:13" x14ac:dyDescent="0.2">
      <c r="A3577" s="5" t="s">
        <v>51971</v>
      </c>
      <c r="B3577" s="2" t="s">
        <v>51972</v>
      </c>
      <c r="C3577" s="2" t="s">
        <v>51973</v>
      </c>
      <c r="D3577" s="2" t="s">
        <v>51974</v>
      </c>
      <c r="E3577" s="2" t="s">
        <v>51975</v>
      </c>
      <c r="F3577" s="2" t="s">
        <v>51976</v>
      </c>
      <c r="G3577" s="2" t="s">
        <v>51977</v>
      </c>
      <c r="H3577" s="2" t="s">
        <v>51978</v>
      </c>
      <c r="I3577" s="2" t="s">
        <v>51979</v>
      </c>
      <c r="J3577" s="2" t="s">
        <v>51980</v>
      </c>
      <c r="K3577" s="2" t="s">
        <v>51981</v>
      </c>
      <c r="L3577" s="2" t="s">
        <v>51982</v>
      </c>
      <c r="M3577" s="2" t="s">
        <v>51983</v>
      </c>
    </row>
    <row r="3578" spans="1:13" x14ac:dyDescent="0.2">
      <c r="A3578" s="5" t="s">
        <v>51984</v>
      </c>
      <c r="B3578" s="2" t="s">
        <v>51985</v>
      </c>
      <c r="C3578" s="2" t="s">
        <v>51986</v>
      </c>
      <c r="D3578" s="2" t="s">
        <v>51987</v>
      </c>
      <c r="E3578" s="2" t="s">
        <v>51988</v>
      </c>
      <c r="F3578" s="2" t="s">
        <v>51989</v>
      </c>
      <c r="G3578" s="2" t="s">
        <v>51990</v>
      </c>
      <c r="H3578" s="2" t="s">
        <v>51991</v>
      </c>
      <c r="I3578" s="2" t="s">
        <v>51992</v>
      </c>
      <c r="J3578" s="2" t="s">
        <v>51993</v>
      </c>
      <c r="K3578" s="2" t="s">
        <v>51994</v>
      </c>
      <c r="L3578" s="2" t="s">
        <v>51995</v>
      </c>
      <c r="M3578" s="2" t="s">
        <v>51996</v>
      </c>
    </row>
    <row r="3579" spans="1:13" x14ac:dyDescent="0.2">
      <c r="A3579" s="5" t="s">
        <v>51997</v>
      </c>
      <c r="B3579" s="2" t="s">
        <v>51998</v>
      </c>
      <c r="C3579" s="2" t="s">
        <v>51999</v>
      </c>
      <c r="D3579" s="2" t="s">
        <v>52000</v>
      </c>
      <c r="E3579" s="2" t="s">
        <v>52001</v>
      </c>
      <c r="F3579" s="2" t="s">
        <v>52002</v>
      </c>
      <c r="G3579" s="2" t="s">
        <v>52003</v>
      </c>
      <c r="H3579" s="2" t="s">
        <v>52004</v>
      </c>
      <c r="I3579" s="2" t="s">
        <v>52005</v>
      </c>
      <c r="J3579" s="2" t="s">
        <v>52006</v>
      </c>
      <c r="K3579" s="2" t="s">
        <v>52007</v>
      </c>
      <c r="L3579" s="2" t="s">
        <v>52008</v>
      </c>
      <c r="M3579" s="2" t="s">
        <v>52009</v>
      </c>
    </row>
    <row r="3580" spans="1:13" x14ac:dyDescent="0.2">
      <c r="A3580" s="5" t="s">
        <v>52010</v>
      </c>
      <c r="B3580" s="2" t="s">
        <v>52011</v>
      </c>
      <c r="C3580" s="2" t="s">
        <v>52012</v>
      </c>
      <c r="D3580" s="2" t="s">
        <v>52013</v>
      </c>
      <c r="E3580" s="2" t="s">
        <v>52014</v>
      </c>
      <c r="F3580" s="2" t="s">
        <v>52015</v>
      </c>
      <c r="G3580" s="2" t="s">
        <v>52016</v>
      </c>
      <c r="H3580" s="2" t="s">
        <v>52017</v>
      </c>
      <c r="I3580" s="2" t="s">
        <v>717</v>
      </c>
      <c r="J3580" s="2" t="s">
        <v>52018</v>
      </c>
      <c r="K3580" s="2" t="s">
        <v>52019</v>
      </c>
      <c r="L3580" s="2" t="s">
        <v>52020</v>
      </c>
      <c r="M3580" s="2" t="s">
        <v>52021</v>
      </c>
    </row>
    <row r="3581" spans="1:13" x14ac:dyDescent="0.2">
      <c r="A3581" s="5" t="s">
        <v>52022</v>
      </c>
      <c r="B3581" s="2" t="s">
        <v>52023</v>
      </c>
      <c r="C3581" s="2" t="s">
        <v>52024</v>
      </c>
      <c r="D3581" s="2" t="s">
        <v>52025</v>
      </c>
      <c r="E3581" s="2" t="s">
        <v>52026</v>
      </c>
      <c r="F3581" s="2" t="s">
        <v>52027</v>
      </c>
      <c r="G3581" s="2" t="s">
        <v>52028</v>
      </c>
      <c r="H3581" s="2" t="s">
        <v>52029</v>
      </c>
      <c r="I3581" s="2" t="s">
        <v>52030</v>
      </c>
      <c r="J3581" s="2" t="s">
        <v>52031</v>
      </c>
      <c r="K3581" s="2" t="s">
        <v>52032</v>
      </c>
      <c r="L3581" s="2" t="s">
        <v>52033</v>
      </c>
      <c r="M3581" s="2" t="s">
        <v>52034</v>
      </c>
    </row>
    <row r="3582" spans="1:13" x14ac:dyDescent="0.2">
      <c r="A3582" s="5" t="s">
        <v>52035</v>
      </c>
      <c r="B3582" s="2" t="s">
        <v>52036</v>
      </c>
      <c r="C3582" s="2" t="s">
        <v>52037</v>
      </c>
      <c r="D3582" s="2" t="s">
        <v>52038</v>
      </c>
      <c r="E3582" s="2" t="s">
        <v>52039</v>
      </c>
      <c r="F3582" s="2" t="s">
        <v>52040</v>
      </c>
      <c r="G3582" s="2" t="s">
        <v>52041</v>
      </c>
      <c r="H3582" s="2" t="s">
        <v>52042</v>
      </c>
      <c r="I3582" s="2" t="s">
        <v>52043</v>
      </c>
      <c r="J3582" s="2" t="s">
        <v>52044</v>
      </c>
      <c r="K3582" s="2" t="s">
        <v>52045</v>
      </c>
      <c r="L3582" s="2" t="s">
        <v>52046</v>
      </c>
      <c r="M3582" s="2" t="s">
        <v>52047</v>
      </c>
    </row>
    <row r="3583" spans="1:13" x14ac:dyDescent="0.2">
      <c r="A3583" s="5" t="s">
        <v>52048</v>
      </c>
      <c r="B3583" s="2" t="s">
        <v>52049</v>
      </c>
      <c r="C3583" s="2" t="s">
        <v>52050</v>
      </c>
      <c r="D3583" s="2" t="s">
        <v>52051</v>
      </c>
      <c r="E3583" s="2" t="s">
        <v>52052</v>
      </c>
      <c r="F3583" s="2" t="s">
        <v>52053</v>
      </c>
      <c r="G3583" s="2" t="s">
        <v>52054</v>
      </c>
      <c r="H3583" s="2" t="s">
        <v>52055</v>
      </c>
      <c r="I3583" s="2" t="s">
        <v>52056</v>
      </c>
      <c r="J3583" s="2" t="s">
        <v>52057</v>
      </c>
      <c r="K3583" s="2" t="s">
        <v>52058</v>
      </c>
      <c r="L3583" s="2" t="s">
        <v>52059</v>
      </c>
      <c r="M3583" s="2" t="s">
        <v>52060</v>
      </c>
    </row>
    <row r="3584" spans="1:13" x14ac:dyDescent="0.2">
      <c r="A3584" s="5" t="s">
        <v>52061</v>
      </c>
      <c r="B3584" s="2" t="s">
        <v>52062</v>
      </c>
      <c r="C3584" s="2" t="s">
        <v>52063</v>
      </c>
      <c r="D3584" s="2" t="s">
        <v>52064</v>
      </c>
      <c r="E3584" s="2" t="s">
        <v>52065</v>
      </c>
      <c r="F3584" s="2" t="s">
        <v>52066</v>
      </c>
      <c r="G3584" s="2" t="s">
        <v>52067</v>
      </c>
      <c r="H3584" s="2" t="s">
        <v>52068</v>
      </c>
      <c r="I3584" s="2" t="s">
        <v>52069</v>
      </c>
      <c r="J3584" s="2" t="s">
        <v>52070</v>
      </c>
      <c r="K3584" s="2" t="s">
        <v>52071</v>
      </c>
      <c r="L3584" s="2" t="s">
        <v>52072</v>
      </c>
      <c r="M3584" s="2" t="s">
        <v>52073</v>
      </c>
    </row>
    <row r="3585" spans="1:13" x14ac:dyDescent="0.2">
      <c r="A3585" s="5" t="s">
        <v>52074</v>
      </c>
      <c r="B3585" s="2" t="s">
        <v>52075</v>
      </c>
      <c r="C3585" s="2" t="s">
        <v>52076</v>
      </c>
      <c r="D3585" s="2" t="s">
        <v>52077</v>
      </c>
      <c r="E3585" s="2" t="s">
        <v>52078</v>
      </c>
      <c r="F3585" s="2" t="s">
        <v>52079</v>
      </c>
      <c r="G3585" s="2" t="s">
        <v>52080</v>
      </c>
      <c r="H3585" s="2" t="s">
        <v>52081</v>
      </c>
      <c r="I3585" s="2" t="s">
        <v>52082</v>
      </c>
      <c r="J3585" s="2" t="s">
        <v>52083</v>
      </c>
      <c r="K3585" s="2" t="s">
        <v>52084</v>
      </c>
      <c r="L3585" s="2" t="s">
        <v>52085</v>
      </c>
      <c r="M3585" s="2" t="s">
        <v>52086</v>
      </c>
    </row>
    <row r="3586" spans="1:13" x14ac:dyDescent="0.2">
      <c r="A3586" s="5" t="s">
        <v>52087</v>
      </c>
      <c r="B3586" s="2" t="s">
        <v>52088</v>
      </c>
      <c r="C3586" s="2" t="s">
        <v>52089</v>
      </c>
      <c r="D3586" s="2" t="s">
        <v>52090</v>
      </c>
      <c r="E3586" s="2" t="s">
        <v>52091</v>
      </c>
      <c r="F3586" s="2" t="s">
        <v>717</v>
      </c>
      <c r="G3586" s="2" t="s">
        <v>52092</v>
      </c>
      <c r="H3586" s="2" t="s">
        <v>717</v>
      </c>
      <c r="I3586" s="2" t="s">
        <v>717</v>
      </c>
      <c r="J3586" s="2" t="s">
        <v>52093</v>
      </c>
      <c r="K3586" s="2" t="s">
        <v>52094</v>
      </c>
      <c r="L3586" s="2" t="s">
        <v>717</v>
      </c>
      <c r="M3586" s="2" t="s">
        <v>52095</v>
      </c>
    </row>
    <row r="3587" spans="1:13" x14ac:dyDescent="0.2">
      <c r="A3587" s="5" t="s">
        <v>52096</v>
      </c>
      <c r="B3587" s="2" t="s">
        <v>52097</v>
      </c>
      <c r="C3587" s="2" t="s">
        <v>52098</v>
      </c>
      <c r="D3587" s="2" t="s">
        <v>52099</v>
      </c>
      <c r="E3587" s="2" t="s">
        <v>52100</v>
      </c>
      <c r="F3587" s="2" t="s">
        <v>717</v>
      </c>
      <c r="G3587" s="2" t="s">
        <v>52101</v>
      </c>
      <c r="H3587" s="2" t="s">
        <v>52102</v>
      </c>
      <c r="I3587" s="2" t="s">
        <v>52103</v>
      </c>
      <c r="J3587" s="2" t="s">
        <v>52104</v>
      </c>
      <c r="K3587" s="2" t="s">
        <v>52105</v>
      </c>
      <c r="L3587" s="2" t="s">
        <v>52106</v>
      </c>
      <c r="M3587" s="2" t="s">
        <v>52107</v>
      </c>
    </row>
    <row r="3588" spans="1:13" x14ac:dyDescent="0.2">
      <c r="A3588" s="5" t="s">
        <v>52108</v>
      </c>
      <c r="B3588" s="2" t="s">
        <v>52109</v>
      </c>
      <c r="C3588" s="2" t="s">
        <v>717</v>
      </c>
      <c r="D3588" s="2" t="s">
        <v>52110</v>
      </c>
      <c r="E3588" s="2" t="s">
        <v>52111</v>
      </c>
      <c r="F3588" s="2" t="s">
        <v>52112</v>
      </c>
      <c r="G3588" s="2" t="s">
        <v>52113</v>
      </c>
      <c r="H3588" s="2" t="s">
        <v>52114</v>
      </c>
      <c r="I3588" s="2" t="s">
        <v>52115</v>
      </c>
      <c r="J3588" s="2" t="s">
        <v>52116</v>
      </c>
      <c r="K3588" s="2" t="s">
        <v>52117</v>
      </c>
      <c r="L3588" s="2" t="s">
        <v>52118</v>
      </c>
      <c r="M3588" s="2" t="s">
        <v>52119</v>
      </c>
    </row>
    <row r="3589" spans="1:13" x14ac:dyDescent="0.2">
      <c r="A3589" s="5" t="s">
        <v>52120</v>
      </c>
      <c r="B3589" s="2" t="s">
        <v>52121</v>
      </c>
      <c r="C3589" s="2" t="s">
        <v>52122</v>
      </c>
      <c r="D3589" s="2" t="s">
        <v>52123</v>
      </c>
      <c r="E3589" s="2" t="s">
        <v>52124</v>
      </c>
      <c r="F3589" s="2" t="s">
        <v>52125</v>
      </c>
      <c r="G3589" s="2" t="s">
        <v>52126</v>
      </c>
      <c r="H3589" s="2" t="s">
        <v>52127</v>
      </c>
      <c r="I3589" s="2" t="s">
        <v>52128</v>
      </c>
      <c r="J3589" s="2" t="s">
        <v>52129</v>
      </c>
      <c r="K3589" s="2" t="s">
        <v>52130</v>
      </c>
      <c r="L3589" s="2" t="s">
        <v>52131</v>
      </c>
      <c r="M3589" s="2" t="s">
        <v>52132</v>
      </c>
    </row>
    <row r="3590" spans="1:13" x14ac:dyDescent="0.2">
      <c r="A3590" s="5" t="s">
        <v>52133</v>
      </c>
      <c r="B3590" s="2" t="s">
        <v>52134</v>
      </c>
      <c r="C3590" s="2" t="s">
        <v>52135</v>
      </c>
      <c r="D3590" s="2" t="s">
        <v>52136</v>
      </c>
      <c r="E3590" s="2" t="s">
        <v>717</v>
      </c>
      <c r="F3590" s="2" t="s">
        <v>52137</v>
      </c>
      <c r="G3590" s="2" t="s">
        <v>52138</v>
      </c>
      <c r="H3590" s="2" t="s">
        <v>52139</v>
      </c>
      <c r="I3590" s="2" t="s">
        <v>52140</v>
      </c>
      <c r="J3590" s="2" t="s">
        <v>52141</v>
      </c>
      <c r="K3590" s="2" t="s">
        <v>52142</v>
      </c>
      <c r="L3590" s="2" t="s">
        <v>52143</v>
      </c>
      <c r="M3590" s="2" t="s">
        <v>717</v>
      </c>
    </row>
    <row r="3591" spans="1:13" x14ac:dyDescent="0.2">
      <c r="A3591" s="5" t="s">
        <v>52144</v>
      </c>
      <c r="B3591" s="2" t="s">
        <v>52145</v>
      </c>
      <c r="C3591" s="2" t="s">
        <v>52146</v>
      </c>
      <c r="D3591" s="2" t="s">
        <v>52147</v>
      </c>
      <c r="E3591" s="2" t="s">
        <v>52148</v>
      </c>
      <c r="F3591" s="2" t="s">
        <v>52149</v>
      </c>
      <c r="G3591" s="2" t="s">
        <v>52150</v>
      </c>
      <c r="H3591" s="2" t="s">
        <v>717</v>
      </c>
      <c r="I3591" s="2" t="s">
        <v>717</v>
      </c>
      <c r="J3591" s="2" t="s">
        <v>52151</v>
      </c>
      <c r="K3591" s="2" t="s">
        <v>52152</v>
      </c>
      <c r="L3591" s="2" t="s">
        <v>52153</v>
      </c>
      <c r="M3591" s="2" t="s">
        <v>52154</v>
      </c>
    </row>
    <row r="3592" spans="1:13" x14ac:dyDescent="0.2">
      <c r="A3592" s="5" t="s">
        <v>52155</v>
      </c>
      <c r="B3592" s="2" t="s">
        <v>52156</v>
      </c>
      <c r="C3592" s="2" t="s">
        <v>52157</v>
      </c>
      <c r="D3592" s="2" t="s">
        <v>52158</v>
      </c>
      <c r="E3592" s="2" t="s">
        <v>717</v>
      </c>
      <c r="F3592" s="2" t="s">
        <v>52159</v>
      </c>
      <c r="G3592" s="2" t="s">
        <v>52160</v>
      </c>
      <c r="H3592" s="2" t="s">
        <v>52161</v>
      </c>
      <c r="I3592" s="2" t="s">
        <v>52162</v>
      </c>
      <c r="J3592" s="2" t="s">
        <v>52163</v>
      </c>
      <c r="K3592" s="2" t="s">
        <v>52164</v>
      </c>
      <c r="L3592" s="2" t="s">
        <v>52165</v>
      </c>
      <c r="M3592" s="2" t="s">
        <v>52166</v>
      </c>
    </row>
    <row r="3593" spans="1:13" x14ac:dyDescent="0.2">
      <c r="A3593" s="5" t="s">
        <v>52167</v>
      </c>
      <c r="B3593" s="2" t="s">
        <v>52168</v>
      </c>
      <c r="C3593" s="2" t="s">
        <v>52169</v>
      </c>
      <c r="D3593" s="2" t="s">
        <v>52170</v>
      </c>
      <c r="E3593" s="2" t="s">
        <v>52171</v>
      </c>
      <c r="F3593" s="2" t="s">
        <v>52172</v>
      </c>
      <c r="G3593" s="2" t="s">
        <v>52173</v>
      </c>
      <c r="H3593" s="2" t="s">
        <v>52174</v>
      </c>
      <c r="I3593" s="2" t="s">
        <v>52175</v>
      </c>
      <c r="J3593" s="2" t="s">
        <v>52176</v>
      </c>
      <c r="K3593" s="2" t="s">
        <v>52177</v>
      </c>
      <c r="L3593" s="2" t="s">
        <v>52178</v>
      </c>
      <c r="M3593" s="2" t="s">
        <v>52179</v>
      </c>
    </row>
    <row r="3594" spans="1:13" x14ac:dyDescent="0.2">
      <c r="A3594" s="5" t="s">
        <v>52180</v>
      </c>
      <c r="B3594" s="2" t="s">
        <v>52181</v>
      </c>
      <c r="C3594" s="2" t="s">
        <v>52182</v>
      </c>
      <c r="D3594" s="2" t="s">
        <v>52183</v>
      </c>
      <c r="E3594" s="2" t="s">
        <v>52184</v>
      </c>
      <c r="F3594" s="2" t="s">
        <v>52185</v>
      </c>
      <c r="G3594" s="2" t="s">
        <v>52186</v>
      </c>
      <c r="H3594" s="2" t="s">
        <v>52187</v>
      </c>
      <c r="I3594" s="2" t="s">
        <v>52188</v>
      </c>
      <c r="J3594" s="2" t="s">
        <v>52189</v>
      </c>
      <c r="K3594" s="2" t="s">
        <v>52190</v>
      </c>
      <c r="L3594" s="2" t="s">
        <v>52191</v>
      </c>
      <c r="M3594" s="2" t="s">
        <v>52192</v>
      </c>
    </row>
    <row r="3595" spans="1:13" x14ac:dyDescent="0.2">
      <c r="A3595" s="5" t="s">
        <v>52193</v>
      </c>
      <c r="B3595" s="2" t="s">
        <v>52194</v>
      </c>
      <c r="C3595" s="2" t="s">
        <v>52195</v>
      </c>
      <c r="D3595" s="2" t="s">
        <v>52196</v>
      </c>
      <c r="E3595" s="2" t="s">
        <v>52197</v>
      </c>
      <c r="F3595" s="2" t="s">
        <v>717</v>
      </c>
      <c r="G3595" s="2" t="s">
        <v>717</v>
      </c>
      <c r="H3595" s="2" t="s">
        <v>52198</v>
      </c>
      <c r="I3595" s="2" t="s">
        <v>52199</v>
      </c>
      <c r="J3595" s="2" t="s">
        <v>52200</v>
      </c>
      <c r="K3595" s="2" t="s">
        <v>52201</v>
      </c>
      <c r="L3595" s="2" t="s">
        <v>52202</v>
      </c>
      <c r="M3595" s="2" t="s">
        <v>52203</v>
      </c>
    </row>
    <row r="3596" spans="1:13" x14ac:dyDescent="0.2">
      <c r="A3596" s="5" t="s">
        <v>52204</v>
      </c>
      <c r="B3596" s="2" t="s">
        <v>52205</v>
      </c>
      <c r="C3596" s="2" t="s">
        <v>52206</v>
      </c>
      <c r="D3596" s="2" t="s">
        <v>52207</v>
      </c>
      <c r="E3596" s="2" t="s">
        <v>52208</v>
      </c>
      <c r="F3596" s="2" t="s">
        <v>52209</v>
      </c>
      <c r="G3596" s="2" t="s">
        <v>52210</v>
      </c>
      <c r="H3596" s="2" t="s">
        <v>52211</v>
      </c>
      <c r="I3596" s="2" t="s">
        <v>52212</v>
      </c>
      <c r="J3596" s="2" t="s">
        <v>52213</v>
      </c>
      <c r="K3596" s="2" t="s">
        <v>52214</v>
      </c>
      <c r="L3596" s="2" t="s">
        <v>52215</v>
      </c>
      <c r="M3596" s="2" t="s">
        <v>717</v>
      </c>
    </row>
    <row r="3597" spans="1:13" x14ac:dyDescent="0.2">
      <c r="A3597" s="5" t="s">
        <v>52216</v>
      </c>
      <c r="B3597" s="2" t="s">
        <v>52217</v>
      </c>
      <c r="C3597" s="2" t="s">
        <v>52218</v>
      </c>
      <c r="D3597" s="2" t="s">
        <v>52219</v>
      </c>
      <c r="E3597" s="2" t="s">
        <v>52220</v>
      </c>
      <c r="F3597" s="2" t="s">
        <v>52221</v>
      </c>
      <c r="G3597" s="2" t="s">
        <v>52222</v>
      </c>
      <c r="H3597" s="2" t="s">
        <v>52223</v>
      </c>
      <c r="I3597" s="2" t="s">
        <v>52224</v>
      </c>
      <c r="J3597" s="2" t="s">
        <v>52225</v>
      </c>
      <c r="K3597" s="2" t="s">
        <v>52226</v>
      </c>
      <c r="L3597" s="2" t="s">
        <v>52227</v>
      </c>
      <c r="M3597" s="2" t="s">
        <v>52228</v>
      </c>
    </row>
    <row r="3598" spans="1:13" x14ac:dyDescent="0.2">
      <c r="A3598" s="5" t="s">
        <v>52229</v>
      </c>
      <c r="B3598" s="2" t="s">
        <v>52230</v>
      </c>
      <c r="C3598" s="2" t="s">
        <v>52231</v>
      </c>
      <c r="D3598" s="2" t="s">
        <v>52232</v>
      </c>
      <c r="E3598" s="2" t="s">
        <v>52233</v>
      </c>
      <c r="F3598" s="2" t="s">
        <v>52234</v>
      </c>
      <c r="G3598" s="2" t="s">
        <v>52235</v>
      </c>
      <c r="H3598" s="2" t="s">
        <v>52236</v>
      </c>
      <c r="I3598" s="2" t="s">
        <v>52237</v>
      </c>
      <c r="J3598" s="2" t="s">
        <v>52238</v>
      </c>
      <c r="K3598" s="2" t="s">
        <v>52239</v>
      </c>
      <c r="L3598" s="2" t="s">
        <v>52240</v>
      </c>
      <c r="M3598" s="2" t="s">
        <v>52241</v>
      </c>
    </row>
    <row r="3599" spans="1:13" x14ac:dyDescent="0.2">
      <c r="A3599" s="5" t="s">
        <v>52242</v>
      </c>
      <c r="B3599" s="2" t="s">
        <v>52243</v>
      </c>
      <c r="C3599" s="2" t="s">
        <v>717</v>
      </c>
      <c r="D3599" s="2" t="s">
        <v>52244</v>
      </c>
      <c r="E3599" s="2" t="s">
        <v>52245</v>
      </c>
      <c r="F3599" s="2" t="s">
        <v>52246</v>
      </c>
      <c r="G3599" s="2" t="s">
        <v>52247</v>
      </c>
      <c r="H3599" s="2" t="s">
        <v>717</v>
      </c>
      <c r="I3599" s="2" t="s">
        <v>717</v>
      </c>
      <c r="J3599" s="2" t="s">
        <v>52248</v>
      </c>
      <c r="K3599" s="2" t="s">
        <v>52249</v>
      </c>
      <c r="L3599" s="2" t="s">
        <v>52250</v>
      </c>
      <c r="M3599" s="2" t="s">
        <v>52251</v>
      </c>
    </row>
    <row r="3600" spans="1:13" x14ac:dyDescent="0.2">
      <c r="A3600" s="5" t="s">
        <v>52252</v>
      </c>
      <c r="B3600" s="2" t="s">
        <v>52253</v>
      </c>
      <c r="C3600" s="2" t="s">
        <v>717</v>
      </c>
      <c r="D3600" s="2" t="s">
        <v>52254</v>
      </c>
      <c r="E3600" s="2" t="s">
        <v>52255</v>
      </c>
      <c r="F3600" s="2" t="s">
        <v>52256</v>
      </c>
      <c r="G3600" s="2" t="s">
        <v>52257</v>
      </c>
      <c r="H3600" s="2" t="s">
        <v>52258</v>
      </c>
      <c r="I3600" s="2" t="s">
        <v>52259</v>
      </c>
      <c r="J3600" s="2" t="s">
        <v>52260</v>
      </c>
      <c r="K3600" s="2" t="s">
        <v>52261</v>
      </c>
      <c r="L3600" s="2" t="s">
        <v>52262</v>
      </c>
      <c r="M3600" s="2" t="s">
        <v>717</v>
      </c>
    </row>
    <row r="3601" spans="1:13" x14ac:dyDescent="0.2">
      <c r="A3601" s="5" t="s">
        <v>52263</v>
      </c>
      <c r="B3601" s="2" t="s">
        <v>52264</v>
      </c>
      <c r="C3601" s="2" t="s">
        <v>52265</v>
      </c>
      <c r="D3601" s="2" t="s">
        <v>52266</v>
      </c>
      <c r="E3601" s="2" t="s">
        <v>52267</v>
      </c>
      <c r="F3601" s="2" t="s">
        <v>52268</v>
      </c>
      <c r="G3601" s="2" t="s">
        <v>52269</v>
      </c>
      <c r="H3601" s="2" t="s">
        <v>52270</v>
      </c>
      <c r="I3601" s="2" t="s">
        <v>52271</v>
      </c>
      <c r="J3601" s="2" t="s">
        <v>52272</v>
      </c>
      <c r="K3601" s="2" t="s">
        <v>52273</v>
      </c>
      <c r="L3601" s="2" t="s">
        <v>52274</v>
      </c>
      <c r="M3601" s="2" t="s">
        <v>52275</v>
      </c>
    </row>
    <row r="3602" spans="1:13" x14ac:dyDescent="0.2">
      <c r="A3602" s="5" t="s">
        <v>52276</v>
      </c>
      <c r="B3602" s="2" t="s">
        <v>52277</v>
      </c>
      <c r="C3602" s="2" t="s">
        <v>52278</v>
      </c>
      <c r="D3602" s="2" t="s">
        <v>52279</v>
      </c>
      <c r="E3602" s="2" t="s">
        <v>52280</v>
      </c>
      <c r="F3602" s="2" t="s">
        <v>52281</v>
      </c>
      <c r="G3602" s="2" t="s">
        <v>52282</v>
      </c>
      <c r="H3602" s="2" t="s">
        <v>52283</v>
      </c>
      <c r="I3602" s="2" t="s">
        <v>52284</v>
      </c>
      <c r="J3602" s="2" t="s">
        <v>52285</v>
      </c>
      <c r="K3602" s="2" t="s">
        <v>52286</v>
      </c>
      <c r="L3602" s="2" t="s">
        <v>52287</v>
      </c>
      <c r="M3602" s="2" t="s">
        <v>52288</v>
      </c>
    </row>
    <row r="3603" spans="1:13" x14ac:dyDescent="0.2">
      <c r="A3603" s="5" t="s">
        <v>52289</v>
      </c>
      <c r="B3603" s="2" t="s">
        <v>52290</v>
      </c>
      <c r="C3603" s="2" t="s">
        <v>52291</v>
      </c>
      <c r="D3603" s="2" t="s">
        <v>52292</v>
      </c>
      <c r="E3603" s="2" t="s">
        <v>52293</v>
      </c>
      <c r="F3603" s="2" t="s">
        <v>717</v>
      </c>
      <c r="G3603" s="2" t="s">
        <v>52294</v>
      </c>
      <c r="H3603" s="2" t="s">
        <v>52295</v>
      </c>
      <c r="I3603" s="2" t="s">
        <v>52296</v>
      </c>
      <c r="J3603" s="2" t="s">
        <v>52297</v>
      </c>
      <c r="K3603" s="2" t="s">
        <v>52298</v>
      </c>
      <c r="L3603" s="2" t="s">
        <v>52299</v>
      </c>
      <c r="M3603" s="2" t="s">
        <v>52300</v>
      </c>
    </row>
    <row r="3604" spans="1:13" x14ac:dyDescent="0.2">
      <c r="A3604" s="5" t="s">
        <v>52301</v>
      </c>
      <c r="B3604" s="2" t="s">
        <v>52302</v>
      </c>
      <c r="C3604" s="2" t="s">
        <v>52303</v>
      </c>
      <c r="D3604" s="2" t="s">
        <v>52304</v>
      </c>
      <c r="E3604" s="2" t="s">
        <v>52305</v>
      </c>
      <c r="F3604" s="2" t="s">
        <v>52306</v>
      </c>
      <c r="G3604" s="2" t="s">
        <v>52307</v>
      </c>
      <c r="H3604" s="2" t="s">
        <v>52308</v>
      </c>
      <c r="I3604" s="2" t="s">
        <v>52309</v>
      </c>
      <c r="J3604" s="2" t="s">
        <v>52310</v>
      </c>
      <c r="K3604" s="2" t="s">
        <v>52311</v>
      </c>
      <c r="L3604" s="2" t="s">
        <v>52312</v>
      </c>
      <c r="M3604" s="2" t="s">
        <v>717</v>
      </c>
    </row>
    <row r="3605" spans="1:13" x14ac:dyDescent="0.2">
      <c r="A3605" s="5" t="s">
        <v>52313</v>
      </c>
      <c r="B3605" s="2" t="s">
        <v>52314</v>
      </c>
      <c r="C3605" s="2" t="s">
        <v>52315</v>
      </c>
      <c r="D3605" s="2" t="s">
        <v>52316</v>
      </c>
      <c r="E3605" s="2" t="s">
        <v>52317</v>
      </c>
      <c r="F3605" s="2" t="s">
        <v>52318</v>
      </c>
      <c r="G3605" s="2" t="s">
        <v>52319</v>
      </c>
      <c r="H3605" s="2" t="s">
        <v>52320</v>
      </c>
      <c r="I3605" s="2" t="s">
        <v>52321</v>
      </c>
      <c r="J3605" s="2" t="s">
        <v>52322</v>
      </c>
      <c r="K3605" s="2" t="s">
        <v>52323</v>
      </c>
      <c r="L3605" s="2" t="s">
        <v>52324</v>
      </c>
      <c r="M3605" s="2" t="s">
        <v>52325</v>
      </c>
    </row>
    <row r="3606" spans="1:13" x14ac:dyDescent="0.2">
      <c r="A3606" s="5" t="s">
        <v>52326</v>
      </c>
      <c r="B3606" s="2" t="s">
        <v>52327</v>
      </c>
      <c r="C3606" s="2" t="s">
        <v>52328</v>
      </c>
      <c r="D3606" s="2" t="s">
        <v>52329</v>
      </c>
      <c r="E3606" s="2" t="s">
        <v>52330</v>
      </c>
      <c r="F3606" s="2" t="s">
        <v>52331</v>
      </c>
      <c r="G3606" s="2" t="s">
        <v>52332</v>
      </c>
      <c r="H3606" s="2" t="s">
        <v>52333</v>
      </c>
      <c r="I3606" s="2" t="s">
        <v>52334</v>
      </c>
      <c r="J3606" s="2" t="s">
        <v>52335</v>
      </c>
      <c r="K3606" s="2" t="s">
        <v>52336</v>
      </c>
      <c r="L3606" s="2" t="s">
        <v>52337</v>
      </c>
      <c r="M3606" s="2" t="s">
        <v>52338</v>
      </c>
    </row>
    <row r="3607" spans="1:13" x14ac:dyDescent="0.2">
      <c r="A3607" s="5" t="s">
        <v>52339</v>
      </c>
      <c r="B3607" s="2" t="s">
        <v>52340</v>
      </c>
      <c r="C3607" s="2" t="s">
        <v>52341</v>
      </c>
      <c r="D3607" s="2" t="s">
        <v>52342</v>
      </c>
      <c r="E3607" s="2" t="s">
        <v>52343</v>
      </c>
      <c r="F3607" s="2" t="s">
        <v>52344</v>
      </c>
      <c r="G3607" s="2" t="s">
        <v>52345</v>
      </c>
      <c r="H3607" s="2" t="s">
        <v>52346</v>
      </c>
      <c r="I3607" s="2" t="s">
        <v>717</v>
      </c>
      <c r="J3607" s="2" t="s">
        <v>52347</v>
      </c>
      <c r="K3607" s="2" t="s">
        <v>52348</v>
      </c>
      <c r="L3607" s="2" t="s">
        <v>52349</v>
      </c>
      <c r="M3607" s="2" t="s">
        <v>52350</v>
      </c>
    </row>
    <row r="3608" spans="1:13" x14ac:dyDescent="0.2">
      <c r="A3608" s="5" t="s">
        <v>52351</v>
      </c>
      <c r="B3608" s="2" t="s">
        <v>52352</v>
      </c>
      <c r="C3608" s="2" t="s">
        <v>52353</v>
      </c>
      <c r="D3608" s="2" t="s">
        <v>52354</v>
      </c>
      <c r="E3608" s="2" t="s">
        <v>52355</v>
      </c>
      <c r="F3608" s="2" t="s">
        <v>52356</v>
      </c>
      <c r="G3608" s="2" t="s">
        <v>52357</v>
      </c>
      <c r="H3608" s="2" t="s">
        <v>52358</v>
      </c>
      <c r="I3608" s="2" t="s">
        <v>52359</v>
      </c>
      <c r="J3608" s="2" t="s">
        <v>52360</v>
      </c>
      <c r="K3608" s="2" t="s">
        <v>52361</v>
      </c>
      <c r="L3608" s="2" t="s">
        <v>52362</v>
      </c>
      <c r="M3608" s="2" t="s">
        <v>52363</v>
      </c>
    </row>
    <row r="3609" spans="1:13" x14ac:dyDescent="0.2">
      <c r="A3609" s="5" t="s">
        <v>52364</v>
      </c>
      <c r="B3609" s="2" t="s">
        <v>52365</v>
      </c>
      <c r="C3609" s="2" t="s">
        <v>52366</v>
      </c>
      <c r="D3609" s="2" t="s">
        <v>52367</v>
      </c>
      <c r="E3609" s="2" t="s">
        <v>52368</v>
      </c>
      <c r="F3609" s="2" t="s">
        <v>52369</v>
      </c>
      <c r="G3609" s="2" t="s">
        <v>52370</v>
      </c>
      <c r="H3609" s="2" t="s">
        <v>52371</v>
      </c>
      <c r="I3609" s="2" t="s">
        <v>52372</v>
      </c>
      <c r="J3609" s="2" t="s">
        <v>52373</v>
      </c>
      <c r="K3609" s="2" t="s">
        <v>52374</v>
      </c>
      <c r="L3609" s="2" t="s">
        <v>52375</v>
      </c>
      <c r="M3609" s="2" t="s">
        <v>717</v>
      </c>
    </row>
    <row r="3610" spans="1:13" x14ac:dyDescent="0.2">
      <c r="A3610" s="5" t="s">
        <v>52376</v>
      </c>
      <c r="B3610" s="2" t="s">
        <v>52377</v>
      </c>
      <c r="C3610" s="2" t="s">
        <v>52378</v>
      </c>
      <c r="D3610" s="2" t="s">
        <v>52379</v>
      </c>
      <c r="E3610" s="2" t="s">
        <v>52380</v>
      </c>
      <c r="F3610" s="2" t="s">
        <v>52381</v>
      </c>
      <c r="G3610" s="2" t="s">
        <v>52382</v>
      </c>
      <c r="H3610" s="2" t="s">
        <v>52383</v>
      </c>
      <c r="I3610" s="2" t="s">
        <v>52384</v>
      </c>
      <c r="J3610" s="2" t="s">
        <v>52385</v>
      </c>
      <c r="K3610" s="2" t="s">
        <v>52386</v>
      </c>
      <c r="L3610" s="2" t="s">
        <v>52387</v>
      </c>
      <c r="M3610" s="2" t="s">
        <v>52388</v>
      </c>
    </row>
    <row r="3611" spans="1:13" x14ac:dyDescent="0.2">
      <c r="A3611" s="5" t="s">
        <v>52389</v>
      </c>
      <c r="B3611" s="2" t="s">
        <v>52390</v>
      </c>
      <c r="C3611" s="2" t="s">
        <v>52391</v>
      </c>
      <c r="D3611" s="2" t="s">
        <v>52392</v>
      </c>
      <c r="E3611" s="2" t="s">
        <v>52393</v>
      </c>
      <c r="F3611" s="2" t="s">
        <v>52394</v>
      </c>
      <c r="G3611" s="2" t="s">
        <v>52395</v>
      </c>
      <c r="H3611" s="2" t="s">
        <v>52396</v>
      </c>
      <c r="I3611" s="2" t="s">
        <v>52397</v>
      </c>
      <c r="J3611" s="2" t="s">
        <v>52398</v>
      </c>
      <c r="K3611" s="2" t="s">
        <v>52399</v>
      </c>
      <c r="L3611" s="2" t="s">
        <v>52400</v>
      </c>
      <c r="M3611" s="2" t="s">
        <v>52401</v>
      </c>
    </row>
    <row r="3612" spans="1:13" x14ac:dyDescent="0.2">
      <c r="A3612" s="5" t="s">
        <v>52402</v>
      </c>
      <c r="B3612" s="2" t="s">
        <v>52403</v>
      </c>
      <c r="C3612" s="2" t="s">
        <v>52404</v>
      </c>
      <c r="D3612" s="2" t="s">
        <v>52405</v>
      </c>
      <c r="E3612" s="2" t="s">
        <v>52406</v>
      </c>
      <c r="F3612" s="2" t="s">
        <v>52407</v>
      </c>
      <c r="G3612" s="2" t="s">
        <v>52408</v>
      </c>
      <c r="H3612" s="2" t="s">
        <v>52409</v>
      </c>
      <c r="I3612" s="2" t="s">
        <v>52410</v>
      </c>
      <c r="J3612" s="2" t="s">
        <v>52411</v>
      </c>
      <c r="K3612" s="2" t="s">
        <v>52412</v>
      </c>
      <c r="L3612" s="2" t="s">
        <v>52413</v>
      </c>
      <c r="M3612" s="2" t="s">
        <v>52414</v>
      </c>
    </row>
    <row r="3613" spans="1:13" x14ac:dyDescent="0.2">
      <c r="A3613" s="5" t="s">
        <v>52415</v>
      </c>
      <c r="B3613" s="2" t="s">
        <v>52416</v>
      </c>
      <c r="C3613" s="2" t="s">
        <v>52417</v>
      </c>
      <c r="D3613" s="2" t="s">
        <v>52418</v>
      </c>
      <c r="E3613" s="2" t="s">
        <v>52419</v>
      </c>
      <c r="F3613" s="2" t="s">
        <v>52420</v>
      </c>
      <c r="G3613" s="2" t="s">
        <v>52421</v>
      </c>
      <c r="H3613" s="2" t="s">
        <v>52422</v>
      </c>
      <c r="I3613" s="2" t="s">
        <v>52423</v>
      </c>
      <c r="J3613" s="2" t="s">
        <v>52424</v>
      </c>
      <c r="K3613" s="2" t="s">
        <v>52425</v>
      </c>
      <c r="L3613" s="2" t="s">
        <v>52426</v>
      </c>
      <c r="M3613" s="2" t="s">
        <v>52427</v>
      </c>
    </row>
    <row r="3614" spans="1:13" x14ac:dyDescent="0.2">
      <c r="A3614" s="5" t="s">
        <v>52428</v>
      </c>
      <c r="B3614" s="2" t="s">
        <v>52429</v>
      </c>
      <c r="C3614" s="2" t="s">
        <v>52430</v>
      </c>
      <c r="D3614" s="2" t="s">
        <v>52431</v>
      </c>
      <c r="E3614" s="2" t="s">
        <v>52432</v>
      </c>
      <c r="F3614" s="2" t="s">
        <v>52433</v>
      </c>
      <c r="G3614" s="2" t="s">
        <v>717</v>
      </c>
      <c r="H3614" s="2" t="s">
        <v>52434</v>
      </c>
      <c r="I3614" s="2" t="s">
        <v>52435</v>
      </c>
      <c r="J3614" s="2" t="s">
        <v>52436</v>
      </c>
      <c r="K3614" s="2" t="s">
        <v>52437</v>
      </c>
      <c r="L3614" s="2" t="s">
        <v>52438</v>
      </c>
      <c r="M3614" s="2" t="s">
        <v>52439</v>
      </c>
    </row>
    <row r="3615" spans="1:13" x14ac:dyDescent="0.2">
      <c r="A3615" s="5" t="s">
        <v>52440</v>
      </c>
      <c r="B3615" s="2" t="s">
        <v>52441</v>
      </c>
      <c r="C3615" s="2" t="s">
        <v>52442</v>
      </c>
      <c r="D3615" s="2" t="s">
        <v>52443</v>
      </c>
      <c r="E3615" s="2" t="s">
        <v>52444</v>
      </c>
      <c r="F3615" s="2" t="s">
        <v>52445</v>
      </c>
      <c r="G3615" s="2" t="s">
        <v>52446</v>
      </c>
      <c r="H3615" s="2" t="s">
        <v>52447</v>
      </c>
      <c r="I3615" s="2" t="s">
        <v>52448</v>
      </c>
      <c r="J3615" s="2" t="s">
        <v>52449</v>
      </c>
      <c r="K3615" s="2" t="s">
        <v>52450</v>
      </c>
      <c r="L3615" s="2" t="s">
        <v>52451</v>
      </c>
      <c r="M3615" s="2" t="s">
        <v>52452</v>
      </c>
    </row>
    <row r="3616" spans="1:13" x14ac:dyDescent="0.2">
      <c r="A3616" s="5" t="s">
        <v>52453</v>
      </c>
      <c r="B3616" s="2" t="s">
        <v>52454</v>
      </c>
      <c r="C3616" s="2" t="s">
        <v>52455</v>
      </c>
      <c r="D3616" s="2" t="s">
        <v>52456</v>
      </c>
      <c r="E3616" s="2" t="s">
        <v>52457</v>
      </c>
      <c r="F3616" s="2" t="s">
        <v>52458</v>
      </c>
      <c r="G3616" s="2" t="s">
        <v>52459</v>
      </c>
      <c r="H3616" s="2" t="s">
        <v>52460</v>
      </c>
      <c r="I3616" s="2" t="s">
        <v>52461</v>
      </c>
      <c r="J3616" s="2" t="s">
        <v>52462</v>
      </c>
      <c r="K3616" s="2" t="s">
        <v>52463</v>
      </c>
      <c r="L3616" s="2" t="s">
        <v>52464</v>
      </c>
      <c r="M3616" s="2" t="s">
        <v>52465</v>
      </c>
    </row>
    <row r="3617" spans="1:13" x14ac:dyDescent="0.2">
      <c r="A3617" s="5" t="s">
        <v>52466</v>
      </c>
      <c r="B3617" s="2" t="s">
        <v>52467</v>
      </c>
      <c r="C3617" s="2" t="s">
        <v>52468</v>
      </c>
      <c r="D3617" s="2" t="s">
        <v>52469</v>
      </c>
      <c r="E3617" s="2" t="s">
        <v>52470</v>
      </c>
      <c r="F3617" s="2" t="s">
        <v>52471</v>
      </c>
      <c r="G3617" s="2" t="s">
        <v>52472</v>
      </c>
      <c r="H3617" s="2" t="s">
        <v>52473</v>
      </c>
      <c r="I3617" s="2" t="s">
        <v>52474</v>
      </c>
      <c r="J3617" s="2" t="s">
        <v>52475</v>
      </c>
      <c r="K3617" s="2" t="s">
        <v>52476</v>
      </c>
      <c r="L3617" s="2" t="s">
        <v>52477</v>
      </c>
      <c r="M3617" s="2" t="s">
        <v>52478</v>
      </c>
    </row>
    <row r="3618" spans="1:13" x14ac:dyDescent="0.2">
      <c r="A3618" s="5" t="s">
        <v>52479</v>
      </c>
      <c r="B3618" s="2" t="s">
        <v>52480</v>
      </c>
      <c r="C3618" s="2" t="s">
        <v>52481</v>
      </c>
      <c r="D3618" s="2" t="s">
        <v>52482</v>
      </c>
      <c r="E3618" s="2" t="s">
        <v>52483</v>
      </c>
      <c r="F3618" s="2" t="s">
        <v>52484</v>
      </c>
      <c r="G3618" s="2" t="s">
        <v>52485</v>
      </c>
      <c r="H3618" s="2" t="s">
        <v>52486</v>
      </c>
      <c r="I3618" s="2" t="s">
        <v>52487</v>
      </c>
      <c r="J3618" s="2" t="s">
        <v>52488</v>
      </c>
      <c r="K3618" s="2" t="s">
        <v>52489</v>
      </c>
      <c r="L3618" s="2" t="s">
        <v>52490</v>
      </c>
      <c r="M3618" s="2" t="s">
        <v>717</v>
      </c>
    </row>
    <row r="3619" spans="1:13" x14ac:dyDescent="0.2">
      <c r="A3619" s="5" t="s">
        <v>52491</v>
      </c>
      <c r="B3619" s="2" t="s">
        <v>52492</v>
      </c>
      <c r="C3619" s="2" t="s">
        <v>52493</v>
      </c>
      <c r="D3619" s="2" t="s">
        <v>52494</v>
      </c>
      <c r="E3619" s="2" t="s">
        <v>52495</v>
      </c>
      <c r="F3619" s="2" t="s">
        <v>717</v>
      </c>
      <c r="G3619" s="2" t="s">
        <v>52496</v>
      </c>
      <c r="H3619" s="2" t="s">
        <v>52497</v>
      </c>
      <c r="I3619" s="2" t="s">
        <v>52498</v>
      </c>
      <c r="J3619" s="2" t="s">
        <v>52499</v>
      </c>
      <c r="K3619" s="2" t="s">
        <v>52500</v>
      </c>
      <c r="L3619" s="2" t="s">
        <v>52501</v>
      </c>
      <c r="M3619" s="2" t="s">
        <v>52502</v>
      </c>
    </row>
    <row r="3620" spans="1:13" x14ac:dyDescent="0.2">
      <c r="A3620" s="5" t="s">
        <v>52503</v>
      </c>
      <c r="B3620" s="2" t="s">
        <v>52504</v>
      </c>
      <c r="C3620" s="2" t="s">
        <v>52505</v>
      </c>
      <c r="D3620" s="2" t="s">
        <v>52506</v>
      </c>
      <c r="E3620" s="2" t="s">
        <v>52507</v>
      </c>
      <c r="F3620" s="2" t="s">
        <v>52508</v>
      </c>
      <c r="G3620" s="2" t="s">
        <v>52509</v>
      </c>
      <c r="H3620" s="2" t="s">
        <v>52510</v>
      </c>
      <c r="I3620" s="2" t="s">
        <v>52511</v>
      </c>
      <c r="J3620" s="2" t="s">
        <v>52512</v>
      </c>
      <c r="K3620" s="2" t="s">
        <v>52513</v>
      </c>
      <c r="L3620" s="2" t="s">
        <v>52514</v>
      </c>
      <c r="M3620" s="2" t="s">
        <v>52515</v>
      </c>
    </row>
    <row r="3621" spans="1:13" x14ac:dyDescent="0.2">
      <c r="A3621" s="5" t="s">
        <v>52516</v>
      </c>
      <c r="B3621" s="2" t="s">
        <v>52517</v>
      </c>
      <c r="C3621" s="2" t="s">
        <v>52518</v>
      </c>
      <c r="D3621" s="2" t="s">
        <v>52519</v>
      </c>
      <c r="E3621" s="2" t="s">
        <v>52520</v>
      </c>
      <c r="F3621" s="2" t="s">
        <v>52521</v>
      </c>
      <c r="G3621" s="2" t="s">
        <v>52522</v>
      </c>
      <c r="H3621" s="2" t="s">
        <v>52523</v>
      </c>
      <c r="I3621" s="2" t="s">
        <v>52524</v>
      </c>
      <c r="J3621" s="2" t="s">
        <v>52525</v>
      </c>
      <c r="K3621" s="2" t="s">
        <v>52526</v>
      </c>
      <c r="L3621" s="2" t="s">
        <v>52527</v>
      </c>
      <c r="M3621" s="2" t="s">
        <v>52528</v>
      </c>
    </row>
    <row r="3622" spans="1:13" x14ac:dyDescent="0.2">
      <c r="A3622" s="5" t="s">
        <v>52529</v>
      </c>
      <c r="B3622" s="2" t="s">
        <v>52530</v>
      </c>
      <c r="C3622" s="2" t="s">
        <v>52531</v>
      </c>
      <c r="D3622" s="2" t="s">
        <v>52532</v>
      </c>
      <c r="E3622" s="2" t="s">
        <v>52533</v>
      </c>
      <c r="F3622" s="2" t="s">
        <v>52534</v>
      </c>
      <c r="G3622" s="2" t="s">
        <v>52535</v>
      </c>
      <c r="H3622" s="2" t="s">
        <v>52536</v>
      </c>
      <c r="I3622" s="2" t="s">
        <v>52537</v>
      </c>
      <c r="J3622" s="2" t="s">
        <v>52538</v>
      </c>
      <c r="K3622" s="2" t="s">
        <v>52539</v>
      </c>
      <c r="L3622" s="2" t="s">
        <v>52540</v>
      </c>
      <c r="M3622" s="2" t="s">
        <v>52541</v>
      </c>
    </row>
    <row r="3623" spans="1:13" x14ac:dyDescent="0.2">
      <c r="A3623" s="5" t="s">
        <v>52542</v>
      </c>
      <c r="B3623" s="2" t="s">
        <v>52543</v>
      </c>
      <c r="C3623" s="2" t="s">
        <v>52544</v>
      </c>
      <c r="D3623" s="2" t="s">
        <v>52545</v>
      </c>
      <c r="E3623" s="2" t="s">
        <v>52546</v>
      </c>
      <c r="F3623" s="2" t="s">
        <v>52547</v>
      </c>
      <c r="G3623" s="2" t="s">
        <v>52548</v>
      </c>
      <c r="H3623" s="2" t="s">
        <v>717</v>
      </c>
      <c r="I3623" s="2" t="s">
        <v>717</v>
      </c>
      <c r="J3623" s="2" t="s">
        <v>52549</v>
      </c>
      <c r="K3623" s="2" t="s">
        <v>52550</v>
      </c>
      <c r="L3623" s="2" t="s">
        <v>52551</v>
      </c>
      <c r="M3623" s="2" t="s">
        <v>52552</v>
      </c>
    </row>
    <row r="3624" spans="1:13" x14ac:dyDescent="0.2">
      <c r="A3624" s="5" t="s">
        <v>52553</v>
      </c>
      <c r="B3624" s="2" t="s">
        <v>52554</v>
      </c>
      <c r="C3624" s="2" t="s">
        <v>52555</v>
      </c>
      <c r="D3624" s="2" t="s">
        <v>52556</v>
      </c>
      <c r="E3624" s="2" t="s">
        <v>52557</v>
      </c>
      <c r="F3624" s="2" t="s">
        <v>52558</v>
      </c>
      <c r="G3624" s="2" t="s">
        <v>52559</v>
      </c>
      <c r="H3624" s="2" t="s">
        <v>52560</v>
      </c>
      <c r="I3624" s="2" t="s">
        <v>52561</v>
      </c>
      <c r="J3624" s="2" t="s">
        <v>52562</v>
      </c>
      <c r="K3624" s="2" t="s">
        <v>52563</v>
      </c>
      <c r="L3624" s="2" t="s">
        <v>52564</v>
      </c>
      <c r="M3624" s="2" t="s">
        <v>52565</v>
      </c>
    </row>
    <row r="3625" spans="1:13" x14ac:dyDescent="0.2">
      <c r="A3625" s="5" t="s">
        <v>52566</v>
      </c>
      <c r="B3625" s="2" t="s">
        <v>52567</v>
      </c>
      <c r="C3625" s="2" t="s">
        <v>52568</v>
      </c>
      <c r="D3625" s="2" t="s">
        <v>52569</v>
      </c>
      <c r="E3625" s="2" t="s">
        <v>52570</v>
      </c>
      <c r="F3625" s="2" t="s">
        <v>52571</v>
      </c>
      <c r="G3625" s="2" t="s">
        <v>52572</v>
      </c>
      <c r="H3625" s="2" t="s">
        <v>52573</v>
      </c>
      <c r="I3625" s="2" t="s">
        <v>52574</v>
      </c>
      <c r="J3625" s="2" t="s">
        <v>52575</v>
      </c>
      <c r="K3625" s="2" t="s">
        <v>52576</v>
      </c>
      <c r="L3625" s="2" t="s">
        <v>52577</v>
      </c>
      <c r="M3625" s="2" t="s">
        <v>52578</v>
      </c>
    </row>
    <row r="3626" spans="1:13" x14ac:dyDescent="0.2">
      <c r="A3626" s="5" t="s">
        <v>52579</v>
      </c>
      <c r="B3626" s="2" t="s">
        <v>52580</v>
      </c>
      <c r="C3626" s="2" t="s">
        <v>52581</v>
      </c>
      <c r="D3626" s="2" t="s">
        <v>52582</v>
      </c>
      <c r="E3626" s="2" t="s">
        <v>52583</v>
      </c>
      <c r="F3626" s="2" t="s">
        <v>52584</v>
      </c>
      <c r="G3626" s="2" t="s">
        <v>52585</v>
      </c>
      <c r="H3626" s="2" t="s">
        <v>52586</v>
      </c>
      <c r="I3626" s="2" t="s">
        <v>52587</v>
      </c>
      <c r="J3626" s="2" t="s">
        <v>52588</v>
      </c>
      <c r="K3626" s="2" t="s">
        <v>52589</v>
      </c>
      <c r="L3626" s="2" t="s">
        <v>52590</v>
      </c>
      <c r="M3626" s="2" t="s">
        <v>52591</v>
      </c>
    </row>
    <row r="3627" spans="1:13" x14ac:dyDescent="0.2">
      <c r="A3627" s="5" t="s">
        <v>52592</v>
      </c>
      <c r="B3627" s="2" t="s">
        <v>52593</v>
      </c>
      <c r="C3627" s="2" t="s">
        <v>52594</v>
      </c>
      <c r="D3627" s="2" t="s">
        <v>52595</v>
      </c>
      <c r="E3627" s="2" t="s">
        <v>52596</v>
      </c>
      <c r="F3627" s="2" t="s">
        <v>52597</v>
      </c>
      <c r="G3627" s="2" t="s">
        <v>52598</v>
      </c>
      <c r="H3627" s="2" t="s">
        <v>52599</v>
      </c>
      <c r="I3627" s="2" t="s">
        <v>52600</v>
      </c>
      <c r="J3627" s="2" t="s">
        <v>52601</v>
      </c>
      <c r="K3627" s="2" t="s">
        <v>52602</v>
      </c>
      <c r="L3627" s="2" t="s">
        <v>52603</v>
      </c>
      <c r="M3627" s="2" t="s">
        <v>717</v>
      </c>
    </row>
    <row r="3628" spans="1:13" x14ac:dyDescent="0.2">
      <c r="A3628" s="5" t="s">
        <v>52604</v>
      </c>
      <c r="B3628" s="2" t="s">
        <v>52605</v>
      </c>
      <c r="C3628" s="2" t="s">
        <v>52606</v>
      </c>
      <c r="D3628" s="2" t="s">
        <v>52607</v>
      </c>
      <c r="E3628" s="2" t="s">
        <v>52608</v>
      </c>
      <c r="F3628" s="2" t="s">
        <v>52609</v>
      </c>
      <c r="G3628" s="2" t="s">
        <v>52610</v>
      </c>
      <c r="H3628" s="2" t="s">
        <v>52611</v>
      </c>
      <c r="I3628" s="2" t="s">
        <v>52612</v>
      </c>
      <c r="J3628" s="2" t="s">
        <v>52613</v>
      </c>
      <c r="K3628" s="2" t="s">
        <v>52614</v>
      </c>
      <c r="L3628" s="2" t="s">
        <v>52615</v>
      </c>
      <c r="M3628" s="2" t="s">
        <v>52616</v>
      </c>
    </row>
    <row r="3629" spans="1:13" x14ac:dyDescent="0.2">
      <c r="A3629" s="5" t="s">
        <v>52617</v>
      </c>
      <c r="B3629" s="2" t="s">
        <v>52618</v>
      </c>
      <c r="C3629" s="2" t="s">
        <v>52619</v>
      </c>
      <c r="D3629" s="2" t="s">
        <v>52620</v>
      </c>
      <c r="E3629" s="2" t="s">
        <v>52621</v>
      </c>
      <c r="F3629" s="2" t="s">
        <v>52622</v>
      </c>
      <c r="G3629" s="2" t="s">
        <v>52623</v>
      </c>
      <c r="H3629" s="2" t="s">
        <v>52624</v>
      </c>
      <c r="I3629" s="2" t="s">
        <v>52625</v>
      </c>
      <c r="J3629" s="2" t="s">
        <v>52626</v>
      </c>
      <c r="K3629" s="2" t="s">
        <v>52627</v>
      </c>
      <c r="L3629" s="2" t="s">
        <v>52628</v>
      </c>
      <c r="M3629" s="2" t="s">
        <v>52629</v>
      </c>
    </row>
    <row r="3630" spans="1:13" x14ac:dyDescent="0.2">
      <c r="A3630" s="5" t="s">
        <v>52630</v>
      </c>
      <c r="B3630" s="2" t="s">
        <v>52631</v>
      </c>
      <c r="C3630" s="2" t="s">
        <v>52632</v>
      </c>
      <c r="D3630" s="2" t="s">
        <v>52633</v>
      </c>
      <c r="E3630" s="2" t="s">
        <v>52634</v>
      </c>
      <c r="F3630" s="2" t="s">
        <v>52635</v>
      </c>
      <c r="G3630" s="2" t="s">
        <v>52636</v>
      </c>
      <c r="H3630" s="2" t="s">
        <v>52637</v>
      </c>
      <c r="I3630" s="2" t="s">
        <v>52638</v>
      </c>
      <c r="J3630" s="2" t="s">
        <v>52639</v>
      </c>
      <c r="K3630" s="2" t="s">
        <v>52640</v>
      </c>
      <c r="L3630" s="2" t="s">
        <v>52641</v>
      </c>
      <c r="M3630" s="2" t="s">
        <v>52642</v>
      </c>
    </row>
    <row r="3631" spans="1:13" x14ac:dyDescent="0.2">
      <c r="A3631" s="5" t="s">
        <v>52643</v>
      </c>
      <c r="B3631" s="2" t="s">
        <v>52644</v>
      </c>
      <c r="C3631" s="2" t="s">
        <v>52645</v>
      </c>
      <c r="D3631" s="2" t="s">
        <v>52646</v>
      </c>
      <c r="E3631" s="2" t="s">
        <v>52647</v>
      </c>
      <c r="F3631" s="2" t="s">
        <v>52648</v>
      </c>
      <c r="G3631" s="2" t="s">
        <v>52649</v>
      </c>
      <c r="H3631" s="2" t="s">
        <v>52650</v>
      </c>
      <c r="I3631" s="2" t="s">
        <v>52651</v>
      </c>
      <c r="J3631" s="2" t="s">
        <v>52652</v>
      </c>
      <c r="K3631" s="2" t="s">
        <v>52653</v>
      </c>
      <c r="L3631" s="2" t="s">
        <v>52654</v>
      </c>
      <c r="M3631" s="2" t="s">
        <v>52655</v>
      </c>
    </row>
    <row r="3632" spans="1:13" x14ac:dyDescent="0.2">
      <c r="A3632" s="5" t="s">
        <v>52656</v>
      </c>
      <c r="B3632" s="2" t="s">
        <v>52657</v>
      </c>
      <c r="C3632" s="2" t="s">
        <v>717</v>
      </c>
      <c r="D3632" s="2" t="s">
        <v>52658</v>
      </c>
      <c r="E3632" s="2" t="s">
        <v>52659</v>
      </c>
      <c r="F3632" s="2" t="s">
        <v>52660</v>
      </c>
      <c r="G3632" s="2" t="s">
        <v>52661</v>
      </c>
      <c r="H3632" s="2" t="s">
        <v>52662</v>
      </c>
      <c r="I3632" s="2" t="s">
        <v>52663</v>
      </c>
      <c r="J3632" s="2" t="s">
        <v>52664</v>
      </c>
      <c r="K3632" s="2" t="s">
        <v>52665</v>
      </c>
      <c r="L3632" s="2" t="s">
        <v>52666</v>
      </c>
      <c r="M3632" s="2" t="s">
        <v>717</v>
      </c>
    </row>
    <row r="3633" spans="1:13" x14ac:dyDescent="0.2">
      <c r="A3633" s="5" t="s">
        <v>52667</v>
      </c>
      <c r="B3633" s="2" t="s">
        <v>52668</v>
      </c>
      <c r="C3633" s="2" t="s">
        <v>52669</v>
      </c>
      <c r="D3633" s="2" t="s">
        <v>52670</v>
      </c>
      <c r="E3633" s="2" t="s">
        <v>52671</v>
      </c>
      <c r="F3633" s="2" t="s">
        <v>717</v>
      </c>
      <c r="G3633" s="2" t="s">
        <v>717</v>
      </c>
      <c r="H3633" s="2" t="s">
        <v>52672</v>
      </c>
      <c r="I3633" s="2" t="s">
        <v>52673</v>
      </c>
      <c r="J3633" s="2" t="s">
        <v>52674</v>
      </c>
      <c r="K3633" s="2" t="s">
        <v>52675</v>
      </c>
      <c r="L3633" s="2" t="s">
        <v>52676</v>
      </c>
      <c r="M3633" s="2" t="s">
        <v>717</v>
      </c>
    </row>
    <row r="3634" spans="1:13" x14ac:dyDescent="0.2">
      <c r="A3634" s="5" t="s">
        <v>52677</v>
      </c>
      <c r="B3634" s="2" t="s">
        <v>52678</v>
      </c>
      <c r="C3634" s="2" t="s">
        <v>52679</v>
      </c>
      <c r="D3634" s="2" t="s">
        <v>52680</v>
      </c>
      <c r="E3634" s="2" t="s">
        <v>52681</v>
      </c>
      <c r="F3634" s="2" t="s">
        <v>52682</v>
      </c>
      <c r="G3634" s="2" t="s">
        <v>52683</v>
      </c>
      <c r="H3634" s="2" t="s">
        <v>52684</v>
      </c>
      <c r="I3634" s="2" t="s">
        <v>52685</v>
      </c>
      <c r="J3634" s="2" t="s">
        <v>52686</v>
      </c>
      <c r="K3634" s="2" t="s">
        <v>52687</v>
      </c>
      <c r="L3634" s="2" t="s">
        <v>52688</v>
      </c>
      <c r="M3634" s="2" t="s">
        <v>52689</v>
      </c>
    </row>
    <row r="3635" spans="1:13" x14ac:dyDescent="0.2">
      <c r="A3635" s="5" t="s">
        <v>52690</v>
      </c>
      <c r="B3635" s="2" t="s">
        <v>52691</v>
      </c>
      <c r="C3635" s="2" t="s">
        <v>52692</v>
      </c>
      <c r="D3635" s="2" t="s">
        <v>52693</v>
      </c>
      <c r="E3635" s="2" t="s">
        <v>52694</v>
      </c>
      <c r="F3635" s="2" t="s">
        <v>52695</v>
      </c>
      <c r="G3635" s="2" t="s">
        <v>52696</v>
      </c>
      <c r="H3635" s="2" t="s">
        <v>52697</v>
      </c>
      <c r="I3635" s="2" t="s">
        <v>52698</v>
      </c>
      <c r="J3635" s="2" t="s">
        <v>52699</v>
      </c>
      <c r="K3635" s="2" t="s">
        <v>52700</v>
      </c>
      <c r="L3635" s="2" t="s">
        <v>52701</v>
      </c>
      <c r="M3635" s="2" t="s">
        <v>717</v>
      </c>
    </row>
    <row r="3636" spans="1:13" x14ac:dyDescent="0.2">
      <c r="A3636" s="5" t="s">
        <v>52702</v>
      </c>
      <c r="B3636" s="2" t="s">
        <v>52703</v>
      </c>
      <c r="C3636" s="2" t="s">
        <v>717</v>
      </c>
      <c r="D3636" s="2" t="s">
        <v>52704</v>
      </c>
      <c r="E3636" s="2" t="s">
        <v>52705</v>
      </c>
      <c r="F3636" s="2" t="s">
        <v>52706</v>
      </c>
      <c r="G3636" s="2" t="s">
        <v>52707</v>
      </c>
      <c r="H3636" s="2" t="s">
        <v>717</v>
      </c>
      <c r="I3636" s="2" t="s">
        <v>717</v>
      </c>
      <c r="J3636" s="2" t="s">
        <v>52708</v>
      </c>
      <c r="K3636" s="2" t="s">
        <v>52709</v>
      </c>
      <c r="L3636" s="2" t="s">
        <v>52710</v>
      </c>
      <c r="M3636" s="2" t="s">
        <v>52711</v>
      </c>
    </row>
    <row r="3637" spans="1:13" x14ac:dyDescent="0.2">
      <c r="A3637" s="5" t="s">
        <v>52712</v>
      </c>
      <c r="B3637" s="2" t="s">
        <v>52713</v>
      </c>
      <c r="C3637" s="2" t="s">
        <v>52714</v>
      </c>
      <c r="D3637" s="2" t="s">
        <v>52715</v>
      </c>
      <c r="E3637" s="2" t="s">
        <v>52716</v>
      </c>
      <c r="F3637" s="2" t="s">
        <v>52717</v>
      </c>
      <c r="G3637" s="2" t="s">
        <v>52718</v>
      </c>
      <c r="H3637" s="2" t="s">
        <v>52719</v>
      </c>
      <c r="I3637" s="2" t="s">
        <v>52720</v>
      </c>
      <c r="J3637" s="2" t="s">
        <v>52721</v>
      </c>
      <c r="K3637" s="2" t="s">
        <v>52722</v>
      </c>
      <c r="L3637" s="2" t="s">
        <v>52723</v>
      </c>
      <c r="M3637" s="2" t="s">
        <v>52724</v>
      </c>
    </row>
    <row r="3638" spans="1:13" x14ac:dyDescent="0.2">
      <c r="A3638" s="5" t="s">
        <v>52725</v>
      </c>
      <c r="B3638" s="2" t="s">
        <v>52726</v>
      </c>
      <c r="C3638" s="2" t="s">
        <v>52727</v>
      </c>
      <c r="D3638" s="2" t="s">
        <v>52728</v>
      </c>
      <c r="E3638" s="2" t="s">
        <v>52729</v>
      </c>
      <c r="F3638" s="2" t="s">
        <v>52730</v>
      </c>
      <c r="G3638" s="2" t="s">
        <v>52731</v>
      </c>
      <c r="H3638" s="2" t="s">
        <v>52732</v>
      </c>
      <c r="I3638" s="2" t="s">
        <v>52733</v>
      </c>
      <c r="J3638" s="2" t="s">
        <v>52734</v>
      </c>
      <c r="K3638" s="2" t="s">
        <v>52735</v>
      </c>
      <c r="L3638" s="2" t="s">
        <v>52736</v>
      </c>
      <c r="M3638" s="2" t="s">
        <v>52737</v>
      </c>
    </row>
    <row r="3639" spans="1:13" x14ac:dyDescent="0.2">
      <c r="A3639" s="5" t="s">
        <v>52738</v>
      </c>
      <c r="B3639" s="2" t="s">
        <v>52739</v>
      </c>
      <c r="C3639" s="2" t="s">
        <v>717</v>
      </c>
      <c r="D3639" s="2" t="s">
        <v>52740</v>
      </c>
      <c r="E3639" s="2" t="s">
        <v>52741</v>
      </c>
      <c r="F3639" s="2" t="s">
        <v>52742</v>
      </c>
      <c r="G3639" s="2" t="s">
        <v>52743</v>
      </c>
      <c r="H3639" s="2" t="s">
        <v>717</v>
      </c>
      <c r="I3639" s="2" t="s">
        <v>717</v>
      </c>
      <c r="J3639" s="2" t="s">
        <v>52744</v>
      </c>
      <c r="K3639" s="2" t="s">
        <v>52745</v>
      </c>
      <c r="L3639" s="2" t="s">
        <v>52746</v>
      </c>
      <c r="M3639" s="2" t="s">
        <v>717</v>
      </c>
    </row>
    <row r="3640" spans="1:13" x14ac:dyDescent="0.2">
      <c r="A3640" s="5" t="s">
        <v>52747</v>
      </c>
      <c r="B3640" s="2" t="s">
        <v>52748</v>
      </c>
      <c r="C3640" s="2" t="s">
        <v>52749</v>
      </c>
      <c r="D3640" s="2" t="s">
        <v>52750</v>
      </c>
      <c r="E3640" s="2" t="s">
        <v>52751</v>
      </c>
      <c r="F3640" s="2" t="s">
        <v>52752</v>
      </c>
      <c r="G3640" s="2" t="s">
        <v>52753</v>
      </c>
      <c r="H3640" s="2" t="s">
        <v>52754</v>
      </c>
      <c r="I3640" s="2" t="s">
        <v>52755</v>
      </c>
      <c r="J3640" s="2" t="s">
        <v>52756</v>
      </c>
      <c r="K3640" s="2" t="s">
        <v>52757</v>
      </c>
      <c r="L3640" s="2" t="s">
        <v>52758</v>
      </c>
      <c r="M3640" s="2" t="s">
        <v>52759</v>
      </c>
    </row>
    <row r="3641" spans="1:13" x14ac:dyDescent="0.2">
      <c r="A3641" s="5" t="s">
        <v>52760</v>
      </c>
      <c r="B3641" s="2" t="s">
        <v>52761</v>
      </c>
      <c r="C3641" s="2" t="s">
        <v>52762</v>
      </c>
      <c r="D3641" s="2" t="s">
        <v>52763</v>
      </c>
      <c r="E3641" s="2" t="s">
        <v>52764</v>
      </c>
      <c r="F3641" s="2" t="s">
        <v>52765</v>
      </c>
      <c r="G3641" s="2" t="s">
        <v>52766</v>
      </c>
      <c r="H3641" s="2" t="s">
        <v>52767</v>
      </c>
      <c r="I3641" s="2" t="s">
        <v>52768</v>
      </c>
      <c r="J3641" s="2" t="s">
        <v>52769</v>
      </c>
      <c r="K3641" s="2" t="s">
        <v>52770</v>
      </c>
      <c r="L3641" s="2" t="s">
        <v>52771</v>
      </c>
      <c r="M3641" s="2" t="s">
        <v>52772</v>
      </c>
    </row>
    <row r="3642" spans="1:13" x14ac:dyDescent="0.2">
      <c r="A3642" s="5" t="s">
        <v>52773</v>
      </c>
      <c r="B3642" s="2" t="s">
        <v>52774</v>
      </c>
      <c r="C3642" s="2" t="s">
        <v>52775</v>
      </c>
      <c r="D3642" s="2" t="s">
        <v>52776</v>
      </c>
      <c r="E3642" s="2" t="s">
        <v>52777</v>
      </c>
      <c r="F3642" s="2" t="s">
        <v>52778</v>
      </c>
      <c r="G3642" s="2" t="s">
        <v>52779</v>
      </c>
      <c r="H3642" s="2" t="s">
        <v>52780</v>
      </c>
      <c r="I3642" s="2" t="s">
        <v>52781</v>
      </c>
      <c r="J3642" s="2" t="s">
        <v>52782</v>
      </c>
      <c r="K3642" s="2" t="s">
        <v>52783</v>
      </c>
      <c r="L3642" s="2" t="s">
        <v>52784</v>
      </c>
      <c r="M3642" s="2" t="s">
        <v>52785</v>
      </c>
    </row>
    <row r="3643" spans="1:13" x14ac:dyDescent="0.2">
      <c r="A3643" s="5" t="s">
        <v>52786</v>
      </c>
      <c r="B3643" s="2" t="s">
        <v>52787</v>
      </c>
      <c r="C3643" s="2" t="s">
        <v>52788</v>
      </c>
      <c r="D3643" s="2" t="s">
        <v>52789</v>
      </c>
      <c r="E3643" s="2" t="s">
        <v>52790</v>
      </c>
      <c r="F3643" s="2" t="s">
        <v>52791</v>
      </c>
      <c r="G3643" s="2" t="s">
        <v>52792</v>
      </c>
      <c r="H3643" s="2" t="s">
        <v>52793</v>
      </c>
      <c r="I3643" s="2" t="s">
        <v>52794</v>
      </c>
      <c r="J3643" s="2" t="s">
        <v>52795</v>
      </c>
      <c r="K3643" s="2" t="s">
        <v>52796</v>
      </c>
      <c r="L3643" s="2" t="s">
        <v>52797</v>
      </c>
      <c r="M3643" s="2" t="s">
        <v>52798</v>
      </c>
    </row>
    <row r="3644" spans="1:13" x14ac:dyDescent="0.2">
      <c r="A3644" s="5" t="s">
        <v>52799</v>
      </c>
      <c r="B3644" s="2" t="s">
        <v>52800</v>
      </c>
      <c r="C3644" s="2" t="s">
        <v>52801</v>
      </c>
      <c r="D3644" s="2" t="s">
        <v>52802</v>
      </c>
      <c r="E3644" s="2" t="s">
        <v>52803</v>
      </c>
      <c r="F3644" s="2" t="s">
        <v>52804</v>
      </c>
      <c r="G3644" s="2" t="s">
        <v>52805</v>
      </c>
      <c r="H3644" s="2" t="s">
        <v>52806</v>
      </c>
      <c r="I3644" s="2" t="s">
        <v>52807</v>
      </c>
      <c r="J3644" s="2" t="s">
        <v>52808</v>
      </c>
      <c r="K3644" s="2" t="s">
        <v>52809</v>
      </c>
      <c r="L3644" s="2" t="s">
        <v>52810</v>
      </c>
      <c r="M3644" s="2" t="s">
        <v>52811</v>
      </c>
    </row>
    <row r="3645" spans="1:13" x14ac:dyDescent="0.2">
      <c r="A3645" s="5" t="s">
        <v>52812</v>
      </c>
      <c r="B3645" s="2" t="s">
        <v>52813</v>
      </c>
      <c r="C3645" s="2" t="s">
        <v>52814</v>
      </c>
      <c r="D3645" s="2" t="s">
        <v>52815</v>
      </c>
      <c r="E3645" s="2" t="s">
        <v>52816</v>
      </c>
      <c r="F3645" s="2" t="s">
        <v>52817</v>
      </c>
      <c r="G3645" s="2" t="s">
        <v>52818</v>
      </c>
      <c r="H3645" s="2" t="s">
        <v>52819</v>
      </c>
      <c r="I3645" s="2" t="s">
        <v>52820</v>
      </c>
      <c r="J3645" s="2" t="s">
        <v>52821</v>
      </c>
      <c r="K3645" s="2" t="s">
        <v>52822</v>
      </c>
      <c r="L3645" s="2" t="s">
        <v>52823</v>
      </c>
      <c r="M3645" s="2" t="s">
        <v>52824</v>
      </c>
    </row>
    <row r="3646" spans="1:13" x14ac:dyDescent="0.2">
      <c r="A3646" s="5" t="s">
        <v>52825</v>
      </c>
      <c r="B3646" s="2" t="s">
        <v>52826</v>
      </c>
      <c r="C3646" s="2" t="s">
        <v>52827</v>
      </c>
      <c r="D3646" s="2" t="s">
        <v>52828</v>
      </c>
      <c r="E3646" s="2" t="s">
        <v>52829</v>
      </c>
      <c r="F3646" s="2" t="s">
        <v>52830</v>
      </c>
      <c r="G3646" s="2" t="s">
        <v>52831</v>
      </c>
      <c r="H3646" s="2" t="s">
        <v>52832</v>
      </c>
      <c r="I3646" s="2" t="s">
        <v>52833</v>
      </c>
      <c r="J3646" s="2" t="s">
        <v>52834</v>
      </c>
      <c r="K3646" s="2" t="s">
        <v>52835</v>
      </c>
      <c r="L3646" s="2" t="s">
        <v>52836</v>
      </c>
      <c r="M3646" s="2" t="s">
        <v>52837</v>
      </c>
    </row>
    <row r="3647" spans="1:13" x14ac:dyDescent="0.2">
      <c r="A3647" s="5" t="s">
        <v>52838</v>
      </c>
      <c r="B3647" s="2" t="s">
        <v>52839</v>
      </c>
      <c r="C3647" s="2" t="s">
        <v>52840</v>
      </c>
      <c r="D3647" s="2" t="s">
        <v>52841</v>
      </c>
      <c r="E3647" s="2" t="s">
        <v>52842</v>
      </c>
      <c r="F3647" s="2" t="s">
        <v>52843</v>
      </c>
      <c r="G3647" s="2" t="s">
        <v>52844</v>
      </c>
      <c r="H3647" s="2" t="s">
        <v>52845</v>
      </c>
      <c r="I3647" s="2" t="s">
        <v>52846</v>
      </c>
      <c r="J3647" s="2" t="s">
        <v>52847</v>
      </c>
      <c r="K3647" s="2" t="s">
        <v>52848</v>
      </c>
      <c r="L3647" s="2" t="s">
        <v>52849</v>
      </c>
      <c r="M3647" s="2" t="s">
        <v>52850</v>
      </c>
    </row>
    <row r="3648" spans="1:13" x14ac:dyDescent="0.2">
      <c r="A3648" s="5" t="s">
        <v>52851</v>
      </c>
      <c r="B3648" s="2" t="s">
        <v>52852</v>
      </c>
      <c r="C3648" s="2" t="s">
        <v>52853</v>
      </c>
      <c r="D3648" s="2" t="s">
        <v>52854</v>
      </c>
      <c r="E3648" s="2" t="s">
        <v>52855</v>
      </c>
      <c r="F3648" s="2" t="s">
        <v>52856</v>
      </c>
      <c r="G3648" s="2" t="s">
        <v>52857</v>
      </c>
      <c r="H3648" s="2" t="s">
        <v>52858</v>
      </c>
      <c r="I3648" s="2" t="s">
        <v>52859</v>
      </c>
      <c r="J3648" s="2" t="s">
        <v>52860</v>
      </c>
      <c r="K3648" s="2" t="s">
        <v>52861</v>
      </c>
      <c r="L3648" s="2" t="s">
        <v>52862</v>
      </c>
      <c r="M3648" s="2" t="s">
        <v>52863</v>
      </c>
    </row>
    <row r="3649" spans="1:13" x14ac:dyDescent="0.2">
      <c r="A3649" s="5" t="s">
        <v>52864</v>
      </c>
      <c r="B3649" s="2" t="s">
        <v>52865</v>
      </c>
      <c r="C3649" s="2" t="s">
        <v>52866</v>
      </c>
      <c r="D3649" s="2" t="s">
        <v>52867</v>
      </c>
      <c r="E3649" s="2" t="s">
        <v>52868</v>
      </c>
      <c r="F3649" s="2" t="s">
        <v>52869</v>
      </c>
      <c r="G3649" s="2" t="s">
        <v>52870</v>
      </c>
      <c r="H3649" s="2" t="s">
        <v>52871</v>
      </c>
      <c r="I3649" s="2" t="s">
        <v>52872</v>
      </c>
      <c r="J3649" s="2" t="s">
        <v>52873</v>
      </c>
      <c r="K3649" s="2" t="s">
        <v>52874</v>
      </c>
      <c r="L3649" s="2" t="s">
        <v>52875</v>
      </c>
      <c r="M3649" s="2" t="s">
        <v>52876</v>
      </c>
    </row>
    <row r="3650" spans="1:13" x14ac:dyDescent="0.2">
      <c r="A3650" s="5" t="s">
        <v>52877</v>
      </c>
      <c r="B3650" s="2" t="s">
        <v>52878</v>
      </c>
      <c r="C3650" s="2" t="s">
        <v>52879</v>
      </c>
      <c r="D3650" s="2" t="s">
        <v>52880</v>
      </c>
      <c r="E3650" s="2" t="s">
        <v>52881</v>
      </c>
      <c r="F3650" s="2" t="s">
        <v>52882</v>
      </c>
      <c r="G3650" s="2" t="s">
        <v>52883</v>
      </c>
      <c r="H3650" s="2" t="s">
        <v>52884</v>
      </c>
      <c r="I3650" s="2" t="s">
        <v>52885</v>
      </c>
      <c r="J3650" s="2" t="s">
        <v>52886</v>
      </c>
      <c r="K3650" s="2" t="s">
        <v>52887</v>
      </c>
      <c r="L3650" s="2" t="s">
        <v>52888</v>
      </c>
      <c r="M3650" s="2" t="s">
        <v>52889</v>
      </c>
    </row>
    <row r="3651" spans="1:13" x14ac:dyDescent="0.2">
      <c r="A3651" s="5" t="s">
        <v>52890</v>
      </c>
      <c r="B3651" s="2" t="s">
        <v>52891</v>
      </c>
      <c r="C3651" s="2" t="s">
        <v>52892</v>
      </c>
      <c r="D3651" s="2" t="s">
        <v>52893</v>
      </c>
      <c r="E3651" s="2" t="s">
        <v>52894</v>
      </c>
      <c r="F3651" s="2" t="s">
        <v>52895</v>
      </c>
      <c r="G3651" s="2" t="s">
        <v>52896</v>
      </c>
      <c r="H3651" s="2" t="s">
        <v>52897</v>
      </c>
      <c r="I3651" s="2" t="s">
        <v>52898</v>
      </c>
      <c r="J3651" s="2" t="s">
        <v>52899</v>
      </c>
      <c r="K3651" s="2" t="s">
        <v>52900</v>
      </c>
      <c r="L3651" s="2" t="s">
        <v>52901</v>
      </c>
      <c r="M3651" s="2" t="s">
        <v>52902</v>
      </c>
    </row>
    <row r="3652" spans="1:13" x14ac:dyDescent="0.2">
      <c r="A3652" s="5" t="s">
        <v>52903</v>
      </c>
      <c r="B3652" s="2" t="s">
        <v>52904</v>
      </c>
      <c r="C3652" s="2" t="s">
        <v>52905</v>
      </c>
      <c r="D3652" s="2" t="s">
        <v>52906</v>
      </c>
      <c r="E3652" s="2" t="s">
        <v>52907</v>
      </c>
      <c r="F3652" s="2" t="s">
        <v>52908</v>
      </c>
      <c r="G3652" s="2" t="s">
        <v>52909</v>
      </c>
      <c r="H3652" s="2" t="s">
        <v>52910</v>
      </c>
      <c r="I3652" s="2" t="s">
        <v>52911</v>
      </c>
      <c r="J3652" s="2" t="s">
        <v>52912</v>
      </c>
      <c r="K3652" s="2" t="s">
        <v>52913</v>
      </c>
      <c r="L3652" s="2" t="s">
        <v>52914</v>
      </c>
      <c r="M3652" s="2" t="s">
        <v>717</v>
      </c>
    </row>
    <row r="3653" spans="1:13" x14ac:dyDescent="0.2">
      <c r="A3653" s="5" t="s">
        <v>52915</v>
      </c>
      <c r="B3653" s="2" t="s">
        <v>52916</v>
      </c>
      <c r="C3653" s="2" t="s">
        <v>52917</v>
      </c>
      <c r="D3653" s="2" t="s">
        <v>52918</v>
      </c>
      <c r="E3653" s="2" t="s">
        <v>52919</v>
      </c>
      <c r="F3653" s="2" t="s">
        <v>52920</v>
      </c>
      <c r="G3653" s="2" t="s">
        <v>52921</v>
      </c>
      <c r="H3653" s="2" t="s">
        <v>52922</v>
      </c>
      <c r="I3653" s="2" t="s">
        <v>52923</v>
      </c>
      <c r="J3653" s="2" t="s">
        <v>52924</v>
      </c>
      <c r="K3653" s="2" t="s">
        <v>52925</v>
      </c>
      <c r="L3653" s="2" t="s">
        <v>52926</v>
      </c>
      <c r="M3653" s="2" t="s">
        <v>52927</v>
      </c>
    </row>
    <row r="3654" spans="1:13" x14ac:dyDescent="0.2">
      <c r="A3654" s="5" t="s">
        <v>52928</v>
      </c>
      <c r="B3654" s="2" t="s">
        <v>52929</v>
      </c>
      <c r="C3654" s="2" t="s">
        <v>52930</v>
      </c>
      <c r="D3654" s="2" t="s">
        <v>52931</v>
      </c>
      <c r="E3654" s="2" t="s">
        <v>717</v>
      </c>
      <c r="F3654" s="2" t="s">
        <v>52932</v>
      </c>
      <c r="G3654" s="2" t="s">
        <v>52933</v>
      </c>
      <c r="H3654" s="2" t="s">
        <v>52934</v>
      </c>
      <c r="I3654" s="2" t="s">
        <v>52935</v>
      </c>
      <c r="J3654" s="2" t="s">
        <v>52936</v>
      </c>
      <c r="K3654" s="2" t="s">
        <v>52937</v>
      </c>
      <c r="L3654" s="2" t="s">
        <v>52938</v>
      </c>
      <c r="M3654" s="2" t="s">
        <v>52939</v>
      </c>
    </row>
    <row r="3655" spans="1:13" x14ac:dyDescent="0.2">
      <c r="A3655" s="5" t="s">
        <v>52940</v>
      </c>
      <c r="B3655" s="2" t="s">
        <v>52941</v>
      </c>
      <c r="C3655" s="2" t="s">
        <v>717</v>
      </c>
      <c r="D3655" s="2" t="s">
        <v>52942</v>
      </c>
      <c r="E3655" s="2" t="s">
        <v>52943</v>
      </c>
      <c r="F3655" s="2" t="s">
        <v>52944</v>
      </c>
      <c r="G3655" s="2" t="s">
        <v>52945</v>
      </c>
      <c r="H3655" s="2" t="s">
        <v>52946</v>
      </c>
      <c r="I3655" s="2" t="s">
        <v>52947</v>
      </c>
      <c r="J3655" s="2" t="s">
        <v>52948</v>
      </c>
      <c r="K3655" s="2" t="s">
        <v>52949</v>
      </c>
      <c r="L3655" s="2" t="s">
        <v>52950</v>
      </c>
      <c r="M3655" s="2" t="s">
        <v>52951</v>
      </c>
    </row>
    <row r="3656" spans="1:13" x14ac:dyDescent="0.2">
      <c r="A3656" s="5" t="s">
        <v>52952</v>
      </c>
      <c r="B3656" s="2" t="s">
        <v>52953</v>
      </c>
      <c r="C3656" s="2" t="s">
        <v>52954</v>
      </c>
      <c r="D3656" s="2" t="s">
        <v>52955</v>
      </c>
      <c r="E3656" s="2" t="s">
        <v>52956</v>
      </c>
      <c r="F3656" s="2" t="s">
        <v>52957</v>
      </c>
      <c r="G3656" s="2" t="s">
        <v>52958</v>
      </c>
      <c r="H3656" s="2" t="s">
        <v>52959</v>
      </c>
      <c r="I3656" s="2" t="s">
        <v>52960</v>
      </c>
      <c r="J3656" s="2" t="s">
        <v>52961</v>
      </c>
      <c r="K3656" s="2" t="s">
        <v>52962</v>
      </c>
      <c r="L3656" s="2" t="s">
        <v>52963</v>
      </c>
      <c r="M3656" s="2" t="s">
        <v>52964</v>
      </c>
    </row>
    <row r="3657" spans="1:13" x14ac:dyDescent="0.2">
      <c r="A3657" s="5" t="s">
        <v>52965</v>
      </c>
      <c r="B3657" s="2" t="s">
        <v>52966</v>
      </c>
      <c r="C3657" s="2" t="s">
        <v>52967</v>
      </c>
      <c r="D3657" s="2" t="s">
        <v>52968</v>
      </c>
      <c r="E3657" s="2" t="s">
        <v>52969</v>
      </c>
      <c r="F3657" s="2" t="s">
        <v>52970</v>
      </c>
      <c r="G3657" s="2" t="s">
        <v>52971</v>
      </c>
      <c r="H3657" s="2" t="s">
        <v>52972</v>
      </c>
      <c r="I3657" s="2" t="s">
        <v>52973</v>
      </c>
      <c r="J3657" s="2" t="s">
        <v>52974</v>
      </c>
      <c r="K3657" s="2" t="s">
        <v>52975</v>
      </c>
      <c r="L3657" s="2" t="s">
        <v>52976</v>
      </c>
      <c r="M3657" s="2" t="s">
        <v>52977</v>
      </c>
    </row>
    <row r="3658" spans="1:13" x14ac:dyDescent="0.2">
      <c r="A3658" s="5" t="s">
        <v>52978</v>
      </c>
      <c r="B3658" s="2" t="s">
        <v>52979</v>
      </c>
      <c r="C3658" s="2" t="s">
        <v>52980</v>
      </c>
      <c r="D3658" s="2" t="s">
        <v>52981</v>
      </c>
      <c r="E3658" s="2" t="s">
        <v>52982</v>
      </c>
      <c r="F3658" s="2" t="s">
        <v>52983</v>
      </c>
      <c r="G3658" s="2" t="s">
        <v>52984</v>
      </c>
      <c r="H3658" s="2" t="s">
        <v>52985</v>
      </c>
      <c r="I3658" s="2" t="s">
        <v>52986</v>
      </c>
      <c r="J3658" s="2" t="s">
        <v>52987</v>
      </c>
      <c r="K3658" s="2" t="s">
        <v>52988</v>
      </c>
      <c r="L3658" s="2" t="s">
        <v>52989</v>
      </c>
      <c r="M3658" s="2" t="s">
        <v>52990</v>
      </c>
    </row>
    <row r="3659" spans="1:13" x14ac:dyDescent="0.2">
      <c r="A3659" s="5" t="s">
        <v>52991</v>
      </c>
      <c r="B3659" s="2" t="s">
        <v>52992</v>
      </c>
      <c r="C3659" s="2" t="s">
        <v>52993</v>
      </c>
      <c r="D3659" s="2" t="s">
        <v>52994</v>
      </c>
      <c r="E3659" s="2" t="s">
        <v>52995</v>
      </c>
      <c r="F3659" s="2" t="s">
        <v>52996</v>
      </c>
      <c r="G3659" s="2" t="s">
        <v>52997</v>
      </c>
      <c r="H3659" s="2" t="s">
        <v>52998</v>
      </c>
      <c r="I3659" s="2" t="s">
        <v>52999</v>
      </c>
      <c r="J3659" s="2" t="s">
        <v>53000</v>
      </c>
      <c r="K3659" s="2" t="s">
        <v>53001</v>
      </c>
      <c r="L3659" s="2" t="s">
        <v>53002</v>
      </c>
      <c r="M3659" s="2" t="s">
        <v>53003</v>
      </c>
    </row>
    <row r="3660" spans="1:13" x14ac:dyDescent="0.2">
      <c r="A3660" s="5" t="s">
        <v>53004</v>
      </c>
      <c r="B3660" s="2" t="s">
        <v>53005</v>
      </c>
      <c r="C3660" s="2" t="s">
        <v>53006</v>
      </c>
      <c r="D3660" s="2" t="s">
        <v>53007</v>
      </c>
      <c r="E3660" s="2" t="s">
        <v>53008</v>
      </c>
      <c r="F3660" s="2" t="s">
        <v>53009</v>
      </c>
      <c r="G3660" s="2" t="s">
        <v>53010</v>
      </c>
      <c r="H3660" s="2" t="s">
        <v>53011</v>
      </c>
      <c r="I3660" s="2" t="s">
        <v>53012</v>
      </c>
      <c r="J3660" s="2" t="s">
        <v>53013</v>
      </c>
      <c r="K3660" s="2" t="s">
        <v>53014</v>
      </c>
      <c r="L3660" s="2" t="s">
        <v>53015</v>
      </c>
      <c r="M3660" s="2" t="s">
        <v>717</v>
      </c>
    </row>
    <row r="3661" spans="1:13" x14ac:dyDescent="0.2">
      <c r="A3661" s="5" t="s">
        <v>53016</v>
      </c>
      <c r="B3661" s="2" t="s">
        <v>53017</v>
      </c>
      <c r="C3661" s="2" t="s">
        <v>53018</v>
      </c>
      <c r="D3661" s="2" t="s">
        <v>53019</v>
      </c>
      <c r="E3661" s="2" t="s">
        <v>53020</v>
      </c>
      <c r="F3661" s="2" t="s">
        <v>53021</v>
      </c>
      <c r="G3661" s="2" t="s">
        <v>53022</v>
      </c>
      <c r="H3661" s="2" t="s">
        <v>53023</v>
      </c>
      <c r="I3661" s="2" t="s">
        <v>53024</v>
      </c>
      <c r="J3661" s="2" t="s">
        <v>53025</v>
      </c>
      <c r="K3661" s="2" t="s">
        <v>53026</v>
      </c>
      <c r="L3661" s="2" t="s">
        <v>53027</v>
      </c>
      <c r="M3661" s="2" t="s">
        <v>53028</v>
      </c>
    </row>
    <row r="3662" spans="1:13" x14ac:dyDescent="0.2">
      <c r="A3662" s="5" t="s">
        <v>53029</v>
      </c>
      <c r="B3662" s="2" t="s">
        <v>53030</v>
      </c>
      <c r="C3662" s="2" t="s">
        <v>53031</v>
      </c>
      <c r="D3662" s="2" t="s">
        <v>53032</v>
      </c>
      <c r="E3662" s="2" t="s">
        <v>53033</v>
      </c>
      <c r="F3662" s="2" t="s">
        <v>53034</v>
      </c>
      <c r="G3662" s="2" t="s">
        <v>53035</v>
      </c>
      <c r="H3662" s="2" t="s">
        <v>717</v>
      </c>
      <c r="I3662" s="2" t="s">
        <v>717</v>
      </c>
      <c r="J3662" s="2" t="s">
        <v>53036</v>
      </c>
      <c r="K3662" s="2" t="s">
        <v>53037</v>
      </c>
      <c r="L3662" s="2" t="s">
        <v>53038</v>
      </c>
      <c r="M3662" s="2" t="s">
        <v>53039</v>
      </c>
    </row>
    <row r="3663" spans="1:13" x14ac:dyDescent="0.2">
      <c r="A3663" s="5" t="s">
        <v>53040</v>
      </c>
      <c r="B3663" s="2" t="s">
        <v>53041</v>
      </c>
      <c r="C3663" s="2" t="s">
        <v>53042</v>
      </c>
      <c r="D3663" s="2" t="s">
        <v>53043</v>
      </c>
      <c r="E3663" s="2" t="s">
        <v>53044</v>
      </c>
      <c r="F3663" s="2" t="s">
        <v>53045</v>
      </c>
      <c r="G3663" s="2" t="s">
        <v>53046</v>
      </c>
      <c r="H3663" s="2" t="s">
        <v>53047</v>
      </c>
      <c r="I3663" s="2" t="s">
        <v>717</v>
      </c>
      <c r="J3663" s="2" t="s">
        <v>53048</v>
      </c>
      <c r="K3663" s="2" t="s">
        <v>53049</v>
      </c>
      <c r="L3663" s="2" t="s">
        <v>53050</v>
      </c>
      <c r="M3663" s="2" t="s">
        <v>53051</v>
      </c>
    </row>
    <row r="3664" spans="1:13" x14ac:dyDescent="0.2">
      <c r="A3664" s="5" t="s">
        <v>53052</v>
      </c>
      <c r="B3664" s="2" t="s">
        <v>53053</v>
      </c>
      <c r="C3664" s="2" t="s">
        <v>53054</v>
      </c>
      <c r="D3664" s="2" t="s">
        <v>53055</v>
      </c>
      <c r="E3664" s="2" t="s">
        <v>53056</v>
      </c>
      <c r="F3664" s="2" t="s">
        <v>53057</v>
      </c>
      <c r="G3664" s="2" t="s">
        <v>53058</v>
      </c>
      <c r="H3664" s="2" t="s">
        <v>53059</v>
      </c>
      <c r="I3664" s="2" t="s">
        <v>53060</v>
      </c>
      <c r="J3664" s="2" t="s">
        <v>53061</v>
      </c>
      <c r="K3664" s="2" t="s">
        <v>53062</v>
      </c>
      <c r="L3664" s="2" t="s">
        <v>53063</v>
      </c>
      <c r="M3664" s="2" t="s">
        <v>53064</v>
      </c>
    </row>
    <row r="3665" spans="1:13" x14ac:dyDescent="0.2">
      <c r="A3665" s="5" t="s">
        <v>53065</v>
      </c>
      <c r="B3665" s="2" t="s">
        <v>53066</v>
      </c>
      <c r="C3665" s="2" t="s">
        <v>717</v>
      </c>
      <c r="D3665" s="2" t="s">
        <v>53067</v>
      </c>
      <c r="E3665" s="2" t="s">
        <v>53068</v>
      </c>
      <c r="F3665" s="2" t="s">
        <v>53069</v>
      </c>
      <c r="G3665" s="2" t="s">
        <v>53070</v>
      </c>
      <c r="H3665" s="2" t="s">
        <v>717</v>
      </c>
      <c r="I3665" s="2" t="s">
        <v>717</v>
      </c>
      <c r="J3665" s="2" t="s">
        <v>53071</v>
      </c>
      <c r="K3665" s="2" t="s">
        <v>53072</v>
      </c>
      <c r="L3665" s="2" t="s">
        <v>53073</v>
      </c>
      <c r="M3665" s="2" t="s">
        <v>53074</v>
      </c>
    </row>
    <row r="3666" spans="1:13" x14ac:dyDescent="0.2">
      <c r="A3666" s="5" t="s">
        <v>53075</v>
      </c>
      <c r="B3666" s="2" t="s">
        <v>53076</v>
      </c>
      <c r="C3666" s="2" t="s">
        <v>53077</v>
      </c>
      <c r="D3666" s="2" t="s">
        <v>53078</v>
      </c>
      <c r="E3666" s="2" t="s">
        <v>717</v>
      </c>
      <c r="F3666" s="2" t="s">
        <v>717</v>
      </c>
      <c r="G3666" s="2" t="s">
        <v>717</v>
      </c>
      <c r="H3666" s="2" t="s">
        <v>53079</v>
      </c>
      <c r="I3666" s="2" t="s">
        <v>53080</v>
      </c>
      <c r="J3666" s="2" t="s">
        <v>53081</v>
      </c>
      <c r="K3666" s="2" t="s">
        <v>53082</v>
      </c>
      <c r="L3666" s="2" t="s">
        <v>53083</v>
      </c>
      <c r="M3666" s="2" t="s">
        <v>53084</v>
      </c>
    </row>
    <row r="3667" spans="1:13" x14ac:dyDescent="0.2">
      <c r="A3667" s="5" t="s">
        <v>53085</v>
      </c>
      <c r="B3667" s="2" t="s">
        <v>53086</v>
      </c>
      <c r="C3667" s="2" t="s">
        <v>53087</v>
      </c>
      <c r="D3667" s="2" t="s">
        <v>53088</v>
      </c>
      <c r="E3667" s="2" t="s">
        <v>53089</v>
      </c>
      <c r="F3667" s="2" t="s">
        <v>53090</v>
      </c>
      <c r="G3667" s="2" t="s">
        <v>53091</v>
      </c>
      <c r="H3667" s="2" t="s">
        <v>53092</v>
      </c>
      <c r="I3667" s="2" t="s">
        <v>53093</v>
      </c>
      <c r="J3667" s="2" t="s">
        <v>53094</v>
      </c>
      <c r="K3667" s="2" t="s">
        <v>53095</v>
      </c>
      <c r="L3667" s="2" t="s">
        <v>53096</v>
      </c>
      <c r="M3667" s="2" t="s">
        <v>53097</v>
      </c>
    </row>
    <row r="3668" spans="1:13" x14ac:dyDescent="0.2">
      <c r="A3668" s="5" t="s">
        <v>53098</v>
      </c>
      <c r="B3668" s="2" t="s">
        <v>53099</v>
      </c>
      <c r="C3668" s="2" t="s">
        <v>53100</v>
      </c>
      <c r="D3668" s="2" t="s">
        <v>53101</v>
      </c>
      <c r="E3668" s="2" t="s">
        <v>53102</v>
      </c>
      <c r="F3668" s="2" t="s">
        <v>53103</v>
      </c>
      <c r="G3668" s="2" t="s">
        <v>53104</v>
      </c>
      <c r="H3668" s="2" t="s">
        <v>717</v>
      </c>
      <c r="I3668" s="2" t="s">
        <v>53105</v>
      </c>
      <c r="J3668" s="2" t="s">
        <v>53106</v>
      </c>
      <c r="K3668" s="2" t="s">
        <v>53107</v>
      </c>
      <c r="L3668" s="2" t="s">
        <v>53108</v>
      </c>
      <c r="M3668" s="2" t="s">
        <v>53109</v>
      </c>
    </row>
    <row r="3669" spans="1:13" x14ac:dyDescent="0.2">
      <c r="A3669" s="5" t="s">
        <v>53110</v>
      </c>
      <c r="B3669" s="2" t="s">
        <v>53111</v>
      </c>
      <c r="C3669" s="2" t="s">
        <v>53112</v>
      </c>
      <c r="D3669" s="2" t="s">
        <v>53113</v>
      </c>
      <c r="E3669" s="2" t="s">
        <v>53114</v>
      </c>
      <c r="F3669" s="2" t="s">
        <v>53115</v>
      </c>
      <c r="G3669" s="2" t="s">
        <v>53116</v>
      </c>
      <c r="H3669" s="2" t="s">
        <v>53117</v>
      </c>
      <c r="I3669" s="2" t="s">
        <v>53118</v>
      </c>
      <c r="J3669" s="2" t="s">
        <v>53119</v>
      </c>
      <c r="K3669" s="2" t="s">
        <v>53120</v>
      </c>
      <c r="L3669" s="2" t="s">
        <v>53121</v>
      </c>
      <c r="M3669" s="2" t="s">
        <v>717</v>
      </c>
    </row>
    <row r="3670" spans="1:13" x14ac:dyDescent="0.2">
      <c r="A3670" s="5" t="s">
        <v>53122</v>
      </c>
      <c r="B3670" s="2" t="s">
        <v>53123</v>
      </c>
      <c r="C3670" s="2" t="s">
        <v>53124</v>
      </c>
      <c r="D3670" s="2" t="s">
        <v>53125</v>
      </c>
      <c r="E3670" s="2" t="s">
        <v>53126</v>
      </c>
      <c r="F3670" s="2" t="s">
        <v>53127</v>
      </c>
      <c r="G3670" s="2" t="s">
        <v>53128</v>
      </c>
      <c r="H3670" s="2" t="s">
        <v>53129</v>
      </c>
      <c r="I3670" s="2" t="s">
        <v>53130</v>
      </c>
      <c r="J3670" s="2" t="s">
        <v>53131</v>
      </c>
      <c r="K3670" s="2" t="s">
        <v>53132</v>
      </c>
      <c r="L3670" s="2" t="s">
        <v>53133</v>
      </c>
      <c r="M3670" s="2" t="s">
        <v>53134</v>
      </c>
    </row>
    <row r="3671" spans="1:13" x14ac:dyDescent="0.2">
      <c r="A3671" s="5" t="s">
        <v>53135</v>
      </c>
      <c r="B3671" s="2" t="s">
        <v>53136</v>
      </c>
      <c r="C3671" s="2" t="s">
        <v>53137</v>
      </c>
      <c r="D3671" s="2" t="s">
        <v>53138</v>
      </c>
      <c r="E3671" s="2" t="s">
        <v>53139</v>
      </c>
      <c r="F3671" s="2" t="s">
        <v>53140</v>
      </c>
      <c r="G3671" s="2" t="s">
        <v>53141</v>
      </c>
      <c r="H3671" s="2" t="s">
        <v>53142</v>
      </c>
      <c r="I3671" s="2" t="s">
        <v>53143</v>
      </c>
      <c r="J3671" s="2" t="s">
        <v>53144</v>
      </c>
      <c r="K3671" s="2" t="s">
        <v>53145</v>
      </c>
      <c r="L3671" s="2" t="s">
        <v>53146</v>
      </c>
      <c r="M3671" s="2" t="s">
        <v>53147</v>
      </c>
    </row>
    <row r="3672" spans="1:13" x14ac:dyDescent="0.2">
      <c r="A3672" s="5" t="s">
        <v>53148</v>
      </c>
      <c r="B3672" s="2" t="s">
        <v>53149</v>
      </c>
      <c r="C3672" s="2" t="s">
        <v>53150</v>
      </c>
      <c r="D3672" s="2" t="s">
        <v>53151</v>
      </c>
      <c r="E3672" s="2" t="s">
        <v>53152</v>
      </c>
      <c r="F3672" s="2" t="s">
        <v>53153</v>
      </c>
      <c r="G3672" s="2" t="s">
        <v>53154</v>
      </c>
      <c r="H3672" s="2" t="s">
        <v>53155</v>
      </c>
      <c r="I3672" s="2" t="s">
        <v>53156</v>
      </c>
      <c r="J3672" s="2" t="s">
        <v>53157</v>
      </c>
      <c r="K3672" s="2" t="s">
        <v>53158</v>
      </c>
      <c r="L3672" s="2" t="s">
        <v>53159</v>
      </c>
      <c r="M3672" s="2" t="s">
        <v>53160</v>
      </c>
    </row>
    <row r="3673" spans="1:13" x14ac:dyDescent="0.2">
      <c r="A3673" s="5" t="s">
        <v>53161</v>
      </c>
      <c r="B3673" s="2" t="s">
        <v>53162</v>
      </c>
      <c r="C3673" s="2" t="s">
        <v>53163</v>
      </c>
      <c r="D3673" s="2" t="s">
        <v>53164</v>
      </c>
      <c r="E3673" s="2" t="s">
        <v>53165</v>
      </c>
      <c r="F3673" s="2" t="s">
        <v>53166</v>
      </c>
      <c r="G3673" s="2" t="s">
        <v>53167</v>
      </c>
      <c r="H3673" s="2" t="s">
        <v>53168</v>
      </c>
      <c r="I3673" s="2" t="s">
        <v>53169</v>
      </c>
      <c r="J3673" s="2" t="s">
        <v>53170</v>
      </c>
      <c r="K3673" s="2" t="s">
        <v>53171</v>
      </c>
      <c r="L3673" s="2" t="s">
        <v>53172</v>
      </c>
      <c r="M3673" s="2" t="s">
        <v>53173</v>
      </c>
    </row>
    <row r="3674" spans="1:13" x14ac:dyDescent="0.2">
      <c r="A3674" s="5" t="s">
        <v>53174</v>
      </c>
      <c r="B3674" s="2" t="s">
        <v>53175</v>
      </c>
      <c r="C3674" s="2" t="s">
        <v>53176</v>
      </c>
      <c r="D3674" s="2" t="s">
        <v>53177</v>
      </c>
      <c r="E3674" s="2" t="s">
        <v>53178</v>
      </c>
      <c r="F3674" s="2" t="s">
        <v>53179</v>
      </c>
      <c r="G3674" s="2" t="s">
        <v>53180</v>
      </c>
      <c r="H3674" s="2" t="s">
        <v>53181</v>
      </c>
      <c r="I3674" s="2" t="s">
        <v>53182</v>
      </c>
      <c r="J3674" s="2" t="s">
        <v>53183</v>
      </c>
      <c r="K3674" s="2" t="s">
        <v>53184</v>
      </c>
      <c r="L3674" s="2" t="s">
        <v>53185</v>
      </c>
      <c r="M3674" s="2" t="s">
        <v>53186</v>
      </c>
    </row>
    <row r="3675" spans="1:13" x14ac:dyDescent="0.2">
      <c r="A3675" s="5" t="s">
        <v>53187</v>
      </c>
      <c r="B3675" s="2" t="s">
        <v>53188</v>
      </c>
      <c r="C3675" s="2" t="s">
        <v>53189</v>
      </c>
      <c r="D3675" s="2" t="s">
        <v>53190</v>
      </c>
      <c r="E3675" s="2" t="s">
        <v>53191</v>
      </c>
      <c r="F3675" s="2" t="s">
        <v>53192</v>
      </c>
      <c r="G3675" s="2" t="s">
        <v>53193</v>
      </c>
      <c r="H3675" s="2" t="s">
        <v>53194</v>
      </c>
      <c r="I3675" s="2" t="s">
        <v>53195</v>
      </c>
      <c r="J3675" s="2" t="s">
        <v>53196</v>
      </c>
      <c r="K3675" s="2" t="s">
        <v>53197</v>
      </c>
      <c r="L3675" s="2" t="s">
        <v>53198</v>
      </c>
      <c r="M3675" s="2" t="s">
        <v>53199</v>
      </c>
    </row>
    <row r="3676" spans="1:13" x14ac:dyDescent="0.2">
      <c r="A3676" s="5" t="s">
        <v>53200</v>
      </c>
      <c r="B3676" s="2" t="s">
        <v>53201</v>
      </c>
      <c r="C3676" s="2" t="s">
        <v>53202</v>
      </c>
      <c r="D3676" s="2" t="s">
        <v>53203</v>
      </c>
      <c r="E3676" s="2" t="s">
        <v>53204</v>
      </c>
      <c r="F3676" s="2" t="s">
        <v>53205</v>
      </c>
      <c r="G3676" s="2" t="s">
        <v>53206</v>
      </c>
      <c r="H3676" s="2" t="s">
        <v>53207</v>
      </c>
      <c r="I3676" s="2" t="s">
        <v>53208</v>
      </c>
      <c r="J3676" s="2" t="s">
        <v>53209</v>
      </c>
      <c r="K3676" s="2" t="s">
        <v>53210</v>
      </c>
      <c r="L3676" s="2" t="s">
        <v>53211</v>
      </c>
      <c r="M3676" s="2" t="s">
        <v>53212</v>
      </c>
    </row>
    <row r="3677" spans="1:13" x14ac:dyDescent="0.2">
      <c r="A3677" s="5" t="s">
        <v>53213</v>
      </c>
      <c r="B3677" s="2" t="s">
        <v>53214</v>
      </c>
      <c r="C3677" s="2" t="s">
        <v>53215</v>
      </c>
      <c r="D3677" s="2" t="s">
        <v>53216</v>
      </c>
      <c r="E3677" s="2" t="s">
        <v>53217</v>
      </c>
      <c r="F3677" s="2" t="s">
        <v>53218</v>
      </c>
      <c r="G3677" s="2" t="s">
        <v>53219</v>
      </c>
      <c r="H3677" s="2" t="s">
        <v>53220</v>
      </c>
      <c r="I3677" s="2" t="s">
        <v>53221</v>
      </c>
      <c r="J3677" s="2" t="s">
        <v>53222</v>
      </c>
      <c r="K3677" s="2" t="s">
        <v>53223</v>
      </c>
      <c r="L3677" s="2" t="s">
        <v>53224</v>
      </c>
      <c r="M3677" s="2" t="s">
        <v>53225</v>
      </c>
    </row>
    <row r="3678" spans="1:13" x14ac:dyDescent="0.2">
      <c r="A3678" s="5" t="s">
        <v>53226</v>
      </c>
      <c r="B3678" s="2" t="s">
        <v>53227</v>
      </c>
      <c r="C3678" s="2" t="s">
        <v>53228</v>
      </c>
      <c r="D3678" s="2" t="s">
        <v>53229</v>
      </c>
      <c r="E3678" s="2" t="s">
        <v>53230</v>
      </c>
      <c r="F3678" s="2" t="s">
        <v>53231</v>
      </c>
      <c r="G3678" s="2" t="s">
        <v>53232</v>
      </c>
      <c r="H3678" s="2" t="s">
        <v>53233</v>
      </c>
      <c r="I3678" s="2" t="s">
        <v>53234</v>
      </c>
      <c r="J3678" s="2" t="s">
        <v>53235</v>
      </c>
      <c r="K3678" s="2" t="s">
        <v>53236</v>
      </c>
      <c r="L3678" s="2" t="s">
        <v>53237</v>
      </c>
      <c r="M3678" s="2" t="s">
        <v>717</v>
      </c>
    </row>
    <row r="3679" spans="1:13" x14ac:dyDescent="0.2">
      <c r="A3679" s="5" t="s">
        <v>53238</v>
      </c>
      <c r="B3679" s="2" t="s">
        <v>53239</v>
      </c>
      <c r="C3679" s="2" t="s">
        <v>53240</v>
      </c>
      <c r="D3679" s="2" t="s">
        <v>53241</v>
      </c>
      <c r="E3679" s="2" t="s">
        <v>53242</v>
      </c>
      <c r="F3679" s="2" t="s">
        <v>53243</v>
      </c>
      <c r="G3679" s="2" t="s">
        <v>53244</v>
      </c>
      <c r="H3679" s="2" t="s">
        <v>53245</v>
      </c>
      <c r="I3679" s="2" t="s">
        <v>53246</v>
      </c>
      <c r="J3679" s="2" t="s">
        <v>53247</v>
      </c>
      <c r="K3679" s="2" t="s">
        <v>53248</v>
      </c>
      <c r="L3679" s="2" t="s">
        <v>53249</v>
      </c>
      <c r="M3679" s="2" t="s">
        <v>53250</v>
      </c>
    </row>
    <row r="3680" spans="1:13" x14ac:dyDescent="0.2">
      <c r="A3680" s="5" t="s">
        <v>53251</v>
      </c>
      <c r="B3680" s="2" t="s">
        <v>53252</v>
      </c>
      <c r="C3680" s="2" t="s">
        <v>53253</v>
      </c>
      <c r="D3680" s="2" t="s">
        <v>53254</v>
      </c>
      <c r="E3680" s="2" t="s">
        <v>53255</v>
      </c>
      <c r="F3680" s="2" t="s">
        <v>717</v>
      </c>
      <c r="G3680" s="2" t="s">
        <v>53256</v>
      </c>
      <c r="H3680" s="2" t="s">
        <v>53257</v>
      </c>
      <c r="I3680" s="2" t="s">
        <v>53258</v>
      </c>
      <c r="J3680" s="2" t="s">
        <v>53259</v>
      </c>
      <c r="K3680" s="2" t="s">
        <v>53260</v>
      </c>
      <c r="L3680" s="2" t="s">
        <v>53261</v>
      </c>
      <c r="M3680" s="2" t="s">
        <v>717</v>
      </c>
    </row>
    <row r="3681" spans="1:13" x14ac:dyDescent="0.2">
      <c r="A3681" s="5" t="s">
        <v>53262</v>
      </c>
      <c r="B3681" s="2" t="s">
        <v>53263</v>
      </c>
      <c r="C3681" s="2" t="s">
        <v>53264</v>
      </c>
      <c r="D3681" s="2" t="s">
        <v>53265</v>
      </c>
      <c r="E3681" s="2" t="s">
        <v>53266</v>
      </c>
      <c r="F3681" s="2" t="s">
        <v>53267</v>
      </c>
      <c r="G3681" s="2" t="s">
        <v>53268</v>
      </c>
      <c r="H3681" s="2" t="s">
        <v>53269</v>
      </c>
      <c r="I3681" s="2" t="s">
        <v>53270</v>
      </c>
      <c r="J3681" s="2" t="s">
        <v>53271</v>
      </c>
      <c r="K3681" s="2" t="s">
        <v>53272</v>
      </c>
      <c r="L3681" s="2" t="s">
        <v>53273</v>
      </c>
      <c r="M3681" s="2" t="s">
        <v>53274</v>
      </c>
    </row>
    <row r="3682" spans="1:13" x14ac:dyDescent="0.2">
      <c r="A3682" s="5" t="s">
        <v>53275</v>
      </c>
      <c r="B3682" s="2" t="s">
        <v>53276</v>
      </c>
      <c r="C3682" s="2" t="s">
        <v>53277</v>
      </c>
      <c r="D3682" s="2" t="s">
        <v>53278</v>
      </c>
      <c r="E3682" s="2" t="s">
        <v>53279</v>
      </c>
      <c r="F3682" s="2" t="s">
        <v>53280</v>
      </c>
      <c r="G3682" s="2" t="s">
        <v>53281</v>
      </c>
      <c r="H3682" s="2" t="s">
        <v>53282</v>
      </c>
      <c r="I3682" s="2" t="s">
        <v>53283</v>
      </c>
      <c r="J3682" s="2" t="s">
        <v>53284</v>
      </c>
      <c r="K3682" s="2" t="s">
        <v>53285</v>
      </c>
      <c r="L3682" s="2" t="s">
        <v>53286</v>
      </c>
      <c r="M3682" s="2" t="s">
        <v>53287</v>
      </c>
    </row>
    <row r="3683" spans="1:13" x14ac:dyDescent="0.2">
      <c r="A3683" s="5" t="s">
        <v>53288</v>
      </c>
      <c r="B3683" s="2" t="s">
        <v>53289</v>
      </c>
      <c r="C3683" s="2" t="s">
        <v>717</v>
      </c>
      <c r="D3683" s="2" t="s">
        <v>53290</v>
      </c>
      <c r="E3683" s="2" t="s">
        <v>53291</v>
      </c>
      <c r="F3683" s="2" t="s">
        <v>53292</v>
      </c>
      <c r="G3683" s="2" t="s">
        <v>53293</v>
      </c>
      <c r="H3683" s="2" t="s">
        <v>53294</v>
      </c>
      <c r="I3683" s="2" t="s">
        <v>53295</v>
      </c>
      <c r="J3683" s="2" t="s">
        <v>53296</v>
      </c>
      <c r="K3683" s="2" t="s">
        <v>53297</v>
      </c>
      <c r="L3683" s="2" t="s">
        <v>53298</v>
      </c>
      <c r="M3683" s="2" t="s">
        <v>53299</v>
      </c>
    </row>
    <row r="3684" spans="1:13" x14ac:dyDescent="0.2">
      <c r="A3684" s="5" t="s">
        <v>53300</v>
      </c>
      <c r="B3684" s="2" t="s">
        <v>53301</v>
      </c>
      <c r="C3684" s="2" t="s">
        <v>53302</v>
      </c>
      <c r="D3684" s="2" t="s">
        <v>53303</v>
      </c>
      <c r="E3684" s="2" t="s">
        <v>53304</v>
      </c>
      <c r="F3684" s="2" t="s">
        <v>53305</v>
      </c>
      <c r="G3684" s="2" t="s">
        <v>53306</v>
      </c>
      <c r="H3684" s="2" t="s">
        <v>53307</v>
      </c>
      <c r="I3684" s="2" t="s">
        <v>53308</v>
      </c>
      <c r="J3684" s="2" t="s">
        <v>53309</v>
      </c>
      <c r="K3684" s="2" t="s">
        <v>53310</v>
      </c>
      <c r="L3684" s="2" t="s">
        <v>53311</v>
      </c>
      <c r="M3684" s="2" t="s">
        <v>53312</v>
      </c>
    </row>
    <row r="3685" spans="1:13" x14ac:dyDescent="0.2">
      <c r="A3685" s="5" t="s">
        <v>53313</v>
      </c>
      <c r="B3685" s="2" t="s">
        <v>53314</v>
      </c>
      <c r="C3685" s="2" t="s">
        <v>53315</v>
      </c>
      <c r="D3685" s="2" t="s">
        <v>53316</v>
      </c>
      <c r="E3685" s="2" t="s">
        <v>53317</v>
      </c>
      <c r="F3685" s="2" t="s">
        <v>53318</v>
      </c>
      <c r="G3685" s="2" t="s">
        <v>53319</v>
      </c>
      <c r="H3685" s="2" t="s">
        <v>53320</v>
      </c>
      <c r="I3685" s="2" t="s">
        <v>53321</v>
      </c>
      <c r="J3685" s="2" t="s">
        <v>53322</v>
      </c>
      <c r="K3685" s="2" t="s">
        <v>53323</v>
      </c>
      <c r="L3685" s="2" t="s">
        <v>53324</v>
      </c>
      <c r="M3685" s="2" t="s">
        <v>53325</v>
      </c>
    </row>
    <row r="3686" spans="1:13" x14ac:dyDescent="0.2">
      <c r="A3686" s="5" t="s">
        <v>53326</v>
      </c>
      <c r="B3686" s="2" t="s">
        <v>53327</v>
      </c>
      <c r="C3686" s="2" t="s">
        <v>53328</v>
      </c>
      <c r="D3686" s="2" t="s">
        <v>53329</v>
      </c>
      <c r="E3686" s="2" t="s">
        <v>53330</v>
      </c>
      <c r="F3686" s="2" t="s">
        <v>53331</v>
      </c>
      <c r="G3686" s="2" t="s">
        <v>53332</v>
      </c>
      <c r="H3686" s="2" t="s">
        <v>53333</v>
      </c>
      <c r="I3686" s="2" t="s">
        <v>53334</v>
      </c>
      <c r="J3686" s="2" t="s">
        <v>53335</v>
      </c>
      <c r="K3686" s="2" t="s">
        <v>53336</v>
      </c>
      <c r="L3686" s="2" t="s">
        <v>53337</v>
      </c>
      <c r="M3686" s="2" t="s">
        <v>53338</v>
      </c>
    </row>
    <row r="3687" spans="1:13" x14ac:dyDescent="0.2">
      <c r="A3687" s="5" t="s">
        <v>53339</v>
      </c>
      <c r="B3687" s="2" t="s">
        <v>53340</v>
      </c>
      <c r="C3687" s="2" t="s">
        <v>53341</v>
      </c>
      <c r="D3687" s="2" t="s">
        <v>53342</v>
      </c>
      <c r="E3687" s="2" t="s">
        <v>53343</v>
      </c>
      <c r="F3687" s="2" t="s">
        <v>53344</v>
      </c>
      <c r="G3687" s="2" t="s">
        <v>53345</v>
      </c>
      <c r="H3687" s="2" t="s">
        <v>53346</v>
      </c>
      <c r="I3687" s="2" t="s">
        <v>53347</v>
      </c>
      <c r="J3687" s="2" t="s">
        <v>53348</v>
      </c>
      <c r="K3687" s="2" t="s">
        <v>53349</v>
      </c>
      <c r="L3687" s="2" t="s">
        <v>53350</v>
      </c>
      <c r="M3687" s="2" t="s">
        <v>717</v>
      </c>
    </row>
    <row r="3688" spans="1:13" x14ac:dyDescent="0.2">
      <c r="A3688" s="5" t="s">
        <v>53351</v>
      </c>
      <c r="B3688" s="2" t="s">
        <v>53352</v>
      </c>
      <c r="C3688" s="2" t="s">
        <v>53353</v>
      </c>
      <c r="D3688" s="2" t="s">
        <v>53354</v>
      </c>
      <c r="E3688" s="2" t="s">
        <v>53355</v>
      </c>
      <c r="F3688" s="2" t="s">
        <v>53356</v>
      </c>
      <c r="G3688" s="2" t="s">
        <v>53357</v>
      </c>
      <c r="H3688" s="2" t="s">
        <v>53358</v>
      </c>
      <c r="I3688" s="2" t="s">
        <v>53359</v>
      </c>
      <c r="J3688" s="2" t="s">
        <v>53360</v>
      </c>
      <c r="K3688" s="2" t="s">
        <v>53361</v>
      </c>
      <c r="L3688" s="2" t="s">
        <v>53362</v>
      </c>
      <c r="M3688" s="2" t="s">
        <v>53363</v>
      </c>
    </row>
    <row r="3689" spans="1:13" x14ac:dyDescent="0.2">
      <c r="A3689" s="5" t="s">
        <v>53364</v>
      </c>
      <c r="B3689" s="2" t="s">
        <v>53365</v>
      </c>
      <c r="C3689" s="2" t="s">
        <v>53366</v>
      </c>
      <c r="D3689" s="2" t="s">
        <v>53367</v>
      </c>
      <c r="E3689" s="2" t="s">
        <v>53368</v>
      </c>
      <c r="F3689" s="2" t="s">
        <v>53369</v>
      </c>
      <c r="G3689" s="2" t="s">
        <v>53370</v>
      </c>
      <c r="H3689" s="2" t="s">
        <v>53371</v>
      </c>
      <c r="I3689" s="2" t="s">
        <v>53372</v>
      </c>
      <c r="J3689" s="2" t="s">
        <v>53373</v>
      </c>
      <c r="K3689" s="2" t="s">
        <v>53374</v>
      </c>
      <c r="L3689" s="2" t="s">
        <v>53375</v>
      </c>
      <c r="M3689" s="2" t="s">
        <v>53376</v>
      </c>
    </row>
    <row r="3690" spans="1:13" x14ac:dyDescent="0.2">
      <c r="A3690" s="5" t="s">
        <v>53377</v>
      </c>
      <c r="B3690" s="2" t="s">
        <v>53378</v>
      </c>
      <c r="C3690" s="2" t="s">
        <v>53379</v>
      </c>
      <c r="D3690" s="2" t="s">
        <v>53380</v>
      </c>
      <c r="E3690" s="2" t="s">
        <v>53381</v>
      </c>
      <c r="F3690" s="2" t="s">
        <v>53382</v>
      </c>
      <c r="G3690" s="2" t="s">
        <v>53383</v>
      </c>
      <c r="H3690" s="2" t="s">
        <v>53384</v>
      </c>
      <c r="I3690" s="2" t="s">
        <v>53385</v>
      </c>
      <c r="J3690" s="2" t="s">
        <v>53386</v>
      </c>
      <c r="K3690" s="2" t="s">
        <v>53387</v>
      </c>
      <c r="L3690" s="2" t="s">
        <v>53388</v>
      </c>
      <c r="M3690" s="2" t="s">
        <v>53389</v>
      </c>
    </row>
    <row r="3691" spans="1:13" x14ac:dyDescent="0.2">
      <c r="A3691" s="5" t="s">
        <v>53390</v>
      </c>
      <c r="B3691" s="2" t="s">
        <v>53391</v>
      </c>
      <c r="C3691" s="2" t="s">
        <v>53392</v>
      </c>
      <c r="D3691" s="2" t="s">
        <v>53393</v>
      </c>
      <c r="E3691" s="2" t="s">
        <v>53394</v>
      </c>
      <c r="F3691" s="2" t="s">
        <v>53395</v>
      </c>
      <c r="G3691" s="2" t="s">
        <v>53396</v>
      </c>
      <c r="H3691" s="2" t="s">
        <v>53397</v>
      </c>
      <c r="I3691" s="2" t="s">
        <v>53398</v>
      </c>
      <c r="J3691" s="2" t="s">
        <v>53399</v>
      </c>
      <c r="K3691" s="2" t="s">
        <v>53400</v>
      </c>
      <c r="L3691" s="2" t="s">
        <v>53401</v>
      </c>
      <c r="M3691" s="2" t="s">
        <v>53402</v>
      </c>
    </row>
    <row r="3692" spans="1:13" x14ac:dyDescent="0.2">
      <c r="A3692" s="5" t="s">
        <v>53403</v>
      </c>
      <c r="B3692" s="2" t="s">
        <v>53404</v>
      </c>
      <c r="C3692" s="2" t="s">
        <v>53405</v>
      </c>
      <c r="D3692" s="2" t="s">
        <v>53406</v>
      </c>
      <c r="E3692" s="2" t="s">
        <v>53407</v>
      </c>
      <c r="F3692" s="2" t="s">
        <v>53408</v>
      </c>
      <c r="G3692" s="2" t="s">
        <v>53409</v>
      </c>
      <c r="H3692" s="2" t="s">
        <v>53410</v>
      </c>
      <c r="I3692" s="2" t="s">
        <v>53411</v>
      </c>
      <c r="J3692" s="2" t="s">
        <v>53412</v>
      </c>
      <c r="K3692" s="2" t="s">
        <v>53413</v>
      </c>
      <c r="L3692" s="2" t="s">
        <v>53414</v>
      </c>
      <c r="M3692" s="2" t="s">
        <v>53415</v>
      </c>
    </row>
    <row r="3693" spans="1:13" x14ac:dyDescent="0.2">
      <c r="A3693" s="5" t="s">
        <v>53416</v>
      </c>
      <c r="B3693" s="2" t="s">
        <v>53417</v>
      </c>
      <c r="C3693" s="2" t="s">
        <v>53418</v>
      </c>
      <c r="D3693" s="2" t="s">
        <v>53419</v>
      </c>
      <c r="E3693" s="2" t="s">
        <v>53420</v>
      </c>
      <c r="F3693" s="2" t="s">
        <v>53421</v>
      </c>
      <c r="G3693" s="2" t="s">
        <v>53422</v>
      </c>
      <c r="H3693" s="2" t="s">
        <v>53423</v>
      </c>
      <c r="I3693" s="2" t="s">
        <v>53424</v>
      </c>
      <c r="J3693" s="2" t="s">
        <v>53425</v>
      </c>
      <c r="K3693" s="2" t="s">
        <v>53426</v>
      </c>
      <c r="L3693" s="2" t="s">
        <v>53427</v>
      </c>
      <c r="M3693" s="2" t="s">
        <v>717</v>
      </c>
    </row>
    <row r="3694" spans="1:13" x14ac:dyDescent="0.2">
      <c r="A3694" s="5" t="s">
        <v>53428</v>
      </c>
      <c r="B3694" s="2" t="s">
        <v>53429</v>
      </c>
      <c r="C3694" s="2" t="s">
        <v>53430</v>
      </c>
      <c r="D3694" s="2" t="s">
        <v>53431</v>
      </c>
      <c r="E3694" s="2" t="s">
        <v>53432</v>
      </c>
      <c r="F3694" s="2" t="s">
        <v>53433</v>
      </c>
      <c r="G3694" s="2" t="s">
        <v>53434</v>
      </c>
      <c r="H3694" s="2" t="s">
        <v>53435</v>
      </c>
      <c r="I3694" s="2" t="s">
        <v>53436</v>
      </c>
      <c r="J3694" s="2" t="s">
        <v>53437</v>
      </c>
      <c r="K3694" s="2" t="s">
        <v>53438</v>
      </c>
      <c r="L3694" s="2" t="s">
        <v>53439</v>
      </c>
      <c r="M3694" s="2" t="s">
        <v>53440</v>
      </c>
    </row>
    <row r="3695" spans="1:13" x14ac:dyDescent="0.2">
      <c r="A3695" s="5" t="s">
        <v>53441</v>
      </c>
      <c r="B3695" s="2" t="s">
        <v>53442</v>
      </c>
      <c r="C3695" s="2" t="s">
        <v>53443</v>
      </c>
      <c r="D3695" s="2" t="s">
        <v>53444</v>
      </c>
      <c r="E3695" s="2" t="s">
        <v>53445</v>
      </c>
      <c r="F3695" s="2" t="s">
        <v>53446</v>
      </c>
      <c r="G3695" s="2" t="s">
        <v>53447</v>
      </c>
      <c r="H3695" s="2" t="s">
        <v>53448</v>
      </c>
      <c r="I3695" s="2" t="s">
        <v>53449</v>
      </c>
      <c r="J3695" s="2" t="s">
        <v>53450</v>
      </c>
      <c r="K3695" s="2" t="s">
        <v>53451</v>
      </c>
      <c r="L3695" s="2" t="s">
        <v>53452</v>
      </c>
      <c r="M3695" s="2" t="s">
        <v>53453</v>
      </c>
    </row>
    <row r="3696" spans="1:13" x14ac:dyDescent="0.2">
      <c r="A3696" s="5" t="s">
        <v>53454</v>
      </c>
      <c r="B3696" s="2" t="s">
        <v>53455</v>
      </c>
      <c r="C3696" s="2" t="s">
        <v>53456</v>
      </c>
      <c r="D3696" s="2" t="s">
        <v>53457</v>
      </c>
      <c r="E3696" s="2" t="s">
        <v>53458</v>
      </c>
      <c r="F3696" s="2" t="s">
        <v>53459</v>
      </c>
      <c r="G3696" s="2" t="s">
        <v>53460</v>
      </c>
      <c r="H3696" s="2" t="s">
        <v>53461</v>
      </c>
      <c r="I3696" s="2" t="s">
        <v>53462</v>
      </c>
      <c r="J3696" s="2" t="s">
        <v>53463</v>
      </c>
      <c r="K3696" s="2" t="s">
        <v>53464</v>
      </c>
      <c r="L3696" s="2" t="s">
        <v>53465</v>
      </c>
      <c r="M3696" s="2" t="s">
        <v>53466</v>
      </c>
    </row>
    <row r="3697" spans="1:13" x14ac:dyDescent="0.2">
      <c r="A3697" s="5" t="s">
        <v>53467</v>
      </c>
      <c r="B3697" s="2" t="s">
        <v>53468</v>
      </c>
      <c r="C3697" s="2" t="s">
        <v>53469</v>
      </c>
      <c r="D3697" s="2" t="s">
        <v>53470</v>
      </c>
      <c r="E3697" s="2" t="s">
        <v>53471</v>
      </c>
      <c r="F3697" s="2" t="s">
        <v>53472</v>
      </c>
      <c r="G3697" s="2" t="s">
        <v>53473</v>
      </c>
      <c r="H3697" s="2" t="s">
        <v>53474</v>
      </c>
      <c r="I3697" s="2" t="s">
        <v>53475</v>
      </c>
      <c r="J3697" s="2" t="s">
        <v>53476</v>
      </c>
      <c r="K3697" s="2" t="s">
        <v>53477</v>
      </c>
      <c r="L3697" s="2" t="s">
        <v>53478</v>
      </c>
      <c r="M3697" s="2" t="s">
        <v>53479</v>
      </c>
    </row>
    <row r="3698" spans="1:13" x14ac:dyDescent="0.2">
      <c r="A3698" s="5" t="s">
        <v>53480</v>
      </c>
      <c r="B3698" s="2" t="s">
        <v>53481</v>
      </c>
      <c r="C3698" s="2" t="s">
        <v>53482</v>
      </c>
      <c r="D3698" s="2" t="s">
        <v>53483</v>
      </c>
      <c r="E3698" s="2" t="s">
        <v>53484</v>
      </c>
      <c r="F3698" s="2" t="s">
        <v>53485</v>
      </c>
      <c r="G3698" s="2" t="s">
        <v>53486</v>
      </c>
      <c r="H3698" s="2" t="s">
        <v>53487</v>
      </c>
      <c r="I3698" s="2" t="s">
        <v>53488</v>
      </c>
      <c r="J3698" s="2" t="s">
        <v>53489</v>
      </c>
      <c r="K3698" s="2" t="s">
        <v>53490</v>
      </c>
      <c r="L3698" s="2" t="s">
        <v>53491</v>
      </c>
      <c r="M3698" s="2" t="s">
        <v>53492</v>
      </c>
    </row>
    <row r="3699" spans="1:13" x14ac:dyDescent="0.2">
      <c r="A3699" s="5" t="s">
        <v>53493</v>
      </c>
      <c r="B3699" s="2" t="s">
        <v>53494</v>
      </c>
      <c r="C3699" s="2" t="s">
        <v>53495</v>
      </c>
      <c r="D3699" s="2" t="s">
        <v>53496</v>
      </c>
      <c r="E3699" s="2" t="s">
        <v>53497</v>
      </c>
      <c r="F3699" s="2" t="s">
        <v>53498</v>
      </c>
      <c r="G3699" s="2" t="s">
        <v>53499</v>
      </c>
      <c r="H3699" s="2" t="s">
        <v>53500</v>
      </c>
      <c r="I3699" s="2" t="s">
        <v>53501</v>
      </c>
      <c r="J3699" s="2" t="s">
        <v>53502</v>
      </c>
      <c r="K3699" s="2" t="s">
        <v>53503</v>
      </c>
      <c r="L3699" s="2" t="s">
        <v>53504</v>
      </c>
      <c r="M3699" s="2" t="s">
        <v>53505</v>
      </c>
    </row>
    <row r="3700" spans="1:13" x14ac:dyDescent="0.2">
      <c r="A3700" s="5" t="s">
        <v>53506</v>
      </c>
      <c r="B3700" s="2" t="s">
        <v>53507</v>
      </c>
      <c r="C3700" s="2" t="s">
        <v>53508</v>
      </c>
      <c r="D3700" s="2" t="s">
        <v>53509</v>
      </c>
      <c r="E3700" s="2" t="s">
        <v>53510</v>
      </c>
      <c r="F3700" s="2" t="s">
        <v>53511</v>
      </c>
      <c r="G3700" s="2" t="s">
        <v>53512</v>
      </c>
      <c r="H3700" s="2" t="s">
        <v>53513</v>
      </c>
      <c r="I3700" s="2" t="s">
        <v>53514</v>
      </c>
      <c r="J3700" s="2" t="s">
        <v>53515</v>
      </c>
      <c r="K3700" s="2" t="s">
        <v>53516</v>
      </c>
      <c r="L3700" s="2" t="s">
        <v>53517</v>
      </c>
      <c r="M3700" s="2" t="s">
        <v>53518</v>
      </c>
    </row>
    <row r="3701" spans="1:13" x14ac:dyDescent="0.2">
      <c r="A3701" s="5" t="s">
        <v>53519</v>
      </c>
      <c r="B3701" s="2" t="s">
        <v>53520</v>
      </c>
      <c r="C3701" s="2" t="s">
        <v>53521</v>
      </c>
      <c r="D3701" s="2" t="s">
        <v>53522</v>
      </c>
      <c r="E3701" s="2" t="s">
        <v>53523</v>
      </c>
      <c r="F3701" s="2" t="s">
        <v>53524</v>
      </c>
      <c r="G3701" s="2" t="s">
        <v>53525</v>
      </c>
      <c r="H3701" s="2" t="s">
        <v>53526</v>
      </c>
      <c r="I3701" s="2" t="s">
        <v>53527</v>
      </c>
      <c r="J3701" s="2" t="s">
        <v>53528</v>
      </c>
      <c r="K3701" s="2" t="s">
        <v>53529</v>
      </c>
      <c r="L3701" s="2" t="s">
        <v>53530</v>
      </c>
      <c r="M3701" s="2" t="s">
        <v>717</v>
      </c>
    </row>
    <row r="3702" spans="1:13" x14ac:dyDescent="0.2">
      <c r="A3702" s="5" t="s">
        <v>53531</v>
      </c>
      <c r="B3702" s="2" t="s">
        <v>53532</v>
      </c>
      <c r="C3702" s="2" t="s">
        <v>53533</v>
      </c>
      <c r="D3702" s="2" t="s">
        <v>53534</v>
      </c>
      <c r="E3702" s="2" t="s">
        <v>53535</v>
      </c>
      <c r="F3702" s="2" t="s">
        <v>53536</v>
      </c>
      <c r="G3702" s="2" t="s">
        <v>717</v>
      </c>
      <c r="H3702" s="2" t="s">
        <v>717</v>
      </c>
      <c r="I3702" s="2" t="s">
        <v>53537</v>
      </c>
      <c r="J3702" s="2" t="s">
        <v>53538</v>
      </c>
      <c r="K3702" s="2" t="s">
        <v>53539</v>
      </c>
      <c r="L3702" s="2" t="s">
        <v>53540</v>
      </c>
      <c r="M3702" s="2" t="s">
        <v>53541</v>
      </c>
    </row>
    <row r="3703" spans="1:13" x14ac:dyDescent="0.2">
      <c r="A3703" s="5" t="s">
        <v>53542</v>
      </c>
      <c r="B3703" s="2" t="s">
        <v>53543</v>
      </c>
      <c r="C3703" s="2" t="s">
        <v>53544</v>
      </c>
      <c r="D3703" s="2" t="s">
        <v>53545</v>
      </c>
      <c r="E3703" s="2" t="s">
        <v>53546</v>
      </c>
      <c r="F3703" s="2" t="s">
        <v>53547</v>
      </c>
      <c r="G3703" s="2" t="s">
        <v>53548</v>
      </c>
      <c r="H3703" s="2" t="s">
        <v>53549</v>
      </c>
      <c r="I3703" s="2" t="s">
        <v>53550</v>
      </c>
      <c r="J3703" s="2" t="s">
        <v>53551</v>
      </c>
      <c r="K3703" s="2" t="s">
        <v>53552</v>
      </c>
      <c r="L3703" s="2" t="s">
        <v>53553</v>
      </c>
      <c r="M3703" s="2" t="s">
        <v>53554</v>
      </c>
    </row>
    <row r="3704" spans="1:13" x14ac:dyDescent="0.2">
      <c r="A3704" s="5" t="s">
        <v>53555</v>
      </c>
      <c r="B3704" s="2" t="s">
        <v>53556</v>
      </c>
      <c r="C3704" s="2" t="s">
        <v>53557</v>
      </c>
      <c r="D3704" s="2" t="s">
        <v>53558</v>
      </c>
      <c r="E3704" s="2" t="s">
        <v>53559</v>
      </c>
      <c r="F3704" s="2" t="s">
        <v>53560</v>
      </c>
      <c r="G3704" s="2" t="s">
        <v>53561</v>
      </c>
      <c r="H3704" s="2" t="s">
        <v>53562</v>
      </c>
      <c r="I3704" s="2" t="s">
        <v>53563</v>
      </c>
      <c r="J3704" s="2" t="s">
        <v>53564</v>
      </c>
      <c r="K3704" s="2" t="s">
        <v>53565</v>
      </c>
      <c r="L3704" s="2" t="s">
        <v>53566</v>
      </c>
      <c r="M3704" s="2" t="s">
        <v>53567</v>
      </c>
    </row>
    <row r="3705" spans="1:13" x14ac:dyDescent="0.2">
      <c r="A3705" s="5" t="s">
        <v>53568</v>
      </c>
      <c r="B3705" s="2" t="s">
        <v>53569</v>
      </c>
      <c r="C3705" s="2" t="s">
        <v>53570</v>
      </c>
      <c r="D3705" s="2" t="s">
        <v>53571</v>
      </c>
      <c r="E3705" s="2" t="s">
        <v>53572</v>
      </c>
      <c r="F3705" s="2" t="s">
        <v>53573</v>
      </c>
      <c r="G3705" s="2" t="s">
        <v>53574</v>
      </c>
      <c r="H3705" s="2" t="s">
        <v>53575</v>
      </c>
      <c r="I3705" s="2" t="s">
        <v>53576</v>
      </c>
      <c r="J3705" s="2" t="s">
        <v>53577</v>
      </c>
      <c r="K3705" s="2" t="s">
        <v>53578</v>
      </c>
      <c r="L3705" s="2" t="s">
        <v>53579</v>
      </c>
      <c r="M3705" s="2" t="s">
        <v>53580</v>
      </c>
    </row>
    <row r="3706" spans="1:13" x14ac:dyDescent="0.2">
      <c r="A3706" s="5" t="s">
        <v>53581</v>
      </c>
      <c r="B3706" s="2" t="s">
        <v>53582</v>
      </c>
      <c r="C3706" s="2" t="s">
        <v>53583</v>
      </c>
      <c r="D3706" s="2" t="s">
        <v>53584</v>
      </c>
      <c r="E3706" s="2" t="s">
        <v>53585</v>
      </c>
      <c r="F3706" s="2" t="s">
        <v>53586</v>
      </c>
      <c r="G3706" s="2" t="s">
        <v>53587</v>
      </c>
      <c r="H3706" s="2" t="s">
        <v>53588</v>
      </c>
      <c r="I3706" s="2" t="s">
        <v>53589</v>
      </c>
      <c r="J3706" s="2" t="s">
        <v>53590</v>
      </c>
      <c r="K3706" s="2" t="s">
        <v>53591</v>
      </c>
      <c r="L3706" s="2" t="s">
        <v>53592</v>
      </c>
      <c r="M3706" s="2" t="s">
        <v>53593</v>
      </c>
    </row>
    <row r="3707" spans="1:13" x14ac:dyDescent="0.2">
      <c r="A3707" s="5" t="s">
        <v>53594</v>
      </c>
      <c r="B3707" s="2" t="s">
        <v>53595</v>
      </c>
      <c r="C3707" s="2" t="s">
        <v>53596</v>
      </c>
      <c r="D3707" s="2" t="s">
        <v>53597</v>
      </c>
      <c r="E3707" s="2" t="s">
        <v>717</v>
      </c>
      <c r="F3707" s="2" t="s">
        <v>53598</v>
      </c>
      <c r="G3707" s="2" t="s">
        <v>53599</v>
      </c>
      <c r="H3707" s="2" t="s">
        <v>53600</v>
      </c>
      <c r="I3707" s="2" t="s">
        <v>53601</v>
      </c>
      <c r="J3707" s="2" t="s">
        <v>53602</v>
      </c>
      <c r="K3707" s="2" t="s">
        <v>53603</v>
      </c>
      <c r="L3707" s="2" t="s">
        <v>53604</v>
      </c>
      <c r="M3707" s="2" t="s">
        <v>53605</v>
      </c>
    </row>
    <row r="3708" spans="1:13" x14ac:dyDescent="0.2">
      <c r="A3708" s="5" t="s">
        <v>53606</v>
      </c>
      <c r="B3708" s="2" t="s">
        <v>53607</v>
      </c>
      <c r="C3708" s="2" t="s">
        <v>53608</v>
      </c>
      <c r="D3708" s="2" t="s">
        <v>53609</v>
      </c>
      <c r="E3708" s="2" t="s">
        <v>53610</v>
      </c>
      <c r="F3708" s="2" t="s">
        <v>53611</v>
      </c>
      <c r="G3708" s="2" t="s">
        <v>53612</v>
      </c>
      <c r="H3708" s="2" t="s">
        <v>53613</v>
      </c>
      <c r="I3708" s="2" t="s">
        <v>53614</v>
      </c>
      <c r="J3708" s="2" t="s">
        <v>53615</v>
      </c>
      <c r="K3708" s="2" t="s">
        <v>53616</v>
      </c>
      <c r="L3708" s="2" t="s">
        <v>53617</v>
      </c>
      <c r="M3708" s="2" t="s">
        <v>53618</v>
      </c>
    </row>
    <row r="3709" spans="1:13" x14ac:dyDescent="0.2">
      <c r="A3709" s="5" t="s">
        <v>53619</v>
      </c>
      <c r="B3709" s="2" t="s">
        <v>53620</v>
      </c>
      <c r="C3709" s="2" t="s">
        <v>53621</v>
      </c>
      <c r="D3709" s="2" t="s">
        <v>53622</v>
      </c>
      <c r="E3709" s="2" t="s">
        <v>53623</v>
      </c>
      <c r="F3709" s="2" t="s">
        <v>53624</v>
      </c>
      <c r="G3709" s="2" t="s">
        <v>53625</v>
      </c>
      <c r="H3709" s="2" t="s">
        <v>53626</v>
      </c>
      <c r="I3709" s="2" t="s">
        <v>53627</v>
      </c>
      <c r="J3709" s="2" t="s">
        <v>53628</v>
      </c>
      <c r="K3709" s="2" t="s">
        <v>53629</v>
      </c>
      <c r="L3709" s="2" t="s">
        <v>53630</v>
      </c>
      <c r="M3709" s="2" t="s">
        <v>53631</v>
      </c>
    </row>
    <row r="3710" spans="1:13" x14ac:dyDescent="0.2">
      <c r="A3710" s="5" t="s">
        <v>53632</v>
      </c>
      <c r="B3710" s="2" t="s">
        <v>53633</v>
      </c>
      <c r="C3710" s="2" t="s">
        <v>53634</v>
      </c>
      <c r="D3710" s="2" t="s">
        <v>53635</v>
      </c>
      <c r="E3710" s="2" t="s">
        <v>53636</v>
      </c>
      <c r="F3710" s="2" t="s">
        <v>53637</v>
      </c>
      <c r="G3710" s="2" t="s">
        <v>53638</v>
      </c>
      <c r="H3710" s="2" t="s">
        <v>53639</v>
      </c>
      <c r="I3710" s="2" t="s">
        <v>53640</v>
      </c>
      <c r="J3710" s="2" t="s">
        <v>53641</v>
      </c>
      <c r="K3710" s="2" t="s">
        <v>53642</v>
      </c>
      <c r="L3710" s="2" t="s">
        <v>53643</v>
      </c>
      <c r="M3710" s="2" t="s">
        <v>53644</v>
      </c>
    </row>
    <row r="3711" spans="1:13" x14ac:dyDescent="0.2">
      <c r="A3711" s="5" t="s">
        <v>53645</v>
      </c>
      <c r="B3711" s="2" t="s">
        <v>53646</v>
      </c>
      <c r="C3711" s="2" t="s">
        <v>53647</v>
      </c>
      <c r="D3711" s="2" t="s">
        <v>53648</v>
      </c>
      <c r="E3711" s="2" t="s">
        <v>53649</v>
      </c>
      <c r="F3711" s="2" t="s">
        <v>53650</v>
      </c>
      <c r="G3711" s="2" t="s">
        <v>53651</v>
      </c>
      <c r="H3711" s="2" t="s">
        <v>53652</v>
      </c>
      <c r="I3711" s="2" t="s">
        <v>53653</v>
      </c>
      <c r="J3711" s="2" t="s">
        <v>53654</v>
      </c>
      <c r="K3711" s="2" t="s">
        <v>53655</v>
      </c>
      <c r="L3711" s="2" t="s">
        <v>53656</v>
      </c>
      <c r="M3711" s="2" t="s">
        <v>53657</v>
      </c>
    </row>
    <row r="3712" spans="1:13" x14ac:dyDescent="0.2">
      <c r="A3712" s="5" t="s">
        <v>53658</v>
      </c>
      <c r="B3712" s="2" t="s">
        <v>53659</v>
      </c>
      <c r="C3712" s="2" t="s">
        <v>717</v>
      </c>
      <c r="D3712" s="2" t="s">
        <v>53660</v>
      </c>
      <c r="E3712" s="2" t="s">
        <v>53661</v>
      </c>
      <c r="F3712" s="2" t="s">
        <v>53662</v>
      </c>
      <c r="G3712" s="2" t="s">
        <v>53663</v>
      </c>
      <c r="H3712" s="2" t="s">
        <v>53664</v>
      </c>
      <c r="I3712" s="2" t="s">
        <v>53665</v>
      </c>
      <c r="J3712" s="2" t="s">
        <v>53666</v>
      </c>
      <c r="K3712" s="2" t="s">
        <v>53667</v>
      </c>
      <c r="L3712" s="2" t="s">
        <v>53668</v>
      </c>
      <c r="M3712" s="2" t="s">
        <v>53669</v>
      </c>
    </row>
    <row r="3713" spans="1:13" x14ac:dyDescent="0.2">
      <c r="A3713" s="5" t="s">
        <v>53670</v>
      </c>
      <c r="B3713" s="2" t="s">
        <v>53671</v>
      </c>
      <c r="C3713" s="2" t="s">
        <v>53672</v>
      </c>
      <c r="D3713" s="2" t="s">
        <v>53673</v>
      </c>
      <c r="E3713" s="2" t="s">
        <v>53674</v>
      </c>
      <c r="F3713" s="2" t="s">
        <v>53675</v>
      </c>
      <c r="G3713" s="2" t="s">
        <v>53676</v>
      </c>
      <c r="H3713" s="2" t="s">
        <v>53677</v>
      </c>
      <c r="I3713" s="2" t="s">
        <v>53678</v>
      </c>
      <c r="J3713" s="2" t="s">
        <v>53679</v>
      </c>
      <c r="K3713" s="2" t="s">
        <v>53680</v>
      </c>
      <c r="L3713" s="2" t="s">
        <v>53681</v>
      </c>
      <c r="M3713" s="2" t="s">
        <v>53682</v>
      </c>
    </row>
    <row r="3714" spans="1:13" x14ac:dyDescent="0.2">
      <c r="A3714" s="5" t="s">
        <v>53683</v>
      </c>
      <c r="B3714" s="2" t="s">
        <v>53684</v>
      </c>
      <c r="C3714" s="2" t="s">
        <v>53685</v>
      </c>
      <c r="D3714" s="2" t="s">
        <v>53686</v>
      </c>
      <c r="E3714" s="2" t="s">
        <v>53687</v>
      </c>
      <c r="F3714" s="2" t="s">
        <v>53688</v>
      </c>
      <c r="G3714" s="2" t="s">
        <v>53689</v>
      </c>
      <c r="H3714" s="2" t="s">
        <v>53690</v>
      </c>
      <c r="I3714" s="2" t="s">
        <v>53691</v>
      </c>
      <c r="J3714" s="2" t="s">
        <v>53692</v>
      </c>
      <c r="K3714" s="2" t="s">
        <v>53693</v>
      </c>
      <c r="L3714" s="2" t="s">
        <v>53694</v>
      </c>
      <c r="M3714" s="2" t="s">
        <v>53695</v>
      </c>
    </row>
    <row r="3715" spans="1:13" x14ac:dyDescent="0.2">
      <c r="A3715" s="5" t="s">
        <v>53696</v>
      </c>
      <c r="B3715" s="2" t="s">
        <v>53697</v>
      </c>
      <c r="C3715" s="2" t="s">
        <v>717</v>
      </c>
      <c r="D3715" s="2" t="s">
        <v>53698</v>
      </c>
      <c r="E3715" s="2" t="s">
        <v>53699</v>
      </c>
      <c r="F3715" s="2" t="s">
        <v>53700</v>
      </c>
      <c r="G3715" s="2" t="s">
        <v>53701</v>
      </c>
      <c r="H3715" s="2" t="s">
        <v>717</v>
      </c>
      <c r="I3715" s="2" t="s">
        <v>717</v>
      </c>
      <c r="J3715" s="2" t="s">
        <v>53702</v>
      </c>
      <c r="K3715" s="2" t="s">
        <v>53703</v>
      </c>
      <c r="L3715" s="2" t="s">
        <v>53704</v>
      </c>
      <c r="M3715" s="2" t="s">
        <v>53705</v>
      </c>
    </row>
    <row r="3716" spans="1:13" x14ac:dyDescent="0.2">
      <c r="A3716" s="5" t="s">
        <v>53706</v>
      </c>
      <c r="B3716" s="2" t="s">
        <v>53707</v>
      </c>
      <c r="C3716" s="2" t="s">
        <v>53708</v>
      </c>
      <c r="D3716" s="2" t="s">
        <v>53709</v>
      </c>
      <c r="E3716" s="2" t="s">
        <v>53710</v>
      </c>
      <c r="F3716" s="2" t="s">
        <v>53711</v>
      </c>
      <c r="G3716" s="2" t="s">
        <v>53712</v>
      </c>
      <c r="H3716" s="2" t="s">
        <v>53713</v>
      </c>
      <c r="I3716" s="2" t="s">
        <v>53714</v>
      </c>
      <c r="J3716" s="2" t="s">
        <v>53715</v>
      </c>
      <c r="K3716" s="2" t="s">
        <v>53716</v>
      </c>
      <c r="L3716" s="2" t="s">
        <v>53717</v>
      </c>
      <c r="M3716" s="2" t="s">
        <v>53718</v>
      </c>
    </row>
    <row r="3717" spans="1:13" x14ac:dyDescent="0.2">
      <c r="A3717" s="5" t="s">
        <v>53719</v>
      </c>
      <c r="B3717" s="2" t="s">
        <v>53720</v>
      </c>
      <c r="C3717" s="2" t="s">
        <v>53721</v>
      </c>
      <c r="D3717" s="2" t="s">
        <v>53722</v>
      </c>
      <c r="E3717" s="2" t="s">
        <v>53723</v>
      </c>
      <c r="F3717" s="2" t="s">
        <v>53724</v>
      </c>
      <c r="G3717" s="2" t="s">
        <v>53725</v>
      </c>
      <c r="H3717" s="2" t="s">
        <v>53726</v>
      </c>
      <c r="I3717" s="2" t="s">
        <v>53727</v>
      </c>
      <c r="J3717" s="2" t="s">
        <v>53728</v>
      </c>
      <c r="K3717" s="2" t="s">
        <v>53729</v>
      </c>
      <c r="L3717" s="2" t="s">
        <v>53730</v>
      </c>
      <c r="M3717" s="2" t="s">
        <v>53731</v>
      </c>
    </row>
    <row r="3718" spans="1:13" x14ac:dyDescent="0.2">
      <c r="A3718" s="5" t="s">
        <v>53732</v>
      </c>
      <c r="B3718" s="2" t="s">
        <v>53733</v>
      </c>
      <c r="C3718" s="2" t="s">
        <v>53734</v>
      </c>
      <c r="D3718" s="2" t="s">
        <v>53735</v>
      </c>
      <c r="E3718" s="2" t="s">
        <v>53736</v>
      </c>
      <c r="F3718" s="2" t="s">
        <v>53737</v>
      </c>
      <c r="G3718" s="2" t="s">
        <v>53738</v>
      </c>
      <c r="H3718" s="2" t="s">
        <v>53739</v>
      </c>
      <c r="I3718" s="2" t="s">
        <v>53740</v>
      </c>
      <c r="J3718" s="2" t="s">
        <v>53741</v>
      </c>
      <c r="K3718" s="2" t="s">
        <v>53742</v>
      </c>
      <c r="L3718" s="2" t="s">
        <v>53743</v>
      </c>
      <c r="M3718" s="2" t="s">
        <v>53744</v>
      </c>
    </row>
    <row r="3719" spans="1:13" x14ac:dyDescent="0.2">
      <c r="A3719" s="5" t="s">
        <v>53745</v>
      </c>
      <c r="B3719" s="2" t="s">
        <v>53746</v>
      </c>
      <c r="C3719" s="2" t="s">
        <v>717</v>
      </c>
      <c r="D3719" s="2" t="s">
        <v>53747</v>
      </c>
      <c r="E3719" s="2" t="s">
        <v>53748</v>
      </c>
      <c r="F3719" s="2" t="s">
        <v>53749</v>
      </c>
      <c r="G3719" s="2" t="s">
        <v>53750</v>
      </c>
      <c r="H3719" s="2" t="s">
        <v>717</v>
      </c>
      <c r="I3719" s="2" t="s">
        <v>717</v>
      </c>
      <c r="J3719" s="2" t="s">
        <v>53751</v>
      </c>
      <c r="K3719" s="2" t="s">
        <v>53752</v>
      </c>
      <c r="L3719" s="2" t="s">
        <v>53753</v>
      </c>
      <c r="M3719" s="2" t="s">
        <v>53754</v>
      </c>
    </row>
    <row r="3720" spans="1:13" x14ac:dyDescent="0.2">
      <c r="A3720" s="5" t="s">
        <v>53755</v>
      </c>
      <c r="B3720" s="2" t="s">
        <v>53756</v>
      </c>
      <c r="C3720" s="2" t="s">
        <v>53757</v>
      </c>
      <c r="D3720" s="2" t="s">
        <v>53758</v>
      </c>
      <c r="E3720" s="2" t="s">
        <v>53759</v>
      </c>
      <c r="F3720" s="2" t="s">
        <v>53760</v>
      </c>
      <c r="G3720" s="2" t="s">
        <v>53761</v>
      </c>
      <c r="H3720" s="2" t="s">
        <v>53762</v>
      </c>
      <c r="I3720" s="2" t="s">
        <v>53763</v>
      </c>
      <c r="J3720" s="2" t="s">
        <v>53764</v>
      </c>
      <c r="K3720" s="2" t="s">
        <v>53765</v>
      </c>
      <c r="L3720" s="2" t="s">
        <v>53766</v>
      </c>
      <c r="M3720" s="2" t="s">
        <v>53767</v>
      </c>
    </row>
    <row r="3721" spans="1:13" x14ac:dyDescent="0.2">
      <c r="A3721" s="5" t="s">
        <v>53768</v>
      </c>
      <c r="B3721" s="2" t="s">
        <v>53769</v>
      </c>
      <c r="C3721" s="2" t="s">
        <v>53770</v>
      </c>
      <c r="D3721" s="2" t="s">
        <v>53771</v>
      </c>
      <c r="E3721" s="2" t="s">
        <v>53772</v>
      </c>
      <c r="F3721" s="2" t="s">
        <v>53773</v>
      </c>
      <c r="G3721" s="2" t="s">
        <v>53774</v>
      </c>
      <c r="H3721" s="2" t="s">
        <v>53775</v>
      </c>
      <c r="I3721" s="2" t="s">
        <v>53776</v>
      </c>
      <c r="J3721" s="2" t="s">
        <v>53777</v>
      </c>
      <c r="K3721" s="2" t="s">
        <v>53778</v>
      </c>
      <c r="L3721" s="2" t="s">
        <v>53779</v>
      </c>
      <c r="M3721" s="2" t="s">
        <v>53780</v>
      </c>
    </row>
    <row r="3722" spans="1:13" x14ac:dyDescent="0.2">
      <c r="A3722" s="5" t="s">
        <v>53781</v>
      </c>
      <c r="B3722" s="2" t="s">
        <v>53782</v>
      </c>
      <c r="C3722" s="2" t="s">
        <v>53783</v>
      </c>
      <c r="D3722" s="2" t="s">
        <v>53784</v>
      </c>
      <c r="E3722" s="2" t="s">
        <v>53785</v>
      </c>
      <c r="F3722" s="2" t="s">
        <v>53786</v>
      </c>
      <c r="G3722" s="2" t="s">
        <v>53787</v>
      </c>
      <c r="H3722" s="2" t="s">
        <v>53788</v>
      </c>
      <c r="I3722" s="2" t="s">
        <v>53789</v>
      </c>
      <c r="J3722" s="2" t="s">
        <v>53790</v>
      </c>
      <c r="K3722" s="2" t="s">
        <v>53791</v>
      </c>
      <c r="L3722" s="2" t="s">
        <v>53792</v>
      </c>
      <c r="M3722" s="2" t="s">
        <v>53793</v>
      </c>
    </row>
    <row r="3723" spans="1:13" x14ac:dyDescent="0.2">
      <c r="A3723" s="5" t="s">
        <v>53794</v>
      </c>
      <c r="B3723" s="2" t="s">
        <v>53795</v>
      </c>
      <c r="C3723" s="2" t="s">
        <v>53796</v>
      </c>
      <c r="D3723" s="2" t="s">
        <v>53797</v>
      </c>
      <c r="E3723" s="2" t="s">
        <v>53798</v>
      </c>
      <c r="F3723" s="2" t="s">
        <v>53799</v>
      </c>
      <c r="G3723" s="2" t="s">
        <v>53800</v>
      </c>
      <c r="H3723" s="2" t="s">
        <v>53801</v>
      </c>
      <c r="I3723" s="2" t="s">
        <v>53802</v>
      </c>
      <c r="J3723" s="2" t="s">
        <v>53803</v>
      </c>
      <c r="K3723" s="2" t="s">
        <v>53804</v>
      </c>
      <c r="L3723" s="2" t="s">
        <v>53805</v>
      </c>
      <c r="M3723" s="2" t="s">
        <v>53806</v>
      </c>
    </row>
    <row r="3724" spans="1:13" x14ac:dyDescent="0.2">
      <c r="A3724" s="5" t="s">
        <v>53807</v>
      </c>
      <c r="B3724" s="2" t="s">
        <v>53808</v>
      </c>
      <c r="C3724" s="2" t="s">
        <v>53809</v>
      </c>
      <c r="D3724" s="2" t="s">
        <v>53810</v>
      </c>
      <c r="E3724" s="2" t="s">
        <v>53811</v>
      </c>
      <c r="F3724" s="2" t="s">
        <v>53812</v>
      </c>
      <c r="G3724" s="2" t="s">
        <v>53813</v>
      </c>
      <c r="H3724" s="2" t="s">
        <v>53814</v>
      </c>
      <c r="I3724" s="2" t="s">
        <v>53815</v>
      </c>
      <c r="J3724" s="2" t="s">
        <v>53816</v>
      </c>
      <c r="K3724" s="2" t="s">
        <v>53817</v>
      </c>
      <c r="L3724" s="2" t="s">
        <v>53818</v>
      </c>
      <c r="M3724" s="2" t="s">
        <v>53819</v>
      </c>
    </row>
    <row r="3725" spans="1:13" x14ac:dyDescent="0.2">
      <c r="A3725" s="5" t="s">
        <v>53820</v>
      </c>
      <c r="B3725" s="2" t="s">
        <v>53821</v>
      </c>
      <c r="C3725" s="2" t="s">
        <v>53822</v>
      </c>
      <c r="D3725" s="2" t="s">
        <v>53823</v>
      </c>
      <c r="E3725" s="2" t="s">
        <v>53824</v>
      </c>
      <c r="F3725" s="2" t="s">
        <v>53825</v>
      </c>
      <c r="G3725" s="2" t="s">
        <v>53826</v>
      </c>
      <c r="H3725" s="2" t="s">
        <v>53827</v>
      </c>
      <c r="I3725" s="2" t="s">
        <v>53828</v>
      </c>
      <c r="J3725" s="2" t="s">
        <v>53829</v>
      </c>
      <c r="K3725" s="2" t="s">
        <v>53830</v>
      </c>
      <c r="L3725" s="2" t="s">
        <v>53831</v>
      </c>
      <c r="M3725" s="2" t="s">
        <v>53832</v>
      </c>
    </row>
    <row r="3726" spans="1:13" x14ac:dyDescent="0.2">
      <c r="A3726" s="5" t="s">
        <v>53833</v>
      </c>
      <c r="B3726" s="2" t="s">
        <v>53834</v>
      </c>
      <c r="C3726" s="2" t="s">
        <v>53835</v>
      </c>
      <c r="D3726" s="2" t="s">
        <v>53836</v>
      </c>
      <c r="E3726" s="2" t="s">
        <v>53837</v>
      </c>
      <c r="F3726" s="2" t="s">
        <v>53838</v>
      </c>
      <c r="G3726" s="2" t="s">
        <v>53839</v>
      </c>
      <c r="H3726" s="2" t="s">
        <v>53840</v>
      </c>
      <c r="I3726" s="2" t="s">
        <v>53841</v>
      </c>
      <c r="J3726" s="2" t="s">
        <v>53842</v>
      </c>
      <c r="K3726" s="2" t="s">
        <v>53843</v>
      </c>
      <c r="L3726" s="2" t="s">
        <v>53844</v>
      </c>
      <c r="M3726" s="2" t="s">
        <v>53845</v>
      </c>
    </row>
    <row r="3727" spans="1:13" x14ac:dyDescent="0.2">
      <c r="A3727" s="5" t="s">
        <v>53846</v>
      </c>
      <c r="B3727" s="2" t="s">
        <v>53847</v>
      </c>
      <c r="C3727" s="2" t="s">
        <v>53848</v>
      </c>
      <c r="D3727" s="2" t="s">
        <v>53849</v>
      </c>
      <c r="E3727" s="2" t="s">
        <v>53850</v>
      </c>
      <c r="F3727" s="2" t="s">
        <v>53851</v>
      </c>
      <c r="G3727" s="2" t="s">
        <v>53852</v>
      </c>
      <c r="H3727" s="2" t="s">
        <v>53853</v>
      </c>
      <c r="I3727" s="2" t="s">
        <v>53854</v>
      </c>
      <c r="J3727" s="2" t="s">
        <v>53855</v>
      </c>
      <c r="K3727" s="2" t="s">
        <v>53856</v>
      </c>
      <c r="L3727" s="2" t="s">
        <v>53857</v>
      </c>
      <c r="M3727" s="2" t="s">
        <v>53858</v>
      </c>
    </row>
    <row r="3728" spans="1:13" x14ac:dyDescent="0.2">
      <c r="A3728" s="5" t="s">
        <v>53859</v>
      </c>
      <c r="B3728" s="2" t="s">
        <v>53860</v>
      </c>
      <c r="C3728" s="2" t="s">
        <v>53861</v>
      </c>
      <c r="D3728" s="2" t="s">
        <v>53862</v>
      </c>
      <c r="E3728" s="2" t="s">
        <v>53863</v>
      </c>
      <c r="F3728" s="2" t="s">
        <v>53864</v>
      </c>
      <c r="G3728" s="2" t="s">
        <v>53865</v>
      </c>
      <c r="H3728" s="2" t="s">
        <v>53866</v>
      </c>
      <c r="I3728" s="2" t="s">
        <v>53867</v>
      </c>
      <c r="J3728" s="2" t="s">
        <v>53868</v>
      </c>
      <c r="K3728" s="2" t="s">
        <v>53869</v>
      </c>
      <c r="L3728" s="2" t="s">
        <v>53870</v>
      </c>
      <c r="M3728" s="2" t="s">
        <v>53871</v>
      </c>
    </row>
    <row r="3729" spans="1:13" x14ac:dyDescent="0.2">
      <c r="A3729" s="5" t="s">
        <v>53872</v>
      </c>
      <c r="B3729" s="2" t="s">
        <v>53873</v>
      </c>
      <c r="C3729" s="2" t="s">
        <v>53874</v>
      </c>
      <c r="D3729" s="2" t="s">
        <v>53875</v>
      </c>
      <c r="E3729" s="2" t="s">
        <v>53876</v>
      </c>
      <c r="F3729" s="2" t="s">
        <v>53877</v>
      </c>
      <c r="G3729" s="2" t="s">
        <v>53878</v>
      </c>
      <c r="H3729" s="2" t="s">
        <v>53879</v>
      </c>
      <c r="I3729" s="2" t="s">
        <v>53880</v>
      </c>
      <c r="J3729" s="2" t="s">
        <v>53881</v>
      </c>
      <c r="K3729" s="2" t="s">
        <v>53882</v>
      </c>
      <c r="L3729" s="2" t="s">
        <v>53883</v>
      </c>
      <c r="M3729" s="2" t="s">
        <v>53884</v>
      </c>
    </row>
    <row r="3730" spans="1:13" x14ac:dyDescent="0.2">
      <c r="A3730" s="5" t="s">
        <v>53885</v>
      </c>
      <c r="B3730" s="2" t="s">
        <v>53886</v>
      </c>
      <c r="C3730" s="2" t="s">
        <v>53887</v>
      </c>
      <c r="D3730" s="2" t="s">
        <v>53888</v>
      </c>
      <c r="E3730" s="2" t="s">
        <v>53889</v>
      </c>
      <c r="F3730" s="2" t="s">
        <v>53890</v>
      </c>
      <c r="G3730" s="2" t="s">
        <v>53891</v>
      </c>
      <c r="H3730" s="2" t="s">
        <v>53892</v>
      </c>
      <c r="I3730" s="2" t="s">
        <v>53893</v>
      </c>
      <c r="J3730" s="2" t="s">
        <v>53894</v>
      </c>
      <c r="K3730" s="2" t="s">
        <v>53895</v>
      </c>
      <c r="L3730" s="2" t="s">
        <v>53896</v>
      </c>
      <c r="M3730" s="2" t="s">
        <v>53897</v>
      </c>
    </row>
    <row r="3731" spans="1:13" x14ac:dyDescent="0.2">
      <c r="A3731" s="5" t="s">
        <v>53898</v>
      </c>
      <c r="B3731" s="2" t="s">
        <v>53899</v>
      </c>
      <c r="C3731" s="2" t="s">
        <v>53900</v>
      </c>
      <c r="D3731" s="2" t="s">
        <v>53901</v>
      </c>
      <c r="E3731" s="2" t="s">
        <v>53902</v>
      </c>
      <c r="F3731" s="2" t="s">
        <v>53903</v>
      </c>
      <c r="G3731" s="2" t="s">
        <v>53904</v>
      </c>
      <c r="H3731" s="2" t="s">
        <v>53905</v>
      </c>
      <c r="I3731" s="2" t="s">
        <v>53906</v>
      </c>
      <c r="J3731" s="2" t="s">
        <v>53907</v>
      </c>
      <c r="K3731" s="2" t="s">
        <v>53908</v>
      </c>
      <c r="L3731" s="2" t="s">
        <v>53909</v>
      </c>
      <c r="M3731" s="2" t="s">
        <v>717</v>
      </c>
    </row>
    <row r="3732" spans="1:13" x14ac:dyDescent="0.2">
      <c r="A3732" s="5" t="s">
        <v>53910</v>
      </c>
      <c r="B3732" s="2" t="s">
        <v>53911</v>
      </c>
      <c r="C3732" s="2" t="s">
        <v>53912</v>
      </c>
      <c r="D3732" s="2" t="s">
        <v>53913</v>
      </c>
      <c r="E3732" s="2" t="s">
        <v>53914</v>
      </c>
      <c r="F3732" s="2" t="s">
        <v>53915</v>
      </c>
      <c r="G3732" s="2" t="s">
        <v>53916</v>
      </c>
      <c r="H3732" s="2" t="s">
        <v>53917</v>
      </c>
      <c r="I3732" s="2" t="s">
        <v>53918</v>
      </c>
      <c r="J3732" s="2" t="s">
        <v>53919</v>
      </c>
      <c r="K3732" s="2" t="s">
        <v>53920</v>
      </c>
      <c r="L3732" s="2" t="s">
        <v>53921</v>
      </c>
      <c r="M3732" s="2" t="s">
        <v>53922</v>
      </c>
    </row>
    <row r="3733" spans="1:13" x14ac:dyDescent="0.2">
      <c r="A3733" s="5" t="s">
        <v>53923</v>
      </c>
      <c r="B3733" s="2" t="s">
        <v>53924</v>
      </c>
      <c r="C3733" s="2" t="s">
        <v>53925</v>
      </c>
      <c r="D3733" s="2" t="s">
        <v>53926</v>
      </c>
      <c r="E3733" s="2" t="s">
        <v>53927</v>
      </c>
      <c r="F3733" s="2" t="s">
        <v>53928</v>
      </c>
      <c r="G3733" s="2" t="s">
        <v>53929</v>
      </c>
      <c r="H3733" s="2" t="s">
        <v>53930</v>
      </c>
      <c r="I3733" s="2" t="s">
        <v>53931</v>
      </c>
      <c r="J3733" s="2" t="s">
        <v>53932</v>
      </c>
      <c r="K3733" s="2" t="s">
        <v>53933</v>
      </c>
      <c r="L3733" s="2" t="s">
        <v>53934</v>
      </c>
      <c r="M3733" s="2" t="s">
        <v>53935</v>
      </c>
    </row>
    <row r="3734" spans="1:13" x14ac:dyDescent="0.2">
      <c r="A3734" s="5" t="s">
        <v>53936</v>
      </c>
      <c r="B3734" s="2" t="s">
        <v>53937</v>
      </c>
      <c r="C3734" s="2" t="s">
        <v>53938</v>
      </c>
      <c r="D3734" s="2" t="s">
        <v>53939</v>
      </c>
      <c r="E3734" s="2" t="s">
        <v>53940</v>
      </c>
      <c r="F3734" s="2" t="s">
        <v>53941</v>
      </c>
      <c r="G3734" s="2" t="s">
        <v>53942</v>
      </c>
      <c r="H3734" s="2" t="s">
        <v>53943</v>
      </c>
      <c r="I3734" s="2" t="s">
        <v>53944</v>
      </c>
      <c r="J3734" s="2" t="s">
        <v>53945</v>
      </c>
      <c r="K3734" s="2" t="s">
        <v>53946</v>
      </c>
      <c r="L3734" s="2" t="s">
        <v>53947</v>
      </c>
      <c r="M3734" s="2" t="s">
        <v>53948</v>
      </c>
    </row>
    <row r="3735" spans="1:13" x14ac:dyDescent="0.2">
      <c r="A3735" s="5" t="s">
        <v>53949</v>
      </c>
      <c r="B3735" s="2" t="s">
        <v>53950</v>
      </c>
      <c r="C3735" s="2" t="s">
        <v>53951</v>
      </c>
      <c r="D3735" s="2" t="s">
        <v>53952</v>
      </c>
      <c r="E3735" s="2" t="s">
        <v>53953</v>
      </c>
      <c r="F3735" s="2" t="s">
        <v>53954</v>
      </c>
      <c r="G3735" s="2" t="s">
        <v>53955</v>
      </c>
      <c r="H3735" s="2" t="s">
        <v>53956</v>
      </c>
      <c r="I3735" s="2" t="s">
        <v>53957</v>
      </c>
      <c r="J3735" s="2" t="s">
        <v>53958</v>
      </c>
      <c r="K3735" s="2" t="s">
        <v>53959</v>
      </c>
      <c r="L3735" s="2" t="s">
        <v>53960</v>
      </c>
      <c r="M3735" s="2" t="s">
        <v>717</v>
      </c>
    </row>
    <row r="3736" spans="1:13" x14ac:dyDescent="0.2">
      <c r="A3736" s="5" t="s">
        <v>53961</v>
      </c>
      <c r="B3736" s="2" t="s">
        <v>53962</v>
      </c>
      <c r="C3736" s="2" t="s">
        <v>53963</v>
      </c>
      <c r="D3736" s="2" t="s">
        <v>53964</v>
      </c>
      <c r="E3736" s="2" t="s">
        <v>53965</v>
      </c>
      <c r="F3736" s="2" t="s">
        <v>53966</v>
      </c>
      <c r="G3736" s="2" t="s">
        <v>53967</v>
      </c>
      <c r="H3736" s="2" t="s">
        <v>53968</v>
      </c>
      <c r="I3736" s="2" t="s">
        <v>53969</v>
      </c>
      <c r="J3736" s="2" t="s">
        <v>53970</v>
      </c>
      <c r="K3736" s="2" t="s">
        <v>53971</v>
      </c>
      <c r="L3736" s="2" t="s">
        <v>53972</v>
      </c>
      <c r="M3736" s="2" t="s">
        <v>53973</v>
      </c>
    </row>
    <row r="3737" spans="1:13" x14ac:dyDescent="0.2">
      <c r="A3737" s="5" t="s">
        <v>53974</v>
      </c>
      <c r="B3737" s="2" t="s">
        <v>53975</v>
      </c>
      <c r="C3737" s="2" t="s">
        <v>53976</v>
      </c>
      <c r="D3737" s="2" t="s">
        <v>53977</v>
      </c>
      <c r="E3737" s="2" t="s">
        <v>53978</v>
      </c>
      <c r="F3737" s="2" t="s">
        <v>53979</v>
      </c>
      <c r="G3737" s="2" t="s">
        <v>53980</v>
      </c>
      <c r="H3737" s="2" t="s">
        <v>53981</v>
      </c>
      <c r="I3737" s="2" t="s">
        <v>53982</v>
      </c>
      <c r="J3737" s="2" t="s">
        <v>53983</v>
      </c>
      <c r="K3737" s="2" t="s">
        <v>53984</v>
      </c>
      <c r="L3737" s="2" t="s">
        <v>53985</v>
      </c>
      <c r="M3737" s="2" t="s">
        <v>53986</v>
      </c>
    </row>
    <row r="3738" spans="1:13" x14ac:dyDescent="0.2">
      <c r="A3738" s="5" t="s">
        <v>53987</v>
      </c>
      <c r="B3738" s="2" t="s">
        <v>53988</v>
      </c>
      <c r="C3738" s="2" t="s">
        <v>53989</v>
      </c>
      <c r="D3738" s="2" t="s">
        <v>53990</v>
      </c>
      <c r="E3738" s="2" t="s">
        <v>53991</v>
      </c>
      <c r="F3738" s="2" t="s">
        <v>53992</v>
      </c>
      <c r="G3738" s="2" t="s">
        <v>53993</v>
      </c>
      <c r="H3738" s="2" t="s">
        <v>53994</v>
      </c>
      <c r="I3738" s="2" t="s">
        <v>53995</v>
      </c>
      <c r="J3738" s="2" t="s">
        <v>53996</v>
      </c>
      <c r="K3738" s="2" t="s">
        <v>53997</v>
      </c>
      <c r="L3738" s="2" t="s">
        <v>53998</v>
      </c>
      <c r="M3738" s="2" t="s">
        <v>53999</v>
      </c>
    </row>
    <row r="3739" spans="1:13" x14ac:dyDescent="0.2">
      <c r="A3739" s="5" t="s">
        <v>54000</v>
      </c>
      <c r="B3739" s="2" t="s">
        <v>54001</v>
      </c>
      <c r="C3739" s="2" t="s">
        <v>54002</v>
      </c>
      <c r="D3739" s="2" t="s">
        <v>54003</v>
      </c>
      <c r="E3739" s="2" t="s">
        <v>54004</v>
      </c>
      <c r="F3739" s="2" t="s">
        <v>54005</v>
      </c>
      <c r="G3739" s="2" t="s">
        <v>54006</v>
      </c>
      <c r="H3739" s="2" t="s">
        <v>54007</v>
      </c>
      <c r="I3739" s="2" t="s">
        <v>54008</v>
      </c>
      <c r="J3739" s="2" t="s">
        <v>54009</v>
      </c>
      <c r="K3739" s="2" t="s">
        <v>54010</v>
      </c>
      <c r="L3739" s="2" t="s">
        <v>54011</v>
      </c>
      <c r="M3739" s="2" t="s">
        <v>54012</v>
      </c>
    </row>
    <row r="3740" spans="1:13" x14ac:dyDescent="0.2">
      <c r="A3740" s="5" t="s">
        <v>54013</v>
      </c>
      <c r="B3740" s="2" t="s">
        <v>54014</v>
      </c>
      <c r="C3740" s="2" t="s">
        <v>54015</v>
      </c>
      <c r="D3740" s="2" t="s">
        <v>54016</v>
      </c>
      <c r="E3740" s="2" t="s">
        <v>54017</v>
      </c>
      <c r="F3740" s="2" t="s">
        <v>54018</v>
      </c>
      <c r="G3740" s="2" t="s">
        <v>54019</v>
      </c>
      <c r="H3740" s="2" t="s">
        <v>54020</v>
      </c>
      <c r="I3740" s="2" t="s">
        <v>54021</v>
      </c>
      <c r="J3740" s="2" t="s">
        <v>54022</v>
      </c>
      <c r="K3740" s="2" t="s">
        <v>54023</v>
      </c>
      <c r="L3740" s="2" t="s">
        <v>54024</v>
      </c>
      <c r="M3740" s="2" t="s">
        <v>54025</v>
      </c>
    </row>
    <row r="3741" spans="1:13" x14ac:dyDescent="0.2">
      <c r="A3741" s="5" t="s">
        <v>54026</v>
      </c>
      <c r="B3741" s="2" t="s">
        <v>54027</v>
      </c>
      <c r="C3741" s="2" t="s">
        <v>54028</v>
      </c>
      <c r="D3741" s="2" t="s">
        <v>54029</v>
      </c>
      <c r="E3741" s="2" t="s">
        <v>54030</v>
      </c>
      <c r="F3741" s="2" t="s">
        <v>54031</v>
      </c>
      <c r="G3741" s="2" t="s">
        <v>54032</v>
      </c>
      <c r="H3741" s="2" t="s">
        <v>54033</v>
      </c>
      <c r="I3741" s="2" t="s">
        <v>54034</v>
      </c>
      <c r="J3741" s="2" t="s">
        <v>54035</v>
      </c>
      <c r="K3741" s="2" t="s">
        <v>54036</v>
      </c>
      <c r="L3741" s="2" t="s">
        <v>54037</v>
      </c>
      <c r="M3741" s="2" t="s">
        <v>54038</v>
      </c>
    </row>
    <row r="3742" spans="1:13" x14ac:dyDescent="0.2">
      <c r="A3742" s="5" t="s">
        <v>54039</v>
      </c>
      <c r="B3742" s="2" t="s">
        <v>54040</v>
      </c>
      <c r="C3742" s="2" t="s">
        <v>54041</v>
      </c>
      <c r="D3742" s="2" t="s">
        <v>54042</v>
      </c>
      <c r="E3742" s="2" t="s">
        <v>54043</v>
      </c>
      <c r="F3742" s="2" t="s">
        <v>54044</v>
      </c>
      <c r="G3742" s="2" t="s">
        <v>54045</v>
      </c>
      <c r="H3742" s="2" t="s">
        <v>54046</v>
      </c>
      <c r="I3742" s="2" t="s">
        <v>54047</v>
      </c>
      <c r="J3742" s="2" t="s">
        <v>54048</v>
      </c>
      <c r="K3742" s="2" t="s">
        <v>54049</v>
      </c>
      <c r="L3742" s="2" t="s">
        <v>54050</v>
      </c>
      <c r="M3742" s="2" t="s">
        <v>54051</v>
      </c>
    </row>
    <row r="3743" spans="1:13" x14ac:dyDescent="0.2">
      <c r="A3743" s="5" t="s">
        <v>54052</v>
      </c>
      <c r="B3743" s="2" t="s">
        <v>54053</v>
      </c>
      <c r="C3743" s="2" t="s">
        <v>54054</v>
      </c>
      <c r="D3743" s="2" t="s">
        <v>54055</v>
      </c>
      <c r="E3743" s="2" t="s">
        <v>54056</v>
      </c>
      <c r="F3743" s="2" t="s">
        <v>54057</v>
      </c>
      <c r="G3743" s="2" t="s">
        <v>54058</v>
      </c>
      <c r="H3743" s="2" t="s">
        <v>54059</v>
      </c>
      <c r="I3743" s="2" t="s">
        <v>54060</v>
      </c>
      <c r="J3743" s="2" t="s">
        <v>54061</v>
      </c>
      <c r="K3743" s="2" t="s">
        <v>54062</v>
      </c>
      <c r="L3743" s="2" t="s">
        <v>54063</v>
      </c>
      <c r="M3743" s="2" t="s">
        <v>54064</v>
      </c>
    </row>
    <row r="3744" spans="1:13" x14ac:dyDescent="0.2">
      <c r="A3744" s="5" t="s">
        <v>54065</v>
      </c>
      <c r="B3744" s="2" t="s">
        <v>54066</v>
      </c>
      <c r="C3744" s="2" t="s">
        <v>54067</v>
      </c>
      <c r="D3744" s="2" t="s">
        <v>54068</v>
      </c>
      <c r="E3744" s="2" t="s">
        <v>54069</v>
      </c>
      <c r="F3744" s="2" t="s">
        <v>54070</v>
      </c>
      <c r="G3744" s="2" t="s">
        <v>54071</v>
      </c>
      <c r="H3744" s="2" t="s">
        <v>54072</v>
      </c>
      <c r="I3744" s="2" t="s">
        <v>54073</v>
      </c>
      <c r="J3744" s="2" t="s">
        <v>54074</v>
      </c>
      <c r="K3744" s="2" t="s">
        <v>54075</v>
      </c>
      <c r="L3744" s="2" t="s">
        <v>54076</v>
      </c>
      <c r="M3744" s="2" t="s">
        <v>54077</v>
      </c>
    </row>
    <row r="3745" spans="1:13" x14ac:dyDescent="0.2">
      <c r="A3745" s="5" t="s">
        <v>54078</v>
      </c>
      <c r="B3745" s="2" t="s">
        <v>54079</v>
      </c>
      <c r="C3745" s="2" t="s">
        <v>54080</v>
      </c>
      <c r="D3745" s="2" t="s">
        <v>54081</v>
      </c>
      <c r="E3745" s="2" t="s">
        <v>54082</v>
      </c>
      <c r="F3745" s="2" t="s">
        <v>54083</v>
      </c>
      <c r="G3745" s="2" t="s">
        <v>54084</v>
      </c>
      <c r="H3745" s="2" t="s">
        <v>54085</v>
      </c>
      <c r="I3745" s="2" t="s">
        <v>54086</v>
      </c>
      <c r="J3745" s="2" t="s">
        <v>54087</v>
      </c>
      <c r="K3745" s="2" t="s">
        <v>54088</v>
      </c>
      <c r="L3745" s="2" t="s">
        <v>54089</v>
      </c>
      <c r="M3745" s="2" t="s">
        <v>54090</v>
      </c>
    </row>
    <row r="3746" spans="1:13" x14ac:dyDescent="0.2">
      <c r="A3746" s="5" t="s">
        <v>54091</v>
      </c>
      <c r="B3746" s="2" t="s">
        <v>54092</v>
      </c>
      <c r="C3746" s="2" t="s">
        <v>54093</v>
      </c>
      <c r="D3746" s="2" t="s">
        <v>54094</v>
      </c>
      <c r="E3746" s="2" t="s">
        <v>54095</v>
      </c>
      <c r="F3746" s="2" t="s">
        <v>54096</v>
      </c>
      <c r="G3746" s="2" t="s">
        <v>54097</v>
      </c>
      <c r="H3746" s="2" t="s">
        <v>54098</v>
      </c>
      <c r="I3746" s="2" t="s">
        <v>54099</v>
      </c>
      <c r="J3746" s="2" t="s">
        <v>54100</v>
      </c>
      <c r="K3746" s="2" t="s">
        <v>54101</v>
      </c>
      <c r="L3746" s="2" t="s">
        <v>54102</v>
      </c>
      <c r="M3746" s="2" t="s">
        <v>54103</v>
      </c>
    </row>
    <row r="3747" spans="1:13" x14ac:dyDescent="0.2">
      <c r="A3747" s="5" t="s">
        <v>54104</v>
      </c>
      <c r="B3747" s="2" t="s">
        <v>54105</v>
      </c>
      <c r="C3747" s="2" t="s">
        <v>54106</v>
      </c>
      <c r="D3747" s="2" t="s">
        <v>54107</v>
      </c>
      <c r="E3747" s="2" t="s">
        <v>54108</v>
      </c>
      <c r="F3747" s="2" t="s">
        <v>54109</v>
      </c>
      <c r="G3747" s="2" t="s">
        <v>54110</v>
      </c>
      <c r="H3747" s="2" t="s">
        <v>54111</v>
      </c>
      <c r="I3747" s="2" t="s">
        <v>54112</v>
      </c>
      <c r="J3747" s="2" t="s">
        <v>54113</v>
      </c>
      <c r="K3747" s="2" t="s">
        <v>54114</v>
      </c>
      <c r="L3747" s="2" t="s">
        <v>54115</v>
      </c>
      <c r="M3747" s="2" t="s">
        <v>54116</v>
      </c>
    </row>
    <row r="3748" spans="1:13" x14ac:dyDescent="0.2">
      <c r="A3748" s="5" t="s">
        <v>54117</v>
      </c>
      <c r="B3748" s="2" t="s">
        <v>54118</v>
      </c>
      <c r="C3748" s="2" t="s">
        <v>717</v>
      </c>
      <c r="D3748" s="2" t="s">
        <v>54119</v>
      </c>
      <c r="E3748" s="2" t="s">
        <v>54120</v>
      </c>
      <c r="F3748" s="2" t="s">
        <v>54121</v>
      </c>
      <c r="G3748" s="2" t="s">
        <v>54122</v>
      </c>
      <c r="H3748" s="2" t="s">
        <v>717</v>
      </c>
      <c r="I3748" s="2" t="s">
        <v>54123</v>
      </c>
      <c r="J3748" s="2" t="s">
        <v>54124</v>
      </c>
      <c r="K3748" s="2" t="s">
        <v>54125</v>
      </c>
      <c r="L3748" s="2" t="s">
        <v>717</v>
      </c>
      <c r="M3748" s="2" t="s">
        <v>717</v>
      </c>
    </row>
    <row r="3749" spans="1:13" x14ac:dyDescent="0.2">
      <c r="A3749" s="5" t="s">
        <v>54126</v>
      </c>
      <c r="B3749" s="2" t="s">
        <v>54127</v>
      </c>
      <c r="C3749" s="2" t="s">
        <v>54128</v>
      </c>
      <c r="D3749" s="2" t="s">
        <v>54129</v>
      </c>
      <c r="E3749" s="2" t="s">
        <v>54130</v>
      </c>
      <c r="F3749" s="2" t="s">
        <v>54131</v>
      </c>
      <c r="G3749" s="2" t="s">
        <v>54132</v>
      </c>
      <c r="H3749" s="2" t="s">
        <v>54133</v>
      </c>
      <c r="I3749" s="2" t="s">
        <v>54134</v>
      </c>
      <c r="J3749" s="2" t="s">
        <v>54135</v>
      </c>
      <c r="K3749" s="2" t="s">
        <v>54136</v>
      </c>
      <c r="L3749" s="2" t="s">
        <v>54137</v>
      </c>
      <c r="M3749" s="2" t="s">
        <v>54138</v>
      </c>
    </row>
    <row r="3750" spans="1:13" x14ac:dyDescent="0.2">
      <c r="A3750" s="5" t="s">
        <v>54139</v>
      </c>
      <c r="B3750" s="2" t="s">
        <v>54140</v>
      </c>
      <c r="C3750" s="2" t="s">
        <v>54141</v>
      </c>
      <c r="D3750" s="2" t="s">
        <v>54142</v>
      </c>
      <c r="E3750" s="2" t="s">
        <v>54143</v>
      </c>
      <c r="F3750" s="2" t="s">
        <v>54144</v>
      </c>
      <c r="G3750" s="2" t="s">
        <v>54145</v>
      </c>
      <c r="H3750" s="2" t="s">
        <v>54146</v>
      </c>
      <c r="I3750" s="2" t="s">
        <v>54147</v>
      </c>
      <c r="J3750" s="2" t="s">
        <v>54148</v>
      </c>
      <c r="K3750" s="2" t="s">
        <v>54149</v>
      </c>
      <c r="L3750" s="2" t="s">
        <v>54150</v>
      </c>
      <c r="M3750" s="2" t="s">
        <v>54151</v>
      </c>
    </row>
    <row r="3751" spans="1:13" x14ac:dyDescent="0.2">
      <c r="A3751" s="5" t="s">
        <v>54152</v>
      </c>
      <c r="B3751" s="2" t="s">
        <v>54153</v>
      </c>
      <c r="C3751" s="2" t="s">
        <v>54154</v>
      </c>
      <c r="D3751" s="2" t="s">
        <v>717</v>
      </c>
      <c r="E3751" s="2" t="s">
        <v>54155</v>
      </c>
      <c r="F3751" s="2" t="s">
        <v>54156</v>
      </c>
      <c r="G3751" s="2" t="s">
        <v>717</v>
      </c>
      <c r="H3751" s="2" t="s">
        <v>54157</v>
      </c>
      <c r="I3751" s="2" t="s">
        <v>54158</v>
      </c>
      <c r="J3751" s="2" t="s">
        <v>54159</v>
      </c>
      <c r="K3751" s="2" t="s">
        <v>54160</v>
      </c>
      <c r="L3751" s="2" t="s">
        <v>54161</v>
      </c>
      <c r="M3751" s="2" t="s">
        <v>717</v>
      </c>
    </row>
    <row r="3752" spans="1:13" x14ac:dyDescent="0.2">
      <c r="A3752" s="5" t="s">
        <v>54162</v>
      </c>
      <c r="B3752" s="2" t="s">
        <v>54163</v>
      </c>
      <c r="C3752" s="2" t="s">
        <v>54164</v>
      </c>
      <c r="D3752" s="2" t="s">
        <v>54165</v>
      </c>
      <c r="E3752" s="2" t="s">
        <v>54166</v>
      </c>
      <c r="F3752" s="2" t="s">
        <v>54167</v>
      </c>
      <c r="G3752" s="2" t="s">
        <v>54168</v>
      </c>
      <c r="H3752" s="2" t="s">
        <v>54169</v>
      </c>
      <c r="I3752" s="2" t="s">
        <v>54170</v>
      </c>
      <c r="J3752" s="2" t="s">
        <v>54171</v>
      </c>
      <c r="K3752" s="2" t="s">
        <v>54172</v>
      </c>
      <c r="L3752" s="2" t="s">
        <v>54173</v>
      </c>
      <c r="M3752" s="2" t="s">
        <v>54174</v>
      </c>
    </row>
    <row r="3753" spans="1:13" x14ac:dyDescent="0.2">
      <c r="A3753" s="5" t="s">
        <v>54175</v>
      </c>
      <c r="B3753" s="2" t="s">
        <v>54176</v>
      </c>
      <c r="C3753" s="2" t="s">
        <v>54177</v>
      </c>
      <c r="D3753" s="2" t="s">
        <v>54178</v>
      </c>
      <c r="E3753" s="2" t="s">
        <v>54179</v>
      </c>
      <c r="F3753" s="2" t="s">
        <v>54180</v>
      </c>
      <c r="G3753" s="2" t="s">
        <v>54181</v>
      </c>
      <c r="H3753" s="2" t="s">
        <v>54182</v>
      </c>
      <c r="I3753" s="2" t="s">
        <v>54183</v>
      </c>
      <c r="J3753" s="2" t="s">
        <v>54184</v>
      </c>
      <c r="K3753" s="2" t="s">
        <v>54185</v>
      </c>
      <c r="L3753" s="2" t="s">
        <v>54186</v>
      </c>
      <c r="M3753" s="2" t="s">
        <v>54187</v>
      </c>
    </row>
    <row r="3754" spans="1:13" x14ac:dyDescent="0.2">
      <c r="A3754" s="5" t="s">
        <v>54188</v>
      </c>
      <c r="B3754" s="2" t="s">
        <v>54189</v>
      </c>
      <c r="C3754" s="2" t="s">
        <v>717</v>
      </c>
      <c r="D3754" s="2" t="s">
        <v>54190</v>
      </c>
      <c r="E3754" s="2" t="s">
        <v>54191</v>
      </c>
      <c r="F3754" s="2" t="s">
        <v>54192</v>
      </c>
      <c r="G3754" s="2" t="s">
        <v>54193</v>
      </c>
      <c r="H3754" s="2" t="s">
        <v>717</v>
      </c>
      <c r="I3754" s="2" t="s">
        <v>717</v>
      </c>
      <c r="J3754" s="2" t="s">
        <v>54194</v>
      </c>
      <c r="K3754" s="2" t="s">
        <v>54195</v>
      </c>
      <c r="L3754" s="2" t="s">
        <v>54196</v>
      </c>
      <c r="M3754" s="2" t="s">
        <v>54197</v>
      </c>
    </row>
    <row r="3755" spans="1:13" x14ac:dyDescent="0.2">
      <c r="A3755" s="5" t="s">
        <v>54198</v>
      </c>
      <c r="B3755" s="2" t="s">
        <v>54199</v>
      </c>
      <c r="C3755" s="2" t="s">
        <v>54200</v>
      </c>
      <c r="D3755" s="2" t="s">
        <v>54201</v>
      </c>
      <c r="E3755" s="2" t="s">
        <v>54202</v>
      </c>
      <c r="F3755" s="2" t="s">
        <v>54203</v>
      </c>
      <c r="G3755" s="2" t="s">
        <v>54204</v>
      </c>
      <c r="H3755" s="2" t="s">
        <v>54205</v>
      </c>
      <c r="I3755" s="2" t="s">
        <v>54206</v>
      </c>
      <c r="J3755" s="2" t="s">
        <v>54207</v>
      </c>
      <c r="K3755" s="2" t="s">
        <v>54208</v>
      </c>
      <c r="L3755" s="2" t="s">
        <v>54209</v>
      </c>
      <c r="M3755" s="2" t="s">
        <v>54210</v>
      </c>
    </row>
    <row r="3756" spans="1:13" x14ac:dyDescent="0.2">
      <c r="A3756" s="5" t="s">
        <v>54211</v>
      </c>
      <c r="B3756" s="2" t="s">
        <v>54212</v>
      </c>
      <c r="C3756" s="2" t="s">
        <v>54213</v>
      </c>
      <c r="D3756" s="2" t="s">
        <v>54214</v>
      </c>
      <c r="E3756" s="2" t="s">
        <v>54215</v>
      </c>
      <c r="F3756" s="2" t="s">
        <v>54216</v>
      </c>
      <c r="G3756" s="2" t="s">
        <v>54217</v>
      </c>
      <c r="H3756" s="2" t="s">
        <v>54218</v>
      </c>
      <c r="I3756" s="2" t="s">
        <v>54219</v>
      </c>
      <c r="J3756" s="2" t="s">
        <v>54220</v>
      </c>
      <c r="K3756" s="2" t="s">
        <v>54221</v>
      </c>
      <c r="L3756" s="2" t="s">
        <v>54222</v>
      </c>
      <c r="M3756" s="2" t="s">
        <v>54223</v>
      </c>
    </row>
    <row r="3757" spans="1:13" x14ac:dyDescent="0.2">
      <c r="A3757" s="5" t="s">
        <v>54224</v>
      </c>
      <c r="B3757" s="2" t="s">
        <v>54225</v>
      </c>
      <c r="C3757" s="2" t="s">
        <v>54226</v>
      </c>
      <c r="D3757" s="2" t="s">
        <v>54227</v>
      </c>
      <c r="E3757" s="2" t="s">
        <v>54228</v>
      </c>
      <c r="F3757" s="2" t="s">
        <v>54229</v>
      </c>
      <c r="G3757" s="2" t="s">
        <v>54230</v>
      </c>
      <c r="H3757" s="2" t="s">
        <v>54231</v>
      </c>
      <c r="I3757" s="2" t="s">
        <v>54232</v>
      </c>
      <c r="J3757" s="2" t="s">
        <v>54233</v>
      </c>
      <c r="K3757" s="2" t="s">
        <v>54234</v>
      </c>
      <c r="L3757" s="2" t="s">
        <v>54235</v>
      </c>
      <c r="M3757" s="2" t="s">
        <v>54236</v>
      </c>
    </row>
    <row r="3758" spans="1:13" x14ac:dyDescent="0.2">
      <c r="A3758" s="5" t="s">
        <v>54237</v>
      </c>
      <c r="B3758" s="2" t="s">
        <v>54238</v>
      </c>
      <c r="C3758" s="2" t="s">
        <v>717</v>
      </c>
      <c r="D3758" s="2" t="s">
        <v>54239</v>
      </c>
      <c r="E3758" s="2" t="s">
        <v>54240</v>
      </c>
      <c r="F3758" s="2" t="s">
        <v>54241</v>
      </c>
      <c r="G3758" s="2" t="s">
        <v>54242</v>
      </c>
      <c r="H3758" s="2" t="s">
        <v>54243</v>
      </c>
      <c r="I3758" s="2" t="s">
        <v>54244</v>
      </c>
      <c r="J3758" s="2" t="s">
        <v>54245</v>
      </c>
      <c r="K3758" s="2" t="s">
        <v>54246</v>
      </c>
      <c r="L3758" s="2" t="s">
        <v>54247</v>
      </c>
      <c r="M3758" s="2" t="s">
        <v>717</v>
      </c>
    </row>
    <row r="3759" spans="1:13" x14ac:dyDescent="0.2">
      <c r="A3759" s="5" t="s">
        <v>54248</v>
      </c>
      <c r="B3759" s="2" t="s">
        <v>54249</v>
      </c>
      <c r="C3759" s="2" t="s">
        <v>54250</v>
      </c>
      <c r="D3759" s="2" t="s">
        <v>54251</v>
      </c>
      <c r="E3759" s="2" t="s">
        <v>54252</v>
      </c>
      <c r="F3759" s="2" t="s">
        <v>54253</v>
      </c>
      <c r="G3759" s="2" t="s">
        <v>54254</v>
      </c>
      <c r="H3759" s="2" t="s">
        <v>54255</v>
      </c>
      <c r="I3759" s="2" t="s">
        <v>54256</v>
      </c>
      <c r="J3759" s="2" t="s">
        <v>54257</v>
      </c>
      <c r="K3759" s="2" t="s">
        <v>54258</v>
      </c>
      <c r="L3759" s="2" t="s">
        <v>54259</v>
      </c>
      <c r="M3759" s="2" t="s">
        <v>54260</v>
      </c>
    </row>
    <row r="3760" spans="1:13" x14ac:dyDescent="0.2">
      <c r="A3760" s="5" t="s">
        <v>54261</v>
      </c>
      <c r="B3760" s="2" t="s">
        <v>54262</v>
      </c>
      <c r="C3760" s="2" t="s">
        <v>54263</v>
      </c>
      <c r="D3760" s="2" t="s">
        <v>54264</v>
      </c>
      <c r="E3760" s="2" t="s">
        <v>54265</v>
      </c>
      <c r="F3760" s="2" t="s">
        <v>54266</v>
      </c>
      <c r="G3760" s="2" t="s">
        <v>54267</v>
      </c>
      <c r="H3760" s="2" t="s">
        <v>54268</v>
      </c>
      <c r="I3760" s="2" t="s">
        <v>54269</v>
      </c>
      <c r="J3760" s="2" t="s">
        <v>54270</v>
      </c>
      <c r="K3760" s="2" t="s">
        <v>54271</v>
      </c>
      <c r="L3760" s="2" t="s">
        <v>54272</v>
      </c>
      <c r="M3760" s="2" t="s">
        <v>54273</v>
      </c>
    </row>
    <row r="3761" spans="1:13" x14ac:dyDescent="0.2">
      <c r="A3761" s="5" t="s">
        <v>54274</v>
      </c>
      <c r="B3761" s="2" t="s">
        <v>54275</v>
      </c>
      <c r="C3761" s="2" t="s">
        <v>54276</v>
      </c>
      <c r="D3761" s="2" t="s">
        <v>54277</v>
      </c>
      <c r="E3761" s="2" t="s">
        <v>54278</v>
      </c>
      <c r="F3761" s="2" t="s">
        <v>54279</v>
      </c>
      <c r="G3761" s="2" t="s">
        <v>54280</v>
      </c>
      <c r="H3761" s="2" t="s">
        <v>54281</v>
      </c>
      <c r="I3761" s="2" t="s">
        <v>54282</v>
      </c>
      <c r="J3761" s="2" t="s">
        <v>54283</v>
      </c>
      <c r="K3761" s="2" t="s">
        <v>54284</v>
      </c>
      <c r="L3761" s="2" t="s">
        <v>54285</v>
      </c>
      <c r="M3761" s="2" t="s">
        <v>54286</v>
      </c>
    </row>
    <row r="3762" spans="1:13" x14ac:dyDescent="0.2">
      <c r="A3762" s="5" t="s">
        <v>54287</v>
      </c>
      <c r="B3762" s="2" t="s">
        <v>54288</v>
      </c>
      <c r="C3762" s="2" t="s">
        <v>54289</v>
      </c>
      <c r="D3762" s="2" t="s">
        <v>54290</v>
      </c>
      <c r="E3762" s="2" t="s">
        <v>54291</v>
      </c>
      <c r="F3762" s="2" t="s">
        <v>54292</v>
      </c>
      <c r="G3762" s="2" t="s">
        <v>54293</v>
      </c>
      <c r="H3762" s="2" t="s">
        <v>54294</v>
      </c>
      <c r="I3762" s="2" t="s">
        <v>54295</v>
      </c>
      <c r="J3762" s="2" t="s">
        <v>54296</v>
      </c>
      <c r="K3762" s="2" t="s">
        <v>54297</v>
      </c>
      <c r="L3762" s="2" t="s">
        <v>54298</v>
      </c>
      <c r="M3762" s="2" t="s">
        <v>54299</v>
      </c>
    </row>
    <row r="3763" spans="1:13" x14ac:dyDescent="0.2">
      <c r="A3763" s="5" t="s">
        <v>54300</v>
      </c>
      <c r="B3763" s="2" t="s">
        <v>54301</v>
      </c>
      <c r="C3763" s="2" t="s">
        <v>54302</v>
      </c>
      <c r="D3763" s="2" t="s">
        <v>54303</v>
      </c>
      <c r="E3763" s="2" t="s">
        <v>54304</v>
      </c>
      <c r="F3763" s="2" t="s">
        <v>54305</v>
      </c>
      <c r="G3763" s="2" t="s">
        <v>54306</v>
      </c>
      <c r="H3763" s="2" t="s">
        <v>54307</v>
      </c>
      <c r="I3763" s="2" t="s">
        <v>54308</v>
      </c>
      <c r="J3763" s="2" t="s">
        <v>54309</v>
      </c>
      <c r="K3763" s="2" t="s">
        <v>54310</v>
      </c>
      <c r="L3763" s="2" t="s">
        <v>54311</v>
      </c>
      <c r="M3763" s="2" t="s">
        <v>54312</v>
      </c>
    </row>
    <row r="3764" spans="1:13" x14ac:dyDescent="0.2">
      <c r="A3764" s="5" t="s">
        <v>54313</v>
      </c>
      <c r="B3764" s="2" t="s">
        <v>54314</v>
      </c>
      <c r="C3764" s="2" t="s">
        <v>54315</v>
      </c>
      <c r="D3764" s="2" t="s">
        <v>54316</v>
      </c>
      <c r="E3764" s="2" t="s">
        <v>54317</v>
      </c>
      <c r="F3764" s="2" t="s">
        <v>54318</v>
      </c>
      <c r="G3764" s="2" t="s">
        <v>717</v>
      </c>
      <c r="H3764" s="2" t="s">
        <v>717</v>
      </c>
      <c r="I3764" s="2" t="s">
        <v>717</v>
      </c>
      <c r="J3764" s="2" t="s">
        <v>54319</v>
      </c>
      <c r="K3764" s="2" t="s">
        <v>54320</v>
      </c>
      <c r="L3764" s="2" t="s">
        <v>54321</v>
      </c>
      <c r="M3764" s="2" t="s">
        <v>54322</v>
      </c>
    </row>
    <row r="3765" spans="1:13" x14ac:dyDescent="0.2">
      <c r="A3765" s="5" t="s">
        <v>54323</v>
      </c>
      <c r="B3765" s="2" t="s">
        <v>54324</v>
      </c>
      <c r="C3765" s="2" t="s">
        <v>717</v>
      </c>
      <c r="D3765" s="2" t="s">
        <v>54325</v>
      </c>
      <c r="E3765" s="2" t="s">
        <v>54326</v>
      </c>
      <c r="F3765" s="2" t="s">
        <v>54327</v>
      </c>
      <c r="G3765" s="2" t="s">
        <v>54328</v>
      </c>
      <c r="H3765" s="2" t="s">
        <v>717</v>
      </c>
      <c r="I3765" s="2" t="s">
        <v>717</v>
      </c>
      <c r="J3765" s="2" t="s">
        <v>54329</v>
      </c>
      <c r="K3765" s="2" t="s">
        <v>54330</v>
      </c>
      <c r="L3765" s="2" t="s">
        <v>54331</v>
      </c>
      <c r="M3765" s="2" t="s">
        <v>54332</v>
      </c>
    </row>
    <row r="3766" spans="1:13" x14ac:dyDescent="0.2">
      <c r="A3766" s="5" t="s">
        <v>54333</v>
      </c>
      <c r="B3766" s="2" t="s">
        <v>54334</v>
      </c>
      <c r="C3766" s="2" t="s">
        <v>54335</v>
      </c>
      <c r="D3766" s="2" t="s">
        <v>54336</v>
      </c>
      <c r="E3766" s="2" t="s">
        <v>54337</v>
      </c>
      <c r="F3766" s="2" t="s">
        <v>54338</v>
      </c>
      <c r="G3766" s="2" t="s">
        <v>54339</v>
      </c>
      <c r="H3766" s="2" t="s">
        <v>54340</v>
      </c>
      <c r="I3766" s="2" t="s">
        <v>54341</v>
      </c>
      <c r="J3766" s="2" t="s">
        <v>54342</v>
      </c>
      <c r="K3766" s="2" t="s">
        <v>54343</v>
      </c>
      <c r="L3766" s="2" t="s">
        <v>54344</v>
      </c>
      <c r="M3766" s="2" t="s">
        <v>54345</v>
      </c>
    </row>
    <row r="3767" spans="1:13" x14ac:dyDescent="0.2">
      <c r="A3767" s="5" t="s">
        <v>54346</v>
      </c>
      <c r="B3767" s="2" t="s">
        <v>54347</v>
      </c>
      <c r="C3767" s="2" t="s">
        <v>54348</v>
      </c>
      <c r="D3767" s="2" t="s">
        <v>54349</v>
      </c>
      <c r="E3767" s="2" t="s">
        <v>54350</v>
      </c>
      <c r="F3767" s="2" t="s">
        <v>54351</v>
      </c>
      <c r="G3767" s="2" t="s">
        <v>54352</v>
      </c>
      <c r="H3767" s="2" t="s">
        <v>54353</v>
      </c>
      <c r="I3767" s="2" t="s">
        <v>54354</v>
      </c>
      <c r="J3767" s="2" t="s">
        <v>54355</v>
      </c>
      <c r="K3767" s="2" t="s">
        <v>54356</v>
      </c>
      <c r="L3767" s="2" t="s">
        <v>54357</v>
      </c>
      <c r="M3767" s="2" t="s">
        <v>717</v>
      </c>
    </row>
    <row r="3768" spans="1:13" x14ac:dyDescent="0.2">
      <c r="A3768" s="5" t="s">
        <v>54358</v>
      </c>
      <c r="B3768" s="2" t="s">
        <v>54359</v>
      </c>
      <c r="C3768" s="2" t="s">
        <v>54360</v>
      </c>
      <c r="D3768" s="2" t="s">
        <v>54361</v>
      </c>
      <c r="E3768" s="2" t="s">
        <v>54362</v>
      </c>
      <c r="F3768" s="2" t="s">
        <v>54363</v>
      </c>
      <c r="G3768" s="2" t="s">
        <v>54364</v>
      </c>
      <c r="H3768" s="2" t="s">
        <v>54365</v>
      </c>
      <c r="I3768" s="2" t="s">
        <v>54366</v>
      </c>
      <c r="J3768" s="2" t="s">
        <v>54367</v>
      </c>
      <c r="K3768" s="2" t="s">
        <v>54368</v>
      </c>
      <c r="L3768" s="2" t="s">
        <v>54369</v>
      </c>
      <c r="M3768" s="2" t="s">
        <v>54370</v>
      </c>
    </row>
    <row r="3769" spans="1:13" x14ac:dyDescent="0.2">
      <c r="A3769" s="5" t="s">
        <v>54371</v>
      </c>
      <c r="B3769" s="2" t="s">
        <v>54372</v>
      </c>
      <c r="C3769" s="2" t="s">
        <v>54373</v>
      </c>
      <c r="D3769" s="2" t="s">
        <v>54374</v>
      </c>
      <c r="E3769" s="2" t="s">
        <v>54375</v>
      </c>
      <c r="F3769" s="2" t="s">
        <v>54376</v>
      </c>
      <c r="G3769" s="2" t="s">
        <v>54377</v>
      </c>
      <c r="H3769" s="2" t="s">
        <v>54378</v>
      </c>
      <c r="I3769" s="2" t="s">
        <v>54379</v>
      </c>
      <c r="J3769" s="2" t="s">
        <v>54380</v>
      </c>
      <c r="K3769" s="2" t="s">
        <v>54381</v>
      </c>
      <c r="L3769" s="2" t="s">
        <v>54382</v>
      </c>
      <c r="M3769" s="2" t="s">
        <v>54383</v>
      </c>
    </row>
    <row r="3770" spans="1:13" x14ac:dyDescent="0.2">
      <c r="A3770" s="5" t="s">
        <v>54384</v>
      </c>
      <c r="B3770" s="2" t="s">
        <v>54385</v>
      </c>
      <c r="C3770" s="2" t="s">
        <v>717</v>
      </c>
      <c r="D3770" s="2" t="s">
        <v>54386</v>
      </c>
      <c r="E3770" s="2" t="s">
        <v>54387</v>
      </c>
      <c r="F3770" s="2" t="s">
        <v>54388</v>
      </c>
      <c r="G3770" s="2" t="s">
        <v>54389</v>
      </c>
      <c r="H3770" s="2" t="s">
        <v>54390</v>
      </c>
      <c r="I3770" s="2" t="s">
        <v>54391</v>
      </c>
      <c r="J3770" s="2" t="s">
        <v>54392</v>
      </c>
      <c r="K3770" s="2" t="s">
        <v>54393</v>
      </c>
      <c r="L3770" s="2" t="s">
        <v>717</v>
      </c>
      <c r="M3770" s="2" t="s">
        <v>54394</v>
      </c>
    </row>
    <row r="3771" spans="1:13" x14ac:dyDescent="0.2">
      <c r="A3771" s="5" t="s">
        <v>54395</v>
      </c>
      <c r="B3771" s="2" t="s">
        <v>54396</v>
      </c>
      <c r="C3771" s="2" t="s">
        <v>54397</v>
      </c>
      <c r="D3771" s="2" t="s">
        <v>54398</v>
      </c>
      <c r="E3771" s="2" t="s">
        <v>54399</v>
      </c>
      <c r="F3771" s="2" t="s">
        <v>54400</v>
      </c>
      <c r="G3771" s="2" t="s">
        <v>54401</v>
      </c>
      <c r="H3771" s="2" t="s">
        <v>717</v>
      </c>
      <c r="I3771" s="2" t="s">
        <v>717</v>
      </c>
      <c r="J3771" s="2" t="s">
        <v>54402</v>
      </c>
      <c r="K3771" s="2" t="s">
        <v>54403</v>
      </c>
      <c r="L3771" s="2" t="s">
        <v>54404</v>
      </c>
      <c r="M3771" s="2" t="s">
        <v>54405</v>
      </c>
    </row>
    <row r="3772" spans="1:13" x14ac:dyDescent="0.2">
      <c r="A3772" s="5" t="s">
        <v>54406</v>
      </c>
      <c r="B3772" s="2" t="s">
        <v>54407</v>
      </c>
      <c r="C3772" s="2" t="s">
        <v>54408</v>
      </c>
      <c r="D3772" s="2" t="s">
        <v>54409</v>
      </c>
      <c r="E3772" s="2" t="s">
        <v>54410</v>
      </c>
      <c r="F3772" s="2" t="s">
        <v>54411</v>
      </c>
      <c r="G3772" s="2" t="s">
        <v>717</v>
      </c>
      <c r="H3772" s="2" t="s">
        <v>54412</v>
      </c>
      <c r="I3772" s="2" t="s">
        <v>54413</v>
      </c>
      <c r="J3772" s="2" t="s">
        <v>54414</v>
      </c>
      <c r="K3772" s="2" t="s">
        <v>54415</v>
      </c>
      <c r="L3772" s="2" t="s">
        <v>54416</v>
      </c>
      <c r="M3772" s="2" t="s">
        <v>54417</v>
      </c>
    </row>
    <row r="3773" spans="1:13" x14ac:dyDescent="0.2">
      <c r="A3773" s="5" t="s">
        <v>54418</v>
      </c>
      <c r="B3773" s="2" t="s">
        <v>54419</v>
      </c>
      <c r="C3773" s="2" t="s">
        <v>54420</v>
      </c>
      <c r="D3773" s="2" t="s">
        <v>54421</v>
      </c>
      <c r="E3773" s="2" t="s">
        <v>54422</v>
      </c>
      <c r="F3773" s="2" t="s">
        <v>54423</v>
      </c>
      <c r="G3773" s="2" t="s">
        <v>54424</v>
      </c>
      <c r="H3773" s="2" t="s">
        <v>54425</v>
      </c>
      <c r="I3773" s="2" t="s">
        <v>54426</v>
      </c>
      <c r="J3773" s="2" t="s">
        <v>54427</v>
      </c>
      <c r="K3773" s="2" t="s">
        <v>54428</v>
      </c>
      <c r="L3773" s="2" t="s">
        <v>54429</v>
      </c>
      <c r="M3773" s="2" t="s">
        <v>54430</v>
      </c>
    </row>
    <row r="3774" spans="1:13" x14ac:dyDescent="0.2">
      <c r="A3774" s="5" t="s">
        <v>54431</v>
      </c>
      <c r="B3774" s="2" t="s">
        <v>54432</v>
      </c>
      <c r="C3774" s="2" t="s">
        <v>54433</v>
      </c>
      <c r="D3774" s="2" t="s">
        <v>54434</v>
      </c>
      <c r="E3774" s="2" t="s">
        <v>54435</v>
      </c>
      <c r="F3774" s="2" t="s">
        <v>54436</v>
      </c>
      <c r="G3774" s="2" t="s">
        <v>54437</v>
      </c>
      <c r="H3774" s="2" t="s">
        <v>54438</v>
      </c>
      <c r="I3774" s="2" t="s">
        <v>54439</v>
      </c>
      <c r="J3774" s="2" t="s">
        <v>54440</v>
      </c>
      <c r="K3774" s="2" t="s">
        <v>54441</v>
      </c>
      <c r="L3774" s="2" t="s">
        <v>54442</v>
      </c>
      <c r="M3774" s="2" t="s">
        <v>54443</v>
      </c>
    </row>
    <row r="3775" spans="1:13" x14ac:dyDescent="0.2">
      <c r="A3775" s="5" t="s">
        <v>54444</v>
      </c>
      <c r="B3775" s="2" t="s">
        <v>54445</v>
      </c>
      <c r="C3775" s="2" t="s">
        <v>54446</v>
      </c>
      <c r="D3775" s="2" t="s">
        <v>54447</v>
      </c>
      <c r="E3775" s="2" t="s">
        <v>54448</v>
      </c>
      <c r="F3775" s="2" t="s">
        <v>54449</v>
      </c>
      <c r="G3775" s="2" t="s">
        <v>54450</v>
      </c>
      <c r="H3775" s="2" t="s">
        <v>54451</v>
      </c>
      <c r="I3775" s="2" t="s">
        <v>54452</v>
      </c>
      <c r="J3775" s="2" t="s">
        <v>54453</v>
      </c>
      <c r="K3775" s="2" t="s">
        <v>54454</v>
      </c>
      <c r="L3775" s="2" t="s">
        <v>54455</v>
      </c>
      <c r="M3775" s="2" t="s">
        <v>54456</v>
      </c>
    </row>
    <row r="3776" spans="1:13" x14ac:dyDescent="0.2">
      <c r="A3776" s="5" t="s">
        <v>54457</v>
      </c>
      <c r="B3776" s="2" t="s">
        <v>54458</v>
      </c>
      <c r="C3776" s="2" t="s">
        <v>717</v>
      </c>
      <c r="D3776" s="2" t="s">
        <v>54459</v>
      </c>
      <c r="E3776" s="2" t="s">
        <v>54460</v>
      </c>
      <c r="F3776" s="2" t="s">
        <v>54461</v>
      </c>
      <c r="G3776" s="2" t="s">
        <v>54462</v>
      </c>
      <c r="H3776" s="2" t="s">
        <v>717</v>
      </c>
      <c r="I3776" s="2" t="s">
        <v>717</v>
      </c>
      <c r="J3776" s="2" t="s">
        <v>54463</v>
      </c>
      <c r="K3776" s="2" t="s">
        <v>54464</v>
      </c>
      <c r="L3776" s="2" t="s">
        <v>54465</v>
      </c>
      <c r="M3776" s="2" t="s">
        <v>54466</v>
      </c>
    </row>
    <row r="3777" spans="1:13" x14ac:dyDescent="0.2">
      <c r="A3777" s="5" t="s">
        <v>54467</v>
      </c>
      <c r="B3777" s="2" t="s">
        <v>54468</v>
      </c>
      <c r="C3777" s="2" t="s">
        <v>54469</v>
      </c>
      <c r="D3777" s="2" t="s">
        <v>54470</v>
      </c>
      <c r="E3777" s="2" t="s">
        <v>54471</v>
      </c>
      <c r="F3777" s="2" t="s">
        <v>54472</v>
      </c>
      <c r="G3777" s="2" t="s">
        <v>54473</v>
      </c>
      <c r="H3777" s="2" t="s">
        <v>54474</v>
      </c>
      <c r="I3777" s="2" t="s">
        <v>54475</v>
      </c>
      <c r="J3777" s="2" t="s">
        <v>54476</v>
      </c>
      <c r="K3777" s="2" t="s">
        <v>54477</v>
      </c>
      <c r="L3777" s="2" t="s">
        <v>54478</v>
      </c>
      <c r="M3777" s="2" t="s">
        <v>54479</v>
      </c>
    </row>
    <row r="3778" spans="1:13" x14ac:dyDescent="0.2">
      <c r="A3778" s="5" t="s">
        <v>54480</v>
      </c>
      <c r="B3778" s="2" t="s">
        <v>54481</v>
      </c>
      <c r="C3778" s="2" t="s">
        <v>54482</v>
      </c>
      <c r="D3778" s="2" t="s">
        <v>54483</v>
      </c>
      <c r="E3778" s="2" t="s">
        <v>54484</v>
      </c>
      <c r="F3778" s="2" t="s">
        <v>54485</v>
      </c>
      <c r="G3778" s="2" t="s">
        <v>54486</v>
      </c>
      <c r="H3778" s="2" t="s">
        <v>54487</v>
      </c>
      <c r="I3778" s="2" t="s">
        <v>54488</v>
      </c>
      <c r="J3778" s="2" t="s">
        <v>54489</v>
      </c>
      <c r="K3778" s="2" t="s">
        <v>54490</v>
      </c>
      <c r="L3778" s="2" t="s">
        <v>54491</v>
      </c>
      <c r="M3778" s="2" t="s">
        <v>54492</v>
      </c>
    </row>
    <row r="3779" spans="1:13" x14ac:dyDescent="0.2">
      <c r="A3779" s="5" t="s">
        <v>54493</v>
      </c>
      <c r="B3779" s="2" t="s">
        <v>54494</v>
      </c>
      <c r="C3779" s="2" t="s">
        <v>54495</v>
      </c>
      <c r="D3779" s="2" t="s">
        <v>54496</v>
      </c>
      <c r="E3779" s="2" t="s">
        <v>54497</v>
      </c>
      <c r="F3779" s="2" t="s">
        <v>54498</v>
      </c>
      <c r="G3779" s="2" t="s">
        <v>54499</v>
      </c>
      <c r="H3779" s="2" t="s">
        <v>54500</v>
      </c>
      <c r="I3779" s="2" t="s">
        <v>54501</v>
      </c>
      <c r="J3779" s="2" t="s">
        <v>54502</v>
      </c>
      <c r="K3779" s="2" t="s">
        <v>54503</v>
      </c>
      <c r="L3779" s="2" t="s">
        <v>54504</v>
      </c>
      <c r="M3779" s="2" t="s">
        <v>54505</v>
      </c>
    </row>
    <row r="3780" spans="1:13" x14ac:dyDescent="0.2">
      <c r="A3780" s="5" t="s">
        <v>54506</v>
      </c>
      <c r="B3780" s="2" t="s">
        <v>717</v>
      </c>
      <c r="C3780" s="2" t="s">
        <v>54507</v>
      </c>
      <c r="D3780" s="2" t="s">
        <v>54508</v>
      </c>
      <c r="E3780" s="2" t="s">
        <v>54509</v>
      </c>
      <c r="F3780" s="2" t="s">
        <v>54510</v>
      </c>
      <c r="G3780" s="2" t="s">
        <v>54511</v>
      </c>
      <c r="H3780" s="2" t="s">
        <v>54512</v>
      </c>
      <c r="I3780" s="2" t="s">
        <v>54513</v>
      </c>
      <c r="J3780" s="2" t="s">
        <v>54514</v>
      </c>
      <c r="K3780" s="2" t="s">
        <v>54515</v>
      </c>
      <c r="L3780" s="2" t="s">
        <v>717</v>
      </c>
      <c r="M3780" s="2" t="s">
        <v>717</v>
      </c>
    </row>
    <row r="3781" spans="1:13" x14ac:dyDescent="0.2">
      <c r="A3781" s="5" t="s">
        <v>54516</v>
      </c>
      <c r="B3781" s="2" t="s">
        <v>717</v>
      </c>
      <c r="C3781" s="2" t="s">
        <v>54517</v>
      </c>
      <c r="D3781" s="2" t="s">
        <v>717</v>
      </c>
      <c r="E3781" s="2" t="s">
        <v>54518</v>
      </c>
      <c r="F3781" s="2" t="s">
        <v>717</v>
      </c>
      <c r="G3781" s="2" t="s">
        <v>54519</v>
      </c>
      <c r="H3781" s="2" t="s">
        <v>54520</v>
      </c>
      <c r="I3781" s="2" t="s">
        <v>54521</v>
      </c>
      <c r="J3781" s="2" t="s">
        <v>54522</v>
      </c>
      <c r="K3781" s="2" t="s">
        <v>717</v>
      </c>
      <c r="L3781" s="2" t="s">
        <v>54523</v>
      </c>
      <c r="M3781" s="2" t="s">
        <v>717</v>
      </c>
    </row>
    <row r="3782" spans="1:13" x14ac:dyDescent="0.2">
      <c r="A3782" s="5" t="s">
        <v>54524</v>
      </c>
      <c r="B3782" s="2" t="s">
        <v>717</v>
      </c>
      <c r="C3782" s="2" t="s">
        <v>54525</v>
      </c>
      <c r="D3782" s="2" t="s">
        <v>54526</v>
      </c>
      <c r="E3782" s="2" t="s">
        <v>54527</v>
      </c>
      <c r="F3782" s="2" t="s">
        <v>54528</v>
      </c>
      <c r="G3782" s="2" t="s">
        <v>54529</v>
      </c>
      <c r="H3782" s="2" t="s">
        <v>54530</v>
      </c>
      <c r="I3782" s="2" t="s">
        <v>54531</v>
      </c>
      <c r="J3782" s="2" t="s">
        <v>54532</v>
      </c>
      <c r="K3782" s="2" t="s">
        <v>54533</v>
      </c>
      <c r="L3782" s="2" t="s">
        <v>54534</v>
      </c>
      <c r="M3782" s="2" t="s">
        <v>54535</v>
      </c>
    </row>
    <row r="3783" spans="1:13" x14ac:dyDescent="0.2">
      <c r="A3783" s="5" t="s">
        <v>54536</v>
      </c>
      <c r="B3783" s="2" t="s">
        <v>717</v>
      </c>
      <c r="C3783" s="2" t="s">
        <v>54537</v>
      </c>
      <c r="D3783" s="2" t="s">
        <v>54538</v>
      </c>
      <c r="E3783" s="2" t="s">
        <v>54539</v>
      </c>
      <c r="F3783" s="2" t="s">
        <v>717</v>
      </c>
      <c r="G3783" s="2" t="s">
        <v>717</v>
      </c>
      <c r="H3783" s="2" t="s">
        <v>717</v>
      </c>
      <c r="I3783" s="2" t="s">
        <v>717</v>
      </c>
      <c r="J3783" s="2" t="s">
        <v>54540</v>
      </c>
      <c r="K3783" s="2" t="s">
        <v>717</v>
      </c>
      <c r="L3783" s="2" t="s">
        <v>54541</v>
      </c>
      <c r="M3783" s="2" t="s">
        <v>54542</v>
      </c>
    </row>
    <row r="3784" spans="1:13" x14ac:dyDescent="0.2">
      <c r="A3784" s="5" t="s">
        <v>54543</v>
      </c>
      <c r="B3784" s="2" t="s">
        <v>717</v>
      </c>
      <c r="C3784" s="2" t="s">
        <v>54544</v>
      </c>
      <c r="D3784" s="2" t="s">
        <v>54545</v>
      </c>
      <c r="E3784" s="2" t="s">
        <v>54546</v>
      </c>
      <c r="F3784" s="2" t="s">
        <v>717</v>
      </c>
      <c r="G3784" s="2" t="s">
        <v>54547</v>
      </c>
      <c r="H3784" s="2" t="s">
        <v>54548</v>
      </c>
      <c r="I3784" s="2" t="s">
        <v>54549</v>
      </c>
      <c r="J3784" s="2" t="s">
        <v>54550</v>
      </c>
      <c r="K3784" s="2" t="s">
        <v>54551</v>
      </c>
      <c r="L3784" s="2" t="s">
        <v>54552</v>
      </c>
      <c r="M3784" s="2" t="s">
        <v>54553</v>
      </c>
    </row>
    <row r="3785" spans="1:13" x14ac:dyDescent="0.2">
      <c r="A3785" s="5" t="s">
        <v>54554</v>
      </c>
      <c r="B3785" s="2" t="s">
        <v>717</v>
      </c>
      <c r="C3785" s="2" t="s">
        <v>717</v>
      </c>
      <c r="D3785" s="2" t="s">
        <v>54555</v>
      </c>
      <c r="E3785" s="2" t="s">
        <v>717</v>
      </c>
      <c r="F3785" s="2" t="s">
        <v>54556</v>
      </c>
      <c r="G3785" s="2" t="s">
        <v>54557</v>
      </c>
      <c r="H3785" s="2" t="s">
        <v>717</v>
      </c>
      <c r="I3785" s="2" t="s">
        <v>717</v>
      </c>
      <c r="J3785" s="2" t="s">
        <v>54558</v>
      </c>
      <c r="K3785" s="2" t="s">
        <v>717</v>
      </c>
      <c r="L3785" s="2" t="s">
        <v>54559</v>
      </c>
      <c r="M3785" s="2" t="s">
        <v>717</v>
      </c>
    </row>
    <row r="3786" spans="1:13" x14ac:dyDescent="0.2">
      <c r="A3786" s="5" t="s">
        <v>54560</v>
      </c>
      <c r="B3786" s="2" t="s">
        <v>717</v>
      </c>
      <c r="C3786" s="2" t="s">
        <v>717</v>
      </c>
      <c r="D3786" s="2" t="s">
        <v>54561</v>
      </c>
      <c r="E3786" s="2" t="s">
        <v>717</v>
      </c>
      <c r="F3786" s="2" t="s">
        <v>717</v>
      </c>
      <c r="G3786" s="2" t="s">
        <v>54562</v>
      </c>
      <c r="H3786" s="2" t="s">
        <v>717</v>
      </c>
      <c r="I3786" s="2" t="s">
        <v>54563</v>
      </c>
      <c r="J3786" s="2" t="s">
        <v>54564</v>
      </c>
      <c r="K3786" s="2" t="s">
        <v>717</v>
      </c>
      <c r="L3786" s="2" t="s">
        <v>717</v>
      </c>
      <c r="M3786" s="2" t="s">
        <v>54565</v>
      </c>
    </row>
    <row r="3787" spans="1:13" x14ac:dyDescent="0.2">
      <c r="A3787" s="5" t="s">
        <v>54566</v>
      </c>
      <c r="B3787" s="2" t="s">
        <v>717</v>
      </c>
      <c r="C3787" s="2" t="s">
        <v>717</v>
      </c>
      <c r="D3787" s="2" t="s">
        <v>717</v>
      </c>
      <c r="E3787" s="2" t="s">
        <v>54567</v>
      </c>
      <c r="F3787" s="2" t="s">
        <v>717</v>
      </c>
      <c r="G3787" s="2" t="s">
        <v>717</v>
      </c>
      <c r="H3787" s="2" t="s">
        <v>717</v>
      </c>
      <c r="I3787" s="2" t="s">
        <v>717</v>
      </c>
      <c r="J3787" s="2" t="s">
        <v>717</v>
      </c>
      <c r="K3787" s="2" t="s">
        <v>717</v>
      </c>
      <c r="L3787" s="2" t="s">
        <v>54568</v>
      </c>
      <c r="M3787" s="2" t="s">
        <v>717</v>
      </c>
    </row>
    <row r="3788" spans="1:13" x14ac:dyDescent="0.2">
      <c r="A3788" s="5" t="s">
        <v>54569</v>
      </c>
      <c r="B3788" s="2" t="s">
        <v>717</v>
      </c>
      <c r="C3788" s="2" t="s">
        <v>717</v>
      </c>
      <c r="D3788" s="2" t="s">
        <v>717</v>
      </c>
      <c r="E3788" s="2" t="s">
        <v>54570</v>
      </c>
      <c r="F3788" s="2" t="s">
        <v>717</v>
      </c>
      <c r="G3788" s="2" t="s">
        <v>54571</v>
      </c>
      <c r="H3788" s="2" t="s">
        <v>717</v>
      </c>
      <c r="I3788" s="2" t="s">
        <v>717</v>
      </c>
      <c r="J3788" s="2" t="s">
        <v>717</v>
      </c>
      <c r="K3788" s="2" t="s">
        <v>54572</v>
      </c>
      <c r="L3788" s="2" t="s">
        <v>54573</v>
      </c>
      <c r="M3788" s="2" t="s">
        <v>717</v>
      </c>
    </row>
    <row r="3789" spans="1:13" x14ac:dyDescent="0.2">
      <c r="A3789" s="5" t="s">
        <v>54574</v>
      </c>
      <c r="B3789" s="2" t="s">
        <v>717</v>
      </c>
      <c r="C3789" s="2" t="s">
        <v>717</v>
      </c>
      <c r="D3789" s="2" t="s">
        <v>717</v>
      </c>
      <c r="E3789" s="2" t="s">
        <v>717</v>
      </c>
      <c r="F3789" s="2" t="s">
        <v>54575</v>
      </c>
      <c r="G3789" s="2" t="s">
        <v>717</v>
      </c>
      <c r="H3789" s="2" t="s">
        <v>717</v>
      </c>
      <c r="I3789" s="2" t="s">
        <v>717</v>
      </c>
      <c r="J3789" s="2" t="s">
        <v>54576</v>
      </c>
      <c r="K3789" s="2" t="s">
        <v>717</v>
      </c>
      <c r="L3789" s="2" t="s">
        <v>717</v>
      </c>
      <c r="M3789" s="2" t="s">
        <v>717</v>
      </c>
    </row>
    <row r="3790" spans="1:13" x14ac:dyDescent="0.2">
      <c r="A3790" s="5" t="s">
        <v>54577</v>
      </c>
      <c r="B3790" s="2" t="s">
        <v>717</v>
      </c>
      <c r="C3790" s="2" t="s">
        <v>717</v>
      </c>
      <c r="D3790" s="2" t="s">
        <v>717</v>
      </c>
      <c r="E3790" s="2" t="s">
        <v>717</v>
      </c>
      <c r="F3790" s="2" t="s">
        <v>717</v>
      </c>
      <c r="G3790" s="2" t="s">
        <v>54578</v>
      </c>
      <c r="H3790" s="2" t="s">
        <v>717</v>
      </c>
      <c r="I3790" s="2" t="s">
        <v>717</v>
      </c>
      <c r="J3790" s="2" t="s">
        <v>717</v>
      </c>
      <c r="K3790" s="2" t="s">
        <v>717</v>
      </c>
      <c r="L3790" s="2" t="s">
        <v>717</v>
      </c>
      <c r="M3790" s="2" t="s">
        <v>717</v>
      </c>
    </row>
    <row r="3791" spans="1:13" x14ac:dyDescent="0.2">
      <c r="A3791" s="5" t="s">
        <v>54579</v>
      </c>
      <c r="B3791" s="2" t="s">
        <v>717</v>
      </c>
      <c r="C3791" s="2" t="s">
        <v>717</v>
      </c>
      <c r="D3791" s="2" t="s">
        <v>717</v>
      </c>
      <c r="E3791" s="2" t="s">
        <v>717</v>
      </c>
      <c r="F3791" s="2" t="s">
        <v>717</v>
      </c>
      <c r="G3791" s="2" t="s">
        <v>717</v>
      </c>
      <c r="H3791" s="2" t="s">
        <v>717</v>
      </c>
      <c r="I3791" s="2" t="s">
        <v>54580</v>
      </c>
      <c r="J3791" s="2" t="s">
        <v>717</v>
      </c>
      <c r="K3791" s="2" t="s">
        <v>717</v>
      </c>
      <c r="L3791" s="2" t="s">
        <v>717</v>
      </c>
      <c r="M3791" s="2" t="s">
        <v>54581</v>
      </c>
    </row>
    <row r="3792" spans="1:13" x14ac:dyDescent="0.2">
      <c r="A3792" s="5" t="s">
        <v>54582</v>
      </c>
      <c r="B3792" s="2" t="s">
        <v>54583</v>
      </c>
      <c r="C3792" s="2" t="s">
        <v>54584</v>
      </c>
      <c r="D3792" s="2" t="s">
        <v>54585</v>
      </c>
      <c r="E3792" s="2" t="s">
        <v>54586</v>
      </c>
      <c r="F3792" s="2" t="s">
        <v>54587</v>
      </c>
      <c r="G3792" s="2" t="s">
        <v>54588</v>
      </c>
      <c r="H3792" s="2" t="s">
        <v>54589</v>
      </c>
      <c r="I3792" s="2" t="s">
        <v>54590</v>
      </c>
      <c r="J3792" s="2" t="s">
        <v>54591</v>
      </c>
      <c r="K3792" s="2" t="s">
        <v>54592</v>
      </c>
      <c r="L3792" s="2" t="s">
        <v>54593</v>
      </c>
      <c r="M3792" s="2" t="s">
        <v>54594</v>
      </c>
    </row>
    <row r="3793" spans="1:13" x14ac:dyDescent="0.2">
      <c r="A3793" s="5" t="s">
        <v>54595</v>
      </c>
      <c r="B3793" s="2" t="s">
        <v>54596</v>
      </c>
      <c r="C3793" s="2" t="s">
        <v>54597</v>
      </c>
      <c r="D3793" s="2" t="s">
        <v>54598</v>
      </c>
      <c r="E3793" s="2" t="s">
        <v>54599</v>
      </c>
      <c r="F3793" s="2" t="s">
        <v>54600</v>
      </c>
      <c r="G3793" s="2" t="s">
        <v>54601</v>
      </c>
      <c r="H3793" s="2" t="s">
        <v>54602</v>
      </c>
      <c r="I3793" s="2" t="s">
        <v>54603</v>
      </c>
      <c r="J3793" s="2" t="s">
        <v>54604</v>
      </c>
      <c r="K3793" s="2" t="s">
        <v>54605</v>
      </c>
      <c r="L3793" s="2" t="s">
        <v>54606</v>
      </c>
      <c r="M3793" s="2" t="s">
        <v>54607</v>
      </c>
    </row>
    <row r="3794" spans="1:13" x14ac:dyDescent="0.2">
      <c r="A3794" s="5" t="s">
        <v>54608</v>
      </c>
      <c r="B3794" s="2" t="s">
        <v>54609</v>
      </c>
      <c r="C3794" s="2" t="s">
        <v>54610</v>
      </c>
      <c r="D3794" s="2" t="s">
        <v>54611</v>
      </c>
      <c r="E3794" s="2" t="s">
        <v>54612</v>
      </c>
      <c r="F3794" s="2" t="s">
        <v>717</v>
      </c>
      <c r="G3794" s="2" t="s">
        <v>54613</v>
      </c>
      <c r="H3794" s="2" t="s">
        <v>717</v>
      </c>
      <c r="I3794" s="2" t="s">
        <v>54614</v>
      </c>
      <c r="J3794" s="2" t="s">
        <v>54615</v>
      </c>
      <c r="K3794" s="2" t="s">
        <v>54616</v>
      </c>
      <c r="L3794" s="2" t="s">
        <v>54617</v>
      </c>
      <c r="M3794" s="2" t="s">
        <v>54618</v>
      </c>
    </row>
    <row r="3795" spans="1:13" x14ac:dyDescent="0.2">
      <c r="A3795" s="5" t="s">
        <v>54619</v>
      </c>
      <c r="B3795" s="2" t="s">
        <v>54620</v>
      </c>
      <c r="C3795" s="2" t="s">
        <v>54621</v>
      </c>
      <c r="D3795" s="2" t="s">
        <v>54622</v>
      </c>
      <c r="E3795" s="2" t="s">
        <v>54623</v>
      </c>
      <c r="F3795" s="2" t="s">
        <v>54624</v>
      </c>
      <c r="G3795" s="2" t="s">
        <v>54625</v>
      </c>
      <c r="H3795" s="2" t="s">
        <v>54626</v>
      </c>
      <c r="I3795" s="2" t="s">
        <v>54627</v>
      </c>
      <c r="J3795" s="2" t="s">
        <v>54628</v>
      </c>
      <c r="K3795" s="2" t="s">
        <v>54629</v>
      </c>
      <c r="L3795" s="2" t="s">
        <v>54630</v>
      </c>
      <c r="M3795" s="2" t="s">
        <v>54631</v>
      </c>
    </row>
    <row r="3796" spans="1:13" x14ac:dyDescent="0.2">
      <c r="A3796" s="5" t="s">
        <v>54632</v>
      </c>
      <c r="B3796" s="2" t="s">
        <v>54633</v>
      </c>
      <c r="C3796" s="2" t="s">
        <v>54634</v>
      </c>
      <c r="D3796" s="2" t="s">
        <v>54635</v>
      </c>
      <c r="E3796" s="2" t="s">
        <v>54636</v>
      </c>
      <c r="F3796" s="2" t="s">
        <v>54637</v>
      </c>
      <c r="G3796" s="2" t="s">
        <v>54638</v>
      </c>
      <c r="H3796" s="2" t="s">
        <v>54639</v>
      </c>
      <c r="I3796" s="2" t="s">
        <v>54640</v>
      </c>
      <c r="J3796" s="2" t="s">
        <v>54641</v>
      </c>
      <c r="K3796" s="2" t="s">
        <v>54642</v>
      </c>
      <c r="L3796" s="2" t="s">
        <v>54643</v>
      </c>
      <c r="M3796" s="2" t="s">
        <v>54644</v>
      </c>
    </row>
    <row r="3797" spans="1:13" x14ac:dyDescent="0.2">
      <c r="A3797" s="5" t="s">
        <v>54645</v>
      </c>
      <c r="B3797" s="2" t="s">
        <v>54646</v>
      </c>
      <c r="C3797" s="2" t="s">
        <v>54647</v>
      </c>
      <c r="D3797" s="2" t="s">
        <v>54648</v>
      </c>
      <c r="E3797" s="2" t="s">
        <v>54649</v>
      </c>
      <c r="F3797" s="2" t="s">
        <v>54650</v>
      </c>
      <c r="G3797" s="2" t="s">
        <v>54651</v>
      </c>
      <c r="H3797" s="2" t="s">
        <v>54652</v>
      </c>
      <c r="I3797" s="2" t="s">
        <v>54653</v>
      </c>
      <c r="J3797" s="2" t="s">
        <v>54654</v>
      </c>
      <c r="K3797" s="2" t="s">
        <v>54655</v>
      </c>
      <c r="L3797" s="2" t="s">
        <v>54656</v>
      </c>
      <c r="M3797" s="2" t="s">
        <v>54657</v>
      </c>
    </row>
    <row r="3798" spans="1:13" x14ac:dyDescent="0.2">
      <c r="A3798" s="5" t="s">
        <v>54658</v>
      </c>
      <c r="B3798" s="2" t="s">
        <v>54659</v>
      </c>
      <c r="C3798" s="2" t="s">
        <v>54660</v>
      </c>
      <c r="D3798" s="2" t="s">
        <v>54661</v>
      </c>
      <c r="E3798" s="2" t="s">
        <v>54662</v>
      </c>
      <c r="F3798" s="2" t="s">
        <v>54663</v>
      </c>
      <c r="G3798" s="2" t="s">
        <v>54664</v>
      </c>
      <c r="H3798" s="2" t="s">
        <v>54665</v>
      </c>
      <c r="I3798" s="2" t="s">
        <v>54666</v>
      </c>
      <c r="J3798" s="2" t="s">
        <v>54667</v>
      </c>
      <c r="K3798" s="2" t="s">
        <v>54668</v>
      </c>
      <c r="L3798" s="2" t="s">
        <v>54669</v>
      </c>
      <c r="M3798" s="2" t="s">
        <v>54670</v>
      </c>
    </row>
    <row r="3799" spans="1:13" x14ac:dyDescent="0.2">
      <c r="A3799" s="5" t="s">
        <v>54671</v>
      </c>
      <c r="B3799" s="2" t="s">
        <v>54672</v>
      </c>
      <c r="C3799" s="2" t="s">
        <v>54673</v>
      </c>
      <c r="D3799" s="2" t="s">
        <v>54674</v>
      </c>
      <c r="E3799" s="2" t="s">
        <v>54675</v>
      </c>
      <c r="F3799" s="2" t="s">
        <v>54676</v>
      </c>
      <c r="G3799" s="2" t="s">
        <v>54677</v>
      </c>
      <c r="H3799" s="2" t="s">
        <v>54678</v>
      </c>
      <c r="I3799" s="2" t="s">
        <v>54679</v>
      </c>
      <c r="J3799" s="2" t="s">
        <v>54680</v>
      </c>
      <c r="K3799" s="2" t="s">
        <v>54681</v>
      </c>
      <c r="L3799" s="2" t="s">
        <v>54682</v>
      </c>
      <c r="M3799" s="2" t="s">
        <v>54683</v>
      </c>
    </row>
    <row r="3800" spans="1:13" x14ac:dyDescent="0.2">
      <c r="A3800" s="5" t="s">
        <v>54684</v>
      </c>
      <c r="B3800" s="2" t="s">
        <v>54685</v>
      </c>
      <c r="C3800" s="2" t="s">
        <v>54686</v>
      </c>
      <c r="D3800" s="2" t="s">
        <v>54687</v>
      </c>
      <c r="E3800" s="2" t="s">
        <v>54688</v>
      </c>
      <c r="F3800" s="2" t="s">
        <v>54689</v>
      </c>
      <c r="G3800" s="2" t="s">
        <v>54690</v>
      </c>
      <c r="H3800" s="2" t="s">
        <v>54691</v>
      </c>
      <c r="I3800" s="2" t="s">
        <v>54692</v>
      </c>
      <c r="J3800" s="2" t="s">
        <v>54693</v>
      </c>
      <c r="K3800" s="2" t="s">
        <v>54694</v>
      </c>
      <c r="L3800" s="2" t="s">
        <v>54695</v>
      </c>
      <c r="M3800" s="2" t="s">
        <v>54696</v>
      </c>
    </row>
    <row r="3801" spans="1:13" x14ac:dyDescent="0.2">
      <c r="A3801" s="5" t="s">
        <v>54697</v>
      </c>
      <c r="B3801" s="2" t="s">
        <v>54698</v>
      </c>
      <c r="C3801" s="2" t="s">
        <v>54699</v>
      </c>
      <c r="D3801" s="2" t="s">
        <v>54700</v>
      </c>
      <c r="E3801" s="2" t="s">
        <v>54701</v>
      </c>
      <c r="F3801" s="2" t="s">
        <v>54702</v>
      </c>
      <c r="G3801" s="2" t="s">
        <v>54703</v>
      </c>
      <c r="H3801" s="2" t="s">
        <v>54704</v>
      </c>
      <c r="I3801" s="2" t="s">
        <v>54705</v>
      </c>
      <c r="J3801" s="2" t="s">
        <v>54706</v>
      </c>
      <c r="K3801" s="2" t="s">
        <v>54707</v>
      </c>
      <c r="L3801" s="2" t="s">
        <v>54708</v>
      </c>
      <c r="M3801" s="2" t="s">
        <v>54709</v>
      </c>
    </row>
    <row r="3802" spans="1:13" x14ac:dyDescent="0.2">
      <c r="A3802" s="5" t="s">
        <v>54710</v>
      </c>
      <c r="B3802" s="2" t="s">
        <v>54711</v>
      </c>
      <c r="C3802" s="2" t="s">
        <v>54712</v>
      </c>
      <c r="D3802" s="2" t="s">
        <v>54713</v>
      </c>
      <c r="E3802" s="2" t="s">
        <v>54714</v>
      </c>
      <c r="F3802" s="2" t="s">
        <v>54715</v>
      </c>
      <c r="G3802" s="2" t="s">
        <v>54716</v>
      </c>
      <c r="H3802" s="2" t="s">
        <v>54717</v>
      </c>
      <c r="I3802" s="2" t="s">
        <v>54718</v>
      </c>
      <c r="J3802" s="2" t="s">
        <v>54719</v>
      </c>
      <c r="K3802" s="2" t="s">
        <v>54720</v>
      </c>
      <c r="L3802" s="2" t="s">
        <v>54721</v>
      </c>
      <c r="M3802" s="2" t="s">
        <v>54722</v>
      </c>
    </row>
    <row r="3803" spans="1:13" x14ac:dyDescent="0.2">
      <c r="A3803" s="5" t="s">
        <v>54723</v>
      </c>
      <c r="B3803" s="2" t="s">
        <v>54724</v>
      </c>
      <c r="C3803" s="2" t="s">
        <v>54725</v>
      </c>
      <c r="D3803" s="2" t="s">
        <v>54726</v>
      </c>
      <c r="E3803" s="2" t="s">
        <v>54727</v>
      </c>
      <c r="F3803" s="2" t="s">
        <v>54728</v>
      </c>
      <c r="G3803" s="2" t="s">
        <v>54729</v>
      </c>
      <c r="H3803" s="2" t="s">
        <v>54730</v>
      </c>
      <c r="I3803" s="2" t="s">
        <v>54731</v>
      </c>
      <c r="J3803" s="2" t="s">
        <v>54732</v>
      </c>
      <c r="K3803" s="2" t="s">
        <v>54733</v>
      </c>
      <c r="L3803" s="2" t="s">
        <v>54734</v>
      </c>
      <c r="M3803" s="2" t="s">
        <v>54735</v>
      </c>
    </row>
    <row r="3804" spans="1:13" x14ac:dyDescent="0.2">
      <c r="A3804" s="5" t="s">
        <v>54736</v>
      </c>
      <c r="B3804" s="2" t="s">
        <v>54737</v>
      </c>
      <c r="C3804" s="2" t="s">
        <v>54738</v>
      </c>
      <c r="D3804" s="2" t="s">
        <v>54739</v>
      </c>
      <c r="E3804" s="2" t="s">
        <v>54740</v>
      </c>
      <c r="F3804" s="2" t="s">
        <v>54741</v>
      </c>
      <c r="G3804" s="2" t="s">
        <v>54742</v>
      </c>
      <c r="H3804" s="2" t="s">
        <v>54743</v>
      </c>
      <c r="I3804" s="2" t="s">
        <v>54744</v>
      </c>
      <c r="J3804" s="2" t="s">
        <v>54745</v>
      </c>
      <c r="K3804" s="2" t="s">
        <v>54746</v>
      </c>
      <c r="L3804" s="2" t="s">
        <v>54747</v>
      </c>
      <c r="M3804" s="2" t="s">
        <v>54748</v>
      </c>
    </row>
    <row r="3805" spans="1:13" x14ac:dyDescent="0.2">
      <c r="A3805" s="5" t="s">
        <v>54749</v>
      </c>
      <c r="B3805" s="2" t="s">
        <v>54750</v>
      </c>
      <c r="C3805" s="2" t="s">
        <v>54751</v>
      </c>
      <c r="D3805" s="2" t="s">
        <v>54752</v>
      </c>
      <c r="E3805" s="2" t="s">
        <v>54753</v>
      </c>
      <c r="F3805" s="2" t="s">
        <v>54754</v>
      </c>
      <c r="G3805" s="2" t="s">
        <v>54755</v>
      </c>
      <c r="H3805" s="2" t="s">
        <v>54756</v>
      </c>
      <c r="I3805" s="2" t="s">
        <v>54757</v>
      </c>
      <c r="J3805" s="2" t="s">
        <v>54758</v>
      </c>
      <c r="K3805" s="2" t="s">
        <v>54759</v>
      </c>
      <c r="L3805" s="2" t="s">
        <v>54760</v>
      </c>
      <c r="M3805" s="2" t="s">
        <v>54761</v>
      </c>
    </row>
    <row r="3806" spans="1:13" x14ac:dyDescent="0.2">
      <c r="A3806" s="5" t="s">
        <v>54762</v>
      </c>
      <c r="B3806" s="2" t="s">
        <v>54763</v>
      </c>
      <c r="C3806" s="2" t="s">
        <v>54764</v>
      </c>
      <c r="D3806" s="2" t="s">
        <v>54765</v>
      </c>
      <c r="E3806" s="2" t="s">
        <v>54766</v>
      </c>
      <c r="F3806" s="2" t="s">
        <v>54767</v>
      </c>
      <c r="G3806" s="2" t="s">
        <v>54768</v>
      </c>
      <c r="H3806" s="2" t="s">
        <v>54769</v>
      </c>
      <c r="I3806" s="2" t="s">
        <v>54770</v>
      </c>
      <c r="J3806" s="2" t="s">
        <v>54771</v>
      </c>
      <c r="K3806" s="2" t="s">
        <v>54772</v>
      </c>
      <c r="L3806" s="2" t="s">
        <v>54773</v>
      </c>
      <c r="M3806" s="2" t="s">
        <v>54774</v>
      </c>
    </row>
    <row r="3807" spans="1:13" x14ac:dyDescent="0.2">
      <c r="A3807" s="5" t="s">
        <v>54775</v>
      </c>
      <c r="B3807" s="2" t="s">
        <v>54776</v>
      </c>
      <c r="C3807" s="2" t="s">
        <v>717</v>
      </c>
      <c r="D3807" s="2" t="s">
        <v>54777</v>
      </c>
      <c r="E3807" s="2" t="s">
        <v>54778</v>
      </c>
      <c r="F3807" s="2" t="s">
        <v>54779</v>
      </c>
      <c r="G3807" s="2" t="s">
        <v>54780</v>
      </c>
      <c r="H3807" s="2" t="s">
        <v>717</v>
      </c>
      <c r="I3807" s="2" t="s">
        <v>717</v>
      </c>
      <c r="J3807" s="2" t="s">
        <v>54781</v>
      </c>
      <c r="K3807" s="2" t="s">
        <v>54782</v>
      </c>
      <c r="L3807" s="2" t="s">
        <v>54783</v>
      </c>
      <c r="M3807" s="2" t="s">
        <v>717</v>
      </c>
    </row>
    <row r="3808" spans="1:13" x14ac:dyDescent="0.2">
      <c r="A3808" s="5" t="s">
        <v>54784</v>
      </c>
      <c r="B3808" s="2" t="s">
        <v>54785</v>
      </c>
      <c r="C3808" s="2" t="s">
        <v>54786</v>
      </c>
      <c r="D3808" s="2" t="s">
        <v>54787</v>
      </c>
      <c r="E3808" s="2" t="s">
        <v>54788</v>
      </c>
      <c r="F3808" s="2" t="s">
        <v>54789</v>
      </c>
      <c r="G3808" s="2" t="s">
        <v>54790</v>
      </c>
      <c r="H3808" s="2" t="s">
        <v>54791</v>
      </c>
      <c r="I3808" s="2" t="s">
        <v>54792</v>
      </c>
      <c r="J3808" s="2" t="s">
        <v>54793</v>
      </c>
      <c r="K3808" s="2" t="s">
        <v>54794</v>
      </c>
      <c r="L3808" s="2" t="s">
        <v>54795</v>
      </c>
      <c r="M3808" s="2" t="s">
        <v>717</v>
      </c>
    </row>
    <row r="3809" spans="1:13" x14ac:dyDescent="0.2">
      <c r="A3809" s="5" t="s">
        <v>54796</v>
      </c>
      <c r="B3809" s="2" t="s">
        <v>54797</v>
      </c>
      <c r="C3809" s="2" t="s">
        <v>54798</v>
      </c>
      <c r="D3809" s="2" t="s">
        <v>54799</v>
      </c>
      <c r="E3809" s="2" t="s">
        <v>54800</v>
      </c>
      <c r="F3809" s="2" t="s">
        <v>54801</v>
      </c>
      <c r="G3809" s="2" t="s">
        <v>54802</v>
      </c>
      <c r="H3809" s="2" t="s">
        <v>54803</v>
      </c>
      <c r="I3809" s="2" t="s">
        <v>54804</v>
      </c>
      <c r="J3809" s="2" t="s">
        <v>54805</v>
      </c>
      <c r="K3809" s="2" t="s">
        <v>54806</v>
      </c>
      <c r="L3809" s="2" t="s">
        <v>54807</v>
      </c>
      <c r="M3809" s="2" t="s">
        <v>54808</v>
      </c>
    </row>
    <row r="3810" spans="1:13" x14ac:dyDescent="0.2">
      <c r="A3810" s="5" t="s">
        <v>54809</v>
      </c>
      <c r="B3810" s="2" t="s">
        <v>54810</v>
      </c>
      <c r="C3810" s="2" t="s">
        <v>717</v>
      </c>
      <c r="D3810" s="2" t="s">
        <v>54811</v>
      </c>
      <c r="E3810" s="2" t="s">
        <v>54812</v>
      </c>
      <c r="F3810" s="2" t="s">
        <v>54813</v>
      </c>
      <c r="G3810" s="2" t="s">
        <v>54814</v>
      </c>
      <c r="H3810" s="2" t="s">
        <v>54815</v>
      </c>
      <c r="I3810" s="2" t="s">
        <v>54816</v>
      </c>
      <c r="J3810" s="2" t="s">
        <v>54817</v>
      </c>
      <c r="K3810" s="2" t="s">
        <v>54818</v>
      </c>
      <c r="L3810" s="2" t="s">
        <v>54819</v>
      </c>
      <c r="M3810" s="2" t="s">
        <v>717</v>
      </c>
    </row>
    <row r="3811" spans="1:13" x14ac:dyDescent="0.2">
      <c r="A3811" s="5" t="s">
        <v>54820</v>
      </c>
      <c r="B3811" s="2" t="s">
        <v>54821</v>
      </c>
      <c r="C3811" s="2" t="s">
        <v>54822</v>
      </c>
      <c r="D3811" s="2" t="s">
        <v>54823</v>
      </c>
      <c r="E3811" s="2" t="s">
        <v>54824</v>
      </c>
      <c r="F3811" s="2" t="s">
        <v>54825</v>
      </c>
      <c r="G3811" s="2" t="s">
        <v>54826</v>
      </c>
      <c r="H3811" s="2" t="s">
        <v>717</v>
      </c>
      <c r="I3811" s="2" t="s">
        <v>717</v>
      </c>
      <c r="J3811" s="2" t="s">
        <v>54827</v>
      </c>
      <c r="K3811" s="2" t="s">
        <v>54828</v>
      </c>
      <c r="L3811" s="2" t="s">
        <v>54829</v>
      </c>
      <c r="M3811" s="2" t="s">
        <v>54830</v>
      </c>
    </row>
    <row r="3812" spans="1:13" x14ac:dyDescent="0.2">
      <c r="A3812" s="5" t="s">
        <v>54831</v>
      </c>
      <c r="B3812" s="2" t="s">
        <v>54832</v>
      </c>
      <c r="C3812" s="2" t="s">
        <v>717</v>
      </c>
      <c r="D3812" s="2" t="s">
        <v>717</v>
      </c>
      <c r="E3812" s="2" t="s">
        <v>717</v>
      </c>
      <c r="F3812" s="2" t="s">
        <v>54833</v>
      </c>
      <c r="G3812" s="2" t="s">
        <v>717</v>
      </c>
      <c r="H3812" s="2" t="s">
        <v>717</v>
      </c>
      <c r="I3812" s="2" t="s">
        <v>717</v>
      </c>
      <c r="J3812" s="2" t="s">
        <v>717</v>
      </c>
      <c r="K3812" s="2" t="s">
        <v>717</v>
      </c>
      <c r="L3812" s="2" t="s">
        <v>717</v>
      </c>
      <c r="M3812" s="2" t="s">
        <v>717</v>
      </c>
    </row>
    <row r="3813" spans="1:13" x14ac:dyDescent="0.2">
      <c r="A3813" s="5" t="s">
        <v>54834</v>
      </c>
      <c r="B3813" s="2" t="s">
        <v>54835</v>
      </c>
      <c r="C3813" s="2" t="s">
        <v>54836</v>
      </c>
      <c r="D3813" s="2" t="s">
        <v>54837</v>
      </c>
      <c r="E3813" s="2" t="s">
        <v>54838</v>
      </c>
      <c r="F3813" s="2" t="s">
        <v>54839</v>
      </c>
      <c r="G3813" s="2" t="s">
        <v>54840</v>
      </c>
      <c r="H3813" s="2" t="s">
        <v>54841</v>
      </c>
      <c r="I3813" s="2" t="s">
        <v>54842</v>
      </c>
      <c r="J3813" s="2" t="s">
        <v>54843</v>
      </c>
      <c r="K3813" s="2" t="s">
        <v>54844</v>
      </c>
      <c r="L3813" s="2" t="s">
        <v>54845</v>
      </c>
      <c r="M3813" s="2" t="s">
        <v>54846</v>
      </c>
    </row>
    <row r="3814" spans="1:13" x14ac:dyDescent="0.2">
      <c r="A3814" s="5" t="s">
        <v>54847</v>
      </c>
      <c r="B3814" s="2" t="s">
        <v>54848</v>
      </c>
      <c r="C3814" s="2" t="s">
        <v>717</v>
      </c>
      <c r="D3814" s="2" t="s">
        <v>54849</v>
      </c>
      <c r="E3814" s="2" t="s">
        <v>717</v>
      </c>
      <c r="F3814" s="2" t="s">
        <v>54850</v>
      </c>
      <c r="G3814" s="2" t="s">
        <v>54851</v>
      </c>
      <c r="H3814" s="2" t="s">
        <v>717</v>
      </c>
      <c r="I3814" s="2" t="s">
        <v>717</v>
      </c>
      <c r="J3814" s="2" t="s">
        <v>54852</v>
      </c>
      <c r="K3814" s="2" t="s">
        <v>54853</v>
      </c>
      <c r="L3814" s="2" t="s">
        <v>717</v>
      </c>
      <c r="M3814" s="2" t="s">
        <v>717</v>
      </c>
    </row>
    <row r="3815" spans="1:13" x14ac:dyDescent="0.2">
      <c r="A3815" s="5" t="s">
        <v>54854</v>
      </c>
      <c r="B3815" s="2" t="s">
        <v>54855</v>
      </c>
      <c r="C3815" s="2" t="s">
        <v>717</v>
      </c>
      <c r="D3815" s="2" t="s">
        <v>54856</v>
      </c>
      <c r="E3815" s="2" t="s">
        <v>54857</v>
      </c>
      <c r="F3815" s="2" t="s">
        <v>54858</v>
      </c>
      <c r="G3815" s="2" t="s">
        <v>54859</v>
      </c>
      <c r="H3815" s="2" t="s">
        <v>54860</v>
      </c>
      <c r="I3815" s="2" t="s">
        <v>54861</v>
      </c>
      <c r="J3815" s="2" t="s">
        <v>54862</v>
      </c>
      <c r="K3815" s="2" t="s">
        <v>54863</v>
      </c>
      <c r="L3815" s="2" t="s">
        <v>54864</v>
      </c>
      <c r="M3815" s="2" t="s">
        <v>717</v>
      </c>
    </row>
    <row r="3816" spans="1:13" x14ac:dyDescent="0.2">
      <c r="A3816" s="5" t="s">
        <v>54865</v>
      </c>
      <c r="B3816" s="2" t="s">
        <v>54866</v>
      </c>
      <c r="C3816" s="2" t="s">
        <v>54867</v>
      </c>
      <c r="D3816" s="2" t="s">
        <v>54868</v>
      </c>
      <c r="E3816" s="2" t="s">
        <v>54869</v>
      </c>
      <c r="F3816" s="2" t="s">
        <v>717</v>
      </c>
      <c r="G3816" s="2" t="s">
        <v>54870</v>
      </c>
      <c r="H3816" s="2" t="s">
        <v>54871</v>
      </c>
      <c r="I3816" s="2" t="s">
        <v>717</v>
      </c>
      <c r="J3816" s="2" t="s">
        <v>54872</v>
      </c>
      <c r="K3816" s="2" t="s">
        <v>54873</v>
      </c>
      <c r="L3816" s="2" t="s">
        <v>54874</v>
      </c>
      <c r="M3816" s="2" t="s">
        <v>717</v>
      </c>
    </row>
    <row r="3817" spans="1:13" x14ac:dyDescent="0.2">
      <c r="A3817" s="5" t="s">
        <v>54875</v>
      </c>
      <c r="B3817" s="2" t="s">
        <v>54876</v>
      </c>
      <c r="C3817" s="2" t="s">
        <v>54877</v>
      </c>
      <c r="D3817" s="2" t="s">
        <v>717</v>
      </c>
      <c r="E3817" s="2" t="s">
        <v>54878</v>
      </c>
      <c r="F3817" s="2" t="s">
        <v>54879</v>
      </c>
      <c r="G3817" s="2" t="s">
        <v>54880</v>
      </c>
      <c r="H3817" s="2" t="s">
        <v>54881</v>
      </c>
      <c r="I3817" s="2" t="s">
        <v>54882</v>
      </c>
      <c r="J3817" s="2" t="s">
        <v>54883</v>
      </c>
      <c r="K3817" s="2" t="s">
        <v>54884</v>
      </c>
      <c r="L3817" s="2" t="s">
        <v>54885</v>
      </c>
      <c r="M3817" s="2" t="s">
        <v>54886</v>
      </c>
    </row>
    <row r="3818" spans="1:13" x14ac:dyDescent="0.2">
      <c r="A3818" s="5" t="s">
        <v>54887</v>
      </c>
      <c r="B3818" s="2" t="s">
        <v>54888</v>
      </c>
      <c r="C3818" s="2" t="s">
        <v>54889</v>
      </c>
      <c r="D3818" s="2" t="s">
        <v>54890</v>
      </c>
      <c r="E3818" s="2" t="s">
        <v>54891</v>
      </c>
      <c r="F3818" s="2" t="s">
        <v>54892</v>
      </c>
      <c r="G3818" s="2" t="s">
        <v>54893</v>
      </c>
      <c r="H3818" s="2" t="s">
        <v>54894</v>
      </c>
      <c r="I3818" s="2" t="s">
        <v>54895</v>
      </c>
      <c r="J3818" s="2" t="s">
        <v>54896</v>
      </c>
      <c r="K3818" s="2" t="s">
        <v>54897</v>
      </c>
      <c r="L3818" s="2" t="s">
        <v>54898</v>
      </c>
      <c r="M3818" s="2" t="s">
        <v>54899</v>
      </c>
    </row>
    <row r="3819" spans="1:13" x14ac:dyDescent="0.2">
      <c r="A3819" s="5" t="s">
        <v>54900</v>
      </c>
      <c r="B3819" s="2" t="s">
        <v>54901</v>
      </c>
      <c r="C3819" s="2" t="s">
        <v>54902</v>
      </c>
      <c r="D3819" s="2" t="s">
        <v>54903</v>
      </c>
      <c r="E3819" s="2" t="s">
        <v>54904</v>
      </c>
      <c r="F3819" s="2" t="s">
        <v>54905</v>
      </c>
      <c r="G3819" s="2" t="s">
        <v>54906</v>
      </c>
      <c r="H3819" s="2" t="s">
        <v>54907</v>
      </c>
      <c r="I3819" s="2" t="s">
        <v>54908</v>
      </c>
      <c r="J3819" s="2" t="s">
        <v>54909</v>
      </c>
      <c r="K3819" s="2" t="s">
        <v>54910</v>
      </c>
      <c r="L3819" s="2" t="s">
        <v>54911</v>
      </c>
      <c r="M3819" s="2" t="s">
        <v>717</v>
      </c>
    </row>
    <row r="3820" spans="1:13" x14ac:dyDescent="0.2">
      <c r="A3820" s="5" t="s">
        <v>54912</v>
      </c>
      <c r="B3820" s="2" t="s">
        <v>54913</v>
      </c>
      <c r="C3820" s="2" t="s">
        <v>54914</v>
      </c>
      <c r="D3820" s="2" t="s">
        <v>54915</v>
      </c>
      <c r="E3820" s="2" t="s">
        <v>54916</v>
      </c>
      <c r="F3820" s="2" t="s">
        <v>54917</v>
      </c>
      <c r="G3820" s="2" t="s">
        <v>54918</v>
      </c>
      <c r="H3820" s="2" t="s">
        <v>54919</v>
      </c>
      <c r="I3820" s="2" t="s">
        <v>54920</v>
      </c>
      <c r="J3820" s="2" t="s">
        <v>54921</v>
      </c>
      <c r="K3820" s="2" t="s">
        <v>54922</v>
      </c>
      <c r="L3820" s="2" t="s">
        <v>54923</v>
      </c>
      <c r="M3820" s="2" t="s">
        <v>54924</v>
      </c>
    </row>
    <row r="3821" spans="1:13" x14ac:dyDescent="0.2">
      <c r="A3821" s="5" t="s">
        <v>54925</v>
      </c>
      <c r="B3821" s="2" t="s">
        <v>54926</v>
      </c>
      <c r="C3821" s="2" t="s">
        <v>54927</v>
      </c>
      <c r="D3821" s="2" t="s">
        <v>54928</v>
      </c>
      <c r="E3821" s="2" t="s">
        <v>54929</v>
      </c>
      <c r="F3821" s="2" t="s">
        <v>54930</v>
      </c>
      <c r="G3821" s="2" t="s">
        <v>54931</v>
      </c>
      <c r="H3821" s="2" t="s">
        <v>54932</v>
      </c>
      <c r="I3821" s="2" t="s">
        <v>54933</v>
      </c>
      <c r="J3821" s="2" t="s">
        <v>54934</v>
      </c>
      <c r="K3821" s="2" t="s">
        <v>54935</v>
      </c>
      <c r="L3821" s="2" t="s">
        <v>54936</v>
      </c>
      <c r="M3821" s="2" t="s">
        <v>54937</v>
      </c>
    </row>
    <row r="3822" spans="1:13" x14ac:dyDescent="0.2">
      <c r="A3822" s="5" t="s">
        <v>54938</v>
      </c>
      <c r="B3822" s="2" t="s">
        <v>54939</v>
      </c>
      <c r="C3822" s="2" t="s">
        <v>54940</v>
      </c>
      <c r="D3822" s="2" t="s">
        <v>54941</v>
      </c>
      <c r="E3822" s="2" t="s">
        <v>54942</v>
      </c>
      <c r="F3822" s="2" t="s">
        <v>54943</v>
      </c>
      <c r="G3822" s="2" t="s">
        <v>54944</v>
      </c>
      <c r="H3822" s="2" t="s">
        <v>54945</v>
      </c>
      <c r="I3822" s="2" t="s">
        <v>54946</v>
      </c>
      <c r="J3822" s="2" t="s">
        <v>54947</v>
      </c>
      <c r="K3822" s="2" t="s">
        <v>54948</v>
      </c>
      <c r="L3822" s="2" t="s">
        <v>54949</v>
      </c>
      <c r="M3822" s="2" t="s">
        <v>54950</v>
      </c>
    </row>
    <row r="3823" spans="1:13" x14ac:dyDescent="0.2">
      <c r="A3823" s="5" t="s">
        <v>54951</v>
      </c>
      <c r="B3823" s="2" t="s">
        <v>54952</v>
      </c>
      <c r="C3823" s="2" t="s">
        <v>54953</v>
      </c>
      <c r="D3823" s="2" t="s">
        <v>54954</v>
      </c>
      <c r="E3823" s="2" t="s">
        <v>54955</v>
      </c>
      <c r="F3823" s="2" t="s">
        <v>54956</v>
      </c>
      <c r="G3823" s="2" t="s">
        <v>54957</v>
      </c>
      <c r="H3823" s="2" t="s">
        <v>54958</v>
      </c>
      <c r="I3823" s="2" t="s">
        <v>54959</v>
      </c>
      <c r="J3823" s="2" t="s">
        <v>54960</v>
      </c>
      <c r="K3823" s="2" t="s">
        <v>54961</v>
      </c>
      <c r="L3823" s="2" t="s">
        <v>54962</v>
      </c>
      <c r="M3823" s="2" t="s">
        <v>54963</v>
      </c>
    </row>
    <row r="3824" spans="1:13" x14ac:dyDescent="0.2">
      <c r="A3824" s="5" t="s">
        <v>54964</v>
      </c>
      <c r="B3824" s="2" t="s">
        <v>54965</v>
      </c>
      <c r="C3824" s="2" t="s">
        <v>54966</v>
      </c>
      <c r="D3824" s="2" t="s">
        <v>54967</v>
      </c>
      <c r="E3824" s="2" t="s">
        <v>54968</v>
      </c>
      <c r="F3824" s="2" t="s">
        <v>54969</v>
      </c>
      <c r="G3824" s="2" t="s">
        <v>54970</v>
      </c>
      <c r="H3824" s="2" t="s">
        <v>54971</v>
      </c>
      <c r="I3824" s="2" t="s">
        <v>54972</v>
      </c>
      <c r="J3824" s="2" t="s">
        <v>54973</v>
      </c>
      <c r="K3824" s="2" t="s">
        <v>54974</v>
      </c>
      <c r="L3824" s="2" t="s">
        <v>54975</v>
      </c>
      <c r="M3824" s="2" t="s">
        <v>54976</v>
      </c>
    </row>
    <row r="3825" spans="1:13" x14ac:dyDescent="0.2">
      <c r="A3825" s="5" t="s">
        <v>54977</v>
      </c>
      <c r="B3825" s="2" t="s">
        <v>54978</v>
      </c>
      <c r="C3825" s="2" t="s">
        <v>54979</v>
      </c>
      <c r="D3825" s="2" t="s">
        <v>54980</v>
      </c>
      <c r="E3825" s="2" t="s">
        <v>54981</v>
      </c>
      <c r="F3825" s="2" t="s">
        <v>54982</v>
      </c>
      <c r="G3825" s="2" t="s">
        <v>54983</v>
      </c>
      <c r="H3825" s="2" t="s">
        <v>54984</v>
      </c>
      <c r="I3825" s="2" t="s">
        <v>54985</v>
      </c>
      <c r="J3825" s="2" t="s">
        <v>54986</v>
      </c>
      <c r="K3825" s="2" t="s">
        <v>54987</v>
      </c>
      <c r="L3825" s="2" t="s">
        <v>54988</v>
      </c>
      <c r="M3825" s="2" t="s">
        <v>54989</v>
      </c>
    </row>
    <row r="3826" spans="1:13" x14ac:dyDescent="0.2">
      <c r="A3826" s="5" t="s">
        <v>54990</v>
      </c>
      <c r="B3826" s="2" t="s">
        <v>54991</v>
      </c>
      <c r="C3826" s="2" t="s">
        <v>54992</v>
      </c>
      <c r="D3826" s="2" t="s">
        <v>54993</v>
      </c>
      <c r="E3826" s="2" t="s">
        <v>54994</v>
      </c>
      <c r="F3826" s="2" t="s">
        <v>54995</v>
      </c>
      <c r="G3826" s="2" t="s">
        <v>54996</v>
      </c>
      <c r="H3826" s="2" t="s">
        <v>717</v>
      </c>
      <c r="I3826" s="2" t="s">
        <v>54997</v>
      </c>
      <c r="J3826" s="2" t="s">
        <v>54998</v>
      </c>
      <c r="K3826" s="2" t="s">
        <v>54999</v>
      </c>
      <c r="L3826" s="2" t="s">
        <v>55000</v>
      </c>
      <c r="M3826" s="2" t="s">
        <v>55001</v>
      </c>
    </row>
    <row r="3827" spans="1:13" x14ac:dyDescent="0.2">
      <c r="A3827" s="5" t="s">
        <v>55002</v>
      </c>
      <c r="B3827" s="2" t="s">
        <v>55003</v>
      </c>
      <c r="C3827" s="2" t="s">
        <v>55004</v>
      </c>
      <c r="D3827" s="2" t="s">
        <v>55005</v>
      </c>
      <c r="E3827" s="2" t="s">
        <v>55006</v>
      </c>
      <c r="F3827" s="2" t="s">
        <v>55007</v>
      </c>
      <c r="G3827" s="2" t="s">
        <v>55008</v>
      </c>
      <c r="H3827" s="2" t="s">
        <v>55009</v>
      </c>
      <c r="I3827" s="2" t="s">
        <v>55010</v>
      </c>
      <c r="J3827" s="2" t="s">
        <v>55011</v>
      </c>
      <c r="K3827" s="2" t="s">
        <v>55012</v>
      </c>
      <c r="L3827" s="2" t="s">
        <v>55013</v>
      </c>
      <c r="M3827" s="2" t="s">
        <v>55014</v>
      </c>
    </row>
    <row r="3828" spans="1:13" x14ac:dyDescent="0.2">
      <c r="A3828" s="5" t="s">
        <v>55015</v>
      </c>
      <c r="B3828" s="2" t="s">
        <v>55016</v>
      </c>
      <c r="C3828" s="2" t="s">
        <v>55017</v>
      </c>
      <c r="D3828" s="2" t="s">
        <v>55018</v>
      </c>
      <c r="E3828" s="2" t="s">
        <v>55019</v>
      </c>
      <c r="F3828" s="2" t="s">
        <v>55020</v>
      </c>
      <c r="G3828" s="2" t="s">
        <v>55021</v>
      </c>
      <c r="H3828" s="2" t="s">
        <v>55022</v>
      </c>
      <c r="I3828" s="2" t="s">
        <v>55023</v>
      </c>
      <c r="J3828" s="2" t="s">
        <v>55024</v>
      </c>
      <c r="K3828" s="2" t="s">
        <v>55025</v>
      </c>
      <c r="L3828" s="2" t="s">
        <v>55026</v>
      </c>
      <c r="M3828" s="2" t="s">
        <v>55027</v>
      </c>
    </row>
    <row r="3829" spans="1:13" x14ac:dyDescent="0.2">
      <c r="A3829" s="5" t="s">
        <v>55028</v>
      </c>
      <c r="B3829" s="2" t="s">
        <v>55029</v>
      </c>
      <c r="C3829" s="2" t="s">
        <v>55030</v>
      </c>
      <c r="D3829" s="2" t="s">
        <v>55031</v>
      </c>
      <c r="E3829" s="2" t="s">
        <v>55032</v>
      </c>
      <c r="F3829" s="2" t="s">
        <v>55033</v>
      </c>
      <c r="G3829" s="2" t="s">
        <v>55034</v>
      </c>
      <c r="H3829" s="2" t="s">
        <v>55035</v>
      </c>
      <c r="I3829" s="2" t="s">
        <v>717</v>
      </c>
      <c r="J3829" s="2" t="s">
        <v>55036</v>
      </c>
      <c r="K3829" s="2" t="s">
        <v>55037</v>
      </c>
      <c r="L3829" s="2" t="s">
        <v>55038</v>
      </c>
      <c r="M3829" s="2" t="s">
        <v>55039</v>
      </c>
    </row>
    <row r="3830" spans="1:13" x14ac:dyDescent="0.2">
      <c r="A3830" s="5" t="s">
        <v>55040</v>
      </c>
      <c r="B3830" s="2" t="s">
        <v>55041</v>
      </c>
      <c r="C3830" s="2" t="s">
        <v>55042</v>
      </c>
      <c r="D3830" s="2" t="s">
        <v>55043</v>
      </c>
      <c r="E3830" s="2" t="s">
        <v>55044</v>
      </c>
      <c r="F3830" s="2" t="s">
        <v>55045</v>
      </c>
      <c r="G3830" s="2" t="s">
        <v>55046</v>
      </c>
      <c r="H3830" s="2" t="s">
        <v>55047</v>
      </c>
      <c r="I3830" s="2" t="s">
        <v>55048</v>
      </c>
      <c r="J3830" s="2" t="s">
        <v>55049</v>
      </c>
      <c r="K3830" s="2" t="s">
        <v>55050</v>
      </c>
      <c r="L3830" s="2" t="s">
        <v>55051</v>
      </c>
      <c r="M3830" s="2" t="s">
        <v>55052</v>
      </c>
    </row>
    <row r="3831" spans="1:13" x14ac:dyDescent="0.2">
      <c r="A3831" s="5" t="s">
        <v>55053</v>
      </c>
      <c r="B3831" s="2" t="s">
        <v>55054</v>
      </c>
      <c r="C3831" s="2" t="s">
        <v>55055</v>
      </c>
      <c r="D3831" s="2" t="s">
        <v>55056</v>
      </c>
      <c r="E3831" s="2" t="s">
        <v>55057</v>
      </c>
      <c r="F3831" s="2" t="s">
        <v>55058</v>
      </c>
      <c r="G3831" s="2" t="s">
        <v>55059</v>
      </c>
      <c r="H3831" s="2" t="s">
        <v>55060</v>
      </c>
      <c r="I3831" s="2" t="s">
        <v>55061</v>
      </c>
      <c r="J3831" s="2" t="s">
        <v>55062</v>
      </c>
      <c r="K3831" s="2" t="s">
        <v>55063</v>
      </c>
      <c r="L3831" s="2" t="s">
        <v>55064</v>
      </c>
      <c r="M3831" s="2" t="s">
        <v>55065</v>
      </c>
    </row>
    <row r="3832" spans="1:13" x14ac:dyDescent="0.2">
      <c r="A3832" s="5" t="s">
        <v>55066</v>
      </c>
      <c r="B3832" s="2" t="s">
        <v>55067</v>
      </c>
      <c r="C3832" s="2" t="s">
        <v>55068</v>
      </c>
      <c r="D3832" s="2" t="s">
        <v>55069</v>
      </c>
      <c r="E3832" s="2" t="s">
        <v>55070</v>
      </c>
      <c r="F3832" s="2" t="s">
        <v>55071</v>
      </c>
      <c r="G3832" s="2" t="s">
        <v>55072</v>
      </c>
      <c r="H3832" s="2" t="s">
        <v>55073</v>
      </c>
      <c r="I3832" s="2" t="s">
        <v>55074</v>
      </c>
      <c r="J3832" s="2" t="s">
        <v>55075</v>
      </c>
      <c r="K3832" s="2" t="s">
        <v>55076</v>
      </c>
      <c r="L3832" s="2" t="s">
        <v>55077</v>
      </c>
      <c r="M3832" s="2" t="s">
        <v>55078</v>
      </c>
    </row>
    <row r="3833" spans="1:13" x14ac:dyDescent="0.2">
      <c r="A3833" s="5" t="s">
        <v>55079</v>
      </c>
      <c r="B3833" s="2" t="s">
        <v>55080</v>
      </c>
      <c r="C3833" s="2" t="s">
        <v>55081</v>
      </c>
      <c r="D3833" s="2" t="s">
        <v>55082</v>
      </c>
      <c r="E3833" s="2" t="s">
        <v>55083</v>
      </c>
      <c r="F3833" s="2" t="s">
        <v>55084</v>
      </c>
      <c r="G3833" s="2" t="s">
        <v>55085</v>
      </c>
      <c r="H3833" s="2" t="s">
        <v>55086</v>
      </c>
      <c r="I3833" s="2" t="s">
        <v>55087</v>
      </c>
      <c r="J3833" s="2" t="s">
        <v>55088</v>
      </c>
      <c r="K3833" s="2" t="s">
        <v>55089</v>
      </c>
      <c r="L3833" s="2" t="s">
        <v>55090</v>
      </c>
      <c r="M3833" s="2" t="s">
        <v>55091</v>
      </c>
    </row>
    <row r="3834" spans="1:13" x14ac:dyDescent="0.2">
      <c r="A3834" s="5" t="s">
        <v>55092</v>
      </c>
      <c r="B3834" s="2" t="s">
        <v>55093</v>
      </c>
      <c r="C3834" s="2" t="s">
        <v>55094</v>
      </c>
      <c r="D3834" s="2" t="s">
        <v>55095</v>
      </c>
      <c r="E3834" s="2" t="s">
        <v>55096</v>
      </c>
      <c r="F3834" s="2" t="s">
        <v>55097</v>
      </c>
      <c r="G3834" s="2" t="s">
        <v>55098</v>
      </c>
      <c r="H3834" s="2" t="s">
        <v>55099</v>
      </c>
      <c r="I3834" s="2" t="s">
        <v>55100</v>
      </c>
      <c r="J3834" s="2" t="s">
        <v>55101</v>
      </c>
      <c r="K3834" s="2" t="s">
        <v>55102</v>
      </c>
      <c r="L3834" s="2" t="s">
        <v>55103</v>
      </c>
      <c r="M3834" s="2" t="s">
        <v>717</v>
      </c>
    </row>
    <row r="3835" spans="1:13" x14ac:dyDescent="0.2">
      <c r="A3835" s="5" t="s">
        <v>55104</v>
      </c>
      <c r="B3835" s="2" t="s">
        <v>55105</v>
      </c>
      <c r="C3835" s="2" t="s">
        <v>55106</v>
      </c>
      <c r="D3835" s="2" t="s">
        <v>55107</v>
      </c>
      <c r="E3835" s="2" t="s">
        <v>55108</v>
      </c>
      <c r="F3835" s="2" t="s">
        <v>55109</v>
      </c>
      <c r="G3835" s="2" t="s">
        <v>55110</v>
      </c>
      <c r="H3835" s="2" t="s">
        <v>55111</v>
      </c>
      <c r="I3835" s="2" t="s">
        <v>55112</v>
      </c>
      <c r="J3835" s="2" t="s">
        <v>55113</v>
      </c>
      <c r="K3835" s="2" t="s">
        <v>55114</v>
      </c>
      <c r="L3835" s="2" t="s">
        <v>55115</v>
      </c>
      <c r="M3835" s="2" t="s">
        <v>55116</v>
      </c>
    </row>
    <row r="3836" spans="1:13" x14ac:dyDescent="0.2">
      <c r="A3836" s="5" t="s">
        <v>55117</v>
      </c>
      <c r="B3836" s="2" t="s">
        <v>55118</v>
      </c>
      <c r="C3836" s="2" t="s">
        <v>55119</v>
      </c>
      <c r="D3836" s="2" t="s">
        <v>55120</v>
      </c>
      <c r="E3836" s="2" t="s">
        <v>717</v>
      </c>
      <c r="F3836" s="2" t="s">
        <v>55121</v>
      </c>
      <c r="G3836" s="2" t="s">
        <v>55122</v>
      </c>
      <c r="H3836" s="2" t="s">
        <v>55123</v>
      </c>
      <c r="I3836" s="2" t="s">
        <v>55124</v>
      </c>
      <c r="J3836" s="2" t="s">
        <v>55125</v>
      </c>
      <c r="K3836" s="2" t="s">
        <v>55126</v>
      </c>
      <c r="L3836" s="2" t="s">
        <v>55127</v>
      </c>
      <c r="M3836" s="2" t="s">
        <v>55128</v>
      </c>
    </row>
    <row r="3837" spans="1:13" x14ac:dyDescent="0.2">
      <c r="A3837" s="5" t="s">
        <v>55129</v>
      </c>
      <c r="B3837" s="2" t="s">
        <v>55130</v>
      </c>
      <c r="C3837" s="2" t="s">
        <v>55131</v>
      </c>
      <c r="D3837" s="2" t="s">
        <v>55132</v>
      </c>
      <c r="E3837" s="2" t="s">
        <v>55133</v>
      </c>
      <c r="F3837" s="2" t="s">
        <v>55134</v>
      </c>
      <c r="G3837" s="2" t="s">
        <v>55135</v>
      </c>
      <c r="H3837" s="2" t="s">
        <v>55136</v>
      </c>
      <c r="I3837" s="2" t="s">
        <v>55137</v>
      </c>
      <c r="J3837" s="2" t="s">
        <v>55138</v>
      </c>
      <c r="K3837" s="2" t="s">
        <v>55139</v>
      </c>
      <c r="L3837" s="2" t="s">
        <v>55140</v>
      </c>
      <c r="M3837" s="2" t="s">
        <v>55141</v>
      </c>
    </row>
    <row r="3838" spans="1:13" x14ac:dyDescent="0.2">
      <c r="A3838" s="5" t="s">
        <v>55142</v>
      </c>
      <c r="B3838" s="2" t="s">
        <v>55143</v>
      </c>
      <c r="C3838" s="2" t="s">
        <v>55144</v>
      </c>
      <c r="D3838" s="2" t="s">
        <v>55145</v>
      </c>
      <c r="E3838" s="2" t="s">
        <v>55146</v>
      </c>
      <c r="F3838" s="2" t="s">
        <v>55147</v>
      </c>
      <c r="G3838" s="2" t="s">
        <v>55148</v>
      </c>
      <c r="H3838" s="2" t="s">
        <v>55149</v>
      </c>
      <c r="I3838" s="2" t="s">
        <v>55150</v>
      </c>
      <c r="J3838" s="2" t="s">
        <v>55151</v>
      </c>
      <c r="K3838" s="2" t="s">
        <v>55152</v>
      </c>
      <c r="L3838" s="2" t="s">
        <v>55153</v>
      </c>
      <c r="M3838" s="2" t="s">
        <v>55154</v>
      </c>
    </row>
    <row r="3839" spans="1:13" x14ac:dyDescent="0.2">
      <c r="A3839" s="5" t="s">
        <v>55155</v>
      </c>
      <c r="B3839" s="2" t="s">
        <v>55156</v>
      </c>
      <c r="C3839" s="2" t="s">
        <v>55157</v>
      </c>
      <c r="D3839" s="2" t="s">
        <v>55158</v>
      </c>
      <c r="E3839" s="2" t="s">
        <v>55159</v>
      </c>
      <c r="F3839" s="2" t="s">
        <v>55160</v>
      </c>
      <c r="G3839" s="2" t="s">
        <v>55161</v>
      </c>
      <c r="H3839" s="2" t="s">
        <v>55162</v>
      </c>
      <c r="I3839" s="2" t="s">
        <v>55163</v>
      </c>
      <c r="J3839" s="2" t="s">
        <v>55164</v>
      </c>
      <c r="K3839" s="2" t="s">
        <v>55165</v>
      </c>
      <c r="L3839" s="2" t="s">
        <v>55166</v>
      </c>
      <c r="M3839" s="2" t="s">
        <v>55167</v>
      </c>
    </row>
    <row r="3840" spans="1:13" x14ac:dyDescent="0.2">
      <c r="A3840" s="5" t="s">
        <v>55168</v>
      </c>
      <c r="B3840" s="2" t="s">
        <v>55169</v>
      </c>
      <c r="C3840" s="2" t="s">
        <v>55170</v>
      </c>
      <c r="D3840" s="2" t="s">
        <v>55171</v>
      </c>
      <c r="E3840" s="2" t="s">
        <v>55172</v>
      </c>
      <c r="F3840" s="2" t="s">
        <v>55173</v>
      </c>
      <c r="G3840" s="2" t="s">
        <v>55174</v>
      </c>
      <c r="H3840" s="2" t="s">
        <v>55175</v>
      </c>
      <c r="I3840" s="2" t="s">
        <v>55176</v>
      </c>
      <c r="J3840" s="2" t="s">
        <v>55177</v>
      </c>
      <c r="K3840" s="2" t="s">
        <v>55178</v>
      </c>
      <c r="L3840" s="2" t="s">
        <v>55179</v>
      </c>
      <c r="M3840" s="2" t="s">
        <v>55180</v>
      </c>
    </row>
    <row r="3841" spans="1:13" x14ac:dyDescent="0.2">
      <c r="A3841" s="5" t="s">
        <v>55181</v>
      </c>
      <c r="B3841" s="2" t="s">
        <v>55182</v>
      </c>
      <c r="C3841" s="2" t="s">
        <v>55183</v>
      </c>
      <c r="D3841" s="2" t="s">
        <v>55184</v>
      </c>
      <c r="E3841" s="2" t="s">
        <v>55185</v>
      </c>
      <c r="F3841" s="2" t="s">
        <v>55186</v>
      </c>
      <c r="G3841" s="2" t="s">
        <v>55187</v>
      </c>
      <c r="H3841" s="2" t="s">
        <v>55188</v>
      </c>
      <c r="I3841" s="2" t="s">
        <v>55189</v>
      </c>
      <c r="J3841" s="2" t="s">
        <v>55190</v>
      </c>
      <c r="K3841" s="2" t="s">
        <v>55191</v>
      </c>
      <c r="L3841" s="2" t="s">
        <v>55192</v>
      </c>
      <c r="M3841" s="2" t="s">
        <v>717</v>
      </c>
    </row>
    <row r="3842" spans="1:13" x14ac:dyDescent="0.2">
      <c r="A3842" s="5" t="s">
        <v>55193</v>
      </c>
      <c r="B3842" s="2" t="s">
        <v>55194</v>
      </c>
      <c r="C3842" s="2" t="s">
        <v>55195</v>
      </c>
      <c r="D3842" s="2" t="s">
        <v>55196</v>
      </c>
      <c r="E3842" s="2" t="s">
        <v>55197</v>
      </c>
      <c r="F3842" s="2" t="s">
        <v>55198</v>
      </c>
      <c r="G3842" s="2" t="s">
        <v>55199</v>
      </c>
      <c r="H3842" s="2" t="s">
        <v>55200</v>
      </c>
      <c r="I3842" s="2" t="s">
        <v>55201</v>
      </c>
      <c r="J3842" s="2" t="s">
        <v>55202</v>
      </c>
      <c r="K3842" s="2" t="s">
        <v>55203</v>
      </c>
      <c r="L3842" s="2" t="s">
        <v>55204</v>
      </c>
      <c r="M3842" s="2" t="s">
        <v>55205</v>
      </c>
    </row>
    <row r="3843" spans="1:13" x14ac:dyDescent="0.2">
      <c r="A3843" s="5" t="s">
        <v>55206</v>
      </c>
      <c r="B3843" s="2" t="s">
        <v>55207</v>
      </c>
      <c r="C3843" s="2" t="s">
        <v>55208</v>
      </c>
      <c r="D3843" s="2" t="s">
        <v>55209</v>
      </c>
      <c r="E3843" s="2" t="s">
        <v>55210</v>
      </c>
      <c r="F3843" s="2" t="s">
        <v>55211</v>
      </c>
      <c r="G3843" s="2" t="s">
        <v>55212</v>
      </c>
      <c r="H3843" s="2" t="s">
        <v>55213</v>
      </c>
      <c r="I3843" s="2" t="s">
        <v>55214</v>
      </c>
      <c r="J3843" s="2" t="s">
        <v>55215</v>
      </c>
      <c r="K3843" s="2" t="s">
        <v>55216</v>
      </c>
      <c r="L3843" s="2" t="s">
        <v>55217</v>
      </c>
      <c r="M3843" s="2" t="s">
        <v>717</v>
      </c>
    </row>
    <row r="3844" spans="1:13" x14ac:dyDescent="0.2">
      <c r="A3844" s="5" t="s">
        <v>55218</v>
      </c>
      <c r="B3844" s="2" t="s">
        <v>55219</v>
      </c>
      <c r="C3844" s="2" t="s">
        <v>55220</v>
      </c>
      <c r="D3844" s="2" t="s">
        <v>55221</v>
      </c>
      <c r="E3844" s="2" t="s">
        <v>55222</v>
      </c>
      <c r="F3844" s="2" t="s">
        <v>55223</v>
      </c>
      <c r="G3844" s="2" t="s">
        <v>55224</v>
      </c>
      <c r="H3844" s="2" t="s">
        <v>55225</v>
      </c>
      <c r="I3844" s="2" t="s">
        <v>55226</v>
      </c>
      <c r="J3844" s="2" t="s">
        <v>55227</v>
      </c>
      <c r="K3844" s="2" t="s">
        <v>55228</v>
      </c>
      <c r="L3844" s="2" t="s">
        <v>55229</v>
      </c>
      <c r="M3844" s="2" t="s">
        <v>55230</v>
      </c>
    </row>
    <row r="3845" spans="1:13" x14ac:dyDescent="0.2">
      <c r="A3845" s="5" t="s">
        <v>55231</v>
      </c>
      <c r="B3845" s="2" t="s">
        <v>55232</v>
      </c>
      <c r="C3845" s="2" t="s">
        <v>55233</v>
      </c>
      <c r="D3845" s="2" t="s">
        <v>55234</v>
      </c>
      <c r="E3845" s="2" t="s">
        <v>55235</v>
      </c>
      <c r="F3845" s="2" t="s">
        <v>55236</v>
      </c>
      <c r="G3845" s="2" t="s">
        <v>55237</v>
      </c>
      <c r="H3845" s="2" t="s">
        <v>55238</v>
      </c>
      <c r="I3845" s="2" t="s">
        <v>717</v>
      </c>
      <c r="J3845" s="2" t="s">
        <v>55239</v>
      </c>
      <c r="K3845" s="2" t="s">
        <v>55240</v>
      </c>
      <c r="L3845" s="2" t="s">
        <v>55241</v>
      </c>
      <c r="M3845" s="2" t="s">
        <v>55242</v>
      </c>
    </row>
    <row r="3846" spans="1:13" x14ac:dyDescent="0.2">
      <c r="A3846" s="5" t="s">
        <v>55243</v>
      </c>
      <c r="B3846" s="2" t="s">
        <v>55244</v>
      </c>
      <c r="C3846" s="2" t="s">
        <v>55245</v>
      </c>
      <c r="D3846" s="2" t="s">
        <v>55246</v>
      </c>
      <c r="E3846" s="2" t="s">
        <v>55247</v>
      </c>
      <c r="F3846" s="2" t="s">
        <v>55248</v>
      </c>
      <c r="G3846" s="2" t="s">
        <v>55249</v>
      </c>
      <c r="H3846" s="2" t="s">
        <v>717</v>
      </c>
      <c r="I3846" s="2" t="s">
        <v>55250</v>
      </c>
      <c r="J3846" s="2" t="s">
        <v>55251</v>
      </c>
      <c r="K3846" s="2" t="s">
        <v>55252</v>
      </c>
      <c r="L3846" s="2" t="s">
        <v>55253</v>
      </c>
      <c r="M3846" s="2" t="s">
        <v>717</v>
      </c>
    </row>
    <row r="3847" spans="1:13" x14ac:dyDescent="0.2">
      <c r="A3847" s="5" t="s">
        <v>55254</v>
      </c>
      <c r="B3847" s="2" t="s">
        <v>55255</v>
      </c>
      <c r="C3847" s="2" t="s">
        <v>55256</v>
      </c>
      <c r="D3847" s="2" t="s">
        <v>55257</v>
      </c>
      <c r="E3847" s="2" t="s">
        <v>55258</v>
      </c>
      <c r="F3847" s="2" t="s">
        <v>55259</v>
      </c>
      <c r="G3847" s="2" t="s">
        <v>55260</v>
      </c>
      <c r="H3847" s="2" t="s">
        <v>55261</v>
      </c>
      <c r="I3847" s="2" t="s">
        <v>55262</v>
      </c>
      <c r="J3847" s="2" t="s">
        <v>55263</v>
      </c>
      <c r="K3847" s="2" t="s">
        <v>55264</v>
      </c>
      <c r="L3847" s="2" t="s">
        <v>55265</v>
      </c>
      <c r="M3847" s="2" t="s">
        <v>55266</v>
      </c>
    </row>
    <row r="3848" spans="1:13" x14ac:dyDescent="0.2">
      <c r="A3848" s="5" t="s">
        <v>55267</v>
      </c>
      <c r="B3848" s="2" t="s">
        <v>55268</v>
      </c>
      <c r="C3848" s="2" t="s">
        <v>55269</v>
      </c>
      <c r="D3848" s="2" t="s">
        <v>55270</v>
      </c>
      <c r="E3848" s="2" t="s">
        <v>55271</v>
      </c>
      <c r="F3848" s="2" t="s">
        <v>55272</v>
      </c>
      <c r="G3848" s="2" t="s">
        <v>55273</v>
      </c>
      <c r="H3848" s="2" t="s">
        <v>55274</v>
      </c>
      <c r="I3848" s="2" t="s">
        <v>55275</v>
      </c>
      <c r="J3848" s="2" t="s">
        <v>55276</v>
      </c>
      <c r="K3848" s="2" t="s">
        <v>55277</v>
      </c>
      <c r="L3848" s="2" t="s">
        <v>55278</v>
      </c>
      <c r="M3848" s="2" t="s">
        <v>55279</v>
      </c>
    </row>
    <row r="3849" spans="1:13" x14ac:dyDescent="0.2">
      <c r="A3849" s="5" t="s">
        <v>55280</v>
      </c>
      <c r="B3849" s="2" t="s">
        <v>55281</v>
      </c>
      <c r="C3849" s="2" t="s">
        <v>55282</v>
      </c>
      <c r="D3849" s="2" t="s">
        <v>55283</v>
      </c>
      <c r="E3849" s="2" t="s">
        <v>55284</v>
      </c>
      <c r="F3849" s="2" t="s">
        <v>55285</v>
      </c>
      <c r="G3849" s="2" t="s">
        <v>55286</v>
      </c>
      <c r="H3849" s="2" t="s">
        <v>55287</v>
      </c>
      <c r="I3849" s="2" t="s">
        <v>55288</v>
      </c>
      <c r="J3849" s="2" t="s">
        <v>55289</v>
      </c>
      <c r="K3849" s="2" t="s">
        <v>55290</v>
      </c>
      <c r="L3849" s="2" t="s">
        <v>55291</v>
      </c>
      <c r="M3849" s="2" t="s">
        <v>55292</v>
      </c>
    </row>
    <row r="3850" spans="1:13" x14ac:dyDescent="0.2">
      <c r="A3850" s="5" t="s">
        <v>55293</v>
      </c>
      <c r="B3850" s="2" t="s">
        <v>55294</v>
      </c>
      <c r="C3850" s="2" t="s">
        <v>55295</v>
      </c>
      <c r="D3850" s="2" t="s">
        <v>55296</v>
      </c>
      <c r="E3850" s="2" t="s">
        <v>55297</v>
      </c>
      <c r="F3850" s="2" t="s">
        <v>55298</v>
      </c>
      <c r="G3850" s="2" t="s">
        <v>55299</v>
      </c>
      <c r="H3850" s="2" t="s">
        <v>55300</v>
      </c>
      <c r="I3850" s="2" t="s">
        <v>717</v>
      </c>
      <c r="J3850" s="2" t="s">
        <v>717</v>
      </c>
      <c r="K3850" s="2" t="s">
        <v>55301</v>
      </c>
      <c r="L3850" s="2" t="s">
        <v>55302</v>
      </c>
      <c r="M3850" s="2" t="s">
        <v>55303</v>
      </c>
    </row>
    <row r="3851" spans="1:13" x14ac:dyDescent="0.2">
      <c r="A3851" s="5" t="s">
        <v>55304</v>
      </c>
      <c r="B3851" s="2" t="s">
        <v>55305</v>
      </c>
      <c r="C3851" s="2" t="s">
        <v>55306</v>
      </c>
      <c r="D3851" s="2" t="s">
        <v>55307</v>
      </c>
      <c r="E3851" s="2" t="s">
        <v>55308</v>
      </c>
      <c r="F3851" s="2" t="s">
        <v>55309</v>
      </c>
      <c r="G3851" s="2" t="s">
        <v>717</v>
      </c>
      <c r="H3851" s="2" t="s">
        <v>55310</v>
      </c>
      <c r="I3851" s="2" t="s">
        <v>55311</v>
      </c>
      <c r="J3851" s="2" t="s">
        <v>55312</v>
      </c>
      <c r="K3851" s="2" t="s">
        <v>55313</v>
      </c>
      <c r="L3851" s="2" t="s">
        <v>55314</v>
      </c>
      <c r="M3851" s="2" t="s">
        <v>55315</v>
      </c>
    </row>
    <row r="3852" spans="1:13" x14ac:dyDescent="0.2">
      <c r="A3852" s="5" t="s">
        <v>55316</v>
      </c>
      <c r="B3852" s="2" t="s">
        <v>55317</v>
      </c>
      <c r="C3852" s="2" t="s">
        <v>55318</v>
      </c>
      <c r="D3852" s="2" t="s">
        <v>55319</v>
      </c>
      <c r="E3852" s="2" t="s">
        <v>55320</v>
      </c>
      <c r="F3852" s="2" t="s">
        <v>55321</v>
      </c>
      <c r="G3852" s="2" t="s">
        <v>55322</v>
      </c>
      <c r="H3852" s="2" t="s">
        <v>55323</v>
      </c>
      <c r="I3852" s="2" t="s">
        <v>55324</v>
      </c>
      <c r="J3852" s="2" t="s">
        <v>55325</v>
      </c>
      <c r="K3852" s="2" t="s">
        <v>55326</v>
      </c>
      <c r="L3852" s="2" t="s">
        <v>55327</v>
      </c>
      <c r="M3852" s="2" t="s">
        <v>717</v>
      </c>
    </row>
    <row r="3853" spans="1:13" x14ac:dyDescent="0.2">
      <c r="A3853" s="5" t="s">
        <v>55328</v>
      </c>
      <c r="B3853" s="2" t="s">
        <v>55329</v>
      </c>
      <c r="C3853" s="2" t="s">
        <v>55330</v>
      </c>
      <c r="D3853" s="2" t="s">
        <v>55331</v>
      </c>
      <c r="E3853" s="2" t="s">
        <v>55332</v>
      </c>
      <c r="F3853" s="2" t="s">
        <v>55333</v>
      </c>
      <c r="G3853" s="2" t="s">
        <v>717</v>
      </c>
      <c r="H3853" s="2" t="s">
        <v>55334</v>
      </c>
      <c r="I3853" s="2" t="s">
        <v>55335</v>
      </c>
      <c r="J3853" s="2" t="s">
        <v>55336</v>
      </c>
      <c r="K3853" s="2" t="s">
        <v>55337</v>
      </c>
      <c r="L3853" s="2" t="s">
        <v>55338</v>
      </c>
      <c r="M3853" s="2" t="s">
        <v>55339</v>
      </c>
    </row>
    <row r="3854" spans="1:13" x14ac:dyDescent="0.2">
      <c r="A3854" s="5" t="s">
        <v>55340</v>
      </c>
      <c r="B3854" s="2" t="s">
        <v>55341</v>
      </c>
      <c r="C3854" s="2" t="s">
        <v>55342</v>
      </c>
      <c r="D3854" s="2" t="s">
        <v>55343</v>
      </c>
      <c r="E3854" s="2" t="s">
        <v>55344</v>
      </c>
      <c r="F3854" s="2" t="s">
        <v>55345</v>
      </c>
      <c r="G3854" s="2" t="s">
        <v>55346</v>
      </c>
      <c r="H3854" s="2" t="s">
        <v>55347</v>
      </c>
      <c r="I3854" s="2" t="s">
        <v>55348</v>
      </c>
      <c r="J3854" s="2" t="s">
        <v>55349</v>
      </c>
      <c r="K3854" s="2" t="s">
        <v>55350</v>
      </c>
      <c r="L3854" s="2" t="s">
        <v>55351</v>
      </c>
      <c r="M3854" s="2" t="s">
        <v>55352</v>
      </c>
    </row>
    <row r="3855" spans="1:13" x14ac:dyDescent="0.2">
      <c r="A3855" s="5" t="s">
        <v>55353</v>
      </c>
      <c r="B3855" s="2" t="s">
        <v>55354</v>
      </c>
      <c r="C3855" s="2" t="s">
        <v>55355</v>
      </c>
      <c r="D3855" s="2" t="s">
        <v>55356</v>
      </c>
      <c r="E3855" s="2" t="s">
        <v>55357</v>
      </c>
      <c r="F3855" s="2" t="s">
        <v>55358</v>
      </c>
      <c r="G3855" s="2" t="s">
        <v>55359</v>
      </c>
      <c r="H3855" s="2" t="s">
        <v>55360</v>
      </c>
      <c r="I3855" s="2" t="s">
        <v>55361</v>
      </c>
      <c r="J3855" s="2" t="s">
        <v>55362</v>
      </c>
      <c r="K3855" s="2" t="s">
        <v>55363</v>
      </c>
      <c r="L3855" s="2" t="s">
        <v>55364</v>
      </c>
      <c r="M3855" s="2" t="s">
        <v>55365</v>
      </c>
    </row>
    <row r="3856" spans="1:13" x14ac:dyDescent="0.2">
      <c r="A3856" s="5" t="s">
        <v>55366</v>
      </c>
      <c r="B3856" s="2" t="s">
        <v>55367</v>
      </c>
      <c r="C3856" s="2" t="s">
        <v>55368</v>
      </c>
      <c r="D3856" s="2" t="s">
        <v>55369</v>
      </c>
      <c r="E3856" s="2" t="s">
        <v>55370</v>
      </c>
      <c r="F3856" s="2" t="s">
        <v>55371</v>
      </c>
      <c r="G3856" s="2" t="s">
        <v>55372</v>
      </c>
      <c r="H3856" s="2" t="s">
        <v>55373</v>
      </c>
      <c r="I3856" s="2" t="s">
        <v>55374</v>
      </c>
      <c r="J3856" s="2" t="s">
        <v>55375</v>
      </c>
      <c r="K3856" s="2" t="s">
        <v>55376</v>
      </c>
      <c r="L3856" s="2" t="s">
        <v>55377</v>
      </c>
      <c r="M3856" s="2" t="s">
        <v>55378</v>
      </c>
    </row>
    <row r="3857" spans="1:13" x14ac:dyDescent="0.2">
      <c r="A3857" s="5" t="s">
        <v>55379</v>
      </c>
      <c r="B3857" s="2" t="s">
        <v>55380</v>
      </c>
      <c r="C3857" s="2" t="s">
        <v>55381</v>
      </c>
      <c r="D3857" s="2" t="s">
        <v>55382</v>
      </c>
      <c r="E3857" s="2" t="s">
        <v>55383</v>
      </c>
      <c r="F3857" s="2" t="s">
        <v>55384</v>
      </c>
      <c r="G3857" s="2" t="s">
        <v>55385</v>
      </c>
      <c r="H3857" s="2" t="s">
        <v>55386</v>
      </c>
      <c r="I3857" s="2" t="s">
        <v>55387</v>
      </c>
      <c r="J3857" s="2" t="s">
        <v>55388</v>
      </c>
      <c r="K3857" s="2" t="s">
        <v>55389</v>
      </c>
      <c r="L3857" s="2" t="s">
        <v>55390</v>
      </c>
      <c r="M3857" s="2" t="s">
        <v>55391</v>
      </c>
    </row>
    <row r="3858" spans="1:13" x14ac:dyDescent="0.2">
      <c r="A3858" s="5" t="s">
        <v>55392</v>
      </c>
      <c r="B3858" s="2" t="s">
        <v>55393</v>
      </c>
      <c r="C3858" s="2" t="s">
        <v>717</v>
      </c>
      <c r="D3858" s="2" t="s">
        <v>55394</v>
      </c>
      <c r="E3858" s="2" t="s">
        <v>55395</v>
      </c>
      <c r="F3858" s="2" t="s">
        <v>55396</v>
      </c>
      <c r="G3858" s="2" t="s">
        <v>55397</v>
      </c>
      <c r="H3858" s="2" t="s">
        <v>55398</v>
      </c>
      <c r="I3858" s="2" t="s">
        <v>717</v>
      </c>
      <c r="J3858" s="2" t="s">
        <v>55399</v>
      </c>
      <c r="K3858" s="2" t="s">
        <v>55400</v>
      </c>
      <c r="L3858" s="2" t="s">
        <v>55401</v>
      </c>
      <c r="M3858" s="2" t="s">
        <v>717</v>
      </c>
    </row>
    <row r="3859" spans="1:13" x14ac:dyDescent="0.2">
      <c r="A3859" s="5" t="s">
        <v>55402</v>
      </c>
      <c r="B3859" s="2" t="s">
        <v>55403</v>
      </c>
      <c r="C3859" s="2" t="s">
        <v>55404</v>
      </c>
      <c r="D3859" s="2" t="s">
        <v>55405</v>
      </c>
      <c r="E3859" s="2" t="s">
        <v>55406</v>
      </c>
      <c r="F3859" s="2" t="s">
        <v>55407</v>
      </c>
      <c r="G3859" s="2" t="s">
        <v>55408</v>
      </c>
      <c r="H3859" s="2" t="s">
        <v>55409</v>
      </c>
      <c r="I3859" s="2" t="s">
        <v>55410</v>
      </c>
      <c r="J3859" s="2" t="s">
        <v>55411</v>
      </c>
      <c r="K3859" s="2" t="s">
        <v>55412</v>
      </c>
      <c r="L3859" s="2" t="s">
        <v>55413</v>
      </c>
      <c r="M3859" s="2" t="s">
        <v>55414</v>
      </c>
    </row>
    <row r="3860" spans="1:13" x14ac:dyDescent="0.2">
      <c r="A3860" s="5" t="s">
        <v>55415</v>
      </c>
      <c r="B3860" s="2" t="s">
        <v>55416</v>
      </c>
      <c r="C3860" s="2" t="s">
        <v>55417</v>
      </c>
      <c r="D3860" s="2" t="s">
        <v>55418</v>
      </c>
      <c r="E3860" s="2" t="s">
        <v>55419</v>
      </c>
      <c r="F3860" s="2" t="s">
        <v>55420</v>
      </c>
      <c r="G3860" s="2" t="s">
        <v>55421</v>
      </c>
      <c r="H3860" s="2" t="s">
        <v>55422</v>
      </c>
      <c r="I3860" s="2" t="s">
        <v>55423</v>
      </c>
      <c r="J3860" s="2" t="s">
        <v>55424</v>
      </c>
      <c r="K3860" s="2" t="s">
        <v>55425</v>
      </c>
      <c r="L3860" s="2" t="s">
        <v>55426</v>
      </c>
      <c r="M3860" s="2" t="s">
        <v>55427</v>
      </c>
    </row>
    <row r="3861" spans="1:13" x14ac:dyDescent="0.2">
      <c r="A3861" s="5" t="s">
        <v>55428</v>
      </c>
      <c r="B3861" s="2" t="s">
        <v>55429</v>
      </c>
      <c r="C3861" s="2" t="s">
        <v>55430</v>
      </c>
      <c r="D3861" s="2" t="s">
        <v>55431</v>
      </c>
      <c r="E3861" s="2" t="s">
        <v>55432</v>
      </c>
      <c r="F3861" s="2" t="s">
        <v>55433</v>
      </c>
      <c r="G3861" s="2" t="s">
        <v>55434</v>
      </c>
      <c r="H3861" s="2" t="s">
        <v>55435</v>
      </c>
      <c r="I3861" s="2" t="s">
        <v>55436</v>
      </c>
      <c r="J3861" s="2" t="s">
        <v>55437</v>
      </c>
      <c r="K3861" s="2" t="s">
        <v>55438</v>
      </c>
      <c r="L3861" s="2" t="s">
        <v>55439</v>
      </c>
      <c r="M3861" s="2" t="s">
        <v>55440</v>
      </c>
    </row>
    <row r="3862" spans="1:13" x14ac:dyDescent="0.2">
      <c r="A3862" s="5" t="s">
        <v>55441</v>
      </c>
      <c r="B3862" s="2" t="s">
        <v>55442</v>
      </c>
      <c r="C3862" s="2" t="s">
        <v>55443</v>
      </c>
      <c r="D3862" s="2" t="s">
        <v>55444</v>
      </c>
      <c r="E3862" s="2" t="s">
        <v>55445</v>
      </c>
      <c r="F3862" s="2" t="s">
        <v>55446</v>
      </c>
      <c r="G3862" s="2" t="s">
        <v>55447</v>
      </c>
      <c r="H3862" s="2" t="s">
        <v>55448</v>
      </c>
      <c r="I3862" s="2" t="s">
        <v>55449</v>
      </c>
      <c r="J3862" s="2" t="s">
        <v>55450</v>
      </c>
      <c r="K3862" s="2" t="s">
        <v>55451</v>
      </c>
      <c r="L3862" s="2" t="s">
        <v>55452</v>
      </c>
      <c r="M3862" s="2" t="s">
        <v>55453</v>
      </c>
    </row>
    <row r="3863" spans="1:13" x14ac:dyDescent="0.2">
      <c r="A3863" s="5" t="s">
        <v>55454</v>
      </c>
      <c r="B3863" s="2" t="s">
        <v>55455</v>
      </c>
      <c r="C3863" s="2" t="s">
        <v>55456</v>
      </c>
      <c r="D3863" s="2" t="s">
        <v>55457</v>
      </c>
      <c r="E3863" s="2" t="s">
        <v>55458</v>
      </c>
      <c r="F3863" s="2" t="s">
        <v>55459</v>
      </c>
      <c r="G3863" s="2" t="s">
        <v>55460</v>
      </c>
      <c r="H3863" s="2" t="s">
        <v>55461</v>
      </c>
      <c r="I3863" s="2" t="s">
        <v>55462</v>
      </c>
      <c r="J3863" s="2" t="s">
        <v>55463</v>
      </c>
      <c r="K3863" s="2" t="s">
        <v>55464</v>
      </c>
      <c r="L3863" s="2" t="s">
        <v>55465</v>
      </c>
      <c r="M3863" s="2" t="s">
        <v>55466</v>
      </c>
    </row>
    <row r="3864" spans="1:13" x14ac:dyDescent="0.2">
      <c r="A3864" s="5" t="s">
        <v>55467</v>
      </c>
      <c r="B3864" s="2" t="s">
        <v>55468</v>
      </c>
      <c r="C3864" s="2" t="s">
        <v>55469</v>
      </c>
      <c r="D3864" s="2" t="s">
        <v>55470</v>
      </c>
      <c r="E3864" s="2" t="s">
        <v>55471</v>
      </c>
      <c r="F3864" s="2" t="s">
        <v>55472</v>
      </c>
      <c r="G3864" s="2" t="s">
        <v>55473</v>
      </c>
      <c r="H3864" s="2" t="s">
        <v>55474</v>
      </c>
      <c r="I3864" s="2" t="s">
        <v>55475</v>
      </c>
      <c r="J3864" s="2" t="s">
        <v>55476</v>
      </c>
      <c r="K3864" s="2" t="s">
        <v>55477</v>
      </c>
      <c r="L3864" s="2" t="s">
        <v>55478</v>
      </c>
      <c r="M3864" s="2" t="s">
        <v>55479</v>
      </c>
    </row>
    <row r="3865" spans="1:13" x14ac:dyDescent="0.2">
      <c r="A3865" s="5" t="s">
        <v>55480</v>
      </c>
      <c r="B3865" s="2" t="s">
        <v>55481</v>
      </c>
      <c r="C3865" s="2" t="s">
        <v>55482</v>
      </c>
      <c r="D3865" s="2" t="s">
        <v>55483</v>
      </c>
      <c r="E3865" s="2" t="s">
        <v>55484</v>
      </c>
      <c r="F3865" s="2" t="s">
        <v>55485</v>
      </c>
      <c r="G3865" s="2" t="s">
        <v>55486</v>
      </c>
      <c r="H3865" s="2" t="s">
        <v>55487</v>
      </c>
      <c r="I3865" s="2" t="s">
        <v>55488</v>
      </c>
      <c r="J3865" s="2" t="s">
        <v>55489</v>
      </c>
      <c r="K3865" s="2" t="s">
        <v>55490</v>
      </c>
      <c r="L3865" s="2" t="s">
        <v>55491</v>
      </c>
      <c r="M3865" s="2" t="s">
        <v>55492</v>
      </c>
    </row>
    <row r="3866" spans="1:13" x14ac:dyDescent="0.2">
      <c r="A3866" s="5" t="s">
        <v>55493</v>
      </c>
      <c r="B3866" s="2" t="s">
        <v>55494</v>
      </c>
      <c r="C3866" s="2" t="s">
        <v>55495</v>
      </c>
      <c r="D3866" s="2" t="s">
        <v>55496</v>
      </c>
      <c r="E3866" s="2" t="s">
        <v>55497</v>
      </c>
      <c r="F3866" s="2" t="s">
        <v>55498</v>
      </c>
      <c r="G3866" s="2" t="s">
        <v>55499</v>
      </c>
      <c r="H3866" s="2" t="s">
        <v>55500</v>
      </c>
      <c r="I3866" s="2" t="s">
        <v>55501</v>
      </c>
      <c r="J3866" s="2" t="s">
        <v>55502</v>
      </c>
      <c r="K3866" s="2" t="s">
        <v>55503</v>
      </c>
      <c r="L3866" s="2" t="s">
        <v>55504</v>
      </c>
      <c r="M3866" s="2" t="s">
        <v>55505</v>
      </c>
    </row>
    <row r="3867" spans="1:13" x14ac:dyDescent="0.2">
      <c r="A3867" s="5" t="s">
        <v>55506</v>
      </c>
      <c r="B3867" s="2" t="s">
        <v>55507</v>
      </c>
      <c r="C3867" s="2" t="s">
        <v>55508</v>
      </c>
      <c r="D3867" s="2" t="s">
        <v>55509</v>
      </c>
      <c r="E3867" s="2" t="s">
        <v>55510</v>
      </c>
      <c r="F3867" s="2" t="s">
        <v>55511</v>
      </c>
      <c r="G3867" s="2" t="s">
        <v>55512</v>
      </c>
      <c r="H3867" s="2" t="s">
        <v>55513</v>
      </c>
      <c r="I3867" s="2" t="s">
        <v>55514</v>
      </c>
      <c r="J3867" s="2" t="s">
        <v>55515</v>
      </c>
      <c r="K3867" s="2" t="s">
        <v>55516</v>
      </c>
      <c r="L3867" s="2" t="s">
        <v>55517</v>
      </c>
      <c r="M3867" s="2" t="s">
        <v>55518</v>
      </c>
    </row>
    <row r="3868" spans="1:13" x14ac:dyDescent="0.2">
      <c r="A3868" s="5" t="s">
        <v>55519</v>
      </c>
      <c r="B3868" s="2" t="s">
        <v>55520</v>
      </c>
      <c r="C3868" s="2" t="s">
        <v>55521</v>
      </c>
      <c r="D3868" s="2" t="s">
        <v>55522</v>
      </c>
      <c r="E3868" s="2" t="s">
        <v>55523</v>
      </c>
      <c r="F3868" s="2" t="s">
        <v>55524</v>
      </c>
      <c r="G3868" s="2" t="s">
        <v>55525</v>
      </c>
      <c r="H3868" s="2" t="s">
        <v>55526</v>
      </c>
      <c r="I3868" s="2" t="s">
        <v>55527</v>
      </c>
      <c r="J3868" s="2" t="s">
        <v>55528</v>
      </c>
      <c r="K3868" s="2" t="s">
        <v>55529</v>
      </c>
      <c r="L3868" s="2" t="s">
        <v>55530</v>
      </c>
      <c r="M3868" s="2" t="s">
        <v>55531</v>
      </c>
    </row>
    <row r="3869" spans="1:13" x14ac:dyDescent="0.2">
      <c r="A3869" s="5" t="s">
        <v>55532</v>
      </c>
      <c r="B3869" s="2" t="s">
        <v>55533</v>
      </c>
      <c r="C3869" s="2" t="s">
        <v>55534</v>
      </c>
      <c r="D3869" s="2" t="s">
        <v>55535</v>
      </c>
      <c r="E3869" s="2" t="s">
        <v>55536</v>
      </c>
      <c r="F3869" s="2" t="s">
        <v>55537</v>
      </c>
      <c r="G3869" s="2" t="s">
        <v>55538</v>
      </c>
      <c r="H3869" s="2" t="s">
        <v>55539</v>
      </c>
      <c r="I3869" s="2" t="s">
        <v>55540</v>
      </c>
      <c r="J3869" s="2" t="s">
        <v>55541</v>
      </c>
      <c r="K3869" s="2" t="s">
        <v>55542</v>
      </c>
      <c r="L3869" s="2" t="s">
        <v>55543</v>
      </c>
      <c r="M3869" s="2" t="s">
        <v>55544</v>
      </c>
    </row>
    <row r="3870" spans="1:13" x14ac:dyDescent="0.2">
      <c r="A3870" s="5" t="s">
        <v>55545</v>
      </c>
      <c r="B3870" s="2" t="s">
        <v>55546</v>
      </c>
      <c r="C3870" s="2" t="s">
        <v>55547</v>
      </c>
      <c r="D3870" s="2" t="s">
        <v>55548</v>
      </c>
      <c r="E3870" s="2" t="s">
        <v>55549</v>
      </c>
      <c r="F3870" s="2" t="s">
        <v>55550</v>
      </c>
      <c r="G3870" s="2" t="s">
        <v>55551</v>
      </c>
      <c r="H3870" s="2" t="s">
        <v>55552</v>
      </c>
      <c r="I3870" s="2" t="s">
        <v>717</v>
      </c>
      <c r="J3870" s="2" t="s">
        <v>55553</v>
      </c>
      <c r="K3870" s="2" t="s">
        <v>55554</v>
      </c>
      <c r="L3870" s="2" t="s">
        <v>55555</v>
      </c>
      <c r="M3870" s="2" t="s">
        <v>55556</v>
      </c>
    </row>
    <row r="3871" spans="1:13" x14ac:dyDescent="0.2">
      <c r="A3871" s="5" t="s">
        <v>55557</v>
      </c>
      <c r="B3871" s="2" t="s">
        <v>55558</v>
      </c>
      <c r="C3871" s="2" t="s">
        <v>55559</v>
      </c>
      <c r="D3871" s="2" t="s">
        <v>55560</v>
      </c>
      <c r="E3871" s="2" t="s">
        <v>55561</v>
      </c>
      <c r="F3871" s="2" t="s">
        <v>55562</v>
      </c>
      <c r="G3871" s="2" t="s">
        <v>55563</v>
      </c>
      <c r="H3871" s="2" t="s">
        <v>55564</v>
      </c>
      <c r="I3871" s="2" t="s">
        <v>55565</v>
      </c>
      <c r="J3871" s="2" t="s">
        <v>55566</v>
      </c>
      <c r="K3871" s="2" t="s">
        <v>55567</v>
      </c>
      <c r="L3871" s="2" t="s">
        <v>55568</v>
      </c>
      <c r="M3871" s="2" t="s">
        <v>55569</v>
      </c>
    </row>
    <row r="3872" spans="1:13" x14ac:dyDescent="0.2">
      <c r="A3872" s="5" t="s">
        <v>55570</v>
      </c>
      <c r="B3872" s="2" t="s">
        <v>55571</v>
      </c>
      <c r="C3872" s="2" t="s">
        <v>55572</v>
      </c>
      <c r="D3872" s="2" t="s">
        <v>55573</v>
      </c>
      <c r="E3872" s="2" t="s">
        <v>55574</v>
      </c>
      <c r="F3872" s="2" t="s">
        <v>55575</v>
      </c>
      <c r="G3872" s="2" t="s">
        <v>55576</v>
      </c>
      <c r="H3872" s="2" t="s">
        <v>55577</v>
      </c>
      <c r="I3872" s="2" t="s">
        <v>55578</v>
      </c>
      <c r="J3872" s="2" t="s">
        <v>55579</v>
      </c>
      <c r="K3872" s="2" t="s">
        <v>55580</v>
      </c>
      <c r="L3872" s="2" t="s">
        <v>55581</v>
      </c>
      <c r="M3872" s="2" t="s">
        <v>55582</v>
      </c>
    </row>
    <row r="3873" spans="1:13" x14ac:dyDescent="0.2">
      <c r="A3873" s="5" t="s">
        <v>55583</v>
      </c>
      <c r="B3873" s="2" t="s">
        <v>55584</v>
      </c>
      <c r="C3873" s="2" t="s">
        <v>55585</v>
      </c>
      <c r="D3873" s="2" t="s">
        <v>55586</v>
      </c>
      <c r="E3873" s="2" t="s">
        <v>55587</v>
      </c>
      <c r="F3873" s="2" t="s">
        <v>55588</v>
      </c>
      <c r="G3873" s="2" t="s">
        <v>55589</v>
      </c>
      <c r="H3873" s="2" t="s">
        <v>55590</v>
      </c>
      <c r="I3873" s="2" t="s">
        <v>55591</v>
      </c>
      <c r="J3873" s="2" t="s">
        <v>55592</v>
      </c>
      <c r="K3873" s="2" t="s">
        <v>55593</v>
      </c>
      <c r="L3873" s="2" t="s">
        <v>55594</v>
      </c>
      <c r="M3873" s="2" t="s">
        <v>55595</v>
      </c>
    </row>
    <row r="3874" spans="1:13" x14ac:dyDescent="0.2">
      <c r="A3874" s="5" t="s">
        <v>55596</v>
      </c>
      <c r="B3874" s="2" t="s">
        <v>55597</v>
      </c>
      <c r="C3874" s="2" t="s">
        <v>55598</v>
      </c>
      <c r="D3874" s="2" t="s">
        <v>55599</v>
      </c>
      <c r="E3874" s="2" t="s">
        <v>55600</v>
      </c>
      <c r="F3874" s="2" t="s">
        <v>55601</v>
      </c>
      <c r="G3874" s="2" t="s">
        <v>55602</v>
      </c>
      <c r="H3874" s="2" t="s">
        <v>55603</v>
      </c>
      <c r="I3874" s="2" t="s">
        <v>55604</v>
      </c>
      <c r="J3874" s="2" t="s">
        <v>55605</v>
      </c>
      <c r="K3874" s="2" t="s">
        <v>55606</v>
      </c>
      <c r="L3874" s="2" t="s">
        <v>55607</v>
      </c>
      <c r="M3874" s="2" t="s">
        <v>55608</v>
      </c>
    </row>
    <row r="3875" spans="1:13" x14ac:dyDescent="0.2">
      <c r="A3875" s="5" t="s">
        <v>55609</v>
      </c>
      <c r="B3875" s="2" t="s">
        <v>55610</v>
      </c>
      <c r="C3875" s="2" t="s">
        <v>55611</v>
      </c>
      <c r="D3875" s="2" t="s">
        <v>55612</v>
      </c>
      <c r="E3875" s="2" t="s">
        <v>55613</v>
      </c>
      <c r="F3875" s="2" t="s">
        <v>55614</v>
      </c>
      <c r="G3875" s="2" t="s">
        <v>55615</v>
      </c>
      <c r="H3875" s="2" t="s">
        <v>55616</v>
      </c>
      <c r="I3875" s="2" t="s">
        <v>55617</v>
      </c>
      <c r="J3875" s="2" t="s">
        <v>55618</v>
      </c>
      <c r="K3875" s="2" t="s">
        <v>55619</v>
      </c>
      <c r="L3875" s="2" t="s">
        <v>55620</v>
      </c>
      <c r="M3875" s="2" t="s">
        <v>55621</v>
      </c>
    </row>
    <row r="3876" spans="1:13" x14ac:dyDescent="0.2">
      <c r="A3876" s="5" t="s">
        <v>55622</v>
      </c>
      <c r="B3876" s="2" t="s">
        <v>55623</v>
      </c>
      <c r="C3876" s="2" t="s">
        <v>55624</v>
      </c>
      <c r="D3876" s="2" t="s">
        <v>55625</v>
      </c>
      <c r="E3876" s="2" t="s">
        <v>55626</v>
      </c>
      <c r="F3876" s="2" t="s">
        <v>55627</v>
      </c>
      <c r="G3876" s="2" t="s">
        <v>55628</v>
      </c>
      <c r="H3876" s="2" t="s">
        <v>55629</v>
      </c>
      <c r="I3876" s="2" t="s">
        <v>55630</v>
      </c>
      <c r="J3876" s="2" t="s">
        <v>55631</v>
      </c>
      <c r="K3876" s="2" t="s">
        <v>55632</v>
      </c>
      <c r="L3876" s="2" t="s">
        <v>55633</v>
      </c>
      <c r="M3876" s="2" t="s">
        <v>55634</v>
      </c>
    </row>
    <row r="3877" spans="1:13" x14ac:dyDescent="0.2">
      <c r="A3877" s="5" t="s">
        <v>55635</v>
      </c>
      <c r="B3877" s="2" t="s">
        <v>55636</v>
      </c>
      <c r="C3877" s="2" t="s">
        <v>55637</v>
      </c>
      <c r="D3877" s="2" t="s">
        <v>55638</v>
      </c>
      <c r="E3877" s="2" t="s">
        <v>55639</v>
      </c>
      <c r="F3877" s="2" t="s">
        <v>55640</v>
      </c>
      <c r="G3877" s="2" t="s">
        <v>55641</v>
      </c>
      <c r="H3877" s="2" t="s">
        <v>55642</v>
      </c>
      <c r="I3877" s="2" t="s">
        <v>55643</v>
      </c>
      <c r="J3877" s="2" t="s">
        <v>55644</v>
      </c>
      <c r="K3877" s="2" t="s">
        <v>55645</v>
      </c>
      <c r="L3877" s="2" t="s">
        <v>55646</v>
      </c>
      <c r="M3877" s="2" t="s">
        <v>55647</v>
      </c>
    </row>
    <row r="3878" spans="1:13" x14ac:dyDescent="0.2">
      <c r="A3878" s="5" t="s">
        <v>55648</v>
      </c>
      <c r="B3878" s="2" t="s">
        <v>55649</v>
      </c>
      <c r="C3878" s="2" t="s">
        <v>55650</v>
      </c>
      <c r="D3878" s="2" t="s">
        <v>55651</v>
      </c>
      <c r="E3878" s="2" t="s">
        <v>55652</v>
      </c>
      <c r="F3878" s="2" t="s">
        <v>55653</v>
      </c>
      <c r="G3878" s="2" t="s">
        <v>55654</v>
      </c>
      <c r="H3878" s="2" t="s">
        <v>55655</v>
      </c>
      <c r="I3878" s="2" t="s">
        <v>55656</v>
      </c>
      <c r="J3878" s="2" t="s">
        <v>55657</v>
      </c>
      <c r="K3878" s="2" t="s">
        <v>55658</v>
      </c>
      <c r="L3878" s="2" t="s">
        <v>55659</v>
      </c>
      <c r="M3878" s="2" t="s">
        <v>55660</v>
      </c>
    </row>
    <row r="3879" spans="1:13" x14ac:dyDescent="0.2">
      <c r="A3879" s="5" t="s">
        <v>55661</v>
      </c>
      <c r="B3879" s="2" t="s">
        <v>55662</v>
      </c>
      <c r="C3879" s="2" t="s">
        <v>55663</v>
      </c>
      <c r="D3879" s="2" t="s">
        <v>55664</v>
      </c>
      <c r="E3879" s="2" t="s">
        <v>55665</v>
      </c>
      <c r="F3879" s="2" t="s">
        <v>55666</v>
      </c>
      <c r="G3879" s="2" t="s">
        <v>717</v>
      </c>
      <c r="H3879" s="2" t="s">
        <v>55667</v>
      </c>
      <c r="I3879" s="2" t="s">
        <v>55668</v>
      </c>
      <c r="J3879" s="2" t="s">
        <v>55669</v>
      </c>
      <c r="K3879" s="2" t="s">
        <v>55670</v>
      </c>
      <c r="L3879" s="2" t="s">
        <v>55671</v>
      </c>
      <c r="M3879" s="2" t="s">
        <v>717</v>
      </c>
    </row>
    <row r="3880" spans="1:13" x14ac:dyDescent="0.2">
      <c r="A3880" s="5" t="s">
        <v>55672</v>
      </c>
      <c r="B3880" s="2" t="s">
        <v>55673</v>
      </c>
      <c r="C3880" s="2" t="s">
        <v>55674</v>
      </c>
      <c r="D3880" s="2" t="s">
        <v>55675</v>
      </c>
      <c r="E3880" s="2" t="s">
        <v>55676</v>
      </c>
      <c r="F3880" s="2" t="s">
        <v>55677</v>
      </c>
      <c r="G3880" s="2" t="s">
        <v>55678</v>
      </c>
      <c r="H3880" s="2" t="s">
        <v>55679</v>
      </c>
      <c r="I3880" s="2" t="s">
        <v>55680</v>
      </c>
      <c r="J3880" s="2" t="s">
        <v>55681</v>
      </c>
      <c r="K3880" s="2" t="s">
        <v>55682</v>
      </c>
      <c r="L3880" s="2" t="s">
        <v>55683</v>
      </c>
      <c r="M3880" s="2" t="s">
        <v>55684</v>
      </c>
    </row>
    <row r="3881" spans="1:13" x14ac:dyDescent="0.2">
      <c r="A3881" s="5" t="s">
        <v>55685</v>
      </c>
      <c r="B3881" s="2" t="s">
        <v>55686</v>
      </c>
      <c r="C3881" s="2" t="s">
        <v>55687</v>
      </c>
      <c r="D3881" s="2" t="s">
        <v>55688</v>
      </c>
      <c r="E3881" s="2" t="s">
        <v>55689</v>
      </c>
      <c r="F3881" s="2" t="s">
        <v>55690</v>
      </c>
      <c r="G3881" s="2" t="s">
        <v>55691</v>
      </c>
      <c r="H3881" s="2" t="s">
        <v>55692</v>
      </c>
      <c r="I3881" s="2" t="s">
        <v>55693</v>
      </c>
      <c r="J3881" s="2" t="s">
        <v>55694</v>
      </c>
      <c r="K3881" s="2" t="s">
        <v>55695</v>
      </c>
      <c r="L3881" s="2" t="s">
        <v>55696</v>
      </c>
      <c r="M3881" s="2" t="s">
        <v>55697</v>
      </c>
    </row>
    <row r="3882" spans="1:13" x14ac:dyDescent="0.2">
      <c r="A3882" s="5" t="s">
        <v>55698</v>
      </c>
      <c r="B3882" s="2" t="s">
        <v>55699</v>
      </c>
      <c r="C3882" s="2" t="s">
        <v>55700</v>
      </c>
      <c r="D3882" s="2" t="s">
        <v>55701</v>
      </c>
      <c r="E3882" s="2" t="s">
        <v>55702</v>
      </c>
      <c r="F3882" s="2" t="s">
        <v>55703</v>
      </c>
      <c r="G3882" s="2" t="s">
        <v>55704</v>
      </c>
      <c r="H3882" s="2" t="s">
        <v>55705</v>
      </c>
      <c r="I3882" s="2" t="s">
        <v>55706</v>
      </c>
      <c r="J3882" s="2" t="s">
        <v>55707</v>
      </c>
      <c r="K3882" s="2" t="s">
        <v>55708</v>
      </c>
      <c r="L3882" s="2" t="s">
        <v>55709</v>
      </c>
      <c r="M3882" s="2" t="s">
        <v>55710</v>
      </c>
    </row>
    <row r="3883" spans="1:13" x14ac:dyDescent="0.2">
      <c r="A3883" s="5" t="s">
        <v>55711</v>
      </c>
      <c r="B3883" s="2" t="s">
        <v>55712</v>
      </c>
      <c r="C3883" s="2" t="s">
        <v>55713</v>
      </c>
      <c r="D3883" s="2" t="s">
        <v>55714</v>
      </c>
      <c r="E3883" s="2" t="s">
        <v>55715</v>
      </c>
      <c r="F3883" s="2" t="s">
        <v>55716</v>
      </c>
      <c r="G3883" s="2" t="s">
        <v>55717</v>
      </c>
      <c r="H3883" s="2" t="s">
        <v>55718</v>
      </c>
      <c r="I3883" s="2" t="s">
        <v>55719</v>
      </c>
      <c r="J3883" s="2" t="s">
        <v>55720</v>
      </c>
      <c r="K3883" s="2" t="s">
        <v>55721</v>
      </c>
      <c r="L3883" s="2" t="s">
        <v>55722</v>
      </c>
      <c r="M3883" s="2" t="s">
        <v>55723</v>
      </c>
    </row>
    <row r="3884" spans="1:13" x14ac:dyDescent="0.2">
      <c r="A3884" s="5" t="s">
        <v>55724</v>
      </c>
      <c r="B3884" s="2" t="s">
        <v>55725</v>
      </c>
      <c r="C3884" s="2" t="s">
        <v>55726</v>
      </c>
      <c r="D3884" s="2" t="s">
        <v>55727</v>
      </c>
      <c r="E3884" s="2" t="s">
        <v>55728</v>
      </c>
      <c r="F3884" s="2" t="s">
        <v>55729</v>
      </c>
      <c r="G3884" s="2" t="s">
        <v>55730</v>
      </c>
      <c r="H3884" s="2" t="s">
        <v>55731</v>
      </c>
      <c r="I3884" s="2" t="s">
        <v>55732</v>
      </c>
      <c r="J3884" s="2" t="s">
        <v>55733</v>
      </c>
      <c r="K3884" s="2" t="s">
        <v>55734</v>
      </c>
      <c r="L3884" s="2" t="s">
        <v>55735</v>
      </c>
      <c r="M3884" s="2" t="s">
        <v>55736</v>
      </c>
    </row>
    <row r="3885" spans="1:13" x14ac:dyDescent="0.2">
      <c r="A3885" s="5" t="s">
        <v>55737</v>
      </c>
      <c r="B3885" s="2" t="s">
        <v>55738</v>
      </c>
      <c r="C3885" s="2" t="s">
        <v>55739</v>
      </c>
      <c r="D3885" s="2" t="s">
        <v>55740</v>
      </c>
      <c r="E3885" s="2" t="s">
        <v>55741</v>
      </c>
      <c r="F3885" s="2" t="s">
        <v>55742</v>
      </c>
      <c r="G3885" s="2" t="s">
        <v>55743</v>
      </c>
      <c r="H3885" s="2" t="s">
        <v>55744</v>
      </c>
      <c r="I3885" s="2" t="s">
        <v>55745</v>
      </c>
      <c r="J3885" s="2" t="s">
        <v>55746</v>
      </c>
      <c r="K3885" s="2" t="s">
        <v>55747</v>
      </c>
      <c r="L3885" s="2" t="s">
        <v>55748</v>
      </c>
      <c r="M3885" s="2" t="s">
        <v>55749</v>
      </c>
    </row>
    <row r="3886" spans="1:13" x14ac:dyDescent="0.2">
      <c r="A3886" s="5" t="s">
        <v>55750</v>
      </c>
      <c r="B3886" s="2" t="s">
        <v>55751</v>
      </c>
      <c r="C3886" s="2" t="s">
        <v>717</v>
      </c>
      <c r="D3886" s="2" t="s">
        <v>55752</v>
      </c>
      <c r="E3886" s="2" t="s">
        <v>55753</v>
      </c>
      <c r="F3886" s="2" t="s">
        <v>55754</v>
      </c>
      <c r="G3886" s="2" t="s">
        <v>55755</v>
      </c>
      <c r="H3886" s="2" t="s">
        <v>717</v>
      </c>
      <c r="I3886" s="2" t="s">
        <v>55756</v>
      </c>
      <c r="J3886" s="2" t="s">
        <v>55757</v>
      </c>
      <c r="K3886" s="2" t="s">
        <v>55758</v>
      </c>
      <c r="L3886" s="2" t="s">
        <v>55759</v>
      </c>
      <c r="M3886" s="2" t="s">
        <v>55760</v>
      </c>
    </row>
    <row r="3887" spans="1:13" x14ac:dyDescent="0.2">
      <c r="A3887" s="5" t="s">
        <v>55761</v>
      </c>
      <c r="B3887" s="2" t="s">
        <v>55762</v>
      </c>
      <c r="C3887" s="2" t="s">
        <v>55763</v>
      </c>
      <c r="D3887" s="2" t="s">
        <v>55764</v>
      </c>
      <c r="E3887" s="2" t="s">
        <v>55765</v>
      </c>
      <c r="F3887" s="2" t="s">
        <v>55766</v>
      </c>
      <c r="G3887" s="2" t="s">
        <v>55767</v>
      </c>
      <c r="H3887" s="2" t="s">
        <v>55768</v>
      </c>
      <c r="I3887" s="2" t="s">
        <v>55769</v>
      </c>
      <c r="J3887" s="2" t="s">
        <v>55770</v>
      </c>
      <c r="K3887" s="2" t="s">
        <v>55771</v>
      </c>
      <c r="L3887" s="2" t="s">
        <v>55772</v>
      </c>
      <c r="M3887" s="2" t="s">
        <v>55773</v>
      </c>
    </row>
    <row r="3888" spans="1:13" x14ac:dyDescent="0.2">
      <c r="A3888" s="5" t="s">
        <v>55774</v>
      </c>
      <c r="B3888" s="2" t="s">
        <v>55775</v>
      </c>
      <c r="C3888" s="2" t="s">
        <v>717</v>
      </c>
      <c r="D3888" s="2" t="s">
        <v>55776</v>
      </c>
      <c r="E3888" s="2" t="s">
        <v>55777</v>
      </c>
      <c r="F3888" s="2" t="s">
        <v>55778</v>
      </c>
      <c r="G3888" s="2" t="s">
        <v>55779</v>
      </c>
      <c r="H3888" s="2" t="s">
        <v>55780</v>
      </c>
      <c r="I3888" s="2" t="s">
        <v>55781</v>
      </c>
      <c r="J3888" s="2" t="s">
        <v>55782</v>
      </c>
      <c r="K3888" s="2" t="s">
        <v>55783</v>
      </c>
      <c r="L3888" s="2" t="s">
        <v>55784</v>
      </c>
      <c r="M3888" s="2" t="s">
        <v>55785</v>
      </c>
    </row>
    <row r="3889" spans="1:13" x14ac:dyDescent="0.2">
      <c r="A3889" s="5" t="s">
        <v>55786</v>
      </c>
      <c r="B3889" s="2" t="s">
        <v>55787</v>
      </c>
      <c r="C3889" s="2" t="s">
        <v>55788</v>
      </c>
      <c r="D3889" s="2" t="s">
        <v>55789</v>
      </c>
      <c r="E3889" s="2" t="s">
        <v>55790</v>
      </c>
      <c r="F3889" s="2" t="s">
        <v>55791</v>
      </c>
      <c r="G3889" s="2" t="s">
        <v>55792</v>
      </c>
      <c r="H3889" s="2" t="s">
        <v>55793</v>
      </c>
      <c r="I3889" s="2" t="s">
        <v>55794</v>
      </c>
      <c r="J3889" s="2" t="s">
        <v>55795</v>
      </c>
      <c r="K3889" s="2" t="s">
        <v>55796</v>
      </c>
      <c r="L3889" s="2" t="s">
        <v>55797</v>
      </c>
      <c r="M3889" s="2" t="s">
        <v>55798</v>
      </c>
    </row>
    <row r="3890" spans="1:13" x14ac:dyDescent="0.2">
      <c r="A3890" s="5" t="s">
        <v>55799</v>
      </c>
      <c r="B3890" s="2" t="s">
        <v>55800</v>
      </c>
      <c r="C3890" s="2" t="s">
        <v>55801</v>
      </c>
      <c r="D3890" s="2" t="s">
        <v>55802</v>
      </c>
      <c r="E3890" s="2" t="s">
        <v>55803</v>
      </c>
      <c r="F3890" s="2" t="s">
        <v>55804</v>
      </c>
      <c r="G3890" s="2" t="s">
        <v>55805</v>
      </c>
      <c r="H3890" s="2" t="s">
        <v>55806</v>
      </c>
      <c r="I3890" s="2" t="s">
        <v>55807</v>
      </c>
      <c r="J3890" s="2" t="s">
        <v>55808</v>
      </c>
      <c r="K3890" s="2" t="s">
        <v>55809</v>
      </c>
      <c r="L3890" s="2" t="s">
        <v>55810</v>
      </c>
      <c r="M3890" s="2" t="s">
        <v>717</v>
      </c>
    </row>
    <row r="3891" spans="1:13" x14ac:dyDescent="0.2">
      <c r="A3891" s="5" t="s">
        <v>55811</v>
      </c>
      <c r="B3891" s="2" t="s">
        <v>55812</v>
      </c>
      <c r="C3891" s="2" t="s">
        <v>55813</v>
      </c>
      <c r="D3891" s="2" t="s">
        <v>55814</v>
      </c>
      <c r="E3891" s="2" t="s">
        <v>55815</v>
      </c>
      <c r="F3891" s="2" t="s">
        <v>55816</v>
      </c>
      <c r="G3891" s="2" t="s">
        <v>55817</v>
      </c>
      <c r="H3891" s="2" t="s">
        <v>55818</v>
      </c>
      <c r="I3891" s="2" t="s">
        <v>55819</v>
      </c>
      <c r="J3891" s="2" t="s">
        <v>55820</v>
      </c>
      <c r="K3891" s="2" t="s">
        <v>55821</v>
      </c>
      <c r="L3891" s="2" t="s">
        <v>55822</v>
      </c>
      <c r="M3891" s="2" t="s">
        <v>55823</v>
      </c>
    </row>
    <row r="3892" spans="1:13" x14ac:dyDescent="0.2">
      <c r="A3892" s="5" t="s">
        <v>55824</v>
      </c>
      <c r="B3892" s="2" t="s">
        <v>55825</v>
      </c>
      <c r="C3892" s="2" t="s">
        <v>55826</v>
      </c>
      <c r="D3892" s="2" t="s">
        <v>55827</v>
      </c>
      <c r="E3892" s="2" t="s">
        <v>55828</v>
      </c>
      <c r="F3892" s="2" t="s">
        <v>55829</v>
      </c>
      <c r="G3892" s="2" t="s">
        <v>55830</v>
      </c>
      <c r="H3892" s="2" t="s">
        <v>55831</v>
      </c>
      <c r="I3892" s="2" t="s">
        <v>55832</v>
      </c>
      <c r="J3892" s="2" t="s">
        <v>55833</v>
      </c>
      <c r="K3892" s="2" t="s">
        <v>55834</v>
      </c>
      <c r="L3892" s="2" t="s">
        <v>55835</v>
      </c>
      <c r="M3892" s="2" t="s">
        <v>55836</v>
      </c>
    </row>
    <row r="3893" spans="1:13" x14ac:dyDescent="0.2">
      <c r="A3893" s="5" t="s">
        <v>55837</v>
      </c>
      <c r="B3893" s="2" t="s">
        <v>55838</v>
      </c>
      <c r="C3893" s="2" t="s">
        <v>55839</v>
      </c>
      <c r="D3893" s="2" t="s">
        <v>55840</v>
      </c>
      <c r="E3893" s="2" t="s">
        <v>55841</v>
      </c>
      <c r="F3893" s="2" t="s">
        <v>55842</v>
      </c>
      <c r="G3893" s="2" t="s">
        <v>55843</v>
      </c>
      <c r="H3893" s="2" t="s">
        <v>717</v>
      </c>
      <c r="I3893" s="2" t="s">
        <v>55844</v>
      </c>
      <c r="J3893" s="2" t="s">
        <v>55845</v>
      </c>
      <c r="K3893" s="2" t="s">
        <v>55846</v>
      </c>
      <c r="L3893" s="2" t="s">
        <v>55847</v>
      </c>
      <c r="M3893" s="2" t="s">
        <v>717</v>
      </c>
    </row>
    <row r="3894" spans="1:13" x14ac:dyDescent="0.2">
      <c r="A3894" s="5" t="s">
        <v>55848</v>
      </c>
      <c r="B3894" s="2" t="s">
        <v>55849</v>
      </c>
      <c r="C3894" s="2" t="s">
        <v>55850</v>
      </c>
      <c r="D3894" s="2" t="s">
        <v>55851</v>
      </c>
      <c r="E3894" s="2" t="s">
        <v>55852</v>
      </c>
      <c r="F3894" s="2" t="s">
        <v>55853</v>
      </c>
      <c r="G3894" s="2" t="s">
        <v>55854</v>
      </c>
      <c r="H3894" s="2" t="s">
        <v>55855</v>
      </c>
      <c r="I3894" s="2" t="s">
        <v>55856</v>
      </c>
      <c r="J3894" s="2" t="s">
        <v>55857</v>
      </c>
      <c r="K3894" s="2" t="s">
        <v>55858</v>
      </c>
      <c r="L3894" s="2" t="s">
        <v>55859</v>
      </c>
      <c r="M3894" s="2" t="s">
        <v>55860</v>
      </c>
    </row>
    <row r="3895" spans="1:13" x14ac:dyDescent="0.2">
      <c r="A3895" s="5" t="s">
        <v>55861</v>
      </c>
      <c r="B3895" s="2" t="s">
        <v>55862</v>
      </c>
      <c r="C3895" s="2" t="s">
        <v>55863</v>
      </c>
      <c r="D3895" s="2" t="s">
        <v>55864</v>
      </c>
      <c r="E3895" s="2" t="s">
        <v>55865</v>
      </c>
      <c r="F3895" s="2" t="s">
        <v>55866</v>
      </c>
      <c r="G3895" s="2" t="s">
        <v>55867</v>
      </c>
      <c r="H3895" s="2" t="s">
        <v>717</v>
      </c>
      <c r="I3895" s="2" t="s">
        <v>717</v>
      </c>
      <c r="J3895" s="2" t="s">
        <v>55868</v>
      </c>
      <c r="K3895" s="2" t="s">
        <v>55869</v>
      </c>
      <c r="L3895" s="2" t="s">
        <v>55870</v>
      </c>
      <c r="M3895" s="2" t="s">
        <v>55871</v>
      </c>
    </row>
    <row r="3896" spans="1:13" x14ac:dyDescent="0.2">
      <c r="A3896" s="5" t="s">
        <v>55872</v>
      </c>
      <c r="B3896" s="2" t="s">
        <v>55873</v>
      </c>
      <c r="C3896" s="2" t="s">
        <v>717</v>
      </c>
      <c r="D3896" s="2" t="s">
        <v>55874</v>
      </c>
      <c r="E3896" s="2" t="s">
        <v>55875</v>
      </c>
      <c r="F3896" s="2" t="s">
        <v>55876</v>
      </c>
      <c r="G3896" s="2" t="s">
        <v>55877</v>
      </c>
      <c r="H3896" s="2" t="s">
        <v>717</v>
      </c>
      <c r="I3896" s="2" t="s">
        <v>717</v>
      </c>
      <c r="J3896" s="2" t="s">
        <v>55878</v>
      </c>
      <c r="K3896" s="2" t="s">
        <v>55879</v>
      </c>
      <c r="L3896" s="2" t="s">
        <v>55880</v>
      </c>
      <c r="M3896" s="2" t="s">
        <v>55881</v>
      </c>
    </row>
    <row r="3897" spans="1:13" x14ac:dyDescent="0.2">
      <c r="A3897" s="5" t="s">
        <v>55882</v>
      </c>
      <c r="B3897" s="2" t="s">
        <v>55883</v>
      </c>
      <c r="C3897" s="2" t="s">
        <v>55884</v>
      </c>
      <c r="D3897" s="2" t="s">
        <v>55885</v>
      </c>
      <c r="E3897" s="2" t="s">
        <v>55886</v>
      </c>
      <c r="F3897" s="2" t="s">
        <v>55887</v>
      </c>
      <c r="G3897" s="2" t="s">
        <v>55888</v>
      </c>
      <c r="H3897" s="2" t="s">
        <v>55889</v>
      </c>
      <c r="I3897" s="2" t="s">
        <v>55890</v>
      </c>
      <c r="J3897" s="2" t="s">
        <v>55891</v>
      </c>
      <c r="K3897" s="2" t="s">
        <v>55892</v>
      </c>
      <c r="L3897" s="2" t="s">
        <v>55893</v>
      </c>
      <c r="M3897" s="2" t="s">
        <v>55894</v>
      </c>
    </row>
    <row r="3898" spans="1:13" x14ac:dyDescent="0.2">
      <c r="A3898" s="5" t="s">
        <v>55895</v>
      </c>
      <c r="B3898" s="2" t="s">
        <v>55896</v>
      </c>
      <c r="C3898" s="2" t="s">
        <v>55897</v>
      </c>
      <c r="D3898" s="2" t="s">
        <v>55898</v>
      </c>
      <c r="E3898" s="2" t="s">
        <v>55899</v>
      </c>
      <c r="F3898" s="2" t="s">
        <v>55900</v>
      </c>
      <c r="G3898" s="2" t="s">
        <v>55901</v>
      </c>
      <c r="H3898" s="2" t="s">
        <v>55902</v>
      </c>
      <c r="I3898" s="2" t="s">
        <v>55903</v>
      </c>
      <c r="J3898" s="2" t="s">
        <v>55904</v>
      </c>
      <c r="K3898" s="2" t="s">
        <v>55905</v>
      </c>
      <c r="L3898" s="2" t="s">
        <v>55906</v>
      </c>
      <c r="M3898" s="2" t="s">
        <v>717</v>
      </c>
    </row>
    <row r="3899" spans="1:13" x14ac:dyDescent="0.2">
      <c r="A3899" s="5" t="s">
        <v>55907</v>
      </c>
      <c r="B3899" s="2" t="s">
        <v>55908</v>
      </c>
      <c r="C3899" s="2" t="s">
        <v>717</v>
      </c>
      <c r="D3899" s="2" t="s">
        <v>55909</v>
      </c>
      <c r="E3899" s="2" t="s">
        <v>717</v>
      </c>
      <c r="F3899" s="2" t="s">
        <v>717</v>
      </c>
      <c r="G3899" s="2" t="s">
        <v>55910</v>
      </c>
      <c r="H3899" s="2" t="s">
        <v>717</v>
      </c>
      <c r="I3899" s="2" t="s">
        <v>717</v>
      </c>
      <c r="J3899" s="2" t="s">
        <v>717</v>
      </c>
      <c r="K3899" s="2" t="s">
        <v>55911</v>
      </c>
      <c r="L3899" s="2" t="s">
        <v>717</v>
      </c>
      <c r="M3899" s="2" t="s">
        <v>717</v>
      </c>
    </row>
    <row r="3900" spans="1:13" x14ac:dyDescent="0.2">
      <c r="A3900" s="5" t="s">
        <v>55912</v>
      </c>
      <c r="B3900" s="2" t="s">
        <v>55913</v>
      </c>
      <c r="C3900" s="2" t="s">
        <v>55914</v>
      </c>
      <c r="D3900" s="2" t="s">
        <v>55915</v>
      </c>
      <c r="E3900" s="2" t="s">
        <v>55916</v>
      </c>
      <c r="F3900" s="2" t="s">
        <v>55917</v>
      </c>
      <c r="G3900" s="2" t="s">
        <v>55918</v>
      </c>
      <c r="H3900" s="2" t="s">
        <v>55919</v>
      </c>
      <c r="I3900" s="2" t="s">
        <v>55920</v>
      </c>
      <c r="J3900" s="2" t="s">
        <v>55921</v>
      </c>
      <c r="K3900" s="2" t="s">
        <v>55922</v>
      </c>
      <c r="L3900" s="2" t="s">
        <v>55923</v>
      </c>
      <c r="M3900" s="2" t="s">
        <v>55924</v>
      </c>
    </row>
    <row r="3901" spans="1:13" x14ac:dyDescent="0.2">
      <c r="A3901" s="5" t="s">
        <v>55925</v>
      </c>
      <c r="B3901" s="2" t="s">
        <v>55926</v>
      </c>
      <c r="C3901" s="2" t="s">
        <v>55927</v>
      </c>
      <c r="D3901" s="2" t="s">
        <v>55928</v>
      </c>
      <c r="E3901" s="2" t="s">
        <v>55929</v>
      </c>
      <c r="F3901" s="2" t="s">
        <v>55930</v>
      </c>
      <c r="G3901" s="2" t="s">
        <v>55931</v>
      </c>
      <c r="H3901" s="2" t="s">
        <v>55932</v>
      </c>
      <c r="I3901" s="2" t="s">
        <v>55933</v>
      </c>
      <c r="J3901" s="2" t="s">
        <v>55934</v>
      </c>
      <c r="K3901" s="2" t="s">
        <v>55935</v>
      </c>
      <c r="L3901" s="2" t="s">
        <v>55936</v>
      </c>
      <c r="M3901" s="2" t="s">
        <v>55937</v>
      </c>
    </row>
    <row r="3902" spans="1:13" x14ac:dyDescent="0.2">
      <c r="A3902" s="5" t="s">
        <v>55938</v>
      </c>
      <c r="B3902" s="2" t="s">
        <v>55939</v>
      </c>
      <c r="C3902" s="2" t="s">
        <v>55940</v>
      </c>
      <c r="D3902" s="2" t="s">
        <v>55941</v>
      </c>
      <c r="E3902" s="2" t="s">
        <v>55942</v>
      </c>
      <c r="F3902" s="2" t="s">
        <v>55943</v>
      </c>
      <c r="G3902" s="2" t="s">
        <v>55944</v>
      </c>
      <c r="H3902" s="2" t="s">
        <v>55945</v>
      </c>
      <c r="I3902" s="2" t="s">
        <v>55946</v>
      </c>
      <c r="J3902" s="2" t="s">
        <v>55947</v>
      </c>
      <c r="K3902" s="2" t="s">
        <v>55948</v>
      </c>
      <c r="L3902" s="2" t="s">
        <v>55949</v>
      </c>
      <c r="M3902" s="2" t="s">
        <v>55950</v>
      </c>
    </row>
    <row r="3903" spans="1:13" x14ac:dyDescent="0.2">
      <c r="A3903" s="5" t="s">
        <v>55951</v>
      </c>
      <c r="B3903" s="2" t="s">
        <v>55952</v>
      </c>
      <c r="C3903" s="2" t="s">
        <v>55953</v>
      </c>
      <c r="D3903" s="2" t="s">
        <v>55954</v>
      </c>
      <c r="E3903" s="2" t="s">
        <v>55955</v>
      </c>
      <c r="F3903" s="2" t="s">
        <v>55956</v>
      </c>
      <c r="G3903" s="2" t="s">
        <v>55957</v>
      </c>
      <c r="H3903" s="2" t="s">
        <v>55958</v>
      </c>
      <c r="I3903" s="2" t="s">
        <v>55959</v>
      </c>
      <c r="J3903" s="2" t="s">
        <v>55960</v>
      </c>
      <c r="K3903" s="2" t="s">
        <v>55961</v>
      </c>
      <c r="L3903" s="2" t="s">
        <v>55962</v>
      </c>
      <c r="M3903" s="2" t="s">
        <v>55963</v>
      </c>
    </row>
    <row r="3904" spans="1:13" x14ac:dyDescent="0.2">
      <c r="A3904" s="5" t="s">
        <v>55964</v>
      </c>
      <c r="B3904" s="2" t="s">
        <v>55965</v>
      </c>
      <c r="C3904" s="2" t="s">
        <v>55966</v>
      </c>
      <c r="D3904" s="2" t="s">
        <v>55967</v>
      </c>
      <c r="E3904" s="2" t="s">
        <v>55968</v>
      </c>
      <c r="F3904" s="2" t="s">
        <v>55969</v>
      </c>
      <c r="G3904" s="2" t="s">
        <v>55970</v>
      </c>
      <c r="H3904" s="2" t="s">
        <v>55971</v>
      </c>
      <c r="I3904" s="2" t="s">
        <v>55972</v>
      </c>
      <c r="J3904" s="2" t="s">
        <v>55973</v>
      </c>
      <c r="K3904" s="2" t="s">
        <v>55974</v>
      </c>
      <c r="L3904" s="2" t="s">
        <v>55975</v>
      </c>
      <c r="M3904" s="2" t="s">
        <v>55976</v>
      </c>
    </row>
    <row r="3905" spans="1:13" x14ac:dyDescent="0.2">
      <c r="A3905" s="5" t="s">
        <v>55977</v>
      </c>
      <c r="B3905" s="2" t="s">
        <v>55978</v>
      </c>
      <c r="C3905" s="2" t="s">
        <v>55979</v>
      </c>
      <c r="D3905" s="2" t="s">
        <v>55980</v>
      </c>
      <c r="E3905" s="2" t="s">
        <v>55981</v>
      </c>
      <c r="F3905" s="2" t="s">
        <v>55982</v>
      </c>
      <c r="G3905" s="2" t="s">
        <v>717</v>
      </c>
      <c r="H3905" s="2" t="s">
        <v>55983</v>
      </c>
      <c r="I3905" s="2" t="s">
        <v>55984</v>
      </c>
      <c r="J3905" s="2" t="s">
        <v>55985</v>
      </c>
      <c r="K3905" s="2" t="s">
        <v>55986</v>
      </c>
      <c r="L3905" s="2" t="s">
        <v>55987</v>
      </c>
      <c r="M3905" s="2" t="s">
        <v>55988</v>
      </c>
    </row>
    <row r="3906" spans="1:13" x14ac:dyDescent="0.2">
      <c r="A3906" s="5" t="s">
        <v>55989</v>
      </c>
      <c r="B3906" s="2" t="s">
        <v>55990</v>
      </c>
      <c r="C3906" s="2" t="s">
        <v>55991</v>
      </c>
      <c r="D3906" s="2" t="s">
        <v>55992</v>
      </c>
      <c r="E3906" s="2" t="s">
        <v>55993</v>
      </c>
      <c r="F3906" s="2" t="s">
        <v>55994</v>
      </c>
      <c r="G3906" s="2" t="s">
        <v>55995</v>
      </c>
      <c r="H3906" s="2" t="s">
        <v>55996</v>
      </c>
      <c r="I3906" s="2" t="s">
        <v>55997</v>
      </c>
      <c r="J3906" s="2" t="s">
        <v>55998</v>
      </c>
      <c r="K3906" s="2" t="s">
        <v>55999</v>
      </c>
      <c r="L3906" s="2" t="s">
        <v>56000</v>
      </c>
      <c r="M3906" s="2" t="s">
        <v>717</v>
      </c>
    </row>
    <row r="3907" spans="1:13" x14ac:dyDescent="0.2">
      <c r="A3907" s="5" t="s">
        <v>56001</v>
      </c>
      <c r="B3907" s="2" t="s">
        <v>56002</v>
      </c>
      <c r="C3907" s="2" t="s">
        <v>717</v>
      </c>
      <c r="D3907" s="2" t="s">
        <v>56003</v>
      </c>
      <c r="E3907" s="2" t="s">
        <v>56004</v>
      </c>
      <c r="F3907" s="2" t="s">
        <v>56005</v>
      </c>
      <c r="G3907" s="2" t="s">
        <v>56006</v>
      </c>
      <c r="H3907" s="2" t="s">
        <v>56007</v>
      </c>
      <c r="I3907" s="2" t="s">
        <v>56008</v>
      </c>
      <c r="J3907" s="2" t="s">
        <v>56009</v>
      </c>
      <c r="K3907" s="2" t="s">
        <v>56010</v>
      </c>
      <c r="L3907" s="2" t="s">
        <v>56011</v>
      </c>
      <c r="M3907" s="2" t="s">
        <v>717</v>
      </c>
    </row>
    <row r="3908" spans="1:13" x14ac:dyDescent="0.2">
      <c r="A3908" s="5" t="s">
        <v>56012</v>
      </c>
      <c r="B3908" s="2" t="s">
        <v>56013</v>
      </c>
      <c r="C3908" s="2" t="s">
        <v>56014</v>
      </c>
      <c r="D3908" s="2" t="s">
        <v>56015</v>
      </c>
      <c r="E3908" s="2" t="s">
        <v>56016</v>
      </c>
      <c r="F3908" s="2" t="s">
        <v>56017</v>
      </c>
      <c r="G3908" s="2" t="s">
        <v>56018</v>
      </c>
      <c r="H3908" s="2" t="s">
        <v>56019</v>
      </c>
      <c r="I3908" s="2" t="s">
        <v>56020</v>
      </c>
      <c r="J3908" s="2" t="s">
        <v>56021</v>
      </c>
      <c r="K3908" s="2" t="s">
        <v>56022</v>
      </c>
      <c r="L3908" s="2" t="s">
        <v>56023</v>
      </c>
      <c r="M3908" s="2" t="s">
        <v>56024</v>
      </c>
    </row>
    <row r="3909" spans="1:13" x14ac:dyDescent="0.2">
      <c r="A3909" s="5" t="s">
        <v>56025</v>
      </c>
      <c r="B3909" s="2" t="s">
        <v>56026</v>
      </c>
      <c r="C3909" s="2" t="s">
        <v>56027</v>
      </c>
      <c r="D3909" s="2" t="s">
        <v>56028</v>
      </c>
      <c r="E3909" s="2" t="s">
        <v>56029</v>
      </c>
      <c r="F3909" s="2" t="s">
        <v>56030</v>
      </c>
      <c r="G3909" s="2" t="s">
        <v>56031</v>
      </c>
      <c r="H3909" s="2" t="s">
        <v>56032</v>
      </c>
      <c r="I3909" s="2" t="s">
        <v>56033</v>
      </c>
      <c r="J3909" s="2" t="s">
        <v>56034</v>
      </c>
      <c r="K3909" s="2" t="s">
        <v>56035</v>
      </c>
      <c r="L3909" s="2" t="s">
        <v>56036</v>
      </c>
      <c r="M3909" s="2" t="s">
        <v>56037</v>
      </c>
    </row>
    <row r="3910" spans="1:13" x14ac:dyDescent="0.2">
      <c r="A3910" s="5" t="s">
        <v>56038</v>
      </c>
      <c r="B3910" s="2" t="s">
        <v>56039</v>
      </c>
      <c r="C3910" s="2" t="s">
        <v>56040</v>
      </c>
      <c r="D3910" s="2" t="s">
        <v>56041</v>
      </c>
      <c r="E3910" s="2" t="s">
        <v>56042</v>
      </c>
      <c r="F3910" s="2" t="s">
        <v>56043</v>
      </c>
      <c r="G3910" s="2" t="s">
        <v>56044</v>
      </c>
      <c r="H3910" s="2" t="s">
        <v>56045</v>
      </c>
      <c r="I3910" s="2" t="s">
        <v>56046</v>
      </c>
      <c r="J3910" s="2" t="s">
        <v>56047</v>
      </c>
      <c r="K3910" s="2" t="s">
        <v>56048</v>
      </c>
      <c r="L3910" s="2" t="s">
        <v>56049</v>
      </c>
      <c r="M3910" s="2" t="s">
        <v>56050</v>
      </c>
    </row>
    <row r="3911" spans="1:13" x14ac:dyDescent="0.2">
      <c r="A3911" s="5" t="s">
        <v>56051</v>
      </c>
      <c r="B3911" s="2" t="s">
        <v>56052</v>
      </c>
      <c r="C3911" s="2" t="s">
        <v>717</v>
      </c>
      <c r="D3911" s="2" t="s">
        <v>56053</v>
      </c>
      <c r="E3911" s="2" t="s">
        <v>56054</v>
      </c>
      <c r="F3911" s="2" t="s">
        <v>56055</v>
      </c>
      <c r="G3911" s="2" t="s">
        <v>56056</v>
      </c>
      <c r="H3911" s="2" t="s">
        <v>56057</v>
      </c>
      <c r="I3911" s="2" t="s">
        <v>56058</v>
      </c>
      <c r="J3911" s="2" t="s">
        <v>56059</v>
      </c>
      <c r="K3911" s="2" t="s">
        <v>56060</v>
      </c>
      <c r="L3911" s="2" t="s">
        <v>56061</v>
      </c>
      <c r="M3911" s="2" t="s">
        <v>56062</v>
      </c>
    </row>
    <row r="3912" spans="1:13" x14ac:dyDescent="0.2">
      <c r="A3912" s="5" t="s">
        <v>56063</v>
      </c>
      <c r="B3912" s="2" t="s">
        <v>56064</v>
      </c>
      <c r="C3912" s="2" t="s">
        <v>56065</v>
      </c>
      <c r="D3912" s="2" t="s">
        <v>56066</v>
      </c>
      <c r="E3912" s="2" t="s">
        <v>56067</v>
      </c>
      <c r="F3912" s="2" t="s">
        <v>56068</v>
      </c>
      <c r="G3912" s="2" t="s">
        <v>56069</v>
      </c>
      <c r="H3912" s="2" t="s">
        <v>56070</v>
      </c>
      <c r="I3912" s="2" t="s">
        <v>56071</v>
      </c>
      <c r="J3912" s="2" t="s">
        <v>56072</v>
      </c>
      <c r="K3912" s="2" t="s">
        <v>56073</v>
      </c>
      <c r="L3912" s="2" t="s">
        <v>56074</v>
      </c>
      <c r="M3912" s="2" t="s">
        <v>56075</v>
      </c>
    </row>
    <row r="3913" spans="1:13" x14ac:dyDescent="0.2">
      <c r="A3913" s="5" t="s">
        <v>56076</v>
      </c>
      <c r="B3913" s="2" t="s">
        <v>56077</v>
      </c>
      <c r="C3913" s="2" t="s">
        <v>56078</v>
      </c>
      <c r="D3913" s="2" t="s">
        <v>56079</v>
      </c>
      <c r="E3913" s="2" t="s">
        <v>56080</v>
      </c>
      <c r="F3913" s="2" t="s">
        <v>56081</v>
      </c>
      <c r="G3913" s="2" t="s">
        <v>56082</v>
      </c>
      <c r="H3913" s="2" t="s">
        <v>56083</v>
      </c>
      <c r="I3913" s="2" t="s">
        <v>56084</v>
      </c>
      <c r="J3913" s="2" t="s">
        <v>56085</v>
      </c>
      <c r="K3913" s="2" t="s">
        <v>56086</v>
      </c>
      <c r="L3913" s="2" t="s">
        <v>56087</v>
      </c>
      <c r="M3913" s="2" t="s">
        <v>56088</v>
      </c>
    </row>
    <row r="3914" spans="1:13" x14ac:dyDescent="0.2">
      <c r="A3914" s="5" t="s">
        <v>56089</v>
      </c>
      <c r="B3914" s="2" t="s">
        <v>56090</v>
      </c>
      <c r="C3914" s="2" t="s">
        <v>56091</v>
      </c>
      <c r="D3914" s="2" t="s">
        <v>56092</v>
      </c>
      <c r="E3914" s="2" t="s">
        <v>56093</v>
      </c>
      <c r="F3914" s="2" t="s">
        <v>56094</v>
      </c>
      <c r="G3914" s="2" t="s">
        <v>56095</v>
      </c>
      <c r="H3914" s="2" t="s">
        <v>56096</v>
      </c>
      <c r="I3914" s="2" t="s">
        <v>56097</v>
      </c>
      <c r="J3914" s="2" t="s">
        <v>56098</v>
      </c>
      <c r="K3914" s="2" t="s">
        <v>56099</v>
      </c>
      <c r="L3914" s="2" t="s">
        <v>56100</v>
      </c>
      <c r="M3914" s="2" t="s">
        <v>56101</v>
      </c>
    </row>
    <row r="3915" spans="1:13" x14ac:dyDescent="0.2">
      <c r="A3915" s="5" t="s">
        <v>56102</v>
      </c>
      <c r="B3915" s="2" t="s">
        <v>56103</v>
      </c>
      <c r="C3915" s="2" t="s">
        <v>56104</v>
      </c>
      <c r="D3915" s="2" t="s">
        <v>56105</v>
      </c>
      <c r="E3915" s="2" t="s">
        <v>56106</v>
      </c>
      <c r="F3915" s="2" t="s">
        <v>56107</v>
      </c>
      <c r="G3915" s="2" t="s">
        <v>56108</v>
      </c>
      <c r="H3915" s="2" t="s">
        <v>56109</v>
      </c>
      <c r="I3915" s="2" t="s">
        <v>56110</v>
      </c>
      <c r="J3915" s="2" t="s">
        <v>56111</v>
      </c>
      <c r="K3915" s="2" t="s">
        <v>56112</v>
      </c>
      <c r="L3915" s="2" t="s">
        <v>56113</v>
      </c>
      <c r="M3915" s="2" t="s">
        <v>56114</v>
      </c>
    </row>
    <row r="3916" spans="1:13" x14ac:dyDescent="0.2">
      <c r="A3916" s="5" t="s">
        <v>56115</v>
      </c>
      <c r="B3916" s="2" t="s">
        <v>56116</v>
      </c>
      <c r="C3916" s="2" t="s">
        <v>56117</v>
      </c>
      <c r="D3916" s="2" t="s">
        <v>56118</v>
      </c>
      <c r="E3916" s="2" t="s">
        <v>56119</v>
      </c>
      <c r="F3916" s="2" t="s">
        <v>56120</v>
      </c>
      <c r="G3916" s="2" t="s">
        <v>56121</v>
      </c>
      <c r="H3916" s="2" t="s">
        <v>56122</v>
      </c>
      <c r="I3916" s="2" t="s">
        <v>56123</v>
      </c>
      <c r="J3916" s="2" t="s">
        <v>56124</v>
      </c>
      <c r="K3916" s="2" t="s">
        <v>56125</v>
      </c>
      <c r="L3916" s="2" t="s">
        <v>56126</v>
      </c>
      <c r="M3916" s="2" t="s">
        <v>56127</v>
      </c>
    </row>
    <row r="3917" spans="1:13" x14ac:dyDescent="0.2">
      <c r="A3917" s="5" t="s">
        <v>56128</v>
      </c>
      <c r="B3917" s="2" t="s">
        <v>56129</v>
      </c>
      <c r="C3917" s="2" t="s">
        <v>56130</v>
      </c>
      <c r="D3917" s="2" t="s">
        <v>56131</v>
      </c>
      <c r="E3917" s="2" t="s">
        <v>56132</v>
      </c>
      <c r="F3917" s="2" t="s">
        <v>56133</v>
      </c>
      <c r="G3917" s="2" t="s">
        <v>56134</v>
      </c>
      <c r="H3917" s="2" t="s">
        <v>56135</v>
      </c>
      <c r="I3917" s="2" t="s">
        <v>56136</v>
      </c>
      <c r="J3917" s="2" t="s">
        <v>56137</v>
      </c>
      <c r="K3917" s="2" t="s">
        <v>56138</v>
      </c>
      <c r="L3917" s="2" t="s">
        <v>56139</v>
      </c>
      <c r="M3917" s="2" t="s">
        <v>56140</v>
      </c>
    </row>
    <row r="3918" spans="1:13" x14ac:dyDescent="0.2">
      <c r="A3918" s="5" t="s">
        <v>56141</v>
      </c>
      <c r="B3918" s="2" t="s">
        <v>56142</v>
      </c>
      <c r="C3918" s="2" t="s">
        <v>717</v>
      </c>
      <c r="D3918" s="2" t="s">
        <v>56143</v>
      </c>
      <c r="E3918" s="2" t="s">
        <v>56144</v>
      </c>
      <c r="F3918" s="2" t="s">
        <v>717</v>
      </c>
      <c r="G3918" s="2" t="s">
        <v>717</v>
      </c>
      <c r="H3918" s="2" t="s">
        <v>56145</v>
      </c>
      <c r="I3918" s="2" t="s">
        <v>717</v>
      </c>
      <c r="J3918" s="2" t="s">
        <v>56146</v>
      </c>
      <c r="K3918" s="2" t="s">
        <v>56147</v>
      </c>
      <c r="L3918" s="2" t="s">
        <v>56148</v>
      </c>
      <c r="M3918" s="2" t="s">
        <v>717</v>
      </c>
    </row>
    <row r="3919" spans="1:13" x14ac:dyDescent="0.2">
      <c r="A3919" s="5" t="s">
        <v>56149</v>
      </c>
      <c r="B3919" s="2" t="s">
        <v>56150</v>
      </c>
      <c r="C3919" s="2" t="s">
        <v>56151</v>
      </c>
      <c r="D3919" s="2" t="s">
        <v>56152</v>
      </c>
      <c r="E3919" s="2" t="s">
        <v>56153</v>
      </c>
      <c r="F3919" s="2" t="s">
        <v>56154</v>
      </c>
      <c r="G3919" s="2" t="s">
        <v>56155</v>
      </c>
      <c r="H3919" s="2" t="s">
        <v>56156</v>
      </c>
      <c r="I3919" s="2" t="s">
        <v>56157</v>
      </c>
      <c r="J3919" s="2" t="s">
        <v>56158</v>
      </c>
      <c r="K3919" s="2" t="s">
        <v>56159</v>
      </c>
      <c r="L3919" s="2" t="s">
        <v>56160</v>
      </c>
      <c r="M3919" s="2" t="s">
        <v>56161</v>
      </c>
    </row>
    <row r="3920" spans="1:13" x14ac:dyDescent="0.2">
      <c r="A3920" s="5" t="s">
        <v>56162</v>
      </c>
      <c r="B3920" s="2" t="s">
        <v>56163</v>
      </c>
      <c r="C3920" s="2" t="s">
        <v>56164</v>
      </c>
      <c r="D3920" s="2" t="s">
        <v>56165</v>
      </c>
      <c r="E3920" s="2" t="s">
        <v>56166</v>
      </c>
      <c r="F3920" s="2" t="s">
        <v>56167</v>
      </c>
      <c r="G3920" s="2" t="s">
        <v>56168</v>
      </c>
      <c r="H3920" s="2" t="s">
        <v>56169</v>
      </c>
      <c r="I3920" s="2" t="s">
        <v>56170</v>
      </c>
      <c r="J3920" s="2" t="s">
        <v>56171</v>
      </c>
      <c r="K3920" s="2" t="s">
        <v>56172</v>
      </c>
      <c r="L3920" s="2" t="s">
        <v>56173</v>
      </c>
      <c r="M3920" s="2" t="s">
        <v>56174</v>
      </c>
    </row>
    <row r="3921" spans="1:13" x14ac:dyDescent="0.2">
      <c r="A3921" s="5" t="s">
        <v>56175</v>
      </c>
      <c r="B3921" s="2" t="s">
        <v>56176</v>
      </c>
      <c r="C3921" s="2" t="s">
        <v>717</v>
      </c>
      <c r="D3921" s="2" t="s">
        <v>717</v>
      </c>
      <c r="E3921" s="2" t="s">
        <v>717</v>
      </c>
      <c r="F3921" s="2" t="s">
        <v>56177</v>
      </c>
      <c r="G3921" s="2" t="s">
        <v>717</v>
      </c>
      <c r="H3921" s="2" t="s">
        <v>717</v>
      </c>
      <c r="I3921" s="2" t="s">
        <v>717</v>
      </c>
      <c r="J3921" s="2" t="s">
        <v>56178</v>
      </c>
      <c r="K3921" s="2" t="s">
        <v>56179</v>
      </c>
      <c r="L3921" s="2" t="s">
        <v>56180</v>
      </c>
      <c r="M3921" s="2" t="s">
        <v>717</v>
      </c>
    </row>
    <row r="3922" spans="1:13" x14ac:dyDescent="0.2">
      <c r="A3922" s="5" t="s">
        <v>56181</v>
      </c>
      <c r="B3922" s="2" t="s">
        <v>56182</v>
      </c>
      <c r="C3922" s="2" t="s">
        <v>717</v>
      </c>
      <c r="D3922" s="2" t="s">
        <v>717</v>
      </c>
      <c r="E3922" s="2" t="s">
        <v>717</v>
      </c>
      <c r="F3922" s="2" t="s">
        <v>56183</v>
      </c>
      <c r="G3922" s="2" t="s">
        <v>56184</v>
      </c>
      <c r="H3922" s="2" t="s">
        <v>717</v>
      </c>
      <c r="I3922" s="2" t="s">
        <v>717</v>
      </c>
      <c r="J3922" s="2" t="s">
        <v>56185</v>
      </c>
      <c r="K3922" s="2" t="s">
        <v>56186</v>
      </c>
      <c r="L3922" s="2" t="s">
        <v>56187</v>
      </c>
      <c r="M3922" s="2" t="s">
        <v>717</v>
      </c>
    </row>
    <row r="3923" spans="1:13" x14ac:dyDescent="0.2">
      <c r="A3923" s="5" t="s">
        <v>56188</v>
      </c>
      <c r="B3923" s="2" t="s">
        <v>56189</v>
      </c>
      <c r="C3923" s="2" t="s">
        <v>56190</v>
      </c>
      <c r="D3923" s="2" t="s">
        <v>56191</v>
      </c>
      <c r="E3923" s="2" t="s">
        <v>56192</v>
      </c>
      <c r="F3923" s="2" t="s">
        <v>56193</v>
      </c>
      <c r="G3923" s="2" t="s">
        <v>56194</v>
      </c>
      <c r="H3923" s="2" t="s">
        <v>56195</v>
      </c>
      <c r="I3923" s="2" t="s">
        <v>56196</v>
      </c>
      <c r="J3923" s="2" t="s">
        <v>56197</v>
      </c>
      <c r="K3923" s="2" t="s">
        <v>56198</v>
      </c>
      <c r="L3923" s="2" t="s">
        <v>56199</v>
      </c>
      <c r="M3923" s="2" t="s">
        <v>56200</v>
      </c>
    </row>
    <row r="3924" spans="1:13" x14ac:dyDescent="0.2">
      <c r="A3924" s="5" t="s">
        <v>56201</v>
      </c>
      <c r="B3924" s="2" t="s">
        <v>56202</v>
      </c>
      <c r="C3924" s="2" t="s">
        <v>717</v>
      </c>
      <c r="D3924" s="2" t="s">
        <v>717</v>
      </c>
      <c r="E3924" s="2" t="s">
        <v>717</v>
      </c>
      <c r="F3924" s="2" t="s">
        <v>717</v>
      </c>
      <c r="G3924" s="2" t="s">
        <v>717</v>
      </c>
      <c r="H3924" s="2" t="s">
        <v>717</v>
      </c>
      <c r="I3924" s="2" t="s">
        <v>56203</v>
      </c>
      <c r="J3924" s="2" t="s">
        <v>717</v>
      </c>
      <c r="K3924" s="2" t="s">
        <v>717</v>
      </c>
      <c r="L3924" s="2" t="s">
        <v>717</v>
      </c>
      <c r="M3924" s="2" t="s">
        <v>717</v>
      </c>
    </row>
    <row r="3925" spans="1:13" x14ac:dyDescent="0.2">
      <c r="A3925" s="5" t="s">
        <v>56204</v>
      </c>
      <c r="B3925" s="2" t="s">
        <v>56205</v>
      </c>
      <c r="C3925" s="2" t="s">
        <v>717</v>
      </c>
      <c r="D3925" s="2" t="s">
        <v>56206</v>
      </c>
      <c r="E3925" s="2" t="s">
        <v>56207</v>
      </c>
      <c r="F3925" s="2" t="s">
        <v>56208</v>
      </c>
      <c r="G3925" s="2" t="s">
        <v>56209</v>
      </c>
      <c r="H3925" s="2" t="s">
        <v>717</v>
      </c>
      <c r="I3925" s="2" t="s">
        <v>717</v>
      </c>
      <c r="J3925" s="2" t="s">
        <v>56210</v>
      </c>
      <c r="K3925" s="2" t="s">
        <v>56211</v>
      </c>
      <c r="L3925" s="2" t="s">
        <v>56212</v>
      </c>
      <c r="M3925" s="2" t="s">
        <v>56213</v>
      </c>
    </row>
    <row r="3926" spans="1:13" x14ac:dyDescent="0.2">
      <c r="A3926" s="5" t="s">
        <v>56214</v>
      </c>
      <c r="B3926" s="2" t="s">
        <v>56215</v>
      </c>
      <c r="C3926" s="2" t="s">
        <v>56216</v>
      </c>
      <c r="D3926" s="2" t="s">
        <v>56217</v>
      </c>
      <c r="E3926" s="2" t="s">
        <v>56218</v>
      </c>
      <c r="F3926" s="2" t="s">
        <v>56219</v>
      </c>
      <c r="G3926" s="2" t="s">
        <v>56220</v>
      </c>
      <c r="H3926" s="2" t="s">
        <v>56221</v>
      </c>
      <c r="I3926" s="2" t="s">
        <v>56222</v>
      </c>
      <c r="J3926" s="2" t="s">
        <v>56223</v>
      </c>
      <c r="K3926" s="2" t="s">
        <v>56224</v>
      </c>
      <c r="L3926" s="2" t="s">
        <v>56225</v>
      </c>
      <c r="M3926" s="2" t="s">
        <v>56226</v>
      </c>
    </row>
    <row r="3927" spans="1:13" x14ac:dyDescent="0.2">
      <c r="A3927" s="5" t="s">
        <v>56227</v>
      </c>
      <c r="B3927" s="2" t="s">
        <v>56228</v>
      </c>
      <c r="C3927" s="2" t="s">
        <v>56229</v>
      </c>
      <c r="D3927" s="2" t="s">
        <v>56230</v>
      </c>
      <c r="E3927" s="2" t="s">
        <v>56231</v>
      </c>
      <c r="F3927" s="2" t="s">
        <v>56232</v>
      </c>
      <c r="G3927" s="2" t="s">
        <v>56233</v>
      </c>
      <c r="H3927" s="2" t="s">
        <v>56234</v>
      </c>
      <c r="I3927" s="2" t="s">
        <v>56235</v>
      </c>
      <c r="J3927" s="2" t="s">
        <v>56236</v>
      </c>
      <c r="K3927" s="2" t="s">
        <v>56237</v>
      </c>
      <c r="L3927" s="2" t="s">
        <v>56238</v>
      </c>
      <c r="M3927" s="2" t="s">
        <v>56239</v>
      </c>
    </row>
    <row r="3928" spans="1:13" x14ac:dyDescent="0.2">
      <c r="A3928" s="5" t="s">
        <v>56240</v>
      </c>
      <c r="B3928" s="2" t="s">
        <v>56241</v>
      </c>
      <c r="C3928" s="2" t="s">
        <v>56242</v>
      </c>
      <c r="D3928" s="2" t="s">
        <v>56243</v>
      </c>
      <c r="E3928" s="2" t="s">
        <v>56244</v>
      </c>
      <c r="F3928" s="2" t="s">
        <v>56245</v>
      </c>
      <c r="G3928" s="2" t="s">
        <v>56246</v>
      </c>
      <c r="H3928" s="2" t="s">
        <v>56247</v>
      </c>
      <c r="I3928" s="2" t="s">
        <v>56248</v>
      </c>
      <c r="J3928" s="2" t="s">
        <v>56249</v>
      </c>
      <c r="K3928" s="2" t="s">
        <v>56250</v>
      </c>
      <c r="L3928" s="2" t="s">
        <v>56251</v>
      </c>
      <c r="M3928" s="2" t="s">
        <v>56252</v>
      </c>
    </row>
    <row r="3929" spans="1:13" x14ac:dyDescent="0.2">
      <c r="A3929" s="5" t="s">
        <v>56253</v>
      </c>
      <c r="B3929" s="2" t="s">
        <v>56254</v>
      </c>
      <c r="C3929" s="2" t="s">
        <v>56255</v>
      </c>
      <c r="D3929" s="2" t="s">
        <v>56256</v>
      </c>
      <c r="E3929" s="2" t="s">
        <v>56257</v>
      </c>
      <c r="F3929" s="2" t="s">
        <v>56258</v>
      </c>
      <c r="G3929" s="2" t="s">
        <v>56259</v>
      </c>
      <c r="H3929" s="2" t="s">
        <v>56260</v>
      </c>
      <c r="I3929" s="2" t="s">
        <v>56261</v>
      </c>
      <c r="J3929" s="2" t="s">
        <v>56262</v>
      </c>
      <c r="K3929" s="2" t="s">
        <v>56263</v>
      </c>
      <c r="L3929" s="2" t="s">
        <v>56264</v>
      </c>
      <c r="M3929" s="2" t="s">
        <v>56265</v>
      </c>
    </row>
    <row r="3930" spans="1:13" x14ac:dyDescent="0.2">
      <c r="A3930" s="5" t="s">
        <v>56266</v>
      </c>
      <c r="B3930" s="2" t="s">
        <v>56267</v>
      </c>
      <c r="C3930" s="2" t="s">
        <v>56268</v>
      </c>
      <c r="D3930" s="2" t="s">
        <v>56269</v>
      </c>
      <c r="E3930" s="2" t="s">
        <v>56270</v>
      </c>
      <c r="F3930" s="2" t="s">
        <v>56271</v>
      </c>
      <c r="G3930" s="2" t="s">
        <v>56272</v>
      </c>
      <c r="H3930" s="2" t="s">
        <v>56273</v>
      </c>
      <c r="I3930" s="2" t="s">
        <v>56274</v>
      </c>
      <c r="J3930" s="2" t="s">
        <v>56275</v>
      </c>
      <c r="K3930" s="2" t="s">
        <v>56276</v>
      </c>
      <c r="L3930" s="2" t="s">
        <v>56277</v>
      </c>
      <c r="M3930" s="2" t="s">
        <v>56278</v>
      </c>
    </row>
    <row r="3931" spans="1:13" x14ac:dyDescent="0.2">
      <c r="A3931" s="5" t="s">
        <v>56279</v>
      </c>
      <c r="B3931" s="2" t="s">
        <v>56280</v>
      </c>
      <c r="C3931" s="2" t="s">
        <v>56281</v>
      </c>
      <c r="D3931" s="2" t="s">
        <v>56282</v>
      </c>
      <c r="E3931" s="2" t="s">
        <v>56283</v>
      </c>
      <c r="F3931" s="2" t="s">
        <v>56284</v>
      </c>
      <c r="G3931" s="2" t="s">
        <v>56285</v>
      </c>
      <c r="H3931" s="2" t="s">
        <v>56286</v>
      </c>
      <c r="I3931" s="2" t="s">
        <v>56287</v>
      </c>
      <c r="J3931" s="2" t="s">
        <v>56288</v>
      </c>
      <c r="K3931" s="2" t="s">
        <v>56289</v>
      </c>
      <c r="L3931" s="2" t="s">
        <v>56290</v>
      </c>
      <c r="M3931" s="2" t="s">
        <v>56291</v>
      </c>
    </row>
    <row r="3932" spans="1:13" x14ac:dyDescent="0.2">
      <c r="A3932" s="5" t="s">
        <v>56292</v>
      </c>
      <c r="B3932" s="2" t="s">
        <v>56293</v>
      </c>
      <c r="C3932" s="2" t="s">
        <v>56294</v>
      </c>
      <c r="D3932" s="2" t="s">
        <v>56295</v>
      </c>
      <c r="E3932" s="2" t="s">
        <v>56296</v>
      </c>
      <c r="F3932" s="2" t="s">
        <v>56297</v>
      </c>
      <c r="G3932" s="2" t="s">
        <v>56298</v>
      </c>
      <c r="H3932" s="2" t="s">
        <v>56299</v>
      </c>
      <c r="I3932" s="2" t="s">
        <v>56300</v>
      </c>
      <c r="J3932" s="2" t="s">
        <v>56301</v>
      </c>
      <c r="K3932" s="2" t="s">
        <v>56302</v>
      </c>
      <c r="L3932" s="2" t="s">
        <v>56303</v>
      </c>
      <c r="M3932" s="2" t="s">
        <v>717</v>
      </c>
    </row>
    <row r="3933" spans="1:13" x14ac:dyDescent="0.2">
      <c r="A3933" s="5" t="s">
        <v>56304</v>
      </c>
      <c r="B3933" s="2" t="s">
        <v>56305</v>
      </c>
      <c r="C3933" s="2" t="s">
        <v>56306</v>
      </c>
      <c r="D3933" s="2" t="s">
        <v>56307</v>
      </c>
      <c r="E3933" s="2" t="s">
        <v>56308</v>
      </c>
      <c r="F3933" s="2" t="s">
        <v>56309</v>
      </c>
      <c r="G3933" s="2" t="s">
        <v>56310</v>
      </c>
      <c r="H3933" s="2" t="s">
        <v>56311</v>
      </c>
      <c r="I3933" s="2" t="s">
        <v>56312</v>
      </c>
      <c r="J3933" s="2" t="s">
        <v>56313</v>
      </c>
      <c r="K3933" s="2" t="s">
        <v>56314</v>
      </c>
      <c r="L3933" s="2" t="s">
        <v>56315</v>
      </c>
      <c r="M3933" s="2" t="s">
        <v>56316</v>
      </c>
    </row>
    <row r="3934" spans="1:13" x14ac:dyDescent="0.2">
      <c r="A3934" s="5" t="s">
        <v>56317</v>
      </c>
      <c r="B3934" s="2" t="s">
        <v>56318</v>
      </c>
      <c r="C3934" s="2" t="s">
        <v>56319</v>
      </c>
      <c r="D3934" s="2" t="s">
        <v>56320</v>
      </c>
      <c r="E3934" s="2" t="s">
        <v>56321</v>
      </c>
      <c r="F3934" s="2" t="s">
        <v>56322</v>
      </c>
      <c r="G3934" s="2" t="s">
        <v>56323</v>
      </c>
      <c r="H3934" s="2" t="s">
        <v>56324</v>
      </c>
      <c r="I3934" s="2" t="s">
        <v>56325</v>
      </c>
      <c r="J3934" s="2" t="s">
        <v>56326</v>
      </c>
      <c r="K3934" s="2" t="s">
        <v>56327</v>
      </c>
      <c r="L3934" s="2" t="s">
        <v>56328</v>
      </c>
      <c r="M3934" s="2" t="s">
        <v>717</v>
      </c>
    </row>
    <row r="3935" spans="1:13" x14ac:dyDescent="0.2">
      <c r="A3935" s="5" t="s">
        <v>56329</v>
      </c>
      <c r="B3935" s="2" t="s">
        <v>56330</v>
      </c>
      <c r="C3935" s="2" t="s">
        <v>56331</v>
      </c>
      <c r="D3935" s="2" t="s">
        <v>56332</v>
      </c>
      <c r="E3935" s="2" t="s">
        <v>56333</v>
      </c>
      <c r="F3935" s="2" t="s">
        <v>56334</v>
      </c>
      <c r="G3935" s="2" t="s">
        <v>717</v>
      </c>
      <c r="H3935" s="2" t="s">
        <v>56335</v>
      </c>
      <c r="I3935" s="2" t="s">
        <v>56336</v>
      </c>
      <c r="J3935" s="2" t="s">
        <v>56337</v>
      </c>
      <c r="K3935" s="2" t="s">
        <v>56338</v>
      </c>
      <c r="L3935" s="2" t="s">
        <v>56339</v>
      </c>
      <c r="M3935" s="2" t="s">
        <v>56340</v>
      </c>
    </row>
    <row r="3936" spans="1:13" x14ac:dyDescent="0.2">
      <c r="A3936" s="5" t="s">
        <v>56341</v>
      </c>
      <c r="B3936" s="2" t="s">
        <v>56342</v>
      </c>
      <c r="C3936" s="2" t="s">
        <v>56343</v>
      </c>
      <c r="D3936" s="2" t="s">
        <v>56344</v>
      </c>
      <c r="E3936" s="2" t="s">
        <v>56345</v>
      </c>
      <c r="F3936" s="2" t="s">
        <v>56346</v>
      </c>
      <c r="G3936" s="2" t="s">
        <v>56347</v>
      </c>
      <c r="H3936" s="2" t="s">
        <v>56348</v>
      </c>
      <c r="I3936" s="2" t="s">
        <v>56349</v>
      </c>
      <c r="J3936" s="2" t="s">
        <v>56350</v>
      </c>
      <c r="K3936" s="2" t="s">
        <v>56351</v>
      </c>
      <c r="L3936" s="2" t="s">
        <v>56352</v>
      </c>
      <c r="M3936" s="2" t="s">
        <v>56353</v>
      </c>
    </row>
    <row r="3937" spans="1:13" x14ac:dyDescent="0.2">
      <c r="A3937" s="5" t="s">
        <v>56354</v>
      </c>
      <c r="B3937" s="2" t="s">
        <v>56355</v>
      </c>
      <c r="C3937" s="2" t="s">
        <v>56356</v>
      </c>
      <c r="D3937" s="2" t="s">
        <v>56357</v>
      </c>
      <c r="E3937" s="2" t="s">
        <v>56358</v>
      </c>
      <c r="F3937" s="2" t="s">
        <v>56359</v>
      </c>
      <c r="G3937" s="2" t="s">
        <v>56360</v>
      </c>
      <c r="H3937" s="2" t="s">
        <v>56361</v>
      </c>
      <c r="I3937" s="2" t="s">
        <v>56362</v>
      </c>
      <c r="J3937" s="2" t="s">
        <v>56363</v>
      </c>
      <c r="K3937" s="2" t="s">
        <v>56364</v>
      </c>
      <c r="L3937" s="2" t="s">
        <v>56365</v>
      </c>
      <c r="M3937" s="2" t="s">
        <v>56366</v>
      </c>
    </row>
    <row r="3938" spans="1:13" x14ac:dyDescent="0.2">
      <c r="A3938" s="5" t="s">
        <v>56367</v>
      </c>
      <c r="B3938" s="2" t="s">
        <v>56368</v>
      </c>
      <c r="C3938" s="2" t="s">
        <v>56369</v>
      </c>
      <c r="D3938" s="2" t="s">
        <v>56370</v>
      </c>
      <c r="E3938" s="2" t="s">
        <v>56371</v>
      </c>
      <c r="F3938" s="2" t="s">
        <v>56372</v>
      </c>
      <c r="G3938" s="2" t="s">
        <v>56373</v>
      </c>
      <c r="H3938" s="2" t="s">
        <v>56374</v>
      </c>
      <c r="I3938" s="2" t="s">
        <v>56375</v>
      </c>
      <c r="J3938" s="2" t="s">
        <v>56376</v>
      </c>
      <c r="K3938" s="2" t="s">
        <v>56377</v>
      </c>
      <c r="L3938" s="2" t="s">
        <v>56378</v>
      </c>
      <c r="M3938" s="2" t="s">
        <v>56379</v>
      </c>
    </row>
    <row r="3939" spans="1:13" x14ac:dyDescent="0.2">
      <c r="A3939" s="5" t="s">
        <v>56380</v>
      </c>
      <c r="B3939" s="2" t="s">
        <v>56381</v>
      </c>
      <c r="C3939" s="2" t="s">
        <v>56382</v>
      </c>
      <c r="D3939" s="2" t="s">
        <v>56383</v>
      </c>
      <c r="E3939" s="2" t="s">
        <v>717</v>
      </c>
      <c r="F3939" s="2" t="s">
        <v>56384</v>
      </c>
      <c r="G3939" s="2" t="s">
        <v>56385</v>
      </c>
      <c r="H3939" s="2" t="s">
        <v>56386</v>
      </c>
      <c r="I3939" s="2" t="s">
        <v>56387</v>
      </c>
      <c r="J3939" s="2" t="s">
        <v>56388</v>
      </c>
      <c r="K3939" s="2" t="s">
        <v>56389</v>
      </c>
      <c r="L3939" s="2" t="s">
        <v>56390</v>
      </c>
      <c r="M3939" s="2" t="s">
        <v>56391</v>
      </c>
    </row>
    <row r="3940" spans="1:13" x14ac:dyDescent="0.2">
      <c r="A3940" s="5" t="s">
        <v>56392</v>
      </c>
      <c r="B3940" s="2" t="s">
        <v>56393</v>
      </c>
      <c r="C3940" s="2" t="s">
        <v>56394</v>
      </c>
      <c r="D3940" s="2" t="s">
        <v>56395</v>
      </c>
      <c r="E3940" s="2" t="s">
        <v>56396</v>
      </c>
      <c r="F3940" s="2" t="s">
        <v>56397</v>
      </c>
      <c r="G3940" s="2" t="s">
        <v>56398</v>
      </c>
      <c r="H3940" s="2" t="s">
        <v>56399</v>
      </c>
      <c r="I3940" s="2" t="s">
        <v>56400</v>
      </c>
      <c r="J3940" s="2" t="s">
        <v>56401</v>
      </c>
      <c r="K3940" s="2" t="s">
        <v>56402</v>
      </c>
      <c r="L3940" s="2" t="s">
        <v>56403</v>
      </c>
      <c r="M3940" s="2" t="s">
        <v>56404</v>
      </c>
    </row>
    <row r="3941" spans="1:13" x14ac:dyDescent="0.2">
      <c r="A3941" s="5" t="s">
        <v>56405</v>
      </c>
      <c r="B3941" s="2" t="s">
        <v>56406</v>
      </c>
      <c r="C3941" s="2" t="s">
        <v>717</v>
      </c>
      <c r="D3941" s="2" t="s">
        <v>56407</v>
      </c>
      <c r="E3941" s="2" t="s">
        <v>56408</v>
      </c>
      <c r="F3941" s="2" t="s">
        <v>56409</v>
      </c>
      <c r="G3941" s="2" t="s">
        <v>56410</v>
      </c>
      <c r="H3941" s="2" t="s">
        <v>56411</v>
      </c>
      <c r="I3941" s="2" t="s">
        <v>717</v>
      </c>
      <c r="J3941" s="2" t="s">
        <v>56412</v>
      </c>
      <c r="K3941" s="2" t="s">
        <v>56413</v>
      </c>
      <c r="L3941" s="2" t="s">
        <v>56414</v>
      </c>
      <c r="M3941" s="2" t="s">
        <v>717</v>
      </c>
    </row>
    <row r="3942" spans="1:13" x14ac:dyDescent="0.2">
      <c r="A3942" s="5" t="s">
        <v>56415</v>
      </c>
      <c r="B3942" s="2" t="s">
        <v>56416</v>
      </c>
      <c r="C3942" s="2" t="s">
        <v>56417</v>
      </c>
      <c r="D3942" s="2" t="s">
        <v>56418</v>
      </c>
      <c r="E3942" s="2" t="s">
        <v>56419</v>
      </c>
      <c r="F3942" s="2" t="s">
        <v>56420</v>
      </c>
      <c r="G3942" s="2" t="s">
        <v>56421</v>
      </c>
      <c r="H3942" s="2" t="s">
        <v>56422</v>
      </c>
      <c r="I3942" s="2" t="s">
        <v>56423</v>
      </c>
      <c r="J3942" s="2" t="s">
        <v>56424</v>
      </c>
      <c r="K3942" s="2" t="s">
        <v>56425</v>
      </c>
      <c r="L3942" s="2" t="s">
        <v>56426</v>
      </c>
      <c r="M3942" s="2" t="s">
        <v>56427</v>
      </c>
    </row>
    <row r="3943" spans="1:13" x14ac:dyDescent="0.2">
      <c r="A3943" s="5" t="s">
        <v>56428</v>
      </c>
      <c r="B3943" s="2" t="s">
        <v>56429</v>
      </c>
      <c r="C3943" s="2" t="s">
        <v>56430</v>
      </c>
      <c r="D3943" s="2" t="s">
        <v>56431</v>
      </c>
      <c r="E3943" s="2" t="s">
        <v>56432</v>
      </c>
      <c r="F3943" s="2" t="s">
        <v>56433</v>
      </c>
      <c r="G3943" s="2" t="s">
        <v>56434</v>
      </c>
      <c r="H3943" s="2" t="s">
        <v>56435</v>
      </c>
      <c r="I3943" s="2" t="s">
        <v>56436</v>
      </c>
      <c r="J3943" s="2" t="s">
        <v>56437</v>
      </c>
      <c r="K3943" s="2" t="s">
        <v>56438</v>
      </c>
      <c r="L3943" s="2" t="s">
        <v>56439</v>
      </c>
      <c r="M3943" s="2" t="s">
        <v>717</v>
      </c>
    </row>
    <row r="3944" spans="1:13" x14ac:dyDescent="0.2">
      <c r="A3944" s="5" t="s">
        <v>56440</v>
      </c>
      <c r="B3944" s="2" t="s">
        <v>56441</v>
      </c>
      <c r="C3944" s="2" t="s">
        <v>56442</v>
      </c>
      <c r="D3944" s="2" t="s">
        <v>56443</v>
      </c>
      <c r="E3944" s="2" t="s">
        <v>56444</v>
      </c>
      <c r="F3944" s="2" t="s">
        <v>56445</v>
      </c>
      <c r="G3944" s="2" t="s">
        <v>56446</v>
      </c>
      <c r="H3944" s="2" t="s">
        <v>56447</v>
      </c>
      <c r="I3944" s="2" t="s">
        <v>56448</v>
      </c>
      <c r="J3944" s="2" t="s">
        <v>56449</v>
      </c>
      <c r="K3944" s="2" t="s">
        <v>56450</v>
      </c>
      <c r="L3944" s="2" t="s">
        <v>56451</v>
      </c>
      <c r="M3944" s="2" t="s">
        <v>56452</v>
      </c>
    </row>
    <row r="3945" spans="1:13" x14ac:dyDescent="0.2">
      <c r="A3945" s="5" t="s">
        <v>56453</v>
      </c>
      <c r="B3945" s="2" t="s">
        <v>56454</v>
      </c>
      <c r="C3945" s="2" t="s">
        <v>56455</v>
      </c>
      <c r="D3945" s="2" t="s">
        <v>56456</v>
      </c>
      <c r="E3945" s="2" t="s">
        <v>56457</v>
      </c>
      <c r="F3945" s="2" t="s">
        <v>56458</v>
      </c>
      <c r="G3945" s="2" t="s">
        <v>56459</v>
      </c>
      <c r="H3945" s="2" t="s">
        <v>56460</v>
      </c>
      <c r="I3945" s="2" t="s">
        <v>56461</v>
      </c>
      <c r="J3945" s="2" t="s">
        <v>56462</v>
      </c>
      <c r="K3945" s="2" t="s">
        <v>56463</v>
      </c>
      <c r="L3945" s="2" t="s">
        <v>56464</v>
      </c>
      <c r="M3945" s="2" t="s">
        <v>56465</v>
      </c>
    </row>
    <row r="3946" spans="1:13" x14ac:dyDescent="0.2">
      <c r="A3946" s="5" t="s">
        <v>56466</v>
      </c>
      <c r="B3946" s="2" t="s">
        <v>56467</v>
      </c>
      <c r="C3946" s="2" t="s">
        <v>717</v>
      </c>
      <c r="D3946" s="2" t="s">
        <v>56468</v>
      </c>
      <c r="E3946" s="2" t="s">
        <v>56469</v>
      </c>
      <c r="F3946" s="2" t="s">
        <v>56470</v>
      </c>
      <c r="G3946" s="2" t="s">
        <v>56471</v>
      </c>
      <c r="H3946" s="2" t="s">
        <v>717</v>
      </c>
      <c r="I3946" s="2" t="s">
        <v>56472</v>
      </c>
      <c r="J3946" s="2" t="s">
        <v>56473</v>
      </c>
      <c r="K3946" s="2" t="s">
        <v>56474</v>
      </c>
      <c r="L3946" s="2" t="s">
        <v>56475</v>
      </c>
      <c r="M3946" s="2" t="s">
        <v>56476</v>
      </c>
    </row>
    <row r="3947" spans="1:13" x14ac:dyDescent="0.2">
      <c r="A3947" s="5" t="s">
        <v>56477</v>
      </c>
      <c r="B3947" s="2" t="s">
        <v>56478</v>
      </c>
      <c r="C3947" s="2" t="s">
        <v>56479</v>
      </c>
      <c r="D3947" s="2" t="s">
        <v>56480</v>
      </c>
      <c r="E3947" s="2" t="s">
        <v>56481</v>
      </c>
      <c r="F3947" s="2" t="s">
        <v>56482</v>
      </c>
      <c r="G3947" s="2" t="s">
        <v>56483</v>
      </c>
      <c r="H3947" s="2" t="s">
        <v>56484</v>
      </c>
      <c r="I3947" s="2" t="s">
        <v>56485</v>
      </c>
      <c r="J3947" s="2" t="s">
        <v>56486</v>
      </c>
      <c r="K3947" s="2" t="s">
        <v>56487</v>
      </c>
      <c r="L3947" s="2" t="s">
        <v>56488</v>
      </c>
      <c r="M3947" s="2" t="s">
        <v>56489</v>
      </c>
    </row>
    <row r="3948" spans="1:13" x14ac:dyDescent="0.2">
      <c r="A3948" s="5" t="s">
        <v>56490</v>
      </c>
      <c r="B3948" s="2" t="s">
        <v>56491</v>
      </c>
      <c r="C3948" s="2" t="s">
        <v>56492</v>
      </c>
      <c r="D3948" s="2" t="s">
        <v>56493</v>
      </c>
      <c r="E3948" s="2" t="s">
        <v>56494</v>
      </c>
      <c r="F3948" s="2" t="s">
        <v>56495</v>
      </c>
      <c r="G3948" s="2" t="s">
        <v>717</v>
      </c>
      <c r="H3948" s="2" t="s">
        <v>56496</v>
      </c>
      <c r="I3948" s="2" t="s">
        <v>56497</v>
      </c>
      <c r="J3948" s="2" t="s">
        <v>56498</v>
      </c>
      <c r="K3948" s="2" t="s">
        <v>56499</v>
      </c>
      <c r="L3948" s="2" t="s">
        <v>56500</v>
      </c>
      <c r="M3948" s="2" t="s">
        <v>56501</v>
      </c>
    </row>
    <row r="3949" spans="1:13" x14ac:dyDescent="0.2">
      <c r="A3949" s="5" t="s">
        <v>56502</v>
      </c>
      <c r="B3949" s="2" t="s">
        <v>56503</v>
      </c>
      <c r="C3949" s="2" t="s">
        <v>56504</v>
      </c>
      <c r="D3949" s="2" t="s">
        <v>717</v>
      </c>
      <c r="E3949" s="2" t="s">
        <v>56505</v>
      </c>
      <c r="F3949" s="2" t="s">
        <v>56506</v>
      </c>
      <c r="G3949" s="2" t="s">
        <v>56507</v>
      </c>
      <c r="H3949" s="2" t="s">
        <v>56508</v>
      </c>
      <c r="I3949" s="2" t="s">
        <v>56509</v>
      </c>
      <c r="J3949" s="2" t="s">
        <v>56510</v>
      </c>
      <c r="K3949" s="2" t="s">
        <v>56511</v>
      </c>
      <c r="L3949" s="2" t="s">
        <v>56512</v>
      </c>
      <c r="M3949" s="2" t="s">
        <v>56513</v>
      </c>
    </row>
    <row r="3950" spans="1:13" x14ac:dyDescent="0.2">
      <c r="A3950" s="5" t="s">
        <v>56514</v>
      </c>
      <c r="B3950" s="2" t="s">
        <v>56515</v>
      </c>
      <c r="C3950" s="2" t="s">
        <v>56516</v>
      </c>
      <c r="D3950" s="2" t="s">
        <v>56517</v>
      </c>
      <c r="E3950" s="2" t="s">
        <v>56518</v>
      </c>
      <c r="F3950" s="2" t="s">
        <v>56519</v>
      </c>
      <c r="G3950" s="2" t="s">
        <v>56520</v>
      </c>
      <c r="H3950" s="2" t="s">
        <v>56521</v>
      </c>
      <c r="I3950" s="2" t="s">
        <v>56522</v>
      </c>
      <c r="J3950" s="2" t="s">
        <v>56523</v>
      </c>
      <c r="K3950" s="2" t="s">
        <v>56524</v>
      </c>
      <c r="L3950" s="2" t="s">
        <v>56525</v>
      </c>
      <c r="M3950" s="2" t="s">
        <v>56526</v>
      </c>
    </row>
    <row r="3951" spans="1:13" x14ac:dyDescent="0.2">
      <c r="A3951" s="5" t="s">
        <v>56527</v>
      </c>
      <c r="B3951" s="2" t="s">
        <v>56528</v>
      </c>
      <c r="C3951" s="2" t="s">
        <v>56529</v>
      </c>
      <c r="D3951" s="2" t="s">
        <v>56530</v>
      </c>
      <c r="E3951" s="2" t="s">
        <v>56531</v>
      </c>
      <c r="F3951" s="2" t="s">
        <v>56532</v>
      </c>
      <c r="G3951" s="2" t="s">
        <v>56533</v>
      </c>
      <c r="H3951" s="2" t="s">
        <v>56534</v>
      </c>
      <c r="I3951" s="2" t="s">
        <v>56535</v>
      </c>
      <c r="J3951" s="2" t="s">
        <v>56536</v>
      </c>
      <c r="K3951" s="2" t="s">
        <v>56537</v>
      </c>
      <c r="L3951" s="2" t="s">
        <v>56538</v>
      </c>
      <c r="M3951" s="2" t="s">
        <v>56539</v>
      </c>
    </row>
    <row r="3952" spans="1:13" x14ac:dyDescent="0.2">
      <c r="A3952" s="5" t="s">
        <v>56540</v>
      </c>
      <c r="B3952" s="2" t="s">
        <v>56541</v>
      </c>
      <c r="C3952" s="2" t="s">
        <v>56542</v>
      </c>
      <c r="D3952" s="2" t="s">
        <v>56543</v>
      </c>
      <c r="E3952" s="2" t="s">
        <v>56544</v>
      </c>
      <c r="F3952" s="2" t="s">
        <v>56545</v>
      </c>
      <c r="G3952" s="2" t="s">
        <v>56546</v>
      </c>
      <c r="H3952" s="2" t="s">
        <v>56547</v>
      </c>
      <c r="I3952" s="2" t="s">
        <v>56548</v>
      </c>
      <c r="J3952" s="2" t="s">
        <v>56549</v>
      </c>
      <c r="K3952" s="2" t="s">
        <v>56550</v>
      </c>
      <c r="L3952" s="2" t="s">
        <v>56551</v>
      </c>
      <c r="M3952" s="2" t="s">
        <v>717</v>
      </c>
    </row>
    <row r="3953" spans="1:13" x14ac:dyDescent="0.2">
      <c r="A3953" s="5" t="s">
        <v>56552</v>
      </c>
      <c r="B3953" s="2" t="s">
        <v>56553</v>
      </c>
      <c r="C3953" s="2" t="s">
        <v>56554</v>
      </c>
      <c r="D3953" s="2" t="s">
        <v>56555</v>
      </c>
      <c r="E3953" s="2" t="s">
        <v>56556</v>
      </c>
      <c r="F3953" s="2" t="s">
        <v>56557</v>
      </c>
      <c r="G3953" s="2" t="s">
        <v>56558</v>
      </c>
      <c r="H3953" s="2" t="s">
        <v>56559</v>
      </c>
      <c r="I3953" s="2" t="s">
        <v>56560</v>
      </c>
      <c r="J3953" s="2" t="s">
        <v>56561</v>
      </c>
      <c r="K3953" s="2" t="s">
        <v>56562</v>
      </c>
      <c r="L3953" s="2" t="s">
        <v>56563</v>
      </c>
      <c r="M3953" s="2" t="s">
        <v>56564</v>
      </c>
    </row>
    <row r="3954" spans="1:13" x14ac:dyDescent="0.2">
      <c r="A3954" s="5" t="s">
        <v>56565</v>
      </c>
      <c r="B3954" s="2" t="s">
        <v>56566</v>
      </c>
      <c r="C3954" s="2" t="s">
        <v>56567</v>
      </c>
      <c r="D3954" s="2" t="s">
        <v>56568</v>
      </c>
      <c r="E3954" s="2" t="s">
        <v>56569</v>
      </c>
      <c r="F3954" s="2" t="s">
        <v>56570</v>
      </c>
      <c r="G3954" s="2" t="s">
        <v>56571</v>
      </c>
      <c r="H3954" s="2" t="s">
        <v>56572</v>
      </c>
      <c r="I3954" s="2" t="s">
        <v>56573</v>
      </c>
      <c r="J3954" s="2" t="s">
        <v>56574</v>
      </c>
      <c r="K3954" s="2" t="s">
        <v>56575</v>
      </c>
      <c r="L3954" s="2" t="s">
        <v>56576</v>
      </c>
      <c r="M3954" s="2" t="s">
        <v>56577</v>
      </c>
    </row>
    <row r="3955" spans="1:13" x14ac:dyDescent="0.2">
      <c r="A3955" s="5" t="s">
        <v>56578</v>
      </c>
      <c r="B3955" s="2" t="s">
        <v>56579</v>
      </c>
      <c r="C3955" s="2" t="s">
        <v>56580</v>
      </c>
      <c r="D3955" s="2" t="s">
        <v>56581</v>
      </c>
      <c r="E3955" s="2" t="s">
        <v>56582</v>
      </c>
      <c r="F3955" s="2" t="s">
        <v>56583</v>
      </c>
      <c r="G3955" s="2" t="s">
        <v>56584</v>
      </c>
      <c r="H3955" s="2" t="s">
        <v>56585</v>
      </c>
      <c r="I3955" s="2" t="s">
        <v>56586</v>
      </c>
      <c r="J3955" s="2" t="s">
        <v>56587</v>
      </c>
      <c r="K3955" s="2" t="s">
        <v>56588</v>
      </c>
      <c r="L3955" s="2" t="s">
        <v>56589</v>
      </c>
      <c r="M3955" s="2" t="s">
        <v>56590</v>
      </c>
    </row>
    <row r="3956" spans="1:13" x14ac:dyDescent="0.2">
      <c r="A3956" s="5" t="s">
        <v>56591</v>
      </c>
      <c r="B3956" s="2" t="s">
        <v>56592</v>
      </c>
      <c r="C3956" s="2" t="s">
        <v>56593</v>
      </c>
      <c r="D3956" s="2" t="s">
        <v>56594</v>
      </c>
      <c r="E3956" s="2" t="s">
        <v>56595</v>
      </c>
      <c r="F3956" s="2" t="s">
        <v>56596</v>
      </c>
      <c r="G3956" s="2" t="s">
        <v>56597</v>
      </c>
      <c r="H3956" s="2" t="s">
        <v>56598</v>
      </c>
      <c r="I3956" s="2" t="s">
        <v>56599</v>
      </c>
      <c r="J3956" s="2" t="s">
        <v>56600</v>
      </c>
      <c r="K3956" s="2" t="s">
        <v>56601</v>
      </c>
      <c r="L3956" s="2" t="s">
        <v>56602</v>
      </c>
      <c r="M3956" s="2" t="s">
        <v>56603</v>
      </c>
    </row>
    <row r="3957" spans="1:13" x14ac:dyDescent="0.2">
      <c r="A3957" s="5" t="s">
        <v>56604</v>
      </c>
      <c r="B3957" s="2" t="s">
        <v>56605</v>
      </c>
      <c r="C3957" s="2" t="s">
        <v>56606</v>
      </c>
      <c r="D3957" s="2" t="s">
        <v>56607</v>
      </c>
      <c r="E3957" s="2" t="s">
        <v>56608</v>
      </c>
      <c r="F3957" s="2" t="s">
        <v>56609</v>
      </c>
      <c r="G3957" s="2" t="s">
        <v>56610</v>
      </c>
      <c r="H3957" s="2" t="s">
        <v>56611</v>
      </c>
      <c r="I3957" s="2" t="s">
        <v>56612</v>
      </c>
      <c r="J3957" s="2" t="s">
        <v>56613</v>
      </c>
      <c r="K3957" s="2" t="s">
        <v>56614</v>
      </c>
      <c r="L3957" s="2" t="s">
        <v>56615</v>
      </c>
      <c r="M3957" s="2" t="s">
        <v>56616</v>
      </c>
    </row>
    <row r="3958" spans="1:13" x14ac:dyDescent="0.2">
      <c r="A3958" s="5" t="s">
        <v>56617</v>
      </c>
      <c r="B3958" s="2" t="s">
        <v>56618</v>
      </c>
      <c r="C3958" s="2" t="s">
        <v>56619</v>
      </c>
      <c r="D3958" s="2" t="s">
        <v>56620</v>
      </c>
      <c r="E3958" s="2" t="s">
        <v>56621</v>
      </c>
      <c r="F3958" s="2" t="s">
        <v>56622</v>
      </c>
      <c r="G3958" s="2" t="s">
        <v>56623</v>
      </c>
      <c r="H3958" s="2" t="s">
        <v>56624</v>
      </c>
      <c r="I3958" s="2" t="s">
        <v>56625</v>
      </c>
      <c r="J3958" s="2" t="s">
        <v>56626</v>
      </c>
      <c r="K3958" s="2" t="s">
        <v>56627</v>
      </c>
      <c r="L3958" s="2" t="s">
        <v>56628</v>
      </c>
      <c r="M3958" s="2" t="s">
        <v>56629</v>
      </c>
    </row>
    <row r="3959" spans="1:13" x14ac:dyDescent="0.2">
      <c r="A3959" s="5" t="s">
        <v>56630</v>
      </c>
      <c r="B3959" s="2" t="s">
        <v>56631</v>
      </c>
      <c r="C3959" s="2" t="s">
        <v>56632</v>
      </c>
      <c r="D3959" s="2" t="s">
        <v>56633</v>
      </c>
      <c r="E3959" s="2" t="s">
        <v>56634</v>
      </c>
      <c r="F3959" s="2" t="s">
        <v>56635</v>
      </c>
      <c r="G3959" s="2" t="s">
        <v>56636</v>
      </c>
      <c r="H3959" s="2" t="s">
        <v>56637</v>
      </c>
      <c r="I3959" s="2" t="s">
        <v>56638</v>
      </c>
      <c r="J3959" s="2" t="s">
        <v>56639</v>
      </c>
      <c r="K3959" s="2" t="s">
        <v>56640</v>
      </c>
      <c r="L3959" s="2" t="s">
        <v>56641</v>
      </c>
      <c r="M3959" s="2" t="s">
        <v>56642</v>
      </c>
    </row>
    <row r="3960" spans="1:13" x14ac:dyDescent="0.2">
      <c r="A3960" s="5" t="s">
        <v>56643</v>
      </c>
      <c r="B3960" s="2" t="s">
        <v>56644</v>
      </c>
      <c r="C3960" s="2" t="s">
        <v>56645</v>
      </c>
      <c r="D3960" s="2" t="s">
        <v>56646</v>
      </c>
      <c r="E3960" s="2" t="s">
        <v>56647</v>
      </c>
      <c r="F3960" s="2" t="s">
        <v>56648</v>
      </c>
      <c r="G3960" s="2" t="s">
        <v>56649</v>
      </c>
      <c r="H3960" s="2" t="s">
        <v>56650</v>
      </c>
      <c r="I3960" s="2" t="s">
        <v>56651</v>
      </c>
      <c r="J3960" s="2" t="s">
        <v>56652</v>
      </c>
      <c r="K3960" s="2" t="s">
        <v>56653</v>
      </c>
      <c r="L3960" s="2" t="s">
        <v>56654</v>
      </c>
      <c r="M3960" s="2" t="s">
        <v>717</v>
      </c>
    </row>
    <row r="3961" spans="1:13" x14ac:dyDescent="0.2">
      <c r="A3961" s="5" t="s">
        <v>56655</v>
      </c>
      <c r="B3961" s="2" t="s">
        <v>56656</v>
      </c>
      <c r="C3961" s="2" t="s">
        <v>56657</v>
      </c>
      <c r="D3961" s="2" t="s">
        <v>56658</v>
      </c>
      <c r="E3961" s="2" t="s">
        <v>56659</v>
      </c>
      <c r="F3961" s="2" t="s">
        <v>56660</v>
      </c>
      <c r="G3961" s="2" t="s">
        <v>56661</v>
      </c>
      <c r="H3961" s="2" t="s">
        <v>56662</v>
      </c>
      <c r="I3961" s="2" t="s">
        <v>56663</v>
      </c>
      <c r="J3961" s="2" t="s">
        <v>56664</v>
      </c>
      <c r="K3961" s="2" t="s">
        <v>56665</v>
      </c>
      <c r="L3961" s="2" t="s">
        <v>56666</v>
      </c>
      <c r="M3961" s="2" t="s">
        <v>56667</v>
      </c>
    </row>
    <row r="3962" spans="1:13" x14ac:dyDescent="0.2">
      <c r="A3962" s="5" t="s">
        <v>56668</v>
      </c>
      <c r="B3962" s="2" t="s">
        <v>56669</v>
      </c>
      <c r="C3962" s="2" t="s">
        <v>56670</v>
      </c>
      <c r="D3962" s="2" t="s">
        <v>56671</v>
      </c>
      <c r="E3962" s="2" t="s">
        <v>56672</v>
      </c>
      <c r="F3962" s="2" t="s">
        <v>56673</v>
      </c>
      <c r="G3962" s="2" t="s">
        <v>56674</v>
      </c>
      <c r="H3962" s="2" t="s">
        <v>56675</v>
      </c>
      <c r="I3962" s="2" t="s">
        <v>56676</v>
      </c>
      <c r="J3962" s="2" t="s">
        <v>56677</v>
      </c>
      <c r="K3962" s="2" t="s">
        <v>56678</v>
      </c>
      <c r="L3962" s="2" t="s">
        <v>56679</v>
      </c>
      <c r="M3962" s="2" t="s">
        <v>56680</v>
      </c>
    </row>
    <row r="3963" spans="1:13" x14ac:dyDescent="0.2">
      <c r="A3963" s="5" t="s">
        <v>56681</v>
      </c>
      <c r="B3963" s="2" t="s">
        <v>56682</v>
      </c>
      <c r="C3963" s="2" t="s">
        <v>56683</v>
      </c>
      <c r="D3963" s="2" t="s">
        <v>56684</v>
      </c>
      <c r="E3963" s="2" t="s">
        <v>56685</v>
      </c>
      <c r="F3963" s="2" t="s">
        <v>56686</v>
      </c>
      <c r="G3963" s="2" t="s">
        <v>56687</v>
      </c>
      <c r="H3963" s="2" t="s">
        <v>56688</v>
      </c>
      <c r="I3963" s="2" t="s">
        <v>56689</v>
      </c>
      <c r="J3963" s="2" t="s">
        <v>56690</v>
      </c>
      <c r="K3963" s="2" t="s">
        <v>56691</v>
      </c>
      <c r="L3963" s="2" t="s">
        <v>56692</v>
      </c>
      <c r="M3963" s="2" t="s">
        <v>56693</v>
      </c>
    </row>
    <row r="3964" spans="1:13" x14ac:dyDescent="0.2">
      <c r="A3964" s="5" t="s">
        <v>56694</v>
      </c>
      <c r="B3964" s="2" t="s">
        <v>56695</v>
      </c>
      <c r="C3964" s="2" t="s">
        <v>56696</v>
      </c>
      <c r="D3964" s="2" t="s">
        <v>56697</v>
      </c>
      <c r="E3964" s="2" t="s">
        <v>56698</v>
      </c>
      <c r="F3964" s="2" t="s">
        <v>56699</v>
      </c>
      <c r="G3964" s="2" t="s">
        <v>56700</v>
      </c>
      <c r="H3964" s="2" t="s">
        <v>56701</v>
      </c>
      <c r="I3964" s="2" t="s">
        <v>56702</v>
      </c>
      <c r="J3964" s="2" t="s">
        <v>56703</v>
      </c>
      <c r="K3964" s="2" t="s">
        <v>56704</v>
      </c>
      <c r="L3964" s="2" t="s">
        <v>56705</v>
      </c>
      <c r="M3964" s="2" t="s">
        <v>56706</v>
      </c>
    </row>
    <row r="3965" spans="1:13" x14ac:dyDescent="0.2">
      <c r="A3965" s="5" t="s">
        <v>56707</v>
      </c>
      <c r="B3965" s="2" t="s">
        <v>56708</v>
      </c>
      <c r="C3965" s="2" t="s">
        <v>56709</v>
      </c>
      <c r="D3965" s="2" t="s">
        <v>56710</v>
      </c>
      <c r="E3965" s="2" t="s">
        <v>56711</v>
      </c>
      <c r="F3965" s="2" t="s">
        <v>56712</v>
      </c>
      <c r="G3965" s="2" t="s">
        <v>56713</v>
      </c>
      <c r="H3965" s="2" t="s">
        <v>56714</v>
      </c>
      <c r="I3965" s="2" t="s">
        <v>56715</v>
      </c>
      <c r="J3965" s="2" t="s">
        <v>56716</v>
      </c>
      <c r="K3965" s="2" t="s">
        <v>56717</v>
      </c>
      <c r="L3965" s="2" t="s">
        <v>56718</v>
      </c>
      <c r="M3965" s="2" t="s">
        <v>717</v>
      </c>
    </row>
    <row r="3966" spans="1:13" x14ac:dyDescent="0.2">
      <c r="A3966" s="5" t="s">
        <v>56719</v>
      </c>
      <c r="B3966" s="2" t="s">
        <v>56720</v>
      </c>
      <c r="C3966" s="2" t="s">
        <v>56721</v>
      </c>
      <c r="D3966" s="2" t="s">
        <v>56722</v>
      </c>
      <c r="E3966" s="2" t="s">
        <v>56723</v>
      </c>
      <c r="F3966" s="2" t="s">
        <v>56724</v>
      </c>
      <c r="G3966" s="2" t="s">
        <v>56725</v>
      </c>
      <c r="H3966" s="2" t="s">
        <v>56726</v>
      </c>
      <c r="I3966" s="2" t="s">
        <v>56727</v>
      </c>
      <c r="J3966" s="2" t="s">
        <v>56728</v>
      </c>
      <c r="K3966" s="2" t="s">
        <v>56729</v>
      </c>
      <c r="L3966" s="2" t="s">
        <v>56730</v>
      </c>
      <c r="M3966" s="2" t="s">
        <v>717</v>
      </c>
    </row>
    <row r="3967" spans="1:13" x14ac:dyDescent="0.2">
      <c r="A3967" s="5" t="s">
        <v>56731</v>
      </c>
      <c r="B3967" s="2" t="s">
        <v>56732</v>
      </c>
      <c r="C3967" s="2" t="s">
        <v>56733</v>
      </c>
      <c r="D3967" s="2" t="s">
        <v>56734</v>
      </c>
      <c r="E3967" s="2" t="s">
        <v>56735</v>
      </c>
      <c r="F3967" s="2" t="s">
        <v>56736</v>
      </c>
      <c r="G3967" s="2" t="s">
        <v>56737</v>
      </c>
      <c r="H3967" s="2" t="s">
        <v>56738</v>
      </c>
      <c r="I3967" s="2" t="s">
        <v>56739</v>
      </c>
      <c r="J3967" s="2" t="s">
        <v>56740</v>
      </c>
      <c r="K3967" s="2" t="s">
        <v>56741</v>
      </c>
      <c r="L3967" s="2" t="s">
        <v>56742</v>
      </c>
      <c r="M3967" s="2" t="s">
        <v>56743</v>
      </c>
    </row>
    <row r="3968" spans="1:13" x14ac:dyDescent="0.2">
      <c r="A3968" s="5" t="s">
        <v>56744</v>
      </c>
      <c r="B3968" s="2" t="s">
        <v>56745</v>
      </c>
      <c r="C3968" s="2" t="s">
        <v>56746</v>
      </c>
      <c r="D3968" s="2" t="s">
        <v>56747</v>
      </c>
      <c r="E3968" s="2" t="s">
        <v>56748</v>
      </c>
      <c r="F3968" s="2" t="s">
        <v>56749</v>
      </c>
      <c r="G3968" s="2" t="s">
        <v>56750</v>
      </c>
      <c r="H3968" s="2" t="s">
        <v>56751</v>
      </c>
      <c r="I3968" s="2" t="s">
        <v>56752</v>
      </c>
      <c r="J3968" s="2" t="s">
        <v>56753</v>
      </c>
      <c r="K3968" s="2" t="s">
        <v>56754</v>
      </c>
      <c r="L3968" s="2" t="s">
        <v>56755</v>
      </c>
      <c r="M3968" s="2" t="s">
        <v>56756</v>
      </c>
    </row>
    <row r="3969" spans="1:13" x14ac:dyDescent="0.2">
      <c r="A3969" s="5" t="s">
        <v>56757</v>
      </c>
      <c r="B3969" s="2" t="s">
        <v>56758</v>
      </c>
      <c r="C3969" s="2" t="s">
        <v>56759</v>
      </c>
      <c r="D3969" s="2" t="s">
        <v>56760</v>
      </c>
      <c r="E3969" s="2" t="s">
        <v>56761</v>
      </c>
      <c r="F3969" s="2" t="s">
        <v>56762</v>
      </c>
      <c r="G3969" s="2" t="s">
        <v>56763</v>
      </c>
      <c r="H3969" s="2" t="s">
        <v>56764</v>
      </c>
      <c r="I3969" s="2" t="s">
        <v>56765</v>
      </c>
      <c r="J3969" s="2" t="s">
        <v>56766</v>
      </c>
      <c r="K3969" s="2" t="s">
        <v>56767</v>
      </c>
      <c r="L3969" s="2" t="s">
        <v>56768</v>
      </c>
      <c r="M3969" s="2" t="s">
        <v>56769</v>
      </c>
    </row>
    <row r="3970" spans="1:13" x14ac:dyDescent="0.2">
      <c r="A3970" s="5" t="s">
        <v>56770</v>
      </c>
      <c r="B3970" s="2" t="s">
        <v>56771</v>
      </c>
      <c r="C3970" s="2" t="s">
        <v>56772</v>
      </c>
      <c r="D3970" s="2" t="s">
        <v>56773</v>
      </c>
      <c r="E3970" s="2" t="s">
        <v>56774</v>
      </c>
      <c r="F3970" s="2" t="s">
        <v>56775</v>
      </c>
      <c r="G3970" s="2" t="s">
        <v>56776</v>
      </c>
      <c r="H3970" s="2" t="s">
        <v>56777</v>
      </c>
      <c r="I3970" s="2" t="s">
        <v>56778</v>
      </c>
      <c r="J3970" s="2" t="s">
        <v>56779</v>
      </c>
      <c r="K3970" s="2" t="s">
        <v>56780</v>
      </c>
      <c r="L3970" s="2" t="s">
        <v>56781</v>
      </c>
      <c r="M3970" s="2" t="s">
        <v>56782</v>
      </c>
    </row>
    <row r="3971" spans="1:13" x14ac:dyDescent="0.2">
      <c r="A3971" s="5" t="s">
        <v>56783</v>
      </c>
      <c r="B3971" s="2" t="s">
        <v>56784</v>
      </c>
      <c r="C3971" s="2" t="s">
        <v>56785</v>
      </c>
      <c r="D3971" s="2" t="s">
        <v>56786</v>
      </c>
      <c r="E3971" s="2" t="s">
        <v>56787</v>
      </c>
      <c r="F3971" s="2" t="s">
        <v>56788</v>
      </c>
      <c r="G3971" s="2" t="s">
        <v>56789</v>
      </c>
      <c r="H3971" s="2" t="s">
        <v>56790</v>
      </c>
      <c r="I3971" s="2" t="s">
        <v>56791</v>
      </c>
      <c r="J3971" s="2" t="s">
        <v>56792</v>
      </c>
      <c r="K3971" s="2" t="s">
        <v>56793</v>
      </c>
      <c r="L3971" s="2" t="s">
        <v>56794</v>
      </c>
      <c r="M3971" s="2" t="s">
        <v>56795</v>
      </c>
    </row>
    <row r="3972" spans="1:13" x14ac:dyDescent="0.2">
      <c r="A3972" s="5" t="s">
        <v>56796</v>
      </c>
      <c r="B3972" s="2" t="s">
        <v>56797</v>
      </c>
      <c r="C3972" s="2" t="s">
        <v>56798</v>
      </c>
      <c r="D3972" s="2" t="s">
        <v>56799</v>
      </c>
      <c r="E3972" s="2" t="s">
        <v>56800</v>
      </c>
      <c r="F3972" s="2" t="s">
        <v>56801</v>
      </c>
      <c r="G3972" s="2" t="s">
        <v>56802</v>
      </c>
      <c r="H3972" s="2" t="s">
        <v>56803</v>
      </c>
      <c r="I3972" s="2" t="s">
        <v>56804</v>
      </c>
      <c r="J3972" s="2" t="s">
        <v>56805</v>
      </c>
      <c r="K3972" s="2" t="s">
        <v>56806</v>
      </c>
      <c r="L3972" s="2" t="s">
        <v>56807</v>
      </c>
      <c r="M3972" s="2" t="s">
        <v>56808</v>
      </c>
    </row>
    <row r="3973" spans="1:13" x14ac:dyDescent="0.2">
      <c r="A3973" s="5" t="s">
        <v>56809</v>
      </c>
      <c r="B3973" s="2" t="s">
        <v>56810</v>
      </c>
      <c r="C3973" s="2" t="s">
        <v>56811</v>
      </c>
      <c r="D3973" s="2" t="s">
        <v>56812</v>
      </c>
      <c r="E3973" s="2" t="s">
        <v>56813</v>
      </c>
      <c r="F3973" s="2" t="s">
        <v>56814</v>
      </c>
      <c r="G3973" s="2" t="s">
        <v>56815</v>
      </c>
      <c r="H3973" s="2" t="s">
        <v>56816</v>
      </c>
      <c r="I3973" s="2" t="s">
        <v>56817</v>
      </c>
      <c r="J3973" s="2" t="s">
        <v>56818</v>
      </c>
      <c r="K3973" s="2" t="s">
        <v>56819</v>
      </c>
      <c r="L3973" s="2" t="s">
        <v>56820</v>
      </c>
      <c r="M3973" s="2" t="s">
        <v>56821</v>
      </c>
    </row>
    <row r="3974" spans="1:13" x14ac:dyDescent="0.2">
      <c r="A3974" s="5" t="s">
        <v>56822</v>
      </c>
      <c r="B3974" s="2" t="s">
        <v>56823</v>
      </c>
      <c r="C3974" s="2" t="s">
        <v>56824</v>
      </c>
      <c r="D3974" s="2" t="s">
        <v>56825</v>
      </c>
      <c r="E3974" s="2" t="s">
        <v>56826</v>
      </c>
      <c r="F3974" s="2" t="s">
        <v>56827</v>
      </c>
      <c r="G3974" s="2" t="s">
        <v>56828</v>
      </c>
      <c r="H3974" s="2" t="s">
        <v>56829</v>
      </c>
      <c r="I3974" s="2" t="s">
        <v>56830</v>
      </c>
      <c r="J3974" s="2" t="s">
        <v>56831</v>
      </c>
      <c r="K3974" s="2" t="s">
        <v>56832</v>
      </c>
      <c r="L3974" s="2" t="s">
        <v>56833</v>
      </c>
      <c r="M3974" s="2" t="s">
        <v>56834</v>
      </c>
    </row>
    <row r="3975" spans="1:13" x14ac:dyDescent="0.2">
      <c r="A3975" s="5" t="s">
        <v>56835</v>
      </c>
      <c r="B3975" s="2" t="s">
        <v>56836</v>
      </c>
      <c r="C3975" s="2" t="s">
        <v>56837</v>
      </c>
      <c r="D3975" s="2" t="s">
        <v>56838</v>
      </c>
      <c r="E3975" s="2" t="s">
        <v>56839</v>
      </c>
      <c r="F3975" s="2" t="s">
        <v>56840</v>
      </c>
      <c r="G3975" s="2" t="s">
        <v>56841</v>
      </c>
      <c r="H3975" s="2" t="s">
        <v>56842</v>
      </c>
      <c r="I3975" s="2" t="s">
        <v>56843</v>
      </c>
      <c r="J3975" s="2" t="s">
        <v>56844</v>
      </c>
      <c r="K3975" s="2" t="s">
        <v>56845</v>
      </c>
      <c r="L3975" s="2" t="s">
        <v>56846</v>
      </c>
      <c r="M3975" s="2" t="s">
        <v>56847</v>
      </c>
    </row>
    <row r="3976" spans="1:13" x14ac:dyDescent="0.2">
      <c r="A3976" s="5" t="s">
        <v>56848</v>
      </c>
      <c r="B3976" s="2" t="s">
        <v>56849</v>
      </c>
      <c r="C3976" s="2" t="s">
        <v>56850</v>
      </c>
      <c r="D3976" s="2" t="s">
        <v>56851</v>
      </c>
      <c r="E3976" s="2" t="s">
        <v>56852</v>
      </c>
      <c r="F3976" s="2" t="s">
        <v>56853</v>
      </c>
      <c r="G3976" s="2" t="s">
        <v>56854</v>
      </c>
      <c r="H3976" s="2" t="s">
        <v>56855</v>
      </c>
      <c r="I3976" s="2" t="s">
        <v>56856</v>
      </c>
      <c r="J3976" s="2" t="s">
        <v>56857</v>
      </c>
      <c r="K3976" s="2" t="s">
        <v>56858</v>
      </c>
      <c r="L3976" s="2" t="s">
        <v>56859</v>
      </c>
      <c r="M3976" s="2" t="s">
        <v>717</v>
      </c>
    </row>
    <row r="3977" spans="1:13" x14ac:dyDescent="0.2">
      <c r="A3977" s="5" t="s">
        <v>56860</v>
      </c>
      <c r="B3977" s="2" t="s">
        <v>56861</v>
      </c>
      <c r="C3977" s="2" t="s">
        <v>56862</v>
      </c>
      <c r="D3977" s="2" t="s">
        <v>56863</v>
      </c>
      <c r="E3977" s="2" t="s">
        <v>56864</v>
      </c>
      <c r="F3977" s="2" t="s">
        <v>56865</v>
      </c>
      <c r="G3977" s="2" t="s">
        <v>56866</v>
      </c>
      <c r="H3977" s="2" t="s">
        <v>56867</v>
      </c>
      <c r="I3977" s="2" t="s">
        <v>56868</v>
      </c>
      <c r="J3977" s="2" t="s">
        <v>56869</v>
      </c>
      <c r="K3977" s="2" t="s">
        <v>56870</v>
      </c>
      <c r="L3977" s="2" t="s">
        <v>56871</v>
      </c>
      <c r="M3977" s="2" t="s">
        <v>56872</v>
      </c>
    </row>
    <row r="3978" spans="1:13" x14ac:dyDescent="0.2">
      <c r="A3978" s="5" t="s">
        <v>56873</v>
      </c>
      <c r="B3978" s="2" t="s">
        <v>56874</v>
      </c>
      <c r="C3978" s="2" t="s">
        <v>56875</v>
      </c>
      <c r="D3978" s="2" t="s">
        <v>56876</v>
      </c>
      <c r="E3978" s="2" t="s">
        <v>56877</v>
      </c>
      <c r="F3978" s="2" t="s">
        <v>56878</v>
      </c>
      <c r="G3978" s="2" t="s">
        <v>56879</v>
      </c>
      <c r="H3978" s="2" t="s">
        <v>56880</v>
      </c>
      <c r="I3978" s="2" t="s">
        <v>56881</v>
      </c>
      <c r="J3978" s="2" t="s">
        <v>56882</v>
      </c>
      <c r="K3978" s="2" t="s">
        <v>56883</v>
      </c>
      <c r="L3978" s="2" t="s">
        <v>56884</v>
      </c>
      <c r="M3978" s="2" t="s">
        <v>56885</v>
      </c>
    </row>
    <row r="3979" spans="1:13" x14ac:dyDescent="0.2">
      <c r="A3979" s="5" t="s">
        <v>56886</v>
      </c>
      <c r="B3979" s="2" t="s">
        <v>56887</v>
      </c>
      <c r="C3979" s="2" t="s">
        <v>56888</v>
      </c>
      <c r="D3979" s="2" t="s">
        <v>56889</v>
      </c>
      <c r="E3979" s="2" t="s">
        <v>56890</v>
      </c>
      <c r="F3979" s="2" t="s">
        <v>56891</v>
      </c>
      <c r="G3979" s="2" t="s">
        <v>56892</v>
      </c>
      <c r="H3979" s="2" t="s">
        <v>56893</v>
      </c>
      <c r="I3979" s="2" t="s">
        <v>56894</v>
      </c>
      <c r="J3979" s="2" t="s">
        <v>56895</v>
      </c>
      <c r="K3979" s="2" t="s">
        <v>56896</v>
      </c>
      <c r="L3979" s="2" t="s">
        <v>56897</v>
      </c>
      <c r="M3979" s="2" t="s">
        <v>56898</v>
      </c>
    </row>
    <row r="3980" spans="1:13" x14ac:dyDescent="0.2">
      <c r="A3980" s="5" t="s">
        <v>56899</v>
      </c>
      <c r="B3980" s="2" t="s">
        <v>56900</v>
      </c>
      <c r="C3980" s="2" t="s">
        <v>56901</v>
      </c>
      <c r="D3980" s="2" t="s">
        <v>56902</v>
      </c>
      <c r="E3980" s="2" t="s">
        <v>56903</v>
      </c>
      <c r="F3980" s="2" t="s">
        <v>56904</v>
      </c>
      <c r="G3980" s="2" t="s">
        <v>56905</v>
      </c>
      <c r="H3980" s="2" t="s">
        <v>56906</v>
      </c>
      <c r="I3980" s="2" t="s">
        <v>56907</v>
      </c>
      <c r="J3980" s="2" t="s">
        <v>56908</v>
      </c>
      <c r="K3980" s="2" t="s">
        <v>56909</v>
      </c>
      <c r="L3980" s="2" t="s">
        <v>56910</v>
      </c>
      <c r="M3980" s="2" t="s">
        <v>56911</v>
      </c>
    </row>
    <row r="3981" spans="1:13" x14ac:dyDescent="0.2">
      <c r="A3981" s="5" t="s">
        <v>56912</v>
      </c>
      <c r="B3981" s="2" t="s">
        <v>56913</v>
      </c>
      <c r="C3981" s="2" t="s">
        <v>56914</v>
      </c>
      <c r="D3981" s="2" t="s">
        <v>56915</v>
      </c>
      <c r="E3981" s="2" t="s">
        <v>56916</v>
      </c>
      <c r="F3981" s="2" t="s">
        <v>56917</v>
      </c>
      <c r="G3981" s="2" t="s">
        <v>56918</v>
      </c>
      <c r="H3981" s="2" t="s">
        <v>56919</v>
      </c>
      <c r="I3981" s="2" t="s">
        <v>56920</v>
      </c>
      <c r="J3981" s="2" t="s">
        <v>56921</v>
      </c>
      <c r="K3981" s="2" t="s">
        <v>56922</v>
      </c>
      <c r="L3981" s="2" t="s">
        <v>56923</v>
      </c>
      <c r="M3981" s="2" t="s">
        <v>56924</v>
      </c>
    </row>
    <row r="3982" spans="1:13" x14ac:dyDescent="0.2">
      <c r="A3982" s="5" t="s">
        <v>56925</v>
      </c>
      <c r="B3982" s="2" t="s">
        <v>56926</v>
      </c>
      <c r="C3982" s="2" t="s">
        <v>56927</v>
      </c>
      <c r="D3982" s="2" t="s">
        <v>56928</v>
      </c>
      <c r="E3982" s="2" t="s">
        <v>56929</v>
      </c>
      <c r="F3982" s="2" t="s">
        <v>56930</v>
      </c>
      <c r="G3982" s="2" t="s">
        <v>56931</v>
      </c>
      <c r="H3982" s="2" t="s">
        <v>56932</v>
      </c>
      <c r="I3982" s="2" t="s">
        <v>56933</v>
      </c>
      <c r="J3982" s="2" t="s">
        <v>56934</v>
      </c>
      <c r="K3982" s="2" t="s">
        <v>56935</v>
      </c>
      <c r="L3982" s="2" t="s">
        <v>56936</v>
      </c>
      <c r="M3982" s="2" t="s">
        <v>56937</v>
      </c>
    </row>
    <row r="3983" spans="1:13" x14ac:dyDescent="0.2">
      <c r="A3983" s="5" t="s">
        <v>56938</v>
      </c>
      <c r="B3983" s="2" t="s">
        <v>56939</v>
      </c>
      <c r="C3983" s="2" t="s">
        <v>56940</v>
      </c>
      <c r="D3983" s="2" t="s">
        <v>56941</v>
      </c>
      <c r="E3983" s="2" t="s">
        <v>56942</v>
      </c>
      <c r="F3983" s="2" t="s">
        <v>56943</v>
      </c>
      <c r="G3983" s="2" t="s">
        <v>56944</v>
      </c>
      <c r="H3983" s="2" t="s">
        <v>56945</v>
      </c>
      <c r="I3983" s="2" t="s">
        <v>56946</v>
      </c>
      <c r="J3983" s="2" t="s">
        <v>56947</v>
      </c>
      <c r="K3983" s="2" t="s">
        <v>56948</v>
      </c>
      <c r="L3983" s="2" t="s">
        <v>56949</v>
      </c>
      <c r="M3983" s="2" t="s">
        <v>56950</v>
      </c>
    </row>
    <row r="3984" spans="1:13" x14ac:dyDescent="0.2">
      <c r="A3984" s="5" t="s">
        <v>56951</v>
      </c>
      <c r="B3984" s="2" t="s">
        <v>56952</v>
      </c>
      <c r="C3984" s="2" t="s">
        <v>56953</v>
      </c>
      <c r="D3984" s="2" t="s">
        <v>56954</v>
      </c>
      <c r="E3984" s="2" t="s">
        <v>56955</v>
      </c>
      <c r="F3984" s="2" t="s">
        <v>717</v>
      </c>
      <c r="G3984" s="2" t="s">
        <v>56956</v>
      </c>
      <c r="H3984" s="2" t="s">
        <v>56957</v>
      </c>
      <c r="I3984" s="2" t="s">
        <v>56958</v>
      </c>
      <c r="J3984" s="2" t="s">
        <v>56959</v>
      </c>
      <c r="K3984" s="2" t="s">
        <v>56960</v>
      </c>
      <c r="L3984" s="2" t="s">
        <v>56961</v>
      </c>
      <c r="M3984" s="2" t="s">
        <v>56962</v>
      </c>
    </row>
    <row r="3985" spans="1:13" x14ac:dyDescent="0.2">
      <c r="A3985" s="5" t="s">
        <v>56963</v>
      </c>
      <c r="B3985" s="2" t="s">
        <v>56964</v>
      </c>
      <c r="C3985" s="2" t="s">
        <v>56965</v>
      </c>
      <c r="D3985" s="2" t="s">
        <v>56966</v>
      </c>
      <c r="E3985" s="2" t="s">
        <v>56967</v>
      </c>
      <c r="F3985" s="2" t="s">
        <v>56968</v>
      </c>
      <c r="G3985" s="2" t="s">
        <v>56969</v>
      </c>
      <c r="H3985" s="2" t="s">
        <v>56970</v>
      </c>
      <c r="I3985" s="2" t="s">
        <v>56971</v>
      </c>
      <c r="J3985" s="2" t="s">
        <v>56972</v>
      </c>
      <c r="K3985" s="2" t="s">
        <v>56973</v>
      </c>
      <c r="L3985" s="2" t="s">
        <v>56974</v>
      </c>
      <c r="M3985" s="2" t="s">
        <v>56975</v>
      </c>
    </row>
    <row r="3986" spans="1:13" x14ac:dyDescent="0.2">
      <c r="A3986" s="5" t="s">
        <v>56976</v>
      </c>
      <c r="B3986" s="2" t="s">
        <v>56977</v>
      </c>
      <c r="C3986" s="2" t="s">
        <v>56978</v>
      </c>
      <c r="D3986" s="2" t="s">
        <v>56979</v>
      </c>
      <c r="E3986" s="2" t="s">
        <v>56980</v>
      </c>
      <c r="F3986" s="2" t="s">
        <v>56981</v>
      </c>
      <c r="G3986" s="2" t="s">
        <v>56982</v>
      </c>
      <c r="H3986" s="2" t="s">
        <v>56983</v>
      </c>
      <c r="I3986" s="2" t="s">
        <v>56984</v>
      </c>
      <c r="J3986" s="2" t="s">
        <v>56985</v>
      </c>
      <c r="K3986" s="2" t="s">
        <v>56986</v>
      </c>
      <c r="L3986" s="2" t="s">
        <v>56987</v>
      </c>
      <c r="M3986" s="2" t="s">
        <v>56988</v>
      </c>
    </row>
    <row r="3987" spans="1:13" x14ac:dyDescent="0.2">
      <c r="A3987" s="5" t="s">
        <v>56989</v>
      </c>
      <c r="B3987" s="2" t="s">
        <v>56990</v>
      </c>
      <c r="C3987" s="2" t="s">
        <v>56991</v>
      </c>
      <c r="D3987" s="2" t="s">
        <v>56992</v>
      </c>
      <c r="E3987" s="2" t="s">
        <v>56993</v>
      </c>
      <c r="F3987" s="2" t="s">
        <v>56994</v>
      </c>
      <c r="G3987" s="2" t="s">
        <v>56995</v>
      </c>
      <c r="H3987" s="2" t="s">
        <v>56996</v>
      </c>
      <c r="I3987" s="2" t="s">
        <v>56997</v>
      </c>
      <c r="J3987" s="2" t="s">
        <v>56998</v>
      </c>
      <c r="K3987" s="2" t="s">
        <v>56999</v>
      </c>
      <c r="L3987" s="2" t="s">
        <v>57000</v>
      </c>
      <c r="M3987" s="2" t="s">
        <v>57001</v>
      </c>
    </row>
    <row r="3988" spans="1:13" x14ac:dyDescent="0.2">
      <c r="A3988" s="5" t="s">
        <v>57002</v>
      </c>
      <c r="B3988" s="2" t="s">
        <v>57003</v>
      </c>
      <c r="C3988" s="2" t="s">
        <v>57004</v>
      </c>
      <c r="D3988" s="2" t="s">
        <v>57005</v>
      </c>
      <c r="E3988" s="2" t="s">
        <v>57006</v>
      </c>
      <c r="F3988" s="2" t="s">
        <v>57007</v>
      </c>
      <c r="G3988" s="2" t="s">
        <v>57008</v>
      </c>
      <c r="H3988" s="2" t="s">
        <v>57009</v>
      </c>
      <c r="I3988" s="2" t="s">
        <v>57010</v>
      </c>
      <c r="J3988" s="2" t="s">
        <v>57011</v>
      </c>
      <c r="K3988" s="2" t="s">
        <v>57012</v>
      </c>
      <c r="L3988" s="2" t="s">
        <v>57013</v>
      </c>
      <c r="M3988" s="2" t="s">
        <v>57014</v>
      </c>
    </row>
    <row r="3989" spans="1:13" x14ac:dyDescent="0.2">
      <c r="A3989" s="5" t="s">
        <v>57015</v>
      </c>
      <c r="B3989" s="2" t="s">
        <v>57016</v>
      </c>
      <c r="C3989" s="2" t="s">
        <v>57017</v>
      </c>
      <c r="D3989" s="2" t="s">
        <v>57018</v>
      </c>
      <c r="E3989" s="2" t="s">
        <v>57019</v>
      </c>
      <c r="F3989" s="2" t="s">
        <v>57020</v>
      </c>
      <c r="G3989" s="2" t="s">
        <v>57021</v>
      </c>
      <c r="H3989" s="2" t="s">
        <v>57022</v>
      </c>
      <c r="I3989" s="2" t="s">
        <v>57023</v>
      </c>
      <c r="J3989" s="2" t="s">
        <v>57024</v>
      </c>
      <c r="K3989" s="2" t="s">
        <v>57025</v>
      </c>
      <c r="L3989" s="2" t="s">
        <v>57026</v>
      </c>
      <c r="M3989" s="2" t="s">
        <v>57027</v>
      </c>
    </row>
    <row r="3990" spans="1:13" x14ac:dyDescent="0.2">
      <c r="A3990" s="5" t="s">
        <v>57028</v>
      </c>
      <c r="B3990" s="2" t="s">
        <v>57029</v>
      </c>
      <c r="C3990" s="2" t="s">
        <v>57030</v>
      </c>
      <c r="D3990" s="2" t="s">
        <v>57031</v>
      </c>
      <c r="E3990" s="2" t="s">
        <v>57032</v>
      </c>
      <c r="F3990" s="2" t="s">
        <v>57033</v>
      </c>
      <c r="G3990" s="2" t="s">
        <v>57034</v>
      </c>
      <c r="H3990" s="2" t="s">
        <v>57035</v>
      </c>
      <c r="I3990" s="2" t="s">
        <v>57036</v>
      </c>
      <c r="J3990" s="2" t="s">
        <v>57037</v>
      </c>
      <c r="K3990" s="2" t="s">
        <v>57038</v>
      </c>
      <c r="L3990" s="2" t="s">
        <v>57039</v>
      </c>
      <c r="M3990" s="2" t="s">
        <v>57040</v>
      </c>
    </row>
    <row r="3991" spans="1:13" x14ac:dyDescent="0.2">
      <c r="A3991" s="5" t="s">
        <v>57041</v>
      </c>
      <c r="B3991" s="2" t="s">
        <v>57042</v>
      </c>
      <c r="C3991" s="2" t="s">
        <v>57043</v>
      </c>
      <c r="D3991" s="2" t="s">
        <v>57044</v>
      </c>
      <c r="E3991" s="2" t="s">
        <v>57045</v>
      </c>
      <c r="F3991" s="2" t="s">
        <v>57046</v>
      </c>
      <c r="G3991" s="2" t="s">
        <v>57047</v>
      </c>
      <c r="H3991" s="2" t="s">
        <v>57048</v>
      </c>
      <c r="I3991" s="2" t="s">
        <v>57049</v>
      </c>
      <c r="J3991" s="2" t="s">
        <v>57050</v>
      </c>
      <c r="K3991" s="2" t="s">
        <v>57051</v>
      </c>
      <c r="L3991" s="2" t="s">
        <v>57052</v>
      </c>
      <c r="M3991" s="2" t="s">
        <v>57053</v>
      </c>
    </row>
    <row r="3992" spans="1:13" x14ac:dyDescent="0.2">
      <c r="A3992" s="5" t="s">
        <v>57054</v>
      </c>
      <c r="B3992" s="2" t="s">
        <v>57055</v>
      </c>
      <c r="C3992" s="2" t="s">
        <v>57056</v>
      </c>
      <c r="D3992" s="2" t="s">
        <v>57057</v>
      </c>
      <c r="E3992" s="2" t="s">
        <v>57058</v>
      </c>
      <c r="F3992" s="2" t="s">
        <v>57059</v>
      </c>
      <c r="G3992" s="2" t="s">
        <v>57060</v>
      </c>
      <c r="H3992" s="2" t="s">
        <v>57061</v>
      </c>
      <c r="I3992" s="2" t="s">
        <v>57062</v>
      </c>
      <c r="J3992" s="2" t="s">
        <v>57063</v>
      </c>
      <c r="K3992" s="2" t="s">
        <v>57064</v>
      </c>
      <c r="L3992" s="2" t="s">
        <v>57065</v>
      </c>
      <c r="M3992" s="2" t="s">
        <v>57066</v>
      </c>
    </row>
    <row r="3993" spans="1:13" x14ac:dyDescent="0.2">
      <c r="A3993" s="5" t="s">
        <v>57067</v>
      </c>
      <c r="B3993" s="2" t="s">
        <v>57068</v>
      </c>
      <c r="C3993" s="2" t="s">
        <v>57069</v>
      </c>
      <c r="D3993" s="2" t="s">
        <v>57070</v>
      </c>
      <c r="E3993" s="2" t="s">
        <v>57071</v>
      </c>
      <c r="F3993" s="2" t="s">
        <v>57072</v>
      </c>
      <c r="G3993" s="2" t="s">
        <v>57073</v>
      </c>
      <c r="H3993" s="2" t="s">
        <v>57074</v>
      </c>
      <c r="I3993" s="2" t="s">
        <v>57075</v>
      </c>
      <c r="J3993" s="2" t="s">
        <v>57076</v>
      </c>
      <c r="K3993" s="2" t="s">
        <v>57077</v>
      </c>
      <c r="L3993" s="2" t="s">
        <v>57078</v>
      </c>
      <c r="M3993" s="2" t="s">
        <v>57079</v>
      </c>
    </row>
    <row r="3994" spans="1:13" x14ac:dyDescent="0.2">
      <c r="A3994" s="5" t="s">
        <v>57080</v>
      </c>
      <c r="B3994" s="2" t="s">
        <v>57081</v>
      </c>
      <c r="C3994" s="2" t="s">
        <v>57082</v>
      </c>
      <c r="D3994" s="2" t="s">
        <v>57083</v>
      </c>
      <c r="E3994" s="2" t="s">
        <v>57084</v>
      </c>
      <c r="F3994" s="2" t="s">
        <v>57085</v>
      </c>
      <c r="G3994" s="2" t="s">
        <v>57086</v>
      </c>
      <c r="H3994" s="2" t="s">
        <v>57087</v>
      </c>
      <c r="I3994" s="2" t="s">
        <v>57088</v>
      </c>
      <c r="J3994" s="2" t="s">
        <v>57089</v>
      </c>
      <c r="K3994" s="2" t="s">
        <v>57090</v>
      </c>
      <c r="L3994" s="2" t="s">
        <v>57091</v>
      </c>
      <c r="M3994" s="2" t="s">
        <v>57092</v>
      </c>
    </row>
    <row r="3995" spans="1:13" x14ac:dyDescent="0.2">
      <c r="A3995" s="5" t="s">
        <v>57093</v>
      </c>
      <c r="B3995" s="2" t="s">
        <v>57094</v>
      </c>
      <c r="C3995" s="2" t="s">
        <v>57095</v>
      </c>
      <c r="D3995" s="2" t="s">
        <v>57096</v>
      </c>
      <c r="E3995" s="2" t="s">
        <v>57097</v>
      </c>
      <c r="F3995" s="2" t="s">
        <v>57098</v>
      </c>
      <c r="G3995" s="2" t="s">
        <v>57099</v>
      </c>
      <c r="H3995" s="2" t="s">
        <v>57100</v>
      </c>
      <c r="I3995" s="2" t="s">
        <v>57101</v>
      </c>
      <c r="J3995" s="2" t="s">
        <v>57102</v>
      </c>
      <c r="K3995" s="2" t="s">
        <v>57103</v>
      </c>
      <c r="L3995" s="2" t="s">
        <v>57104</v>
      </c>
      <c r="M3995" s="2" t="s">
        <v>57105</v>
      </c>
    </row>
    <row r="3996" spans="1:13" x14ac:dyDescent="0.2">
      <c r="A3996" s="5" t="s">
        <v>57106</v>
      </c>
      <c r="B3996" s="2" t="s">
        <v>57107</v>
      </c>
      <c r="C3996" s="2" t="s">
        <v>57108</v>
      </c>
      <c r="D3996" s="2" t="s">
        <v>57109</v>
      </c>
      <c r="E3996" s="2" t="s">
        <v>57110</v>
      </c>
      <c r="F3996" s="2" t="s">
        <v>57111</v>
      </c>
      <c r="G3996" s="2" t="s">
        <v>57112</v>
      </c>
      <c r="H3996" s="2" t="s">
        <v>57113</v>
      </c>
      <c r="I3996" s="2" t="s">
        <v>57114</v>
      </c>
      <c r="J3996" s="2" t="s">
        <v>57115</v>
      </c>
      <c r="K3996" s="2" t="s">
        <v>57116</v>
      </c>
      <c r="L3996" s="2" t="s">
        <v>57117</v>
      </c>
      <c r="M3996" s="2" t="s">
        <v>57118</v>
      </c>
    </row>
    <row r="3997" spans="1:13" x14ac:dyDescent="0.2">
      <c r="A3997" s="5" t="s">
        <v>57119</v>
      </c>
      <c r="B3997" s="2" t="s">
        <v>57120</v>
      </c>
      <c r="C3997" s="2" t="s">
        <v>717</v>
      </c>
      <c r="D3997" s="2" t="s">
        <v>57121</v>
      </c>
      <c r="E3997" s="2" t="s">
        <v>57122</v>
      </c>
      <c r="F3997" s="2" t="s">
        <v>57123</v>
      </c>
      <c r="G3997" s="2" t="s">
        <v>57124</v>
      </c>
      <c r="H3997" s="2" t="s">
        <v>717</v>
      </c>
      <c r="I3997" s="2" t="s">
        <v>717</v>
      </c>
      <c r="J3997" s="2" t="s">
        <v>57125</v>
      </c>
      <c r="K3997" s="2" t="s">
        <v>57126</v>
      </c>
      <c r="L3997" s="2" t="s">
        <v>57127</v>
      </c>
      <c r="M3997" s="2" t="s">
        <v>57128</v>
      </c>
    </row>
    <row r="3998" spans="1:13" x14ac:dyDescent="0.2">
      <c r="A3998" s="5" t="s">
        <v>57129</v>
      </c>
      <c r="B3998" s="2" t="s">
        <v>57130</v>
      </c>
      <c r="C3998" s="2" t="s">
        <v>57131</v>
      </c>
      <c r="D3998" s="2" t="s">
        <v>57132</v>
      </c>
      <c r="E3998" s="2" t="s">
        <v>57133</v>
      </c>
      <c r="F3998" s="2" t="s">
        <v>57134</v>
      </c>
      <c r="G3998" s="2" t="s">
        <v>57135</v>
      </c>
      <c r="H3998" s="2" t="s">
        <v>57136</v>
      </c>
      <c r="I3998" s="2" t="s">
        <v>57137</v>
      </c>
      <c r="J3998" s="2" t="s">
        <v>57138</v>
      </c>
      <c r="K3998" s="2" t="s">
        <v>57139</v>
      </c>
      <c r="L3998" s="2" t="s">
        <v>57140</v>
      </c>
      <c r="M3998" s="2" t="s">
        <v>717</v>
      </c>
    </row>
    <row r="3999" spans="1:13" x14ac:dyDescent="0.2">
      <c r="A3999" s="5" t="s">
        <v>57141</v>
      </c>
      <c r="B3999" s="2" t="s">
        <v>57142</v>
      </c>
      <c r="C3999" s="2" t="s">
        <v>57143</v>
      </c>
      <c r="D3999" s="2" t="s">
        <v>57144</v>
      </c>
      <c r="E3999" s="2" t="s">
        <v>57145</v>
      </c>
      <c r="F3999" s="2" t="s">
        <v>57146</v>
      </c>
      <c r="G3999" s="2" t="s">
        <v>57147</v>
      </c>
      <c r="H3999" s="2" t="s">
        <v>57148</v>
      </c>
      <c r="I3999" s="2" t="s">
        <v>57149</v>
      </c>
      <c r="J3999" s="2" t="s">
        <v>57150</v>
      </c>
      <c r="K3999" s="2" t="s">
        <v>57151</v>
      </c>
      <c r="L3999" s="2" t="s">
        <v>57152</v>
      </c>
      <c r="M3999" s="2" t="s">
        <v>717</v>
      </c>
    </row>
    <row r="4000" spans="1:13" x14ac:dyDescent="0.2">
      <c r="A4000" s="5" t="s">
        <v>57153</v>
      </c>
      <c r="B4000" s="2" t="s">
        <v>57154</v>
      </c>
      <c r="C4000" s="2" t="s">
        <v>57155</v>
      </c>
      <c r="D4000" s="2" t="s">
        <v>57156</v>
      </c>
      <c r="E4000" s="2" t="s">
        <v>57157</v>
      </c>
      <c r="F4000" s="2" t="s">
        <v>57158</v>
      </c>
      <c r="G4000" s="2" t="s">
        <v>57159</v>
      </c>
      <c r="H4000" s="2" t="s">
        <v>57160</v>
      </c>
      <c r="I4000" s="2" t="s">
        <v>57161</v>
      </c>
      <c r="J4000" s="2" t="s">
        <v>57162</v>
      </c>
      <c r="K4000" s="2" t="s">
        <v>57163</v>
      </c>
      <c r="L4000" s="2" t="s">
        <v>57164</v>
      </c>
      <c r="M4000" s="2" t="s">
        <v>57165</v>
      </c>
    </row>
    <row r="4001" spans="1:13" x14ac:dyDescent="0.2">
      <c r="A4001" s="5" t="s">
        <v>57166</v>
      </c>
      <c r="B4001" s="2" t="s">
        <v>57167</v>
      </c>
      <c r="C4001" s="2" t="s">
        <v>57168</v>
      </c>
      <c r="D4001" s="2" t="s">
        <v>57169</v>
      </c>
      <c r="E4001" s="2" t="s">
        <v>57170</v>
      </c>
      <c r="F4001" s="2" t="s">
        <v>57171</v>
      </c>
      <c r="G4001" s="2" t="s">
        <v>57172</v>
      </c>
      <c r="H4001" s="2" t="s">
        <v>57173</v>
      </c>
      <c r="I4001" s="2" t="s">
        <v>57174</v>
      </c>
      <c r="J4001" s="2" t="s">
        <v>57175</v>
      </c>
      <c r="K4001" s="2" t="s">
        <v>57176</v>
      </c>
      <c r="L4001" s="2" t="s">
        <v>57177</v>
      </c>
      <c r="M4001" s="2" t="s">
        <v>57178</v>
      </c>
    </row>
    <row r="4002" spans="1:13" x14ac:dyDescent="0.2">
      <c r="A4002" s="5" t="s">
        <v>57179</v>
      </c>
      <c r="B4002" s="2" t="s">
        <v>57180</v>
      </c>
      <c r="C4002" s="2" t="s">
        <v>57181</v>
      </c>
      <c r="D4002" s="2" t="s">
        <v>57182</v>
      </c>
      <c r="E4002" s="2" t="s">
        <v>57183</v>
      </c>
      <c r="F4002" s="2" t="s">
        <v>57184</v>
      </c>
      <c r="G4002" s="2" t="s">
        <v>57185</v>
      </c>
      <c r="H4002" s="2" t="s">
        <v>57186</v>
      </c>
      <c r="I4002" s="2" t="s">
        <v>57187</v>
      </c>
      <c r="J4002" s="2" t="s">
        <v>57188</v>
      </c>
      <c r="K4002" s="2" t="s">
        <v>57189</v>
      </c>
      <c r="L4002" s="2" t="s">
        <v>57190</v>
      </c>
      <c r="M4002" s="2" t="s">
        <v>57191</v>
      </c>
    </row>
    <row r="4003" spans="1:13" x14ac:dyDescent="0.2">
      <c r="A4003" s="5" t="s">
        <v>57192</v>
      </c>
      <c r="B4003" s="2" t="s">
        <v>57193</v>
      </c>
      <c r="C4003" s="2" t="s">
        <v>57194</v>
      </c>
      <c r="D4003" s="2" t="s">
        <v>57195</v>
      </c>
      <c r="E4003" s="2" t="s">
        <v>57196</v>
      </c>
      <c r="F4003" s="2" t="s">
        <v>57197</v>
      </c>
      <c r="G4003" s="2" t="s">
        <v>57198</v>
      </c>
      <c r="H4003" s="2" t="s">
        <v>57199</v>
      </c>
      <c r="I4003" s="2" t="s">
        <v>57200</v>
      </c>
      <c r="J4003" s="2" t="s">
        <v>57201</v>
      </c>
      <c r="K4003" s="2" t="s">
        <v>57202</v>
      </c>
      <c r="L4003" s="2" t="s">
        <v>57203</v>
      </c>
      <c r="M4003" s="2" t="s">
        <v>57204</v>
      </c>
    </row>
    <row r="4004" spans="1:13" x14ac:dyDescent="0.2">
      <c r="A4004" s="5" t="s">
        <v>57205</v>
      </c>
      <c r="B4004" s="2" t="s">
        <v>57206</v>
      </c>
      <c r="C4004" s="2" t="s">
        <v>57207</v>
      </c>
      <c r="D4004" s="2" t="s">
        <v>57208</v>
      </c>
      <c r="E4004" s="2" t="s">
        <v>57209</v>
      </c>
      <c r="F4004" s="2" t="s">
        <v>57210</v>
      </c>
      <c r="G4004" s="2" t="s">
        <v>57211</v>
      </c>
      <c r="H4004" s="2" t="s">
        <v>57212</v>
      </c>
      <c r="I4004" s="2" t="s">
        <v>57213</v>
      </c>
      <c r="J4004" s="2" t="s">
        <v>57214</v>
      </c>
      <c r="K4004" s="2" t="s">
        <v>57215</v>
      </c>
      <c r="L4004" s="2" t="s">
        <v>57216</v>
      </c>
      <c r="M4004" s="2" t="s">
        <v>57217</v>
      </c>
    </row>
    <row r="4005" spans="1:13" x14ac:dyDescent="0.2">
      <c r="A4005" s="5" t="s">
        <v>57218</v>
      </c>
      <c r="B4005" s="2" t="s">
        <v>57219</v>
      </c>
      <c r="C4005" s="2" t="s">
        <v>57220</v>
      </c>
      <c r="D4005" s="2" t="s">
        <v>57221</v>
      </c>
      <c r="E4005" s="2" t="s">
        <v>57222</v>
      </c>
      <c r="F4005" s="2" t="s">
        <v>57223</v>
      </c>
      <c r="G4005" s="2" t="s">
        <v>57224</v>
      </c>
      <c r="H4005" s="2" t="s">
        <v>57225</v>
      </c>
      <c r="I4005" s="2" t="s">
        <v>57226</v>
      </c>
      <c r="J4005" s="2" t="s">
        <v>57227</v>
      </c>
      <c r="K4005" s="2" t="s">
        <v>57228</v>
      </c>
      <c r="L4005" s="2" t="s">
        <v>57229</v>
      </c>
      <c r="M4005" s="2" t="s">
        <v>57230</v>
      </c>
    </row>
    <row r="4006" spans="1:13" x14ac:dyDescent="0.2">
      <c r="A4006" s="5" t="s">
        <v>57231</v>
      </c>
      <c r="B4006" s="2" t="s">
        <v>57232</v>
      </c>
      <c r="C4006" s="2" t="s">
        <v>57233</v>
      </c>
      <c r="D4006" s="2" t="s">
        <v>57234</v>
      </c>
      <c r="E4006" s="2" t="s">
        <v>57235</v>
      </c>
      <c r="F4006" s="2" t="s">
        <v>57236</v>
      </c>
      <c r="G4006" s="2" t="s">
        <v>57237</v>
      </c>
      <c r="H4006" s="2" t="s">
        <v>57238</v>
      </c>
      <c r="I4006" s="2" t="s">
        <v>57239</v>
      </c>
      <c r="J4006" s="2" t="s">
        <v>57240</v>
      </c>
      <c r="K4006" s="2" t="s">
        <v>57241</v>
      </c>
      <c r="L4006" s="2" t="s">
        <v>57242</v>
      </c>
      <c r="M4006" s="2" t="s">
        <v>57243</v>
      </c>
    </row>
    <row r="4007" spans="1:13" x14ac:dyDescent="0.2">
      <c r="A4007" s="5" t="s">
        <v>57244</v>
      </c>
      <c r="B4007" s="2" t="s">
        <v>57245</v>
      </c>
      <c r="C4007" s="2" t="s">
        <v>57246</v>
      </c>
      <c r="D4007" s="2" t="s">
        <v>57247</v>
      </c>
      <c r="E4007" s="2" t="s">
        <v>57248</v>
      </c>
      <c r="F4007" s="2" t="s">
        <v>57249</v>
      </c>
      <c r="G4007" s="2" t="s">
        <v>57250</v>
      </c>
      <c r="H4007" s="2" t="s">
        <v>717</v>
      </c>
      <c r="I4007" s="2" t="s">
        <v>57251</v>
      </c>
      <c r="J4007" s="2" t="s">
        <v>57252</v>
      </c>
      <c r="K4007" s="2" t="s">
        <v>57253</v>
      </c>
      <c r="L4007" s="2" t="s">
        <v>57254</v>
      </c>
      <c r="M4007" s="2" t="s">
        <v>57255</v>
      </c>
    </row>
    <row r="4008" spans="1:13" x14ac:dyDescent="0.2">
      <c r="A4008" s="5" t="s">
        <v>57256</v>
      </c>
      <c r="B4008" s="2" t="s">
        <v>57257</v>
      </c>
      <c r="C4008" s="2" t="s">
        <v>57258</v>
      </c>
      <c r="D4008" s="2" t="s">
        <v>57259</v>
      </c>
      <c r="E4008" s="2" t="s">
        <v>717</v>
      </c>
      <c r="F4008" s="2" t="s">
        <v>57260</v>
      </c>
      <c r="G4008" s="2" t="s">
        <v>57261</v>
      </c>
      <c r="H4008" s="2" t="s">
        <v>57262</v>
      </c>
      <c r="I4008" s="2" t="s">
        <v>57263</v>
      </c>
      <c r="J4008" s="2" t="s">
        <v>57264</v>
      </c>
      <c r="K4008" s="2" t="s">
        <v>57265</v>
      </c>
      <c r="L4008" s="2" t="s">
        <v>57266</v>
      </c>
      <c r="M4008" s="2" t="s">
        <v>57267</v>
      </c>
    </row>
    <row r="4009" spans="1:13" x14ac:dyDescent="0.2">
      <c r="A4009" s="5" t="s">
        <v>57268</v>
      </c>
      <c r="B4009" s="2" t="s">
        <v>57269</v>
      </c>
      <c r="C4009" s="2" t="s">
        <v>57270</v>
      </c>
      <c r="D4009" s="2" t="s">
        <v>57271</v>
      </c>
      <c r="E4009" s="2" t="s">
        <v>57272</v>
      </c>
      <c r="F4009" s="2" t="s">
        <v>57273</v>
      </c>
      <c r="G4009" s="2" t="s">
        <v>57274</v>
      </c>
      <c r="H4009" s="2" t="s">
        <v>57275</v>
      </c>
      <c r="I4009" s="2" t="s">
        <v>57276</v>
      </c>
      <c r="J4009" s="2" t="s">
        <v>57277</v>
      </c>
      <c r="K4009" s="2" t="s">
        <v>57278</v>
      </c>
      <c r="L4009" s="2" t="s">
        <v>57279</v>
      </c>
      <c r="M4009" s="2" t="s">
        <v>57280</v>
      </c>
    </row>
    <row r="4010" spans="1:13" x14ac:dyDescent="0.2">
      <c r="A4010" s="5" t="s">
        <v>57281</v>
      </c>
      <c r="B4010" s="2" t="s">
        <v>57282</v>
      </c>
      <c r="C4010" s="2" t="s">
        <v>57283</v>
      </c>
      <c r="D4010" s="2" t="s">
        <v>57284</v>
      </c>
      <c r="E4010" s="2" t="s">
        <v>57285</v>
      </c>
      <c r="F4010" s="2" t="s">
        <v>57286</v>
      </c>
      <c r="G4010" s="2" t="s">
        <v>57287</v>
      </c>
      <c r="H4010" s="2" t="s">
        <v>57288</v>
      </c>
      <c r="I4010" s="2" t="s">
        <v>57289</v>
      </c>
      <c r="J4010" s="2" t="s">
        <v>57290</v>
      </c>
      <c r="K4010" s="2" t="s">
        <v>57291</v>
      </c>
      <c r="L4010" s="2" t="s">
        <v>57292</v>
      </c>
      <c r="M4010" s="2" t="s">
        <v>57293</v>
      </c>
    </row>
    <row r="4011" spans="1:13" x14ac:dyDescent="0.2">
      <c r="A4011" s="5" t="s">
        <v>57294</v>
      </c>
      <c r="B4011" s="2" t="s">
        <v>57295</v>
      </c>
      <c r="C4011" s="2" t="s">
        <v>57296</v>
      </c>
      <c r="D4011" s="2" t="s">
        <v>57297</v>
      </c>
      <c r="E4011" s="2" t="s">
        <v>57298</v>
      </c>
      <c r="F4011" s="2" t="s">
        <v>57299</v>
      </c>
      <c r="G4011" s="2" t="s">
        <v>57300</v>
      </c>
      <c r="H4011" s="2" t="s">
        <v>57301</v>
      </c>
      <c r="I4011" s="2" t="s">
        <v>57302</v>
      </c>
      <c r="J4011" s="2" t="s">
        <v>57303</v>
      </c>
      <c r="K4011" s="2" t="s">
        <v>57304</v>
      </c>
      <c r="L4011" s="2" t="s">
        <v>57305</v>
      </c>
      <c r="M4011" s="2" t="s">
        <v>57306</v>
      </c>
    </row>
    <row r="4012" spans="1:13" x14ac:dyDescent="0.2">
      <c r="A4012" s="5" t="s">
        <v>57307</v>
      </c>
      <c r="B4012" s="2" t="s">
        <v>57308</v>
      </c>
      <c r="C4012" s="2" t="s">
        <v>57309</v>
      </c>
      <c r="D4012" s="2" t="s">
        <v>57310</v>
      </c>
      <c r="E4012" s="2" t="s">
        <v>57311</v>
      </c>
      <c r="F4012" s="2" t="s">
        <v>57312</v>
      </c>
      <c r="G4012" s="2" t="s">
        <v>57313</v>
      </c>
      <c r="H4012" s="2" t="s">
        <v>57314</v>
      </c>
      <c r="I4012" s="2" t="s">
        <v>57315</v>
      </c>
      <c r="J4012" s="2" t="s">
        <v>57316</v>
      </c>
      <c r="K4012" s="2" t="s">
        <v>57317</v>
      </c>
      <c r="L4012" s="2" t="s">
        <v>57318</v>
      </c>
      <c r="M4012" s="2" t="s">
        <v>57319</v>
      </c>
    </row>
    <row r="4013" spans="1:13" x14ac:dyDescent="0.2">
      <c r="A4013" s="5" t="s">
        <v>57320</v>
      </c>
      <c r="B4013" s="2" t="s">
        <v>57321</v>
      </c>
      <c r="C4013" s="2" t="s">
        <v>57322</v>
      </c>
      <c r="D4013" s="2" t="s">
        <v>57323</v>
      </c>
      <c r="E4013" s="2" t="s">
        <v>57324</v>
      </c>
      <c r="F4013" s="2" t="s">
        <v>57325</v>
      </c>
      <c r="G4013" s="2" t="s">
        <v>57326</v>
      </c>
      <c r="H4013" s="2" t="s">
        <v>57327</v>
      </c>
      <c r="I4013" s="2" t="s">
        <v>57328</v>
      </c>
      <c r="J4013" s="2" t="s">
        <v>57329</v>
      </c>
      <c r="K4013" s="2" t="s">
        <v>57330</v>
      </c>
      <c r="L4013" s="2" t="s">
        <v>57331</v>
      </c>
      <c r="M4013" s="2" t="s">
        <v>57332</v>
      </c>
    </row>
    <row r="4014" spans="1:13" x14ac:dyDescent="0.2">
      <c r="A4014" s="5" t="s">
        <v>57333</v>
      </c>
      <c r="B4014" s="2" t="s">
        <v>57334</v>
      </c>
      <c r="C4014" s="2" t="s">
        <v>57335</v>
      </c>
      <c r="D4014" s="2" t="s">
        <v>57336</v>
      </c>
      <c r="E4014" s="2" t="s">
        <v>57337</v>
      </c>
      <c r="F4014" s="2" t="s">
        <v>57338</v>
      </c>
      <c r="G4014" s="2" t="s">
        <v>57339</v>
      </c>
      <c r="H4014" s="2" t="s">
        <v>57340</v>
      </c>
      <c r="I4014" s="2" t="s">
        <v>57341</v>
      </c>
      <c r="J4014" s="2" t="s">
        <v>57342</v>
      </c>
      <c r="K4014" s="2" t="s">
        <v>57343</v>
      </c>
      <c r="L4014" s="2" t="s">
        <v>57344</v>
      </c>
      <c r="M4014" s="2" t="s">
        <v>57345</v>
      </c>
    </row>
    <row r="4015" spans="1:13" x14ac:dyDescent="0.2">
      <c r="A4015" s="5" t="s">
        <v>57346</v>
      </c>
      <c r="B4015" s="2" t="s">
        <v>57347</v>
      </c>
      <c r="C4015" s="2" t="s">
        <v>57348</v>
      </c>
      <c r="D4015" s="2" t="s">
        <v>57349</v>
      </c>
      <c r="E4015" s="2" t="s">
        <v>57350</v>
      </c>
      <c r="F4015" s="2" t="s">
        <v>57351</v>
      </c>
      <c r="G4015" s="2" t="s">
        <v>57352</v>
      </c>
      <c r="H4015" s="2" t="s">
        <v>57353</v>
      </c>
      <c r="I4015" s="2" t="s">
        <v>57354</v>
      </c>
      <c r="J4015" s="2" t="s">
        <v>57355</v>
      </c>
      <c r="K4015" s="2" t="s">
        <v>57356</v>
      </c>
      <c r="L4015" s="2" t="s">
        <v>57357</v>
      </c>
      <c r="M4015" s="2" t="s">
        <v>57358</v>
      </c>
    </row>
    <row r="4016" spans="1:13" x14ac:dyDescent="0.2">
      <c r="A4016" s="5" t="s">
        <v>57359</v>
      </c>
      <c r="B4016" s="2" t="s">
        <v>57360</v>
      </c>
      <c r="C4016" s="2" t="s">
        <v>57361</v>
      </c>
      <c r="D4016" s="2" t="s">
        <v>57362</v>
      </c>
      <c r="E4016" s="2" t="s">
        <v>57363</v>
      </c>
      <c r="F4016" s="2" t="s">
        <v>57364</v>
      </c>
      <c r="G4016" s="2" t="s">
        <v>57365</v>
      </c>
      <c r="H4016" s="2" t="s">
        <v>57366</v>
      </c>
      <c r="I4016" s="2" t="s">
        <v>57367</v>
      </c>
      <c r="J4016" s="2" t="s">
        <v>57368</v>
      </c>
      <c r="K4016" s="2" t="s">
        <v>57369</v>
      </c>
      <c r="L4016" s="2" t="s">
        <v>57370</v>
      </c>
      <c r="M4016" s="2" t="s">
        <v>57371</v>
      </c>
    </row>
    <row r="4017" spans="1:13" x14ac:dyDescent="0.2">
      <c r="A4017" s="5" t="s">
        <v>57372</v>
      </c>
      <c r="B4017" s="2" t="s">
        <v>57373</v>
      </c>
      <c r="C4017" s="2" t="s">
        <v>57374</v>
      </c>
      <c r="D4017" s="2" t="s">
        <v>57375</v>
      </c>
      <c r="E4017" s="2" t="s">
        <v>57376</v>
      </c>
      <c r="F4017" s="2" t="s">
        <v>57377</v>
      </c>
      <c r="G4017" s="2" t="s">
        <v>57378</v>
      </c>
      <c r="H4017" s="2" t="s">
        <v>57379</v>
      </c>
      <c r="I4017" s="2" t="s">
        <v>57380</v>
      </c>
      <c r="J4017" s="2" t="s">
        <v>57381</v>
      </c>
      <c r="K4017" s="2" t="s">
        <v>57382</v>
      </c>
      <c r="L4017" s="2" t="s">
        <v>57383</v>
      </c>
      <c r="M4017" s="2" t="s">
        <v>57384</v>
      </c>
    </row>
    <row r="4018" spans="1:13" x14ac:dyDescent="0.2">
      <c r="A4018" s="5" t="s">
        <v>57385</v>
      </c>
      <c r="B4018" s="2" t="s">
        <v>57386</v>
      </c>
      <c r="C4018" s="2" t="s">
        <v>57387</v>
      </c>
      <c r="D4018" s="2" t="s">
        <v>57388</v>
      </c>
      <c r="E4018" s="2" t="s">
        <v>57389</v>
      </c>
      <c r="F4018" s="2" t="s">
        <v>57390</v>
      </c>
      <c r="G4018" s="2" t="s">
        <v>57391</v>
      </c>
      <c r="H4018" s="2" t="s">
        <v>57392</v>
      </c>
      <c r="I4018" s="2" t="s">
        <v>57393</v>
      </c>
      <c r="J4018" s="2" t="s">
        <v>57394</v>
      </c>
      <c r="K4018" s="2" t="s">
        <v>57395</v>
      </c>
      <c r="L4018" s="2" t="s">
        <v>57396</v>
      </c>
      <c r="M4018" s="2" t="s">
        <v>57397</v>
      </c>
    </row>
    <row r="4019" spans="1:13" x14ac:dyDescent="0.2">
      <c r="A4019" s="5" t="s">
        <v>57398</v>
      </c>
      <c r="B4019" s="2" t="s">
        <v>57399</v>
      </c>
      <c r="C4019" s="2" t="s">
        <v>57400</v>
      </c>
      <c r="D4019" s="2" t="s">
        <v>57401</v>
      </c>
      <c r="E4019" s="2" t="s">
        <v>57402</v>
      </c>
      <c r="F4019" s="2" t="s">
        <v>57403</v>
      </c>
      <c r="G4019" s="2" t="s">
        <v>57404</v>
      </c>
      <c r="H4019" s="2" t="s">
        <v>57405</v>
      </c>
      <c r="I4019" s="2" t="s">
        <v>57406</v>
      </c>
      <c r="J4019" s="2" t="s">
        <v>57407</v>
      </c>
      <c r="K4019" s="2" t="s">
        <v>57408</v>
      </c>
      <c r="L4019" s="2" t="s">
        <v>57409</v>
      </c>
      <c r="M4019" s="2" t="s">
        <v>57410</v>
      </c>
    </row>
    <row r="4020" spans="1:13" x14ac:dyDescent="0.2">
      <c r="A4020" s="5" t="s">
        <v>57411</v>
      </c>
      <c r="B4020" s="2" t="s">
        <v>57412</v>
      </c>
      <c r="C4020" s="2" t="s">
        <v>57413</v>
      </c>
      <c r="D4020" s="2" t="s">
        <v>57414</v>
      </c>
      <c r="E4020" s="2" t="s">
        <v>57415</v>
      </c>
      <c r="F4020" s="2" t="s">
        <v>57416</v>
      </c>
      <c r="G4020" s="2" t="s">
        <v>57417</v>
      </c>
      <c r="H4020" s="2" t="s">
        <v>57418</v>
      </c>
      <c r="I4020" s="2" t="s">
        <v>57419</v>
      </c>
      <c r="J4020" s="2" t="s">
        <v>57420</v>
      </c>
      <c r="K4020" s="2" t="s">
        <v>57421</v>
      </c>
      <c r="L4020" s="2" t="s">
        <v>57422</v>
      </c>
      <c r="M4020" s="2" t="s">
        <v>57423</v>
      </c>
    </row>
    <row r="4021" spans="1:13" x14ac:dyDescent="0.2">
      <c r="A4021" s="5" t="s">
        <v>57424</v>
      </c>
      <c r="B4021" s="2" t="s">
        <v>57425</v>
      </c>
      <c r="C4021" s="2" t="s">
        <v>57426</v>
      </c>
      <c r="D4021" s="2" t="s">
        <v>57427</v>
      </c>
      <c r="E4021" s="2" t="s">
        <v>717</v>
      </c>
      <c r="F4021" s="2" t="s">
        <v>57428</v>
      </c>
      <c r="G4021" s="2" t="s">
        <v>57429</v>
      </c>
      <c r="H4021" s="2" t="s">
        <v>57430</v>
      </c>
      <c r="I4021" s="2" t="s">
        <v>717</v>
      </c>
      <c r="J4021" s="2" t="s">
        <v>57431</v>
      </c>
      <c r="K4021" s="2" t="s">
        <v>57432</v>
      </c>
      <c r="L4021" s="2" t="s">
        <v>57433</v>
      </c>
      <c r="M4021" s="2" t="s">
        <v>57434</v>
      </c>
    </row>
    <row r="4022" spans="1:13" x14ac:dyDescent="0.2">
      <c r="A4022" s="5" t="s">
        <v>57435</v>
      </c>
      <c r="B4022" s="2" t="s">
        <v>57436</v>
      </c>
      <c r="C4022" s="2" t="s">
        <v>57437</v>
      </c>
      <c r="D4022" s="2" t="s">
        <v>57438</v>
      </c>
      <c r="E4022" s="2" t="s">
        <v>57439</v>
      </c>
      <c r="F4022" s="2" t="s">
        <v>57440</v>
      </c>
      <c r="G4022" s="2" t="s">
        <v>57441</v>
      </c>
      <c r="H4022" s="2" t="s">
        <v>57442</v>
      </c>
      <c r="I4022" s="2" t="s">
        <v>57443</v>
      </c>
      <c r="J4022" s="2" t="s">
        <v>57444</v>
      </c>
      <c r="K4022" s="2" t="s">
        <v>57445</v>
      </c>
      <c r="L4022" s="2" t="s">
        <v>57446</v>
      </c>
      <c r="M4022" s="2" t="s">
        <v>57447</v>
      </c>
    </row>
    <row r="4023" spans="1:13" x14ac:dyDescent="0.2">
      <c r="A4023" s="5" t="s">
        <v>57448</v>
      </c>
      <c r="B4023" s="2" t="s">
        <v>57449</v>
      </c>
      <c r="C4023" s="2" t="s">
        <v>57450</v>
      </c>
      <c r="D4023" s="2" t="s">
        <v>57451</v>
      </c>
      <c r="E4023" s="2" t="s">
        <v>57452</v>
      </c>
      <c r="F4023" s="2" t="s">
        <v>57453</v>
      </c>
      <c r="G4023" s="2" t="s">
        <v>57454</v>
      </c>
      <c r="H4023" s="2" t="s">
        <v>57455</v>
      </c>
      <c r="I4023" s="2" t="s">
        <v>57456</v>
      </c>
      <c r="J4023" s="2" t="s">
        <v>57457</v>
      </c>
      <c r="K4023" s="2" t="s">
        <v>57458</v>
      </c>
      <c r="L4023" s="2" t="s">
        <v>57459</v>
      </c>
      <c r="M4023" s="2" t="s">
        <v>57460</v>
      </c>
    </row>
    <row r="4024" spans="1:13" x14ac:dyDescent="0.2">
      <c r="A4024" s="5" t="s">
        <v>57461</v>
      </c>
      <c r="B4024" s="2" t="s">
        <v>57462</v>
      </c>
      <c r="C4024" s="2" t="s">
        <v>57463</v>
      </c>
      <c r="D4024" s="2" t="s">
        <v>57464</v>
      </c>
      <c r="E4024" s="2" t="s">
        <v>57465</v>
      </c>
      <c r="F4024" s="2" t="s">
        <v>57466</v>
      </c>
      <c r="G4024" s="2" t="s">
        <v>57467</v>
      </c>
      <c r="H4024" s="2" t="s">
        <v>57468</v>
      </c>
      <c r="I4024" s="2" t="s">
        <v>57469</v>
      </c>
      <c r="J4024" s="2" t="s">
        <v>57470</v>
      </c>
      <c r="K4024" s="2" t="s">
        <v>57471</v>
      </c>
      <c r="L4024" s="2" t="s">
        <v>57472</v>
      </c>
      <c r="M4024" s="2" t="s">
        <v>57473</v>
      </c>
    </row>
    <row r="4025" spans="1:13" x14ac:dyDescent="0.2">
      <c r="A4025" s="5" t="s">
        <v>57474</v>
      </c>
      <c r="B4025" s="2" t="s">
        <v>57475</v>
      </c>
      <c r="C4025" s="2" t="s">
        <v>57476</v>
      </c>
      <c r="D4025" s="2" t="s">
        <v>57477</v>
      </c>
      <c r="E4025" s="2" t="s">
        <v>57478</v>
      </c>
      <c r="F4025" s="2" t="s">
        <v>57479</v>
      </c>
      <c r="G4025" s="2" t="s">
        <v>57480</v>
      </c>
      <c r="H4025" s="2" t="s">
        <v>57481</v>
      </c>
      <c r="I4025" s="2" t="s">
        <v>57482</v>
      </c>
      <c r="J4025" s="2" t="s">
        <v>57483</v>
      </c>
      <c r="K4025" s="2" t="s">
        <v>57484</v>
      </c>
      <c r="L4025" s="2" t="s">
        <v>57485</v>
      </c>
      <c r="M4025" s="2" t="s">
        <v>717</v>
      </c>
    </row>
    <row r="4026" spans="1:13" x14ac:dyDescent="0.2">
      <c r="A4026" s="5" t="s">
        <v>57486</v>
      </c>
      <c r="B4026" s="2" t="s">
        <v>57487</v>
      </c>
      <c r="C4026" s="2" t="s">
        <v>57488</v>
      </c>
      <c r="D4026" s="2" t="s">
        <v>57489</v>
      </c>
      <c r="E4026" s="2" t="s">
        <v>57490</v>
      </c>
      <c r="F4026" s="2" t="s">
        <v>57491</v>
      </c>
      <c r="G4026" s="2" t="s">
        <v>57492</v>
      </c>
      <c r="H4026" s="2" t="s">
        <v>57493</v>
      </c>
      <c r="I4026" s="2" t="s">
        <v>57494</v>
      </c>
      <c r="J4026" s="2" t="s">
        <v>57495</v>
      </c>
      <c r="K4026" s="2" t="s">
        <v>57496</v>
      </c>
      <c r="L4026" s="2" t="s">
        <v>57497</v>
      </c>
      <c r="M4026" s="2" t="s">
        <v>57498</v>
      </c>
    </row>
    <row r="4027" spans="1:13" x14ac:dyDescent="0.2">
      <c r="A4027" s="5" t="s">
        <v>57499</v>
      </c>
      <c r="B4027" s="2" t="s">
        <v>57500</v>
      </c>
      <c r="C4027" s="2" t="s">
        <v>57501</v>
      </c>
      <c r="D4027" s="2" t="s">
        <v>717</v>
      </c>
      <c r="E4027" s="2" t="s">
        <v>717</v>
      </c>
      <c r="F4027" s="2" t="s">
        <v>57502</v>
      </c>
      <c r="G4027" s="2" t="s">
        <v>717</v>
      </c>
      <c r="H4027" s="2" t="s">
        <v>57503</v>
      </c>
      <c r="I4027" s="2" t="s">
        <v>57504</v>
      </c>
      <c r="J4027" s="2" t="s">
        <v>57505</v>
      </c>
      <c r="K4027" s="2" t="s">
        <v>57506</v>
      </c>
      <c r="L4027" s="2" t="s">
        <v>57507</v>
      </c>
      <c r="M4027" s="2" t="s">
        <v>717</v>
      </c>
    </row>
    <row r="4028" spans="1:13" x14ac:dyDescent="0.2">
      <c r="A4028" s="5" t="s">
        <v>57508</v>
      </c>
      <c r="B4028" s="2" t="s">
        <v>57509</v>
      </c>
      <c r="C4028" s="2" t="s">
        <v>57510</v>
      </c>
      <c r="D4028" s="2" t="s">
        <v>57511</v>
      </c>
      <c r="E4028" s="2" t="s">
        <v>57512</v>
      </c>
      <c r="F4028" s="2" t="s">
        <v>57513</v>
      </c>
      <c r="G4028" s="2" t="s">
        <v>57514</v>
      </c>
      <c r="H4028" s="2" t="s">
        <v>57515</v>
      </c>
      <c r="I4028" s="2" t="s">
        <v>57516</v>
      </c>
      <c r="J4028" s="2" t="s">
        <v>57517</v>
      </c>
      <c r="K4028" s="2" t="s">
        <v>57518</v>
      </c>
      <c r="L4028" s="2" t="s">
        <v>57519</v>
      </c>
      <c r="M4028" s="2" t="s">
        <v>57520</v>
      </c>
    </row>
    <row r="4029" spans="1:13" x14ac:dyDescent="0.2">
      <c r="A4029" s="5" t="s">
        <v>57521</v>
      </c>
      <c r="B4029" s="2" t="s">
        <v>57522</v>
      </c>
      <c r="C4029" s="2" t="s">
        <v>57523</v>
      </c>
      <c r="D4029" s="2" t="s">
        <v>57524</v>
      </c>
      <c r="E4029" s="2" t="s">
        <v>57525</v>
      </c>
      <c r="F4029" s="2" t="s">
        <v>57526</v>
      </c>
      <c r="G4029" s="2" t="s">
        <v>57527</v>
      </c>
      <c r="H4029" s="2" t="s">
        <v>57528</v>
      </c>
      <c r="I4029" s="2" t="s">
        <v>57529</v>
      </c>
      <c r="J4029" s="2" t="s">
        <v>57530</v>
      </c>
      <c r="K4029" s="2" t="s">
        <v>57531</v>
      </c>
      <c r="L4029" s="2" t="s">
        <v>57532</v>
      </c>
      <c r="M4029" s="2" t="s">
        <v>57533</v>
      </c>
    </row>
    <row r="4030" spans="1:13" x14ac:dyDescent="0.2">
      <c r="A4030" s="5" t="s">
        <v>57534</v>
      </c>
      <c r="B4030" s="2" t="s">
        <v>57535</v>
      </c>
      <c r="C4030" s="2" t="s">
        <v>57536</v>
      </c>
      <c r="D4030" s="2" t="s">
        <v>57537</v>
      </c>
      <c r="E4030" s="2" t="s">
        <v>57538</v>
      </c>
      <c r="F4030" s="2" t="s">
        <v>57539</v>
      </c>
      <c r="G4030" s="2" t="s">
        <v>57540</v>
      </c>
      <c r="H4030" s="2" t="s">
        <v>57541</v>
      </c>
      <c r="I4030" s="2" t="s">
        <v>57542</v>
      </c>
      <c r="J4030" s="2" t="s">
        <v>57543</v>
      </c>
      <c r="K4030" s="2" t="s">
        <v>57544</v>
      </c>
      <c r="L4030" s="2" t="s">
        <v>57545</v>
      </c>
      <c r="M4030" s="2" t="s">
        <v>57546</v>
      </c>
    </row>
    <row r="4031" spans="1:13" x14ac:dyDescent="0.2">
      <c r="A4031" s="5" t="s">
        <v>57547</v>
      </c>
      <c r="B4031" s="2" t="s">
        <v>57548</v>
      </c>
      <c r="C4031" s="2" t="s">
        <v>717</v>
      </c>
      <c r="D4031" s="2" t="s">
        <v>57549</v>
      </c>
      <c r="E4031" s="2" t="s">
        <v>57550</v>
      </c>
      <c r="F4031" s="2" t="s">
        <v>57551</v>
      </c>
      <c r="G4031" s="2" t="s">
        <v>717</v>
      </c>
      <c r="H4031" s="2" t="s">
        <v>57552</v>
      </c>
      <c r="I4031" s="2" t="s">
        <v>57553</v>
      </c>
      <c r="J4031" s="2" t="s">
        <v>57554</v>
      </c>
      <c r="K4031" s="2" t="s">
        <v>57555</v>
      </c>
      <c r="L4031" s="2" t="s">
        <v>57556</v>
      </c>
      <c r="M4031" s="2" t="s">
        <v>717</v>
      </c>
    </row>
    <row r="4032" spans="1:13" x14ac:dyDescent="0.2">
      <c r="A4032" s="5" t="s">
        <v>57557</v>
      </c>
      <c r="B4032" s="2" t="s">
        <v>57558</v>
      </c>
      <c r="C4032" s="2" t="s">
        <v>57559</v>
      </c>
      <c r="D4032" s="2" t="s">
        <v>57560</v>
      </c>
      <c r="E4032" s="2" t="s">
        <v>57561</v>
      </c>
      <c r="F4032" s="2" t="s">
        <v>57562</v>
      </c>
      <c r="G4032" s="2" t="s">
        <v>57563</v>
      </c>
      <c r="H4032" s="2" t="s">
        <v>57564</v>
      </c>
      <c r="I4032" s="2" t="s">
        <v>57565</v>
      </c>
      <c r="J4032" s="2" t="s">
        <v>57566</v>
      </c>
      <c r="K4032" s="2" t="s">
        <v>57567</v>
      </c>
      <c r="L4032" s="2" t="s">
        <v>57568</v>
      </c>
      <c r="M4032" s="2" t="s">
        <v>57569</v>
      </c>
    </row>
    <row r="4033" spans="1:13" x14ac:dyDescent="0.2">
      <c r="A4033" s="5" t="s">
        <v>57570</v>
      </c>
      <c r="B4033" s="2" t="s">
        <v>57571</v>
      </c>
      <c r="C4033" s="2" t="s">
        <v>57572</v>
      </c>
      <c r="D4033" s="2" t="s">
        <v>57573</v>
      </c>
      <c r="E4033" s="2" t="s">
        <v>57574</v>
      </c>
      <c r="F4033" s="2" t="s">
        <v>57575</v>
      </c>
      <c r="G4033" s="2" t="s">
        <v>57576</v>
      </c>
      <c r="H4033" s="2" t="s">
        <v>57577</v>
      </c>
      <c r="I4033" s="2" t="s">
        <v>57578</v>
      </c>
      <c r="J4033" s="2" t="s">
        <v>57579</v>
      </c>
      <c r="K4033" s="2" t="s">
        <v>57580</v>
      </c>
      <c r="L4033" s="2" t="s">
        <v>57581</v>
      </c>
      <c r="M4033" s="2" t="s">
        <v>57582</v>
      </c>
    </row>
    <row r="4034" spans="1:13" x14ac:dyDescent="0.2">
      <c r="A4034" s="5" t="s">
        <v>57583</v>
      </c>
      <c r="B4034" s="2" t="s">
        <v>57584</v>
      </c>
      <c r="C4034" s="2" t="s">
        <v>57585</v>
      </c>
      <c r="D4034" s="2" t="s">
        <v>57586</v>
      </c>
      <c r="E4034" s="2" t="s">
        <v>57587</v>
      </c>
      <c r="F4034" s="2" t="s">
        <v>57588</v>
      </c>
      <c r="G4034" s="2" t="s">
        <v>57589</v>
      </c>
      <c r="H4034" s="2" t="s">
        <v>57590</v>
      </c>
      <c r="I4034" s="2" t="s">
        <v>57591</v>
      </c>
      <c r="J4034" s="2" t="s">
        <v>57592</v>
      </c>
      <c r="K4034" s="2" t="s">
        <v>57593</v>
      </c>
      <c r="L4034" s="2" t="s">
        <v>57594</v>
      </c>
      <c r="M4034" s="2" t="s">
        <v>57595</v>
      </c>
    </row>
    <row r="4035" spans="1:13" x14ac:dyDescent="0.2">
      <c r="A4035" s="5" t="s">
        <v>57596</v>
      </c>
      <c r="B4035" s="2" t="s">
        <v>57597</v>
      </c>
      <c r="C4035" s="2" t="s">
        <v>57598</v>
      </c>
      <c r="D4035" s="2" t="s">
        <v>57599</v>
      </c>
      <c r="E4035" s="2" t="s">
        <v>57600</v>
      </c>
      <c r="F4035" s="2" t="s">
        <v>57601</v>
      </c>
      <c r="G4035" s="2" t="s">
        <v>57602</v>
      </c>
      <c r="H4035" s="2" t="s">
        <v>57603</v>
      </c>
      <c r="I4035" s="2" t="s">
        <v>57604</v>
      </c>
      <c r="J4035" s="2" t="s">
        <v>57605</v>
      </c>
      <c r="K4035" s="2" t="s">
        <v>57606</v>
      </c>
      <c r="L4035" s="2" t="s">
        <v>57607</v>
      </c>
      <c r="M4035" s="2" t="s">
        <v>57608</v>
      </c>
    </row>
    <row r="4036" spans="1:13" x14ac:dyDescent="0.2">
      <c r="A4036" s="5" t="s">
        <v>57609</v>
      </c>
      <c r="B4036" s="2" t="s">
        <v>57610</v>
      </c>
      <c r="C4036" s="2" t="s">
        <v>57611</v>
      </c>
      <c r="D4036" s="2" t="s">
        <v>57612</v>
      </c>
      <c r="E4036" s="2" t="s">
        <v>57613</v>
      </c>
      <c r="F4036" s="2" t="s">
        <v>57614</v>
      </c>
      <c r="G4036" s="2" t="s">
        <v>717</v>
      </c>
      <c r="H4036" s="2" t="s">
        <v>57615</v>
      </c>
      <c r="I4036" s="2" t="s">
        <v>57616</v>
      </c>
      <c r="J4036" s="2" t="s">
        <v>57617</v>
      </c>
      <c r="K4036" s="2" t="s">
        <v>57618</v>
      </c>
      <c r="L4036" s="2" t="s">
        <v>57619</v>
      </c>
      <c r="M4036" s="2" t="s">
        <v>57620</v>
      </c>
    </row>
    <row r="4037" spans="1:13" x14ac:dyDescent="0.2">
      <c r="A4037" s="5" t="s">
        <v>57621</v>
      </c>
      <c r="B4037" s="2" t="s">
        <v>57622</v>
      </c>
      <c r="C4037" s="2" t="s">
        <v>57623</v>
      </c>
      <c r="D4037" s="2" t="s">
        <v>57624</v>
      </c>
      <c r="E4037" s="2" t="s">
        <v>57625</v>
      </c>
      <c r="F4037" s="2" t="s">
        <v>57626</v>
      </c>
      <c r="G4037" s="2" t="s">
        <v>57627</v>
      </c>
      <c r="H4037" s="2" t="s">
        <v>57628</v>
      </c>
      <c r="I4037" s="2" t="s">
        <v>57629</v>
      </c>
      <c r="J4037" s="2" t="s">
        <v>57630</v>
      </c>
      <c r="K4037" s="2" t="s">
        <v>57631</v>
      </c>
      <c r="L4037" s="2" t="s">
        <v>57632</v>
      </c>
      <c r="M4037" s="2" t="s">
        <v>57633</v>
      </c>
    </row>
    <row r="4038" spans="1:13" x14ac:dyDescent="0.2">
      <c r="A4038" s="5" t="s">
        <v>57634</v>
      </c>
      <c r="B4038" s="2" t="s">
        <v>57635</v>
      </c>
      <c r="C4038" s="2" t="s">
        <v>717</v>
      </c>
      <c r="D4038" s="2" t="s">
        <v>57636</v>
      </c>
      <c r="E4038" s="2" t="s">
        <v>57637</v>
      </c>
      <c r="F4038" s="2" t="s">
        <v>57638</v>
      </c>
      <c r="G4038" s="2" t="s">
        <v>57639</v>
      </c>
      <c r="H4038" s="2" t="s">
        <v>57640</v>
      </c>
      <c r="I4038" s="2" t="s">
        <v>57641</v>
      </c>
      <c r="J4038" s="2" t="s">
        <v>57642</v>
      </c>
      <c r="K4038" s="2" t="s">
        <v>57643</v>
      </c>
      <c r="L4038" s="2" t="s">
        <v>57644</v>
      </c>
      <c r="M4038" s="2" t="s">
        <v>57645</v>
      </c>
    </row>
    <row r="4039" spans="1:13" x14ac:dyDescent="0.2">
      <c r="A4039" s="5" t="s">
        <v>57646</v>
      </c>
      <c r="B4039" s="2" t="s">
        <v>57647</v>
      </c>
      <c r="C4039" s="2" t="s">
        <v>717</v>
      </c>
      <c r="D4039" s="2" t="s">
        <v>57648</v>
      </c>
      <c r="E4039" s="2" t="s">
        <v>57649</v>
      </c>
      <c r="F4039" s="2" t="s">
        <v>57650</v>
      </c>
      <c r="G4039" s="2" t="s">
        <v>57651</v>
      </c>
      <c r="H4039" s="2" t="s">
        <v>57652</v>
      </c>
      <c r="I4039" s="2" t="s">
        <v>57653</v>
      </c>
      <c r="J4039" s="2" t="s">
        <v>57654</v>
      </c>
      <c r="K4039" s="2" t="s">
        <v>57655</v>
      </c>
      <c r="L4039" s="2" t="s">
        <v>57656</v>
      </c>
      <c r="M4039" s="2" t="s">
        <v>57657</v>
      </c>
    </row>
    <row r="4040" spans="1:13" x14ac:dyDescent="0.2">
      <c r="A4040" s="5" t="s">
        <v>57658</v>
      </c>
      <c r="B4040" s="2" t="s">
        <v>57659</v>
      </c>
      <c r="C4040" s="2" t="s">
        <v>57660</v>
      </c>
      <c r="D4040" s="2" t="s">
        <v>57661</v>
      </c>
      <c r="E4040" s="2" t="s">
        <v>57662</v>
      </c>
      <c r="F4040" s="2" t="s">
        <v>57663</v>
      </c>
      <c r="G4040" s="2" t="s">
        <v>57664</v>
      </c>
      <c r="H4040" s="2" t="s">
        <v>57665</v>
      </c>
      <c r="I4040" s="2" t="s">
        <v>57666</v>
      </c>
      <c r="J4040" s="2" t="s">
        <v>57667</v>
      </c>
      <c r="K4040" s="2" t="s">
        <v>57668</v>
      </c>
      <c r="L4040" s="2" t="s">
        <v>57669</v>
      </c>
      <c r="M4040" s="2" t="s">
        <v>57670</v>
      </c>
    </row>
    <row r="4041" spans="1:13" x14ac:dyDescent="0.2">
      <c r="A4041" s="5" t="s">
        <v>57671</v>
      </c>
      <c r="B4041" s="2" t="s">
        <v>57672</v>
      </c>
      <c r="C4041" s="2" t="s">
        <v>57673</v>
      </c>
      <c r="D4041" s="2" t="s">
        <v>57674</v>
      </c>
      <c r="E4041" s="2" t="s">
        <v>57675</v>
      </c>
      <c r="F4041" s="2" t="s">
        <v>57676</v>
      </c>
      <c r="G4041" s="2" t="s">
        <v>57677</v>
      </c>
      <c r="H4041" s="2" t="s">
        <v>717</v>
      </c>
      <c r="I4041" s="2" t="s">
        <v>57678</v>
      </c>
      <c r="J4041" s="2" t="s">
        <v>57679</v>
      </c>
      <c r="K4041" s="2" t="s">
        <v>57680</v>
      </c>
      <c r="L4041" s="2" t="s">
        <v>57681</v>
      </c>
      <c r="M4041" s="2" t="s">
        <v>57682</v>
      </c>
    </row>
    <row r="4042" spans="1:13" x14ac:dyDescent="0.2">
      <c r="A4042" s="5" t="s">
        <v>57683</v>
      </c>
      <c r="B4042" s="2" t="s">
        <v>57684</v>
      </c>
      <c r="C4042" s="2" t="s">
        <v>57685</v>
      </c>
      <c r="D4042" s="2" t="s">
        <v>57686</v>
      </c>
      <c r="E4042" s="2" t="s">
        <v>57687</v>
      </c>
      <c r="F4042" s="2" t="s">
        <v>57688</v>
      </c>
      <c r="G4042" s="2" t="s">
        <v>57689</v>
      </c>
      <c r="H4042" s="2" t="s">
        <v>57690</v>
      </c>
      <c r="I4042" s="2" t="s">
        <v>57691</v>
      </c>
      <c r="J4042" s="2" t="s">
        <v>57692</v>
      </c>
      <c r="K4042" s="2" t="s">
        <v>57693</v>
      </c>
      <c r="L4042" s="2" t="s">
        <v>57694</v>
      </c>
      <c r="M4042" s="2" t="s">
        <v>57695</v>
      </c>
    </row>
    <row r="4043" spans="1:13" x14ac:dyDescent="0.2">
      <c r="A4043" s="5" t="s">
        <v>57696</v>
      </c>
      <c r="B4043" s="2" t="s">
        <v>57697</v>
      </c>
      <c r="C4043" s="2" t="s">
        <v>57698</v>
      </c>
      <c r="D4043" s="2" t="s">
        <v>57699</v>
      </c>
      <c r="E4043" s="2" t="s">
        <v>57700</v>
      </c>
      <c r="F4043" s="2" t="s">
        <v>57701</v>
      </c>
      <c r="G4043" s="2" t="s">
        <v>57702</v>
      </c>
      <c r="H4043" s="2" t="s">
        <v>57703</v>
      </c>
      <c r="I4043" s="2" t="s">
        <v>57704</v>
      </c>
      <c r="J4043" s="2" t="s">
        <v>57705</v>
      </c>
      <c r="K4043" s="2" t="s">
        <v>57706</v>
      </c>
      <c r="L4043" s="2" t="s">
        <v>57707</v>
      </c>
      <c r="M4043" s="2" t="s">
        <v>57708</v>
      </c>
    </row>
    <row r="4044" spans="1:13" x14ac:dyDescent="0.2">
      <c r="A4044" s="5" t="s">
        <v>57709</v>
      </c>
      <c r="B4044" s="2" t="s">
        <v>57710</v>
      </c>
      <c r="C4044" s="2" t="s">
        <v>57711</v>
      </c>
      <c r="D4044" s="2" t="s">
        <v>57712</v>
      </c>
      <c r="E4044" s="2" t="s">
        <v>57713</v>
      </c>
      <c r="F4044" s="2" t="s">
        <v>57714</v>
      </c>
      <c r="G4044" s="2" t="s">
        <v>57715</v>
      </c>
      <c r="H4044" s="2" t="s">
        <v>57716</v>
      </c>
      <c r="I4044" s="2" t="s">
        <v>57717</v>
      </c>
      <c r="J4044" s="2" t="s">
        <v>57718</v>
      </c>
      <c r="K4044" s="2" t="s">
        <v>57719</v>
      </c>
      <c r="L4044" s="2" t="s">
        <v>57720</v>
      </c>
      <c r="M4044" s="2" t="s">
        <v>57721</v>
      </c>
    </row>
    <row r="4045" spans="1:13" x14ac:dyDescent="0.2">
      <c r="A4045" s="5" t="s">
        <v>57722</v>
      </c>
      <c r="B4045" s="2" t="s">
        <v>57723</v>
      </c>
      <c r="C4045" s="2" t="s">
        <v>57724</v>
      </c>
      <c r="D4045" s="2" t="s">
        <v>57725</v>
      </c>
      <c r="E4045" s="2" t="s">
        <v>57726</v>
      </c>
      <c r="F4045" s="2" t="s">
        <v>57727</v>
      </c>
      <c r="G4045" s="2" t="s">
        <v>57728</v>
      </c>
      <c r="H4045" s="2" t="s">
        <v>57729</v>
      </c>
      <c r="I4045" s="2" t="s">
        <v>57730</v>
      </c>
      <c r="J4045" s="2" t="s">
        <v>57731</v>
      </c>
      <c r="K4045" s="2" t="s">
        <v>57732</v>
      </c>
      <c r="L4045" s="2" t="s">
        <v>57733</v>
      </c>
      <c r="M4045" s="2" t="s">
        <v>57734</v>
      </c>
    </row>
    <row r="4046" spans="1:13" x14ac:dyDescent="0.2">
      <c r="A4046" s="5" t="s">
        <v>57735</v>
      </c>
      <c r="B4046" s="2" t="s">
        <v>57736</v>
      </c>
      <c r="C4046" s="2" t="s">
        <v>57737</v>
      </c>
      <c r="D4046" s="2" t="s">
        <v>57738</v>
      </c>
      <c r="E4046" s="2" t="s">
        <v>57739</v>
      </c>
      <c r="F4046" s="2" t="s">
        <v>57740</v>
      </c>
      <c r="G4046" s="2" t="s">
        <v>57741</v>
      </c>
      <c r="H4046" s="2" t="s">
        <v>57742</v>
      </c>
      <c r="I4046" s="2" t="s">
        <v>57743</v>
      </c>
      <c r="J4046" s="2" t="s">
        <v>57744</v>
      </c>
      <c r="K4046" s="2" t="s">
        <v>57745</v>
      </c>
      <c r="L4046" s="2" t="s">
        <v>57746</v>
      </c>
      <c r="M4046" s="2" t="s">
        <v>57747</v>
      </c>
    </row>
    <row r="4047" spans="1:13" x14ac:dyDescent="0.2">
      <c r="A4047" s="5" t="s">
        <v>57748</v>
      </c>
      <c r="B4047" s="2" t="s">
        <v>57749</v>
      </c>
      <c r="C4047" s="2" t="s">
        <v>57750</v>
      </c>
      <c r="D4047" s="2" t="s">
        <v>57751</v>
      </c>
      <c r="E4047" s="2" t="s">
        <v>57752</v>
      </c>
      <c r="F4047" s="2" t="s">
        <v>57753</v>
      </c>
      <c r="G4047" s="2" t="s">
        <v>57754</v>
      </c>
      <c r="H4047" s="2" t="s">
        <v>57755</v>
      </c>
      <c r="I4047" s="2" t="s">
        <v>57756</v>
      </c>
      <c r="J4047" s="2" t="s">
        <v>57757</v>
      </c>
      <c r="K4047" s="2" t="s">
        <v>57758</v>
      </c>
      <c r="L4047" s="2" t="s">
        <v>57759</v>
      </c>
      <c r="M4047" s="2" t="s">
        <v>57760</v>
      </c>
    </row>
    <row r="4048" spans="1:13" x14ac:dyDescent="0.2">
      <c r="A4048" s="5" t="s">
        <v>57761</v>
      </c>
      <c r="B4048" s="2" t="s">
        <v>57762</v>
      </c>
      <c r="C4048" s="2" t="s">
        <v>57763</v>
      </c>
      <c r="D4048" s="2" t="s">
        <v>57764</v>
      </c>
      <c r="E4048" s="2" t="s">
        <v>57765</v>
      </c>
      <c r="F4048" s="2" t="s">
        <v>57766</v>
      </c>
      <c r="G4048" s="2" t="s">
        <v>57767</v>
      </c>
      <c r="H4048" s="2" t="s">
        <v>57768</v>
      </c>
      <c r="I4048" s="2" t="s">
        <v>57769</v>
      </c>
      <c r="J4048" s="2" t="s">
        <v>57770</v>
      </c>
      <c r="K4048" s="2" t="s">
        <v>57771</v>
      </c>
      <c r="L4048" s="2" t="s">
        <v>57772</v>
      </c>
      <c r="M4048" s="2" t="s">
        <v>57773</v>
      </c>
    </row>
    <row r="4049" spans="1:13" x14ac:dyDescent="0.2">
      <c r="A4049" s="5" t="s">
        <v>57774</v>
      </c>
      <c r="B4049" s="2" t="s">
        <v>57775</v>
      </c>
      <c r="C4049" s="2" t="s">
        <v>57776</v>
      </c>
      <c r="D4049" s="2" t="s">
        <v>57777</v>
      </c>
      <c r="E4049" s="2" t="s">
        <v>57778</v>
      </c>
      <c r="F4049" s="2" t="s">
        <v>57779</v>
      </c>
      <c r="G4049" s="2" t="s">
        <v>57780</v>
      </c>
      <c r="H4049" s="2" t="s">
        <v>57781</v>
      </c>
      <c r="I4049" s="2" t="s">
        <v>57782</v>
      </c>
      <c r="J4049" s="2" t="s">
        <v>57783</v>
      </c>
      <c r="K4049" s="2" t="s">
        <v>57784</v>
      </c>
      <c r="L4049" s="2" t="s">
        <v>57785</v>
      </c>
      <c r="M4049" s="2" t="s">
        <v>57786</v>
      </c>
    </row>
    <row r="4050" spans="1:13" x14ac:dyDescent="0.2">
      <c r="A4050" s="5" t="s">
        <v>57787</v>
      </c>
      <c r="B4050" s="2" t="s">
        <v>57788</v>
      </c>
      <c r="C4050" s="2" t="s">
        <v>57789</v>
      </c>
      <c r="D4050" s="2" t="s">
        <v>57790</v>
      </c>
      <c r="E4050" s="2" t="s">
        <v>57791</v>
      </c>
      <c r="F4050" s="2" t="s">
        <v>57792</v>
      </c>
      <c r="G4050" s="2" t="s">
        <v>57793</v>
      </c>
      <c r="H4050" s="2" t="s">
        <v>57794</v>
      </c>
      <c r="I4050" s="2" t="s">
        <v>57795</v>
      </c>
      <c r="J4050" s="2" t="s">
        <v>57796</v>
      </c>
      <c r="K4050" s="2" t="s">
        <v>57797</v>
      </c>
      <c r="L4050" s="2" t="s">
        <v>57798</v>
      </c>
      <c r="M4050" s="2" t="s">
        <v>57799</v>
      </c>
    </row>
    <row r="4051" spans="1:13" x14ac:dyDescent="0.2">
      <c r="A4051" s="5" t="s">
        <v>57800</v>
      </c>
      <c r="B4051" s="2" t="s">
        <v>57801</v>
      </c>
      <c r="C4051" s="2" t="s">
        <v>57802</v>
      </c>
      <c r="D4051" s="2" t="s">
        <v>57803</v>
      </c>
      <c r="E4051" s="2" t="s">
        <v>57804</v>
      </c>
      <c r="F4051" s="2" t="s">
        <v>57805</v>
      </c>
      <c r="G4051" s="2" t="s">
        <v>57806</v>
      </c>
      <c r="H4051" s="2" t="s">
        <v>57807</v>
      </c>
      <c r="I4051" s="2" t="s">
        <v>57808</v>
      </c>
      <c r="J4051" s="2" t="s">
        <v>57809</v>
      </c>
      <c r="K4051" s="2" t="s">
        <v>57810</v>
      </c>
      <c r="L4051" s="2" t="s">
        <v>57811</v>
      </c>
      <c r="M4051" s="2" t="s">
        <v>57812</v>
      </c>
    </row>
    <row r="4052" spans="1:13" x14ac:dyDescent="0.2">
      <c r="A4052" s="5" t="s">
        <v>57813</v>
      </c>
      <c r="B4052" s="2" t="s">
        <v>57814</v>
      </c>
      <c r="C4052" s="2" t="s">
        <v>57815</v>
      </c>
      <c r="D4052" s="2" t="s">
        <v>57816</v>
      </c>
      <c r="E4052" s="2" t="s">
        <v>57817</v>
      </c>
      <c r="F4052" s="2" t="s">
        <v>57818</v>
      </c>
      <c r="G4052" s="2" t="s">
        <v>57819</v>
      </c>
      <c r="H4052" s="2" t="s">
        <v>57820</v>
      </c>
      <c r="I4052" s="2" t="s">
        <v>57821</v>
      </c>
      <c r="J4052" s="2" t="s">
        <v>57822</v>
      </c>
      <c r="K4052" s="2" t="s">
        <v>57823</v>
      </c>
      <c r="L4052" s="2" t="s">
        <v>57824</v>
      </c>
      <c r="M4052" s="2" t="s">
        <v>57825</v>
      </c>
    </row>
    <row r="4053" spans="1:13" x14ac:dyDescent="0.2">
      <c r="A4053" s="5" t="s">
        <v>57826</v>
      </c>
      <c r="B4053" s="2" t="s">
        <v>57827</v>
      </c>
      <c r="C4053" s="2" t="s">
        <v>57828</v>
      </c>
      <c r="D4053" s="2" t="s">
        <v>57829</v>
      </c>
      <c r="E4053" s="2" t="s">
        <v>57830</v>
      </c>
      <c r="F4053" s="2" t="s">
        <v>57831</v>
      </c>
      <c r="G4053" s="2" t="s">
        <v>57832</v>
      </c>
      <c r="H4053" s="2" t="s">
        <v>57833</v>
      </c>
      <c r="I4053" s="2" t="s">
        <v>57834</v>
      </c>
      <c r="J4053" s="2" t="s">
        <v>57835</v>
      </c>
      <c r="K4053" s="2" t="s">
        <v>57836</v>
      </c>
      <c r="L4053" s="2" t="s">
        <v>57837</v>
      </c>
      <c r="M4053" s="2" t="s">
        <v>57838</v>
      </c>
    </row>
    <row r="4054" spans="1:13" x14ac:dyDescent="0.2">
      <c r="A4054" s="5" t="s">
        <v>57839</v>
      </c>
      <c r="B4054" s="2" t="s">
        <v>57840</v>
      </c>
      <c r="C4054" s="2" t="s">
        <v>57841</v>
      </c>
      <c r="D4054" s="2" t="s">
        <v>57842</v>
      </c>
      <c r="E4054" s="2" t="s">
        <v>57843</v>
      </c>
      <c r="F4054" s="2" t="s">
        <v>57844</v>
      </c>
      <c r="G4054" s="2" t="s">
        <v>57845</v>
      </c>
      <c r="H4054" s="2" t="s">
        <v>57846</v>
      </c>
      <c r="I4054" s="2" t="s">
        <v>57847</v>
      </c>
      <c r="J4054" s="2" t="s">
        <v>57848</v>
      </c>
      <c r="K4054" s="2" t="s">
        <v>57849</v>
      </c>
      <c r="L4054" s="2" t="s">
        <v>57850</v>
      </c>
      <c r="M4054" s="2" t="s">
        <v>57851</v>
      </c>
    </row>
    <row r="4055" spans="1:13" x14ac:dyDescent="0.2">
      <c r="A4055" s="5" t="s">
        <v>57852</v>
      </c>
      <c r="B4055" s="2" t="s">
        <v>57853</v>
      </c>
      <c r="C4055" s="2" t="s">
        <v>57854</v>
      </c>
      <c r="D4055" s="2" t="s">
        <v>57855</v>
      </c>
      <c r="E4055" s="2" t="s">
        <v>57856</v>
      </c>
      <c r="F4055" s="2" t="s">
        <v>57857</v>
      </c>
      <c r="G4055" s="2" t="s">
        <v>57858</v>
      </c>
      <c r="H4055" s="2" t="s">
        <v>57859</v>
      </c>
      <c r="I4055" s="2" t="s">
        <v>57860</v>
      </c>
      <c r="J4055" s="2" t="s">
        <v>57861</v>
      </c>
      <c r="K4055" s="2" t="s">
        <v>57862</v>
      </c>
      <c r="L4055" s="2" t="s">
        <v>57863</v>
      </c>
      <c r="M4055" s="2" t="s">
        <v>57864</v>
      </c>
    </row>
    <row r="4056" spans="1:13" x14ac:dyDescent="0.2">
      <c r="A4056" s="5" t="s">
        <v>57865</v>
      </c>
      <c r="B4056" s="2" t="s">
        <v>57866</v>
      </c>
      <c r="C4056" s="2" t="s">
        <v>57867</v>
      </c>
      <c r="D4056" s="2" t="s">
        <v>57868</v>
      </c>
      <c r="E4056" s="2" t="s">
        <v>57869</v>
      </c>
      <c r="F4056" s="2" t="s">
        <v>57870</v>
      </c>
      <c r="G4056" s="2" t="s">
        <v>57871</v>
      </c>
      <c r="H4056" s="2" t="s">
        <v>57872</v>
      </c>
      <c r="I4056" s="2" t="s">
        <v>57873</v>
      </c>
      <c r="J4056" s="2" t="s">
        <v>57874</v>
      </c>
      <c r="K4056" s="2" t="s">
        <v>57875</v>
      </c>
      <c r="L4056" s="2" t="s">
        <v>57876</v>
      </c>
      <c r="M4056" s="2" t="s">
        <v>57877</v>
      </c>
    </row>
    <row r="4057" spans="1:13" x14ac:dyDescent="0.2">
      <c r="A4057" s="5" t="s">
        <v>57878</v>
      </c>
      <c r="B4057" s="2" t="s">
        <v>57879</v>
      </c>
      <c r="C4057" s="2" t="s">
        <v>57880</v>
      </c>
      <c r="D4057" s="2" t="s">
        <v>57881</v>
      </c>
      <c r="E4057" s="2" t="s">
        <v>57882</v>
      </c>
      <c r="F4057" s="2" t="s">
        <v>57883</v>
      </c>
      <c r="G4057" s="2" t="s">
        <v>57884</v>
      </c>
      <c r="H4057" s="2" t="s">
        <v>57885</v>
      </c>
      <c r="I4057" s="2" t="s">
        <v>57886</v>
      </c>
      <c r="J4057" s="2" t="s">
        <v>57887</v>
      </c>
      <c r="K4057" s="2" t="s">
        <v>57888</v>
      </c>
      <c r="L4057" s="2" t="s">
        <v>57889</v>
      </c>
      <c r="M4057" s="2" t="s">
        <v>57890</v>
      </c>
    </row>
    <row r="4058" spans="1:13" x14ac:dyDescent="0.2">
      <c r="A4058" s="5" t="s">
        <v>57891</v>
      </c>
      <c r="B4058" s="2" t="s">
        <v>57892</v>
      </c>
      <c r="C4058" s="2" t="s">
        <v>57893</v>
      </c>
      <c r="D4058" s="2" t="s">
        <v>57894</v>
      </c>
      <c r="E4058" s="2" t="s">
        <v>57895</v>
      </c>
      <c r="F4058" s="2" t="s">
        <v>57896</v>
      </c>
      <c r="G4058" s="2" t="s">
        <v>57897</v>
      </c>
      <c r="H4058" s="2" t="s">
        <v>57898</v>
      </c>
      <c r="I4058" s="2" t="s">
        <v>57899</v>
      </c>
      <c r="J4058" s="2" t="s">
        <v>57900</v>
      </c>
      <c r="K4058" s="2" t="s">
        <v>57901</v>
      </c>
      <c r="L4058" s="2" t="s">
        <v>57902</v>
      </c>
      <c r="M4058" s="2" t="s">
        <v>57903</v>
      </c>
    </row>
    <row r="4059" spans="1:13" x14ac:dyDescent="0.2">
      <c r="A4059" s="5" t="s">
        <v>57904</v>
      </c>
      <c r="B4059" s="2" t="s">
        <v>57905</v>
      </c>
      <c r="C4059" s="2" t="s">
        <v>57906</v>
      </c>
      <c r="D4059" s="2" t="s">
        <v>57907</v>
      </c>
      <c r="E4059" s="2" t="s">
        <v>57908</v>
      </c>
      <c r="F4059" s="2" t="s">
        <v>57909</v>
      </c>
      <c r="G4059" s="2" t="s">
        <v>57910</v>
      </c>
      <c r="H4059" s="2" t="s">
        <v>57911</v>
      </c>
      <c r="I4059" s="2" t="s">
        <v>57912</v>
      </c>
      <c r="J4059" s="2" t="s">
        <v>57913</v>
      </c>
      <c r="K4059" s="2" t="s">
        <v>57914</v>
      </c>
      <c r="L4059" s="2" t="s">
        <v>57915</v>
      </c>
      <c r="M4059" s="2" t="s">
        <v>717</v>
      </c>
    </row>
    <row r="4060" spans="1:13" x14ac:dyDescent="0.2">
      <c r="A4060" s="5" t="s">
        <v>57916</v>
      </c>
      <c r="B4060" s="2" t="s">
        <v>57917</v>
      </c>
      <c r="C4060" s="2" t="s">
        <v>57918</v>
      </c>
      <c r="D4060" s="2" t="s">
        <v>57919</v>
      </c>
      <c r="E4060" s="2" t="s">
        <v>57920</v>
      </c>
      <c r="F4060" s="2" t="s">
        <v>57921</v>
      </c>
      <c r="G4060" s="2" t="s">
        <v>57922</v>
      </c>
      <c r="H4060" s="2" t="s">
        <v>57923</v>
      </c>
      <c r="I4060" s="2" t="s">
        <v>57924</v>
      </c>
      <c r="J4060" s="2" t="s">
        <v>57925</v>
      </c>
      <c r="K4060" s="2" t="s">
        <v>57926</v>
      </c>
      <c r="L4060" s="2" t="s">
        <v>57927</v>
      </c>
      <c r="M4060" s="2" t="s">
        <v>57928</v>
      </c>
    </row>
    <row r="4061" spans="1:13" x14ac:dyDescent="0.2">
      <c r="A4061" s="5" t="s">
        <v>57929</v>
      </c>
      <c r="B4061" s="2" t="s">
        <v>57930</v>
      </c>
      <c r="C4061" s="2" t="s">
        <v>57931</v>
      </c>
      <c r="D4061" s="2" t="s">
        <v>57932</v>
      </c>
      <c r="E4061" s="2" t="s">
        <v>57933</v>
      </c>
      <c r="F4061" s="2" t="s">
        <v>57934</v>
      </c>
      <c r="G4061" s="2" t="s">
        <v>57935</v>
      </c>
      <c r="H4061" s="2" t="s">
        <v>57936</v>
      </c>
      <c r="I4061" s="2" t="s">
        <v>57937</v>
      </c>
      <c r="J4061" s="2" t="s">
        <v>57938</v>
      </c>
      <c r="K4061" s="2" t="s">
        <v>57939</v>
      </c>
      <c r="L4061" s="2" t="s">
        <v>57940</v>
      </c>
      <c r="M4061" s="2" t="s">
        <v>57941</v>
      </c>
    </row>
    <row r="4062" spans="1:13" x14ac:dyDescent="0.2">
      <c r="A4062" s="5" t="s">
        <v>57942</v>
      </c>
      <c r="B4062" s="2" t="s">
        <v>57943</v>
      </c>
      <c r="C4062" s="2" t="s">
        <v>57944</v>
      </c>
      <c r="D4062" s="2" t="s">
        <v>57945</v>
      </c>
      <c r="E4062" s="2" t="s">
        <v>57946</v>
      </c>
      <c r="F4062" s="2" t="s">
        <v>57947</v>
      </c>
      <c r="G4062" s="2" t="s">
        <v>57948</v>
      </c>
      <c r="H4062" s="2" t="s">
        <v>57949</v>
      </c>
      <c r="I4062" s="2" t="s">
        <v>57950</v>
      </c>
      <c r="J4062" s="2" t="s">
        <v>57951</v>
      </c>
      <c r="K4062" s="2" t="s">
        <v>57952</v>
      </c>
      <c r="L4062" s="2" t="s">
        <v>57953</v>
      </c>
      <c r="M4062" s="2" t="s">
        <v>57954</v>
      </c>
    </row>
    <row r="4063" spans="1:13" x14ac:dyDescent="0.2">
      <c r="A4063" s="5" t="s">
        <v>57955</v>
      </c>
      <c r="B4063" s="2" t="s">
        <v>57956</v>
      </c>
      <c r="C4063" s="2" t="s">
        <v>57957</v>
      </c>
      <c r="D4063" s="2" t="s">
        <v>57958</v>
      </c>
      <c r="E4063" s="2" t="s">
        <v>57959</v>
      </c>
      <c r="F4063" s="2" t="s">
        <v>57960</v>
      </c>
      <c r="G4063" s="2" t="s">
        <v>57961</v>
      </c>
      <c r="H4063" s="2" t="s">
        <v>57962</v>
      </c>
      <c r="I4063" s="2" t="s">
        <v>57963</v>
      </c>
      <c r="J4063" s="2" t="s">
        <v>57964</v>
      </c>
      <c r="K4063" s="2" t="s">
        <v>57965</v>
      </c>
      <c r="L4063" s="2" t="s">
        <v>57966</v>
      </c>
      <c r="M4063" s="2" t="s">
        <v>57967</v>
      </c>
    </row>
    <row r="4064" spans="1:13" x14ac:dyDescent="0.2">
      <c r="A4064" s="5" t="s">
        <v>57968</v>
      </c>
      <c r="B4064" s="2" t="s">
        <v>57969</v>
      </c>
      <c r="C4064" s="2" t="s">
        <v>57970</v>
      </c>
      <c r="D4064" s="2" t="s">
        <v>57971</v>
      </c>
      <c r="E4064" s="2" t="s">
        <v>57972</v>
      </c>
      <c r="F4064" s="2" t="s">
        <v>57973</v>
      </c>
      <c r="G4064" s="2" t="s">
        <v>57974</v>
      </c>
      <c r="H4064" s="2" t="s">
        <v>57975</v>
      </c>
      <c r="I4064" s="2" t="s">
        <v>57976</v>
      </c>
      <c r="J4064" s="2" t="s">
        <v>57977</v>
      </c>
      <c r="K4064" s="2" t="s">
        <v>57978</v>
      </c>
      <c r="L4064" s="2" t="s">
        <v>57979</v>
      </c>
      <c r="M4064" s="2" t="s">
        <v>57980</v>
      </c>
    </row>
    <row r="4065" spans="1:13" x14ac:dyDescent="0.2">
      <c r="A4065" s="5" t="s">
        <v>57981</v>
      </c>
      <c r="B4065" s="2" t="s">
        <v>57982</v>
      </c>
      <c r="C4065" s="2" t="s">
        <v>57983</v>
      </c>
      <c r="D4065" s="2" t="s">
        <v>57984</v>
      </c>
      <c r="E4065" s="2" t="s">
        <v>57985</v>
      </c>
      <c r="F4065" s="2" t="s">
        <v>57986</v>
      </c>
      <c r="G4065" s="2" t="s">
        <v>57987</v>
      </c>
      <c r="H4065" s="2" t="s">
        <v>57988</v>
      </c>
      <c r="I4065" s="2" t="s">
        <v>57989</v>
      </c>
      <c r="J4065" s="2" t="s">
        <v>57990</v>
      </c>
      <c r="K4065" s="2" t="s">
        <v>57991</v>
      </c>
      <c r="L4065" s="2" t="s">
        <v>57992</v>
      </c>
      <c r="M4065" s="2" t="s">
        <v>57993</v>
      </c>
    </row>
    <row r="4066" spans="1:13" x14ac:dyDescent="0.2">
      <c r="A4066" s="5" t="s">
        <v>57994</v>
      </c>
      <c r="B4066" s="2" t="s">
        <v>57995</v>
      </c>
      <c r="C4066" s="2" t="s">
        <v>57996</v>
      </c>
      <c r="D4066" s="2" t="s">
        <v>57997</v>
      </c>
      <c r="E4066" s="2" t="s">
        <v>57998</v>
      </c>
      <c r="F4066" s="2" t="s">
        <v>57999</v>
      </c>
      <c r="G4066" s="2" t="s">
        <v>58000</v>
      </c>
      <c r="H4066" s="2" t="s">
        <v>58001</v>
      </c>
      <c r="I4066" s="2" t="s">
        <v>58002</v>
      </c>
      <c r="J4066" s="2" t="s">
        <v>58003</v>
      </c>
      <c r="K4066" s="2" t="s">
        <v>58004</v>
      </c>
      <c r="L4066" s="2" t="s">
        <v>58005</v>
      </c>
      <c r="M4066" s="2" t="s">
        <v>58006</v>
      </c>
    </row>
    <row r="4067" spans="1:13" x14ac:dyDescent="0.2">
      <c r="A4067" s="5" t="s">
        <v>58007</v>
      </c>
      <c r="B4067" s="2" t="s">
        <v>58008</v>
      </c>
      <c r="C4067" s="2" t="s">
        <v>58009</v>
      </c>
      <c r="D4067" s="2" t="s">
        <v>58010</v>
      </c>
      <c r="E4067" s="2" t="s">
        <v>58011</v>
      </c>
      <c r="F4067" s="2" t="s">
        <v>58012</v>
      </c>
      <c r="G4067" s="2" t="s">
        <v>58013</v>
      </c>
      <c r="H4067" s="2" t="s">
        <v>58014</v>
      </c>
      <c r="I4067" s="2" t="s">
        <v>58015</v>
      </c>
      <c r="J4067" s="2" t="s">
        <v>58016</v>
      </c>
      <c r="K4067" s="2" t="s">
        <v>58017</v>
      </c>
      <c r="L4067" s="2" t="s">
        <v>58018</v>
      </c>
      <c r="M4067" s="2" t="s">
        <v>717</v>
      </c>
    </row>
    <row r="4068" spans="1:13" x14ac:dyDescent="0.2">
      <c r="A4068" s="5" t="s">
        <v>58019</v>
      </c>
      <c r="B4068" s="2" t="s">
        <v>58020</v>
      </c>
      <c r="C4068" s="2" t="s">
        <v>58021</v>
      </c>
      <c r="D4068" s="2" t="s">
        <v>58022</v>
      </c>
      <c r="E4068" s="2" t="s">
        <v>58023</v>
      </c>
      <c r="F4068" s="2" t="s">
        <v>58024</v>
      </c>
      <c r="G4068" s="2" t="s">
        <v>58025</v>
      </c>
      <c r="H4068" s="2" t="s">
        <v>58026</v>
      </c>
      <c r="I4068" s="2" t="s">
        <v>58027</v>
      </c>
      <c r="J4068" s="2" t="s">
        <v>58028</v>
      </c>
      <c r="K4068" s="2" t="s">
        <v>58029</v>
      </c>
      <c r="L4068" s="2" t="s">
        <v>58030</v>
      </c>
      <c r="M4068" s="2" t="s">
        <v>58031</v>
      </c>
    </row>
    <row r="4069" spans="1:13" x14ac:dyDescent="0.2">
      <c r="A4069" s="5" t="s">
        <v>58032</v>
      </c>
      <c r="B4069" s="2" t="s">
        <v>58033</v>
      </c>
      <c r="C4069" s="2" t="s">
        <v>58034</v>
      </c>
      <c r="D4069" s="2" t="s">
        <v>58035</v>
      </c>
      <c r="E4069" s="2" t="s">
        <v>58036</v>
      </c>
      <c r="F4069" s="2" t="s">
        <v>58037</v>
      </c>
      <c r="G4069" s="2" t="s">
        <v>58038</v>
      </c>
      <c r="H4069" s="2" t="s">
        <v>58039</v>
      </c>
      <c r="I4069" s="2" t="s">
        <v>58040</v>
      </c>
      <c r="J4069" s="2" t="s">
        <v>58041</v>
      </c>
      <c r="K4069" s="2" t="s">
        <v>58042</v>
      </c>
      <c r="L4069" s="2" t="s">
        <v>58043</v>
      </c>
      <c r="M4069" s="2" t="s">
        <v>58044</v>
      </c>
    </row>
    <row r="4070" spans="1:13" x14ac:dyDescent="0.2">
      <c r="A4070" s="5" t="s">
        <v>58045</v>
      </c>
      <c r="B4070" s="2" t="s">
        <v>58046</v>
      </c>
      <c r="C4070" s="2" t="s">
        <v>58047</v>
      </c>
      <c r="D4070" s="2" t="s">
        <v>58048</v>
      </c>
      <c r="E4070" s="2" t="s">
        <v>58049</v>
      </c>
      <c r="F4070" s="2" t="s">
        <v>58050</v>
      </c>
      <c r="G4070" s="2" t="s">
        <v>58051</v>
      </c>
      <c r="H4070" s="2" t="s">
        <v>58052</v>
      </c>
      <c r="I4070" s="2" t="s">
        <v>58053</v>
      </c>
      <c r="J4070" s="2" t="s">
        <v>58054</v>
      </c>
      <c r="K4070" s="2" t="s">
        <v>58055</v>
      </c>
      <c r="L4070" s="2" t="s">
        <v>58056</v>
      </c>
      <c r="M4070" s="2" t="s">
        <v>58057</v>
      </c>
    </row>
    <row r="4071" spans="1:13" x14ac:dyDescent="0.2">
      <c r="A4071" s="5" t="s">
        <v>58058</v>
      </c>
      <c r="B4071" s="2" t="s">
        <v>58059</v>
      </c>
      <c r="C4071" s="2" t="s">
        <v>58060</v>
      </c>
      <c r="D4071" s="2" t="s">
        <v>58061</v>
      </c>
      <c r="E4071" s="2" t="s">
        <v>58062</v>
      </c>
      <c r="F4071" s="2" t="s">
        <v>58063</v>
      </c>
      <c r="G4071" s="2" t="s">
        <v>58064</v>
      </c>
      <c r="H4071" s="2" t="s">
        <v>58065</v>
      </c>
      <c r="I4071" s="2" t="s">
        <v>58066</v>
      </c>
      <c r="J4071" s="2" t="s">
        <v>58067</v>
      </c>
      <c r="K4071" s="2" t="s">
        <v>58068</v>
      </c>
      <c r="L4071" s="2" t="s">
        <v>58069</v>
      </c>
      <c r="M4071" s="2" t="s">
        <v>58070</v>
      </c>
    </row>
    <row r="4072" spans="1:13" x14ac:dyDescent="0.2">
      <c r="A4072" s="5" t="s">
        <v>58071</v>
      </c>
      <c r="B4072" s="2" t="s">
        <v>58072</v>
      </c>
      <c r="C4072" s="2" t="s">
        <v>58073</v>
      </c>
      <c r="D4072" s="2" t="s">
        <v>58074</v>
      </c>
      <c r="E4072" s="2" t="s">
        <v>58075</v>
      </c>
      <c r="F4072" s="2" t="s">
        <v>58076</v>
      </c>
      <c r="G4072" s="2" t="s">
        <v>58077</v>
      </c>
      <c r="H4072" s="2" t="s">
        <v>58078</v>
      </c>
      <c r="I4072" s="2" t="s">
        <v>58079</v>
      </c>
      <c r="J4072" s="2" t="s">
        <v>58080</v>
      </c>
      <c r="K4072" s="2" t="s">
        <v>58081</v>
      </c>
      <c r="L4072" s="2" t="s">
        <v>58082</v>
      </c>
      <c r="M4072" s="2" t="s">
        <v>58083</v>
      </c>
    </row>
    <row r="4073" spans="1:13" x14ac:dyDescent="0.2">
      <c r="A4073" s="5" t="s">
        <v>58084</v>
      </c>
      <c r="B4073" s="2" t="s">
        <v>58085</v>
      </c>
      <c r="C4073" s="2" t="s">
        <v>58086</v>
      </c>
      <c r="D4073" s="2" t="s">
        <v>58087</v>
      </c>
      <c r="E4073" s="2" t="s">
        <v>58088</v>
      </c>
      <c r="F4073" s="2" t="s">
        <v>58089</v>
      </c>
      <c r="G4073" s="2" t="s">
        <v>58090</v>
      </c>
      <c r="H4073" s="2" t="s">
        <v>58091</v>
      </c>
      <c r="I4073" s="2" t="s">
        <v>58092</v>
      </c>
      <c r="J4073" s="2" t="s">
        <v>58093</v>
      </c>
      <c r="K4073" s="2" t="s">
        <v>58094</v>
      </c>
      <c r="L4073" s="2" t="s">
        <v>58095</v>
      </c>
      <c r="M4073" s="2" t="s">
        <v>58096</v>
      </c>
    </row>
    <row r="4074" spans="1:13" x14ac:dyDescent="0.2">
      <c r="A4074" s="5" t="s">
        <v>58097</v>
      </c>
      <c r="B4074" s="2" t="s">
        <v>58098</v>
      </c>
      <c r="C4074" s="2" t="s">
        <v>717</v>
      </c>
      <c r="D4074" s="2" t="s">
        <v>58099</v>
      </c>
      <c r="E4074" s="2" t="s">
        <v>58100</v>
      </c>
      <c r="F4074" s="2" t="s">
        <v>58101</v>
      </c>
      <c r="G4074" s="2" t="s">
        <v>58102</v>
      </c>
      <c r="H4074" s="2" t="s">
        <v>717</v>
      </c>
      <c r="I4074" s="2" t="s">
        <v>58103</v>
      </c>
      <c r="J4074" s="2" t="s">
        <v>58104</v>
      </c>
      <c r="K4074" s="2" t="s">
        <v>58105</v>
      </c>
      <c r="L4074" s="2" t="s">
        <v>58106</v>
      </c>
      <c r="M4074" s="2" t="s">
        <v>58107</v>
      </c>
    </row>
    <row r="4075" spans="1:13" x14ac:dyDescent="0.2">
      <c r="A4075" s="5" t="s">
        <v>58108</v>
      </c>
      <c r="B4075" s="2" t="s">
        <v>58109</v>
      </c>
      <c r="C4075" s="2" t="s">
        <v>58110</v>
      </c>
      <c r="D4075" s="2" t="s">
        <v>58111</v>
      </c>
      <c r="E4075" s="2" t="s">
        <v>58112</v>
      </c>
      <c r="F4075" s="2" t="s">
        <v>58113</v>
      </c>
      <c r="G4075" s="2" t="s">
        <v>58114</v>
      </c>
      <c r="H4075" s="2" t="s">
        <v>58115</v>
      </c>
      <c r="I4075" s="2" t="s">
        <v>58116</v>
      </c>
      <c r="J4075" s="2" t="s">
        <v>58117</v>
      </c>
      <c r="K4075" s="2" t="s">
        <v>58118</v>
      </c>
      <c r="L4075" s="2" t="s">
        <v>717</v>
      </c>
      <c r="M4075" s="2" t="s">
        <v>58119</v>
      </c>
    </row>
    <row r="4076" spans="1:13" x14ac:dyDescent="0.2">
      <c r="A4076" s="5" t="s">
        <v>58120</v>
      </c>
      <c r="B4076" s="2" t="s">
        <v>58121</v>
      </c>
      <c r="C4076" s="2" t="s">
        <v>58122</v>
      </c>
      <c r="D4076" s="2" t="s">
        <v>58123</v>
      </c>
      <c r="E4076" s="2" t="s">
        <v>58124</v>
      </c>
      <c r="F4076" s="2" t="s">
        <v>58125</v>
      </c>
      <c r="G4076" s="2" t="s">
        <v>58126</v>
      </c>
      <c r="H4076" s="2" t="s">
        <v>58127</v>
      </c>
      <c r="I4076" s="2" t="s">
        <v>58128</v>
      </c>
      <c r="J4076" s="2" t="s">
        <v>58129</v>
      </c>
      <c r="K4076" s="2" t="s">
        <v>58130</v>
      </c>
      <c r="L4076" s="2" t="s">
        <v>58131</v>
      </c>
      <c r="M4076" s="2" t="s">
        <v>58132</v>
      </c>
    </row>
    <row r="4077" spans="1:13" x14ac:dyDescent="0.2">
      <c r="A4077" s="5" t="s">
        <v>58133</v>
      </c>
      <c r="B4077" s="2" t="s">
        <v>58134</v>
      </c>
      <c r="C4077" s="2" t="s">
        <v>58135</v>
      </c>
      <c r="D4077" s="2" t="s">
        <v>58136</v>
      </c>
      <c r="E4077" s="2" t="s">
        <v>58137</v>
      </c>
      <c r="F4077" s="2" t="s">
        <v>58138</v>
      </c>
      <c r="G4077" s="2" t="s">
        <v>58139</v>
      </c>
      <c r="H4077" s="2" t="s">
        <v>58140</v>
      </c>
      <c r="I4077" s="2" t="s">
        <v>58141</v>
      </c>
      <c r="J4077" s="2" t="s">
        <v>58142</v>
      </c>
      <c r="K4077" s="2" t="s">
        <v>58143</v>
      </c>
      <c r="L4077" s="2" t="s">
        <v>58144</v>
      </c>
      <c r="M4077" s="2" t="s">
        <v>58145</v>
      </c>
    </row>
    <row r="4078" spans="1:13" x14ac:dyDescent="0.2">
      <c r="A4078" s="5" t="s">
        <v>58146</v>
      </c>
      <c r="B4078" s="2" t="s">
        <v>58147</v>
      </c>
      <c r="C4078" s="2" t="s">
        <v>58148</v>
      </c>
      <c r="D4078" s="2" t="s">
        <v>58149</v>
      </c>
      <c r="E4078" s="2" t="s">
        <v>58150</v>
      </c>
      <c r="F4078" s="2" t="s">
        <v>58151</v>
      </c>
      <c r="G4078" s="2" t="s">
        <v>58152</v>
      </c>
      <c r="H4078" s="2" t="s">
        <v>58153</v>
      </c>
      <c r="I4078" s="2" t="s">
        <v>58154</v>
      </c>
      <c r="J4078" s="2" t="s">
        <v>58155</v>
      </c>
      <c r="K4078" s="2" t="s">
        <v>58156</v>
      </c>
      <c r="L4078" s="2" t="s">
        <v>58157</v>
      </c>
      <c r="M4078" s="2" t="s">
        <v>58158</v>
      </c>
    </row>
    <row r="4079" spans="1:13" x14ac:dyDescent="0.2">
      <c r="A4079" s="5" t="s">
        <v>58159</v>
      </c>
      <c r="B4079" s="2" t="s">
        <v>58160</v>
      </c>
      <c r="C4079" s="2" t="s">
        <v>58161</v>
      </c>
      <c r="D4079" s="2" t="s">
        <v>58162</v>
      </c>
      <c r="E4079" s="2" t="s">
        <v>58163</v>
      </c>
      <c r="F4079" s="2" t="s">
        <v>58164</v>
      </c>
      <c r="G4079" s="2" t="s">
        <v>58165</v>
      </c>
      <c r="H4079" s="2" t="s">
        <v>58166</v>
      </c>
      <c r="I4079" s="2" t="s">
        <v>58167</v>
      </c>
      <c r="J4079" s="2" t="s">
        <v>58168</v>
      </c>
      <c r="K4079" s="2" t="s">
        <v>58169</v>
      </c>
      <c r="L4079" s="2" t="s">
        <v>58170</v>
      </c>
      <c r="M4079" s="2" t="s">
        <v>58171</v>
      </c>
    </row>
    <row r="4080" spans="1:13" x14ac:dyDescent="0.2">
      <c r="A4080" s="5" t="s">
        <v>58172</v>
      </c>
      <c r="B4080" s="2" t="s">
        <v>58173</v>
      </c>
      <c r="C4080" s="2" t="s">
        <v>717</v>
      </c>
      <c r="D4080" s="2" t="s">
        <v>58174</v>
      </c>
      <c r="E4080" s="2" t="s">
        <v>58175</v>
      </c>
      <c r="F4080" s="2" t="s">
        <v>58176</v>
      </c>
      <c r="G4080" s="2" t="s">
        <v>58177</v>
      </c>
      <c r="H4080" s="2" t="s">
        <v>58178</v>
      </c>
      <c r="I4080" s="2" t="s">
        <v>58179</v>
      </c>
      <c r="J4080" s="2" t="s">
        <v>58180</v>
      </c>
      <c r="K4080" s="2" t="s">
        <v>58181</v>
      </c>
      <c r="L4080" s="2" t="s">
        <v>58182</v>
      </c>
      <c r="M4080" s="2" t="s">
        <v>58183</v>
      </c>
    </row>
    <row r="4081" spans="1:13" x14ac:dyDescent="0.2">
      <c r="A4081" s="5" t="s">
        <v>58184</v>
      </c>
      <c r="B4081" s="2" t="s">
        <v>58185</v>
      </c>
      <c r="C4081" s="2" t="s">
        <v>58186</v>
      </c>
      <c r="D4081" s="2" t="s">
        <v>58187</v>
      </c>
      <c r="E4081" s="2" t="s">
        <v>58188</v>
      </c>
      <c r="F4081" s="2" t="s">
        <v>58189</v>
      </c>
      <c r="G4081" s="2" t="s">
        <v>58190</v>
      </c>
      <c r="H4081" s="2" t="s">
        <v>58191</v>
      </c>
      <c r="I4081" s="2" t="s">
        <v>717</v>
      </c>
      <c r="J4081" s="2" t="s">
        <v>58192</v>
      </c>
      <c r="K4081" s="2" t="s">
        <v>58193</v>
      </c>
      <c r="L4081" s="2" t="s">
        <v>58194</v>
      </c>
      <c r="M4081" s="2" t="s">
        <v>58195</v>
      </c>
    </row>
    <row r="4082" spans="1:13" x14ac:dyDescent="0.2">
      <c r="A4082" s="5" t="s">
        <v>58196</v>
      </c>
      <c r="B4082" s="2" t="s">
        <v>58197</v>
      </c>
      <c r="C4082" s="2" t="s">
        <v>58198</v>
      </c>
      <c r="D4082" s="2" t="s">
        <v>58199</v>
      </c>
      <c r="E4082" s="2" t="s">
        <v>58200</v>
      </c>
      <c r="F4082" s="2" t="s">
        <v>58201</v>
      </c>
      <c r="G4082" s="2" t="s">
        <v>58202</v>
      </c>
      <c r="H4082" s="2" t="s">
        <v>58203</v>
      </c>
      <c r="I4082" s="2" t="s">
        <v>58204</v>
      </c>
      <c r="J4082" s="2" t="s">
        <v>58205</v>
      </c>
      <c r="K4082" s="2" t="s">
        <v>58206</v>
      </c>
      <c r="L4082" s="2" t="s">
        <v>58207</v>
      </c>
      <c r="M4082" s="2" t="s">
        <v>58208</v>
      </c>
    </row>
    <row r="4083" spans="1:13" x14ac:dyDescent="0.2">
      <c r="A4083" s="5" t="s">
        <v>58209</v>
      </c>
      <c r="B4083" s="2" t="s">
        <v>58210</v>
      </c>
      <c r="C4083" s="2" t="s">
        <v>58211</v>
      </c>
      <c r="D4083" s="2" t="s">
        <v>58212</v>
      </c>
      <c r="E4083" s="2" t="s">
        <v>58213</v>
      </c>
      <c r="F4083" s="2" t="s">
        <v>58214</v>
      </c>
      <c r="G4083" s="2" t="s">
        <v>58215</v>
      </c>
      <c r="H4083" s="2" t="s">
        <v>58216</v>
      </c>
      <c r="I4083" s="2" t="s">
        <v>58217</v>
      </c>
      <c r="J4083" s="2" t="s">
        <v>58218</v>
      </c>
      <c r="K4083" s="2" t="s">
        <v>58219</v>
      </c>
      <c r="L4083" s="2" t="s">
        <v>58220</v>
      </c>
      <c r="M4083" s="2" t="s">
        <v>58221</v>
      </c>
    </row>
    <row r="4084" spans="1:13" x14ac:dyDescent="0.2">
      <c r="A4084" s="5" t="s">
        <v>58222</v>
      </c>
      <c r="B4084" s="2" t="s">
        <v>58223</v>
      </c>
      <c r="C4084" s="2" t="s">
        <v>58224</v>
      </c>
      <c r="D4084" s="2" t="s">
        <v>58225</v>
      </c>
      <c r="E4084" s="2" t="s">
        <v>58226</v>
      </c>
      <c r="F4084" s="2" t="s">
        <v>58227</v>
      </c>
      <c r="G4084" s="2" t="s">
        <v>58228</v>
      </c>
      <c r="H4084" s="2" t="s">
        <v>58229</v>
      </c>
      <c r="I4084" s="2" t="s">
        <v>58230</v>
      </c>
      <c r="J4084" s="2" t="s">
        <v>58231</v>
      </c>
      <c r="K4084" s="2" t="s">
        <v>58232</v>
      </c>
      <c r="L4084" s="2" t="s">
        <v>58233</v>
      </c>
      <c r="M4084" s="2" t="s">
        <v>58234</v>
      </c>
    </row>
    <row r="4085" spans="1:13" x14ac:dyDescent="0.2">
      <c r="A4085" s="5" t="s">
        <v>58235</v>
      </c>
      <c r="B4085" s="2" t="s">
        <v>58236</v>
      </c>
      <c r="C4085" s="2" t="s">
        <v>58237</v>
      </c>
      <c r="D4085" s="2" t="s">
        <v>58238</v>
      </c>
      <c r="E4085" s="2" t="s">
        <v>58239</v>
      </c>
      <c r="F4085" s="2" t="s">
        <v>58240</v>
      </c>
      <c r="G4085" s="2" t="s">
        <v>58241</v>
      </c>
      <c r="H4085" s="2" t="s">
        <v>58242</v>
      </c>
      <c r="I4085" s="2" t="s">
        <v>58243</v>
      </c>
      <c r="J4085" s="2" t="s">
        <v>58244</v>
      </c>
      <c r="K4085" s="2" t="s">
        <v>58245</v>
      </c>
      <c r="L4085" s="2" t="s">
        <v>58246</v>
      </c>
      <c r="M4085" s="2" t="s">
        <v>58247</v>
      </c>
    </row>
    <row r="4086" spans="1:13" x14ac:dyDescent="0.2">
      <c r="A4086" s="5" t="s">
        <v>58248</v>
      </c>
      <c r="B4086" s="2" t="s">
        <v>58249</v>
      </c>
      <c r="C4086" s="2" t="s">
        <v>58250</v>
      </c>
      <c r="D4086" s="2" t="s">
        <v>58251</v>
      </c>
      <c r="E4086" s="2" t="s">
        <v>58252</v>
      </c>
      <c r="F4086" s="2" t="s">
        <v>58253</v>
      </c>
      <c r="G4086" s="2" t="s">
        <v>58254</v>
      </c>
      <c r="H4086" s="2" t="s">
        <v>58255</v>
      </c>
      <c r="I4086" s="2" t="s">
        <v>58256</v>
      </c>
      <c r="J4086" s="2" t="s">
        <v>58257</v>
      </c>
      <c r="K4086" s="2" t="s">
        <v>58258</v>
      </c>
      <c r="L4086" s="2" t="s">
        <v>58259</v>
      </c>
      <c r="M4086" s="2" t="s">
        <v>58260</v>
      </c>
    </row>
    <row r="4087" spans="1:13" x14ac:dyDescent="0.2">
      <c r="A4087" s="5" t="s">
        <v>58261</v>
      </c>
      <c r="B4087" s="2" t="s">
        <v>58262</v>
      </c>
      <c r="C4087" s="2" t="s">
        <v>58263</v>
      </c>
      <c r="D4087" s="2" t="s">
        <v>58264</v>
      </c>
      <c r="E4087" s="2" t="s">
        <v>58265</v>
      </c>
      <c r="F4087" s="2" t="s">
        <v>58266</v>
      </c>
      <c r="G4087" s="2" t="s">
        <v>58267</v>
      </c>
      <c r="H4087" s="2" t="s">
        <v>58268</v>
      </c>
      <c r="I4087" s="2" t="s">
        <v>58269</v>
      </c>
      <c r="J4087" s="2" t="s">
        <v>58270</v>
      </c>
      <c r="K4087" s="2" t="s">
        <v>58271</v>
      </c>
      <c r="L4087" s="2" t="s">
        <v>58272</v>
      </c>
      <c r="M4087" s="2" t="s">
        <v>58273</v>
      </c>
    </row>
    <row r="4088" spans="1:13" x14ac:dyDescent="0.2">
      <c r="A4088" s="5" t="s">
        <v>58274</v>
      </c>
      <c r="B4088" s="2" t="s">
        <v>58275</v>
      </c>
      <c r="C4088" s="2" t="s">
        <v>58276</v>
      </c>
      <c r="D4088" s="2" t="s">
        <v>58277</v>
      </c>
      <c r="E4088" s="2" t="s">
        <v>58278</v>
      </c>
      <c r="F4088" s="2" t="s">
        <v>58279</v>
      </c>
      <c r="G4088" s="2" t="s">
        <v>58280</v>
      </c>
      <c r="H4088" s="2" t="s">
        <v>58281</v>
      </c>
      <c r="I4088" s="2" t="s">
        <v>58282</v>
      </c>
      <c r="J4088" s="2" t="s">
        <v>58283</v>
      </c>
      <c r="K4088" s="2" t="s">
        <v>58284</v>
      </c>
      <c r="L4088" s="2" t="s">
        <v>717</v>
      </c>
      <c r="M4088" s="2" t="s">
        <v>58285</v>
      </c>
    </row>
    <row r="4089" spans="1:13" x14ac:dyDescent="0.2">
      <c r="A4089" s="5" t="s">
        <v>58286</v>
      </c>
      <c r="B4089" s="2" t="s">
        <v>58287</v>
      </c>
      <c r="C4089" s="2" t="s">
        <v>58288</v>
      </c>
      <c r="D4089" s="2" t="s">
        <v>58289</v>
      </c>
      <c r="E4089" s="2" t="s">
        <v>58290</v>
      </c>
      <c r="F4089" s="2" t="s">
        <v>58291</v>
      </c>
      <c r="G4089" s="2" t="s">
        <v>717</v>
      </c>
      <c r="H4089" s="2" t="s">
        <v>58292</v>
      </c>
      <c r="I4089" s="2" t="s">
        <v>58293</v>
      </c>
      <c r="J4089" s="2" t="s">
        <v>58294</v>
      </c>
      <c r="K4089" s="2" t="s">
        <v>58295</v>
      </c>
      <c r="L4089" s="2" t="s">
        <v>58296</v>
      </c>
      <c r="M4089" s="2" t="s">
        <v>717</v>
      </c>
    </row>
    <row r="4090" spans="1:13" x14ac:dyDescent="0.2">
      <c r="A4090" s="5" t="s">
        <v>58297</v>
      </c>
      <c r="B4090" s="2" t="s">
        <v>58298</v>
      </c>
      <c r="C4090" s="2" t="s">
        <v>58299</v>
      </c>
      <c r="D4090" s="2" t="s">
        <v>58300</v>
      </c>
      <c r="E4090" s="2" t="s">
        <v>58301</v>
      </c>
      <c r="F4090" s="2" t="s">
        <v>58302</v>
      </c>
      <c r="G4090" s="2" t="s">
        <v>58303</v>
      </c>
      <c r="H4090" s="2" t="s">
        <v>58304</v>
      </c>
      <c r="I4090" s="2" t="s">
        <v>58305</v>
      </c>
      <c r="J4090" s="2" t="s">
        <v>58306</v>
      </c>
      <c r="K4090" s="2" t="s">
        <v>58307</v>
      </c>
      <c r="L4090" s="2" t="s">
        <v>58308</v>
      </c>
      <c r="M4090" s="2" t="s">
        <v>58309</v>
      </c>
    </row>
    <row r="4091" spans="1:13" x14ac:dyDescent="0.2">
      <c r="A4091" s="5" t="s">
        <v>58310</v>
      </c>
      <c r="B4091" s="2" t="s">
        <v>58311</v>
      </c>
      <c r="C4091" s="2" t="s">
        <v>58312</v>
      </c>
      <c r="D4091" s="2" t="s">
        <v>58313</v>
      </c>
      <c r="E4091" s="2" t="s">
        <v>58314</v>
      </c>
      <c r="F4091" s="2" t="s">
        <v>58315</v>
      </c>
      <c r="G4091" s="2" t="s">
        <v>58316</v>
      </c>
      <c r="H4091" s="2" t="s">
        <v>58317</v>
      </c>
      <c r="I4091" s="2" t="s">
        <v>58318</v>
      </c>
      <c r="J4091" s="2" t="s">
        <v>58319</v>
      </c>
      <c r="K4091" s="2" t="s">
        <v>58320</v>
      </c>
      <c r="L4091" s="2" t="s">
        <v>58321</v>
      </c>
      <c r="M4091" s="2" t="s">
        <v>58322</v>
      </c>
    </row>
    <row r="4092" spans="1:13" x14ac:dyDescent="0.2">
      <c r="A4092" s="5" t="s">
        <v>58323</v>
      </c>
      <c r="B4092" s="2" t="s">
        <v>58324</v>
      </c>
      <c r="C4092" s="2" t="s">
        <v>58325</v>
      </c>
      <c r="D4092" s="2" t="s">
        <v>58326</v>
      </c>
      <c r="E4092" s="2" t="s">
        <v>58327</v>
      </c>
      <c r="F4092" s="2" t="s">
        <v>58328</v>
      </c>
      <c r="G4092" s="2" t="s">
        <v>58329</v>
      </c>
      <c r="H4092" s="2" t="s">
        <v>58330</v>
      </c>
      <c r="I4092" s="2" t="s">
        <v>58331</v>
      </c>
      <c r="J4092" s="2" t="s">
        <v>58332</v>
      </c>
      <c r="K4092" s="2" t="s">
        <v>58333</v>
      </c>
      <c r="L4092" s="2" t="s">
        <v>58334</v>
      </c>
      <c r="M4092" s="2" t="s">
        <v>58335</v>
      </c>
    </row>
    <row r="4093" spans="1:13" x14ac:dyDescent="0.2">
      <c r="A4093" s="5" t="s">
        <v>58336</v>
      </c>
      <c r="B4093" s="2" t="s">
        <v>58337</v>
      </c>
      <c r="C4093" s="2" t="s">
        <v>58338</v>
      </c>
      <c r="D4093" s="2" t="s">
        <v>58339</v>
      </c>
      <c r="E4093" s="2" t="s">
        <v>58340</v>
      </c>
      <c r="F4093" s="2" t="s">
        <v>58341</v>
      </c>
      <c r="G4093" s="2" t="s">
        <v>58342</v>
      </c>
      <c r="H4093" s="2" t="s">
        <v>58343</v>
      </c>
      <c r="I4093" s="2" t="s">
        <v>58344</v>
      </c>
      <c r="J4093" s="2" t="s">
        <v>58345</v>
      </c>
      <c r="K4093" s="2" t="s">
        <v>58346</v>
      </c>
      <c r="L4093" s="2" t="s">
        <v>58347</v>
      </c>
      <c r="M4093" s="2" t="s">
        <v>58348</v>
      </c>
    </row>
    <row r="4094" spans="1:13" x14ac:dyDescent="0.2">
      <c r="A4094" s="5" t="s">
        <v>58349</v>
      </c>
      <c r="B4094" s="2" t="s">
        <v>58350</v>
      </c>
      <c r="C4094" s="2" t="s">
        <v>58351</v>
      </c>
      <c r="D4094" s="2" t="s">
        <v>58352</v>
      </c>
      <c r="E4094" s="2" t="s">
        <v>58353</v>
      </c>
      <c r="F4094" s="2" t="s">
        <v>58354</v>
      </c>
      <c r="G4094" s="2" t="s">
        <v>58355</v>
      </c>
      <c r="H4094" s="2" t="s">
        <v>58356</v>
      </c>
      <c r="I4094" s="2" t="s">
        <v>58357</v>
      </c>
      <c r="J4094" s="2" t="s">
        <v>58358</v>
      </c>
      <c r="K4094" s="2" t="s">
        <v>58359</v>
      </c>
      <c r="L4094" s="2" t="s">
        <v>58360</v>
      </c>
      <c r="M4094" s="2" t="s">
        <v>58361</v>
      </c>
    </row>
    <row r="4095" spans="1:13" x14ac:dyDescent="0.2">
      <c r="A4095" s="5" t="s">
        <v>58362</v>
      </c>
      <c r="B4095" s="2" t="s">
        <v>58363</v>
      </c>
      <c r="C4095" s="2" t="s">
        <v>717</v>
      </c>
      <c r="D4095" s="2" t="s">
        <v>58364</v>
      </c>
      <c r="E4095" s="2" t="s">
        <v>58365</v>
      </c>
      <c r="F4095" s="2" t="s">
        <v>58366</v>
      </c>
      <c r="G4095" s="2" t="s">
        <v>58367</v>
      </c>
      <c r="H4095" s="2" t="s">
        <v>58368</v>
      </c>
      <c r="I4095" s="2" t="s">
        <v>58369</v>
      </c>
      <c r="J4095" s="2" t="s">
        <v>58370</v>
      </c>
      <c r="K4095" s="2" t="s">
        <v>58371</v>
      </c>
      <c r="L4095" s="2" t="s">
        <v>58372</v>
      </c>
      <c r="M4095" s="2" t="s">
        <v>58373</v>
      </c>
    </row>
    <row r="4096" spans="1:13" x14ac:dyDescent="0.2">
      <c r="A4096" s="5" t="s">
        <v>58374</v>
      </c>
      <c r="B4096" s="2" t="s">
        <v>58375</v>
      </c>
      <c r="C4096" s="2" t="s">
        <v>58376</v>
      </c>
      <c r="D4096" s="2" t="s">
        <v>58377</v>
      </c>
      <c r="E4096" s="2" t="s">
        <v>58378</v>
      </c>
      <c r="F4096" s="2" t="s">
        <v>58379</v>
      </c>
      <c r="G4096" s="2" t="s">
        <v>58380</v>
      </c>
      <c r="H4096" s="2" t="s">
        <v>58381</v>
      </c>
      <c r="I4096" s="2" t="s">
        <v>58382</v>
      </c>
      <c r="J4096" s="2" t="s">
        <v>58383</v>
      </c>
      <c r="K4096" s="2" t="s">
        <v>58384</v>
      </c>
      <c r="L4096" s="2" t="s">
        <v>58385</v>
      </c>
      <c r="M4096" s="2" t="s">
        <v>58386</v>
      </c>
    </row>
    <row r="4097" spans="1:13" x14ac:dyDescent="0.2">
      <c r="A4097" s="5" t="s">
        <v>58387</v>
      </c>
      <c r="B4097" s="2" t="s">
        <v>58388</v>
      </c>
      <c r="C4097" s="2" t="s">
        <v>58389</v>
      </c>
      <c r="D4097" s="2" t="s">
        <v>58390</v>
      </c>
      <c r="E4097" s="2" t="s">
        <v>58391</v>
      </c>
      <c r="F4097" s="2" t="s">
        <v>58392</v>
      </c>
      <c r="G4097" s="2" t="s">
        <v>717</v>
      </c>
      <c r="H4097" s="2" t="s">
        <v>58393</v>
      </c>
      <c r="I4097" s="2" t="s">
        <v>58394</v>
      </c>
      <c r="J4097" s="2" t="s">
        <v>58395</v>
      </c>
      <c r="K4097" s="2" t="s">
        <v>58396</v>
      </c>
      <c r="L4097" s="2" t="s">
        <v>58397</v>
      </c>
      <c r="M4097" s="2" t="s">
        <v>58398</v>
      </c>
    </row>
    <row r="4098" spans="1:13" x14ac:dyDescent="0.2">
      <c r="A4098" s="5" t="s">
        <v>58399</v>
      </c>
      <c r="B4098" s="2" t="s">
        <v>58400</v>
      </c>
      <c r="C4098" s="2" t="s">
        <v>58401</v>
      </c>
      <c r="D4098" s="2" t="s">
        <v>58402</v>
      </c>
      <c r="E4098" s="2" t="s">
        <v>58403</v>
      </c>
      <c r="F4098" s="2" t="s">
        <v>58404</v>
      </c>
      <c r="G4098" s="2" t="s">
        <v>58405</v>
      </c>
      <c r="H4098" s="2" t="s">
        <v>58406</v>
      </c>
      <c r="I4098" s="2" t="s">
        <v>58407</v>
      </c>
      <c r="J4098" s="2" t="s">
        <v>58408</v>
      </c>
      <c r="K4098" s="2" t="s">
        <v>58409</v>
      </c>
      <c r="L4098" s="2" t="s">
        <v>58410</v>
      </c>
      <c r="M4098" s="2" t="s">
        <v>58411</v>
      </c>
    </row>
    <row r="4099" spans="1:13" x14ac:dyDescent="0.2">
      <c r="A4099" s="5" t="s">
        <v>58412</v>
      </c>
      <c r="B4099" s="2" t="s">
        <v>58413</v>
      </c>
      <c r="C4099" s="2" t="s">
        <v>58414</v>
      </c>
      <c r="D4099" s="2" t="s">
        <v>58415</v>
      </c>
      <c r="E4099" s="2" t="s">
        <v>58416</v>
      </c>
      <c r="F4099" s="2" t="s">
        <v>58417</v>
      </c>
      <c r="G4099" s="2" t="s">
        <v>58418</v>
      </c>
      <c r="H4099" s="2" t="s">
        <v>58419</v>
      </c>
      <c r="I4099" s="2" t="s">
        <v>58420</v>
      </c>
      <c r="J4099" s="2" t="s">
        <v>58421</v>
      </c>
      <c r="K4099" s="2" t="s">
        <v>58422</v>
      </c>
      <c r="L4099" s="2" t="s">
        <v>58423</v>
      </c>
      <c r="M4099" s="2" t="s">
        <v>58424</v>
      </c>
    </row>
    <row r="4100" spans="1:13" x14ac:dyDescent="0.2">
      <c r="A4100" s="5" t="s">
        <v>58425</v>
      </c>
      <c r="B4100" s="2" t="s">
        <v>58426</v>
      </c>
      <c r="C4100" s="2" t="s">
        <v>58427</v>
      </c>
      <c r="D4100" s="2" t="s">
        <v>58428</v>
      </c>
      <c r="E4100" s="2" t="s">
        <v>58429</v>
      </c>
      <c r="F4100" s="2" t="s">
        <v>58430</v>
      </c>
      <c r="G4100" s="2" t="s">
        <v>58431</v>
      </c>
      <c r="H4100" s="2" t="s">
        <v>58432</v>
      </c>
      <c r="I4100" s="2" t="s">
        <v>58433</v>
      </c>
      <c r="J4100" s="2" t="s">
        <v>58434</v>
      </c>
      <c r="K4100" s="2" t="s">
        <v>58435</v>
      </c>
      <c r="L4100" s="2" t="s">
        <v>58436</v>
      </c>
      <c r="M4100" s="2" t="s">
        <v>58437</v>
      </c>
    </row>
    <row r="4101" spans="1:13" x14ac:dyDescent="0.2">
      <c r="A4101" s="5" t="s">
        <v>58438</v>
      </c>
      <c r="B4101" s="2" t="s">
        <v>58439</v>
      </c>
      <c r="C4101" s="2" t="s">
        <v>717</v>
      </c>
      <c r="D4101" s="2" t="s">
        <v>58440</v>
      </c>
      <c r="E4101" s="2" t="s">
        <v>58441</v>
      </c>
      <c r="F4101" s="2" t="s">
        <v>58442</v>
      </c>
      <c r="G4101" s="2" t="s">
        <v>58443</v>
      </c>
      <c r="H4101" s="2" t="s">
        <v>717</v>
      </c>
      <c r="I4101" s="2" t="s">
        <v>717</v>
      </c>
      <c r="J4101" s="2" t="s">
        <v>58444</v>
      </c>
      <c r="K4101" s="2" t="s">
        <v>58445</v>
      </c>
      <c r="L4101" s="2" t="s">
        <v>58446</v>
      </c>
      <c r="M4101" s="2" t="s">
        <v>58447</v>
      </c>
    </row>
    <row r="4102" spans="1:13" x14ac:dyDescent="0.2">
      <c r="A4102" s="5" t="s">
        <v>58448</v>
      </c>
      <c r="B4102" s="2" t="s">
        <v>58449</v>
      </c>
      <c r="C4102" s="2" t="s">
        <v>58450</v>
      </c>
      <c r="D4102" s="2" t="s">
        <v>58451</v>
      </c>
      <c r="E4102" s="2" t="s">
        <v>58452</v>
      </c>
      <c r="F4102" s="2" t="s">
        <v>58453</v>
      </c>
      <c r="G4102" s="2" t="s">
        <v>58454</v>
      </c>
      <c r="H4102" s="2" t="s">
        <v>58455</v>
      </c>
      <c r="I4102" s="2" t="s">
        <v>58456</v>
      </c>
      <c r="J4102" s="2" t="s">
        <v>58457</v>
      </c>
      <c r="K4102" s="2" t="s">
        <v>58458</v>
      </c>
      <c r="L4102" s="2" t="s">
        <v>58459</v>
      </c>
      <c r="M4102" s="2" t="s">
        <v>58460</v>
      </c>
    </row>
    <row r="4103" spans="1:13" x14ac:dyDescent="0.2">
      <c r="A4103" s="5" t="s">
        <v>58461</v>
      </c>
      <c r="B4103" s="2" t="s">
        <v>58462</v>
      </c>
      <c r="C4103" s="2" t="s">
        <v>58463</v>
      </c>
      <c r="D4103" s="2" t="s">
        <v>58464</v>
      </c>
      <c r="E4103" s="2" t="s">
        <v>58465</v>
      </c>
      <c r="F4103" s="2" t="s">
        <v>58466</v>
      </c>
      <c r="G4103" s="2" t="s">
        <v>58467</v>
      </c>
      <c r="H4103" s="2" t="s">
        <v>58468</v>
      </c>
      <c r="I4103" s="2" t="s">
        <v>58469</v>
      </c>
      <c r="J4103" s="2" t="s">
        <v>58470</v>
      </c>
      <c r="K4103" s="2" t="s">
        <v>58471</v>
      </c>
      <c r="L4103" s="2" t="s">
        <v>58472</v>
      </c>
      <c r="M4103" s="2" t="s">
        <v>58473</v>
      </c>
    </row>
    <row r="4104" spans="1:13" x14ac:dyDescent="0.2">
      <c r="A4104" s="5" t="s">
        <v>58474</v>
      </c>
      <c r="B4104" s="2" t="s">
        <v>58475</v>
      </c>
      <c r="C4104" s="2" t="s">
        <v>58476</v>
      </c>
      <c r="D4104" s="2" t="s">
        <v>58477</v>
      </c>
      <c r="E4104" s="2" t="s">
        <v>58478</v>
      </c>
      <c r="F4104" s="2" t="s">
        <v>58479</v>
      </c>
      <c r="G4104" s="2" t="s">
        <v>58480</v>
      </c>
      <c r="H4104" s="2" t="s">
        <v>58481</v>
      </c>
      <c r="I4104" s="2" t="s">
        <v>58482</v>
      </c>
      <c r="J4104" s="2" t="s">
        <v>58483</v>
      </c>
      <c r="K4104" s="2" t="s">
        <v>58484</v>
      </c>
      <c r="L4104" s="2" t="s">
        <v>717</v>
      </c>
      <c r="M4104" s="2" t="s">
        <v>58485</v>
      </c>
    </row>
    <row r="4105" spans="1:13" x14ac:dyDescent="0.2">
      <c r="A4105" s="5" t="s">
        <v>58486</v>
      </c>
      <c r="B4105" s="2" t="s">
        <v>58487</v>
      </c>
      <c r="C4105" s="2" t="s">
        <v>58488</v>
      </c>
      <c r="D4105" s="2" t="s">
        <v>58489</v>
      </c>
      <c r="E4105" s="2" t="s">
        <v>58490</v>
      </c>
      <c r="F4105" s="2" t="s">
        <v>58491</v>
      </c>
      <c r="G4105" s="2" t="s">
        <v>58492</v>
      </c>
      <c r="H4105" s="2" t="s">
        <v>58493</v>
      </c>
      <c r="I4105" s="2" t="s">
        <v>58494</v>
      </c>
      <c r="J4105" s="2" t="s">
        <v>58495</v>
      </c>
      <c r="K4105" s="2" t="s">
        <v>58496</v>
      </c>
      <c r="L4105" s="2" t="s">
        <v>58497</v>
      </c>
      <c r="M4105" s="2" t="s">
        <v>58498</v>
      </c>
    </row>
    <row r="4106" spans="1:13" x14ac:dyDescent="0.2">
      <c r="A4106" s="5" t="s">
        <v>58499</v>
      </c>
      <c r="B4106" s="2" t="s">
        <v>58500</v>
      </c>
      <c r="C4106" s="2" t="s">
        <v>58501</v>
      </c>
      <c r="D4106" s="2" t="s">
        <v>58502</v>
      </c>
      <c r="E4106" s="2" t="s">
        <v>58503</v>
      </c>
      <c r="F4106" s="2" t="s">
        <v>58504</v>
      </c>
      <c r="G4106" s="2" t="s">
        <v>58505</v>
      </c>
      <c r="H4106" s="2" t="s">
        <v>58506</v>
      </c>
      <c r="I4106" s="2" t="s">
        <v>58507</v>
      </c>
      <c r="J4106" s="2" t="s">
        <v>58508</v>
      </c>
      <c r="K4106" s="2" t="s">
        <v>58509</v>
      </c>
      <c r="L4106" s="2" t="s">
        <v>58510</v>
      </c>
      <c r="M4106" s="2" t="s">
        <v>58511</v>
      </c>
    </row>
    <row r="4107" spans="1:13" x14ac:dyDescent="0.2">
      <c r="A4107" s="5" t="s">
        <v>58512</v>
      </c>
      <c r="B4107" s="2" t="s">
        <v>58513</v>
      </c>
      <c r="C4107" s="2" t="s">
        <v>58514</v>
      </c>
      <c r="D4107" s="2" t="s">
        <v>58515</v>
      </c>
      <c r="E4107" s="2" t="s">
        <v>58516</v>
      </c>
      <c r="F4107" s="2" t="s">
        <v>58517</v>
      </c>
      <c r="G4107" s="2" t="s">
        <v>58518</v>
      </c>
      <c r="H4107" s="2" t="s">
        <v>58519</v>
      </c>
      <c r="I4107" s="2" t="s">
        <v>58520</v>
      </c>
      <c r="J4107" s="2" t="s">
        <v>58521</v>
      </c>
      <c r="K4107" s="2" t="s">
        <v>58522</v>
      </c>
      <c r="L4107" s="2" t="s">
        <v>58523</v>
      </c>
      <c r="M4107" s="2" t="s">
        <v>58524</v>
      </c>
    </row>
    <row r="4108" spans="1:13" x14ac:dyDescent="0.2">
      <c r="A4108" s="5" t="s">
        <v>58525</v>
      </c>
      <c r="B4108" s="2" t="s">
        <v>58526</v>
      </c>
      <c r="C4108" s="2" t="s">
        <v>58527</v>
      </c>
      <c r="D4108" s="2" t="s">
        <v>58528</v>
      </c>
      <c r="E4108" s="2" t="s">
        <v>58529</v>
      </c>
      <c r="F4108" s="2" t="s">
        <v>58530</v>
      </c>
      <c r="G4108" s="2" t="s">
        <v>58531</v>
      </c>
      <c r="H4108" s="2" t="s">
        <v>58532</v>
      </c>
      <c r="I4108" s="2" t="s">
        <v>58533</v>
      </c>
      <c r="J4108" s="2" t="s">
        <v>58534</v>
      </c>
      <c r="K4108" s="2" t="s">
        <v>58535</v>
      </c>
      <c r="L4108" s="2" t="s">
        <v>58536</v>
      </c>
      <c r="M4108" s="2" t="s">
        <v>58537</v>
      </c>
    </row>
    <row r="4109" spans="1:13" x14ac:dyDescent="0.2">
      <c r="A4109" s="5" t="s">
        <v>58538</v>
      </c>
      <c r="B4109" s="2" t="s">
        <v>58539</v>
      </c>
      <c r="C4109" s="2" t="s">
        <v>58540</v>
      </c>
      <c r="D4109" s="2" t="s">
        <v>58541</v>
      </c>
      <c r="E4109" s="2" t="s">
        <v>58542</v>
      </c>
      <c r="F4109" s="2" t="s">
        <v>58543</v>
      </c>
      <c r="G4109" s="2" t="s">
        <v>58544</v>
      </c>
      <c r="H4109" s="2" t="s">
        <v>58545</v>
      </c>
      <c r="I4109" s="2" t="s">
        <v>58546</v>
      </c>
      <c r="J4109" s="2" t="s">
        <v>58547</v>
      </c>
      <c r="K4109" s="2" t="s">
        <v>58548</v>
      </c>
      <c r="L4109" s="2" t="s">
        <v>717</v>
      </c>
      <c r="M4109" s="2" t="s">
        <v>58549</v>
      </c>
    </row>
    <row r="4110" spans="1:13" x14ac:dyDescent="0.2">
      <c r="A4110" s="5" t="s">
        <v>58550</v>
      </c>
      <c r="B4110" s="2" t="s">
        <v>58551</v>
      </c>
      <c r="C4110" s="2" t="s">
        <v>58552</v>
      </c>
      <c r="D4110" s="2" t="s">
        <v>58553</v>
      </c>
      <c r="E4110" s="2" t="s">
        <v>58554</v>
      </c>
      <c r="F4110" s="2" t="s">
        <v>58555</v>
      </c>
      <c r="G4110" s="2" t="s">
        <v>58556</v>
      </c>
      <c r="H4110" s="2" t="s">
        <v>58557</v>
      </c>
      <c r="I4110" s="2" t="s">
        <v>58558</v>
      </c>
      <c r="J4110" s="2" t="s">
        <v>58559</v>
      </c>
      <c r="K4110" s="2" t="s">
        <v>58560</v>
      </c>
      <c r="L4110" s="2" t="s">
        <v>58561</v>
      </c>
      <c r="M4110" s="2" t="s">
        <v>58562</v>
      </c>
    </row>
    <row r="4111" spans="1:13" x14ac:dyDescent="0.2">
      <c r="A4111" s="5" t="s">
        <v>58563</v>
      </c>
      <c r="B4111" s="2" t="s">
        <v>58564</v>
      </c>
      <c r="C4111" s="2" t="s">
        <v>58565</v>
      </c>
      <c r="D4111" s="2" t="s">
        <v>58566</v>
      </c>
      <c r="E4111" s="2" t="s">
        <v>58567</v>
      </c>
      <c r="F4111" s="2" t="s">
        <v>58568</v>
      </c>
      <c r="G4111" s="2" t="s">
        <v>58569</v>
      </c>
      <c r="H4111" s="2" t="s">
        <v>58570</v>
      </c>
      <c r="I4111" s="2" t="s">
        <v>58571</v>
      </c>
      <c r="J4111" s="2" t="s">
        <v>58572</v>
      </c>
      <c r="K4111" s="2" t="s">
        <v>58573</v>
      </c>
      <c r="L4111" s="2" t="s">
        <v>58574</v>
      </c>
      <c r="M4111" s="2" t="s">
        <v>58575</v>
      </c>
    </row>
    <row r="4112" spans="1:13" x14ac:dyDescent="0.2">
      <c r="A4112" s="5" t="s">
        <v>58576</v>
      </c>
      <c r="B4112" s="2" t="s">
        <v>58577</v>
      </c>
      <c r="C4112" s="2" t="s">
        <v>58578</v>
      </c>
      <c r="D4112" s="2" t="s">
        <v>58579</v>
      </c>
      <c r="E4112" s="2" t="s">
        <v>58580</v>
      </c>
      <c r="F4112" s="2" t="s">
        <v>58581</v>
      </c>
      <c r="G4112" s="2" t="s">
        <v>58582</v>
      </c>
      <c r="H4112" s="2" t="s">
        <v>58583</v>
      </c>
      <c r="I4112" s="2" t="s">
        <v>58584</v>
      </c>
      <c r="J4112" s="2" t="s">
        <v>58585</v>
      </c>
      <c r="K4112" s="2" t="s">
        <v>58586</v>
      </c>
      <c r="L4112" s="2" t="s">
        <v>58587</v>
      </c>
      <c r="M4112" s="2" t="s">
        <v>58588</v>
      </c>
    </row>
    <row r="4113" spans="1:13" x14ac:dyDescent="0.2">
      <c r="A4113" s="5" t="s">
        <v>58589</v>
      </c>
      <c r="B4113" s="2" t="s">
        <v>58590</v>
      </c>
      <c r="C4113" s="2" t="s">
        <v>58591</v>
      </c>
      <c r="D4113" s="2" t="s">
        <v>58592</v>
      </c>
      <c r="E4113" s="2" t="s">
        <v>58593</v>
      </c>
      <c r="F4113" s="2" t="s">
        <v>58594</v>
      </c>
      <c r="G4113" s="2" t="s">
        <v>58595</v>
      </c>
      <c r="H4113" s="2" t="s">
        <v>58596</v>
      </c>
      <c r="I4113" s="2" t="s">
        <v>58597</v>
      </c>
      <c r="J4113" s="2" t="s">
        <v>58598</v>
      </c>
      <c r="K4113" s="2" t="s">
        <v>58599</v>
      </c>
      <c r="L4113" s="2" t="s">
        <v>58600</v>
      </c>
      <c r="M4113" s="2" t="s">
        <v>58601</v>
      </c>
    </row>
    <row r="4114" spans="1:13" x14ac:dyDescent="0.2">
      <c r="A4114" s="5" t="s">
        <v>58602</v>
      </c>
      <c r="B4114" s="2" t="s">
        <v>58603</v>
      </c>
      <c r="C4114" s="2" t="s">
        <v>58604</v>
      </c>
      <c r="D4114" s="2" t="s">
        <v>58605</v>
      </c>
      <c r="E4114" s="2" t="s">
        <v>58606</v>
      </c>
      <c r="F4114" s="2" t="s">
        <v>58607</v>
      </c>
      <c r="G4114" s="2" t="s">
        <v>58608</v>
      </c>
      <c r="H4114" s="2" t="s">
        <v>58609</v>
      </c>
      <c r="I4114" s="2" t="s">
        <v>58610</v>
      </c>
      <c r="J4114" s="2" t="s">
        <v>58611</v>
      </c>
      <c r="K4114" s="2" t="s">
        <v>58612</v>
      </c>
      <c r="L4114" s="2" t="s">
        <v>58613</v>
      </c>
      <c r="M4114" s="2" t="s">
        <v>58614</v>
      </c>
    </row>
    <row r="4115" spans="1:13" x14ac:dyDescent="0.2">
      <c r="A4115" s="5" t="s">
        <v>58615</v>
      </c>
      <c r="B4115" s="2" t="s">
        <v>58616</v>
      </c>
      <c r="C4115" s="2" t="s">
        <v>58617</v>
      </c>
      <c r="D4115" s="2" t="s">
        <v>58618</v>
      </c>
      <c r="E4115" s="2" t="s">
        <v>58619</v>
      </c>
      <c r="F4115" s="2" t="s">
        <v>58620</v>
      </c>
      <c r="G4115" s="2" t="s">
        <v>58621</v>
      </c>
      <c r="H4115" s="2" t="s">
        <v>58622</v>
      </c>
      <c r="I4115" s="2" t="s">
        <v>58623</v>
      </c>
      <c r="J4115" s="2" t="s">
        <v>58624</v>
      </c>
      <c r="K4115" s="2" t="s">
        <v>58625</v>
      </c>
      <c r="L4115" s="2" t="s">
        <v>58626</v>
      </c>
      <c r="M4115" s="2" t="s">
        <v>58627</v>
      </c>
    </row>
    <row r="4116" spans="1:13" x14ac:dyDescent="0.2">
      <c r="A4116" s="5" t="s">
        <v>58628</v>
      </c>
      <c r="B4116" s="2" t="s">
        <v>58629</v>
      </c>
      <c r="C4116" s="2" t="s">
        <v>58630</v>
      </c>
      <c r="D4116" s="2" t="s">
        <v>58631</v>
      </c>
      <c r="E4116" s="2" t="s">
        <v>58632</v>
      </c>
      <c r="F4116" s="2" t="s">
        <v>58633</v>
      </c>
      <c r="G4116" s="2" t="s">
        <v>58634</v>
      </c>
      <c r="H4116" s="2" t="s">
        <v>58635</v>
      </c>
      <c r="I4116" s="2" t="s">
        <v>58636</v>
      </c>
      <c r="J4116" s="2" t="s">
        <v>717</v>
      </c>
      <c r="K4116" s="2" t="s">
        <v>58637</v>
      </c>
      <c r="L4116" s="2" t="s">
        <v>58638</v>
      </c>
      <c r="M4116" s="2" t="s">
        <v>58639</v>
      </c>
    </row>
    <row r="4117" spans="1:13" x14ac:dyDescent="0.2">
      <c r="A4117" s="5" t="s">
        <v>58640</v>
      </c>
      <c r="B4117" s="2" t="s">
        <v>58641</v>
      </c>
      <c r="C4117" s="2" t="s">
        <v>58642</v>
      </c>
      <c r="D4117" s="2" t="s">
        <v>58643</v>
      </c>
      <c r="E4117" s="2" t="s">
        <v>58644</v>
      </c>
      <c r="F4117" s="2" t="s">
        <v>717</v>
      </c>
      <c r="G4117" s="2" t="s">
        <v>58645</v>
      </c>
      <c r="H4117" s="2" t="s">
        <v>58646</v>
      </c>
      <c r="I4117" s="2" t="s">
        <v>58647</v>
      </c>
      <c r="J4117" s="2" t="s">
        <v>58648</v>
      </c>
      <c r="K4117" s="2" t="s">
        <v>58649</v>
      </c>
      <c r="L4117" s="2" t="s">
        <v>58650</v>
      </c>
      <c r="M4117" s="2" t="s">
        <v>58651</v>
      </c>
    </row>
    <row r="4118" spans="1:13" x14ac:dyDescent="0.2">
      <c r="A4118" s="5" t="s">
        <v>58652</v>
      </c>
      <c r="B4118" s="2" t="s">
        <v>58653</v>
      </c>
      <c r="C4118" s="2" t="s">
        <v>58654</v>
      </c>
      <c r="D4118" s="2" t="s">
        <v>717</v>
      </c>
      <c r="E4118" s="2" t="s">
        <v>58655</v>
      </c>
      <c r="F4118" s="2" t="s">
        <v>58656</v>
      </c>
      <c r="G4118" s="2" t="s">
        <v>717</v>
      </c>
      <c r="H4118" s="2" t="s">
        <v>58657</v>
      </c>
      <c r="I4118" s="2" t="s">
        <v>58658</v>
      </c>
      <c r="J4118" s="2" t="s">
        <v>58659</v>
      </c>
      <c r="K4118" s="2" t="s">
        <v>58660</v>
      </c>
      <c r="L4118" s="2" t="s">
        <v>58661</v>
      </c>
      <c r="M4118" s="2" t="s">
        <v>717</v>
      </c>
    </row>
    <row r="4119" spans="1:13" x14ac:dyDescent="0.2">
      <c r="A4119" s="5" t="s">
        <v>58662</v>
      </c>
      <c r="B4119" s="2" t="s">
        <v>58663</v>
      </c>
      <c r="C4119" s="2" t="s">
        <v>58664</v>
      </c>
      <c r="D4119" s="2" t="s">
        <v>58665</v>
      </c>
      <c r="E4119" s="2" t="s">
        <v>58666</v>
      </c>
      <c r="F4119" s="2" t="s">
        <v>58667</v>
      </c>
      <c r="G4119" s="2" t="s">
        <v>58668</v>
      </c>
      <c r="H4119" s="2" t="s">
        <v>58669</v>
      </c>
      <c r="I4119" s="2" t="s">
        <v>58670</v>
      </c>
      <c r="J4119" s="2" t="s">
        <v>58671</v>
      </c>
      <c r="K4119" s="2" t="s">
        <v>58672</v>
      </c>
      <c r="L4119" s="2" t="s">
        <v>58673</v>
      </c>
      <c r="M4119" s="2" t="s">
        <v>58674</v>
      </c>
    </row>
    <row r="4120" spans="1:13" x14ac:dyDescent="0.2">
      <c r="A4120" s="5" t="s">
        <v>58675</v>
      </c>
      <c r="B4120" s="2" t="s">
        <v>58676</v>
      </c>
      <c r="C4120" s="2" t="s">
        <v>58677</v>
      </c>
      <c r="D4120" s="2" t="s">
        <v>58678</v>
      </c>
      <c r="E4120" s="2" t="s">
        <v>58679</v>
      </c>
      <c r="F4120" s="2" t="s">
        <v>58680</v>
      </c>
      <c r="G4120" s="2" t="s">
        <v>58681</v>
      </c>
      <c r="H4120" s="2" t="s">
        <v>58682</v>
      </c>
      <c r="I4120" s="2" t="s">
        <v>58683</v>
      </c>
      <c r="J4120" s="2" t="s">
        <v>58684</v>
      </c>
      <c r="K4120" s="2" t="s">
        <v>58685</v>
      </c>
      <c r="L4120" s="2" t="s">
        <v>58686</v>
      </c>
      <c r="M4120" s="2" t="s">
        <v>58687</v>
      </c>
    </row>
    <row r="4121" spans="1:13" x14ac:dyDescent="0.2">
      <c r="A4121" s="5" t="s">
        <v>58688</v>
      </c>
      <c r="B4121" s="2" t="s">
        <v>58689</v>
      </c>
      <c r="C4121" s="2" t="s">
        <v>58690</v>
      </c>
      <c r="D4121" s="2" t="s">
        <v>58691</v>
      </c>
      <c r="E4121" s="2" t="s">
        <v>58692</v>
      </c>
      <c r="F4121" s="2" t="s">
        <v>717</v>
      </c>
      <c r="G4121" s="2" t="s">
        <v>717</v>
      </c>
      <c r="H4121" s="2" t="s">
        <v>58693</v>
      </c>
      <c r="I4121" s="2" t="s">
        <v>58694</v>
      </c>
      <c r="J4121" s="2" t="s">
        <v>58695</v>
      </c>
      <c r="K4121" s="2" t="s">
        <v>58696</v>
      </c>
      <c r="L4121" s="2" t="s">
        <v>58697</v>
      </c>
      <c r="M4121" s="2" t="s">
        <v>717</v>
      </c>
    </row>
    <row r="4122" spans="1:13" x14ac:dyDescent="0.2">
      <c r="A4122" s="5" t="s">
        <v>58698</v>
      </c>
      <c r="B4122" s="2" t="s">
        <v>58699</v>
      </c>
      <c r="C4122" s="2" t="s">
        <v>58700</v>
      </c>
      <c r="D4122" s="2" t="s">
        <v>58701</v>
      </c>
      <c r="E4122" s="2" t="s">
        <v>58702</v>
      </c>
      <c r="F4122" s="2" t="s">
        <v>58703</v>
      </c>
      <c r="G4122" s="2" t="s">
        <v>58704</v>
      </c>
      <c r="H4122" s="2" t="s">
        <v>58705</v>
      </c>
      <c r="I4122" s="2" t="s">
        <v>58706</v>
      </c>
      <c r="J4122" s="2" t="s">
        <v>58707</v>
      </c>
      <c r="K4122" s="2" t="s">
        <v>58708</v>
      </c>
      <c r="L4122" s="2" t="s">
        <v>58709</v>
      </c>
      <c r="M4122" s="2" t="s">
        <v>58710</v>
      </c>
    </row>
    <row r="4123" spans="1:13" x14ac:dyDescent="0.2">
      <c r="A4123" s="5" t="s">
        <v>58711</v>
      </c>
      <c r="B4123" s="2" t="s">
        <v>58712</v>
      </c>
      <c r="C4123" s="2" t="s">
        <v>58713</v>
      </c>
      <c r="D4123" s="2" t="s">
        <v>58714</v>
      </c>
      <c r="E4123" s="2" t="s">
        <v>58715</v>
      </c>
      <c r="F4123" s="2" t="s">
        <v>58716</v>
      </c>
      <c r="G4123" s="2" t="s">
        <v>58717</v>
      </c>
      <c r="H4123" s="2" t="s">
        <v>58718</v>
      </c>
      <c r="I4123" s="2" t="s">
        <v>58719</v>
      </c>
      <c r="J4123" s="2" t="s">
        <v>58720</v>
      </c>
      <c r="K4123" s="2" t="s">
        <v>58721</v>
      </c>
      <c r="L4123" s="2" t="s">
        <v>58722</v>
      </c>
      <c r="M4123" s="2" t="s">
        <v>58723</v>
      </c>
    </row>
    <row r="4124" spans="1:13" x14ac:dyDescent="0.2">
      <c r="A4124" s="5" t="s">
        <v>58724</v>
      </c>
      <c r="B4124" s="2" t="s">
        <v>58725</v>
      </c>
      <c r="C4124" s="2" t="s">
        <v>58726</v>
      </c>
      <c r="D4124" s="2" t="s">
        <v>58727</v>
      </c>
      <c r="E4124" s="2" t="s">
        <v>58728</v>
      </c>
      <c r="F4124" s="2" t="s">
        <v>58729</v>
      </c>
      <c r="G4124" s="2" t="s">
        <v>58730</v>
      </c>
      <c r="H4124" s="2" t="s">
        <v>58731</v>
      </c>
      <c r="I4124" s="2" t="s">
        <v>58732</v>
      </c>
      <c r="J4124" s="2" t="s">
        <v>58733</v>
      </c>
      <c r="K4124" s="2" t="s">
        <v>58734</v>
      </c>
      <c r="L4124" s="2" t="s">
        <v>58735</v>
      </c>
      <c r="M4124" s="2" t="s">
        <v>58736</v>
      </c>
    </row>
    <row r="4125" spans="1:13" x14ac:dyDescent="0.2">
      <c r="A4125" s="5" t="s">
        <v>58737</v>
      </c>
      <c r="B4125" s="2" t="s">
        <v>58738</v>
      </c>
      <c r="C4125" s="2" t="s">
        <v>58739</v>
      </c>
      <c r="D4125" s="2" t="s">
        <v>58740</v>
      </c>
      <c r="E4125" s="2" t="s">
        <v>58741</v>
      </c>
      <c r="F4125" s="2" t="s">
        <v>58742</v>
      </c>
      <c r="G4125" s="2" t="s">
        <v>58743</v>
      </c>
      <c r="H4125" s="2" t="s">
        <v>58744</v>
      </c>
      <c r="I4125" s="2" t="s">
        <v>58745</v>
      </c>
      <c r="J4125" s="2" t="s">
        <v>58746</v>
      </c>
      <c r="K4125" s="2" t="s">
        <v>58747</v>
      </c>
      <c r="L4125" s="2" t="s">
        <v>58748</v>
      </c>
      <c r="M4125" s="2" t="s">
        <v>58749</v>
      </c>
    </row>
    <row r="4126" spans="1:13" x14ac:dyDescent="0.2">
      <c r="A4126" s="5" t="s">
        <v>58750</v>
      </c>
      <c r="B4126" s="2" t="s">
        <v>58751</v>
      </c>
      <c r="C4126" s="2" t="s">
        <v>58752</v>
      </c>
      <c r="D4126" s="2" t="s">
        <v>58753</v>
      </c>
      <c r="E4126" s="2" t="s">
        <v>58754</v>
      </c>
      <c r="F4126" s="2" t="s">
        <v>58755</v>
      </c>
      <c r="G4126" s="2" t="s">
        <v>58756</v>
      </c>
      <c r="H4126" s="2" t="s">
        <v>58757</v>
      </c>
      <c r="I4126" s="2" t="s">
        <v>58758</v>
      </c>
      <c r="J4126" s="2" t="s">
        <v>58759</v>
      </c>
      <c r="K4126" s="2" t="s">
        <v>58760</v>
      </c>
      <c r="L4126" s="2" t="s">
        <v>58761</v>
      </c>
      <c r="M4126" s="2" t="s">
        <v>58762</v>
      </c>
    </row>
    <row r="4127" spans="1:13" x14ac:dyDescent="0.2">
      <c r="A4127" s="5" t="s">
        <v>58763</v>
      </c>
      <c r="B4127" s="2" t="s">
        <v>58764</v>
      </c>
      <c r="C4127" s="2" t="s">
        <v>58765</v>
      </c>
      <c r="D4127" s="2" t="s">
        <v>58766</v>
      </c>
      <c r="E4127" s="2" t="s">
        <v>58767</v>
      </c>
      <c r="F4127" s="2" t="s">
        <v>58768</v>
      </c>
      <c r="G4127" s="2" t="s">
        <v>58769</v>
      </c>
      <c r="H4127" s="2" t="s">
        <v>58770</v>
      </c>
      <c r="I4127" s="2" t="s">
        <v>58771</v>
      </c>
      <c r="J4127" s="2" t="s">
        <v>58772</v>
      </c>
      <c r="K4127" s="2" t="s">
        <v>58773</v>
      </c>
      <c r="L4127" s="2" t="s">
        <v>58774</v>
      </c>
      <c r="M4127" s="2" t="s">
        <v>717</v>
      </c>
    </row>
    <row r="4128" spans="1:13" x14ac:dyDescent="0.2">
      <c r="A4128" s="5" t="s">
        <v>58775</v>
      </c>
      <c r="B4128" s="2" t="s">
        <v>58776</v>
      </c>
      <c r="C4128" s="2" t="s">
        <v>58777</v>
      </c>
      <c r="D4128" s="2" t="s">
        <v>58778</v>
      </c>
      <c r="E4128" s="2" t="s">
        <v>58779</v>
      </c>
      <c r="F4128" s="2" t="s">
        <v>58780</v>
      </c>
      <c r="G4128" s="2" t="s">
        <v>58781</v>
      </c>
      <c r="H4128" s="2" t="s">
        <v>58782</v>
      </c>
      <c r="I4128" s="2" t="s">
        <v>58783</v>
      </c>
      <c r="J4128" s="2" t="s">
        <v>58784</v>
      </c>
      <c r="K4128" s="2" t="s">
        <v>58785</v>
      </c>
      <c r="L4128" s="2" t="s">
        <v>58786</v>
      </c>
      <c r="M4128" s="2" t="s">
        <v>58787</v>
      </c>
    </row>
    <row r="4129" spans="1:13" x14ac:dyDescent="0.2">
      <c r="A4129" s="5" t="s">
        <v>58788</v>
      </c>
      <c r="B4129" s="2" t="s">
        <v>58789</v>
      </c>
      <c r="C4129" s="2" t="s">
        <v>58790</v>
      </c>
      <c r="D4129" s="2" t="s">
        <v>58791</v>
      </c>
      <c r="E4129" s="2" t="s">
        <v>58792</v>
      </c>
      <c r="F4129" s="2" t="s">
        <v>58793</v>
      </c>
      <c r="G4129" s="2" t="s">
        <v>58794</v>
      </c>
      <c r="H4129" s="2" t="s">
        <v>58795</v>
      </c>
      <c r="I4129" s="2" t="s">
        <v>58796</v>
      </c>
      <c r="J4129" s="2" t="s">
        <v>58797</v>
      </c>
      <c r="K4129" s="2" t="s">
        <v>58798</v>
      </c>
      <c r="L4129" s="2" t="s">
        <v>58799</v>
      </c>
      <c r="M4129" s="2" t="s">
        <v>58800</v>
      </c>
    </row>
    <row r="4130" spans="1:13" x14ac:dyDescent="0.2">
      <c r="A4130" s="5" t="s">
        <v>58801</v>
      </c>
      <c r="B4130" s="2" t="s">
        <v>58802</v>
      </c>
      <c r="C4130" s="2" t="s">
        <v>58803</v>
      </c>
      <c r="D4130" s="2" t="s">
        <v>58804</v>
      </c>
      <c r="E4130" s="2" t="s">
        <v>58805</v>
      </c>
      <c r="F4130" s="2" t="s">
        <v>58806</v>
      </c>
      <c r="G4130" s="2" t="s">
        <v>58807</v>
      </c>
      <c r="H4130" s="2" t="s">
        <v>58808</v>
      </c>
      <c r="I4130" s="2" t="s">
        <v>58809</v>
      </c>
      <c r="J4130" s="2" t="s">
        <v>58810</v>
      </c>
      <c r="K4130" s="2" t="s">
        <v>58811</v>
      </c>
      <c r="L4130" s="2" t="s">
        <v>58812</v>
      </c>
      <c r="M4130" s="2" t="s">
        <v>58813</v>
      </c>
    </row>
    <row r="4131" spans="1:13" x14ac:dyDescent="0.2">
      <c r="A4131" s="5" t="s">
        <v>58814</v>
      </c>
      <c r="B4131" s="2" t="s">
        <v>58815</v>
      </c>
      <c r="C4131" s="2" t="s">
        <v>58816</v>
      </c>
      <c r="D4131" s="2" t="s">
        <v>58817</v>
      </c>
      <c r="E4131" s="2" t="s">
        <v>58818</v>
      </c>
      <c r="F4131" s="2" t="s">
        <v>58819</v>
      </c>
      <c r="G4131" s="2" t="s">
        <v>58820</v>
      </c>
      <c r="H4131" s="2" t="s">
        <v>58821</v>
      </c>
      <c r="I4131" s="2" t="s">
        <v>58822</v>
      </c>
      <c r="J4131" s="2" t="s">
        <v>58823</v>
      </c>
      <c r="K4131" s="2" t="s">
        <v>58824</v>
      </c>
      <c r="L4131" s="2" t="s">
        <v>58825</v>
      </c>
      <c r="M4131" s="2" t="s">
        <v>58826</v>
      </c>
    </row>
    <row r="4132" spans="1:13" x14ac:dyDescent="0.2">
      <c r="A4132" s="5" t="s">
        <v>58827</v>
      </c>
      <c r="B4132" s="2" t="s">
        <v>58828</v>
      </c>
      <c r="C4132" s="2" t="s">
        <v>58829</v>
      </c>
      <c r="D4132" s="2" t="s">
        <v>58830</v>
      </c>
      <c r="E4132" s="2" t="s">
        <v>58831</v>
      </c>
      <c r="F4132" s="2" t="s">
        <v>58832</v>
      </c>
      <c r="G4132" s="2" t="s">
        <v>58833</v>
      </c>
      <c r="H4132" s="2" t="s">
        <v>58834</v>
      </c>
      <c r="I4132" s="2" t="s">
        <v>58835</v>
      </c>
      <c r="J4132" s="2" t="s">
        <v>58836</v>
      </c>
      <c r="K4132" s="2" t="s">
        <v>58837</v>
      </c>
      <c r="L4132" s="2" t="s">
        <v>58838</v>
      </c>
      <c r="M4132" s="2" t="s">
        <v>58839</v>
      </c>
    </row>
    <row r="4133" spans="1:13" x14ac:dyDescent="0.2">
      <c r="A4133" s="5" t="s">
        <v>58840</v>
      </c>
      <c r="B4133" s="2" t="s">
        <v>58841</v>
      </c>
      <c r="C4133" s="2" t="s">
        <v>58842</v>
      </c>
      <c r="D4133" s="2" t="s">
        <v>58843</v>
      </c>
      <c r="E4133" s="2" t="s">
        <v>58844</v>
      </c>
      <c r="F4133" s="2" t="s">
        <v>58845</v>
      </c>
      <c r="G4133" s="2" t="s">
        <v>58846</v>
      </c>
      <c r="H4133" s="2" t="s">
        <v>58847</v>
      </c>
      <c r="I4133" s="2" t="s">
        <v>58848</v>
      </c>
      <c r="J4133" s="2" t="s">
        <v>58849</v>
      </c>
      <c r="K4133" s="2" t="s">
        <v>58850</v>
      </c>
      <c r="L4133" s="2" t="s">
        <v>58851</v>
      </c>
      <c r="M4133" s="2" t="s">
        <v>58852</v>
      </c>
    </row>
    <row r="4134" spans="1:13" x14ac:dyDescent="0.2">
      <c r="A4134" s="5" t="s">
        <v>58853</v>
      </c>
      <c r="B4134" s="2" t="s">
        <v>58854</v>
      </c>
      <c r="C4134" s="2" t="s">
        <v>58855</v>
      </c>
      <c r="D4134" s="2" t="s">
        <v>58856</v>
      </c>
      <c r="E4134" s="2" t="s">
        <v>58857</v>
      </c>
      <c r="F4134" s="2" t="s">
        <v>58858</v>
      </c>
      <c r="G4134" s="2" t="s">
        <v>58859</v>
      </c>
      <c r="H4134" s="2" t="s">
        <v>58860</v>
      </c>
      <c r="I4134" s="2" t="s">
        <v>58861</v>
      </c>
      <c r="J4134" s="2" t="s">
        <v>58862</v>
      </c>
      <c r="K4134" s="2" t="s">
        <v>58863</v>
      </c>
      <c r="L4134" s="2" t="s">
        <v>58864</v>
      </c>
      <c r="M4134" s="2" t="s">
        <v>58865</v>
      </c>
    </row>
    <row r="4135" spans="1:13" x14ac:dyDescent="0.2">
      <c r="A4135" s="5" t="s">
        <v>58866</v>
      </c>
      <c r="B4135" s="2" t="s">
        <v>58867</v>
      </c>
      <c r="C4135" s="2" t="s">
        <v>58868</v>
      </c>
      <c r="D4135" s="2" t="s">
        <v>58869</v>
      </c>
      <c r="E4135" s="2" t="s">
        <v>58870</v>
      </c>
      <c r="F4135" s="2" t="s">
        <v>58871</v>
      </c>
      <c r="G4135" s="2" t="s">
        <v>58872</v>
      </c>
      <c r="H4135" s="2" t="s">
        <v>58873</v>
      </c>
      <c r="I4135" s="2" t="s">
        <v>58874</v>
      </c>
      <c r="J4135" s="2" t="s">
        <v>58875</v>
      </c>
      <c r="K4135" s="2" t="s">
        <v>58876</v>
      </c>
      <c r="L4135" s="2" t="s">
        <v>58877</v>
      </c>
      <c r="M4135" s="2" t="s">
        <v>58878</v>
      </c>
    </row>
    <row r="4136" spans="1:13" x14ac:dyDescent="0.2">
      <c r="A4136" s="5" t="s">
        <v>58879</v>
      </c>
      <c r="B4136" s="2" t="s">
        <v>58880</v>
      </c>
      <c r="C4136" s="2" t="s">
        <v>717</v>
      </c>
      <c r="D4136" s="2" t="s">
        <v>58881</v>
      </c>
      <c r="E4136" s="2" t="s">
        <v>58882</v>
      </c>
      <c r="F4136" s="2" t="s">
        <v>58883</v>
      </c>
      <c r="G4136" s="2" t="s">
        <v>58884</v>
      </c>
      <c r="H4136" s="2" t="s">
        <v>717</v>
      </c>
      <c r="I4136" s="2" t="s">
        <v>717</v>
      </c>
      <c r="J4136" s="2" t="s">
        <v>58885</v>
      </c>
      <c r="K4136" s="2" t="s">
        <v>58886</v>
      </c>
      <c r="L4136" s="2" t="s">
        <v>58887</v>
      </c>
      <c r="M4136" s="2" t="s">
        <v>58888</v>
      </c>
    </row>
    <row r="4137" spans="1:13" x14ac:dyDescent="0.2">
      <c r="A4137" s="5" t="s">
        <v>58889</v>
      </c>
      <c r="B4137" s="2" t="s">
        <v>58890</v>
      </c>
      <c r="C4137" s="2" t="s">
        <v>58891</v>
      </c>
      <c r="D4137" s="2" t="s">
        <v>58892</v>
      </c>
      <c r="E4137" s="2" t="s">
        <v>58893</v>
      </c>
      <c r="F4137" s="2" t="s">
        <v>58894</v>
      </c>
      <c r="G4137" s="2" t="s">
        <v>58895</v>
      </c>
      <c r="H4137" s="2" t="s">
        <v>58896</v>
      </c>
      <c r="I4137" s="2" t="s">
        <v>58897</v>
      </c>
      <c r="J4137" s="2" t="s">
        <v>58898</v>
      </c>
      <c r="K4137" s="2" t="s">
        <v>58899</v>
      </c>
      <c r="L4137" s="2" t="s">
        <v>58900</v>
      </c>
      <c r="M4137" s="2" t="s">
        <v>58901</v>
      </c>
    </row>
    <row r="4138" spans="1:13" x14ac:dyDescent="0.2">
      <c r="A4138" s="5" t="s">
        <v>58902</v>
      </c>
      <c r="B4138" s="2" t="s">
        <v>58903</v>
      </c>
      <c r="C4138" s="2" t="s">
        <v>58904</v>
      </c>
      <c r="D4138" s="2" t="s">
        <v>58905</v>
      </c>
      <c r="E4138" s="2" t="s">
        <v>58906</v>
      </c>
      <c r="F4138" s="2" t="s">
        <v>58907</v>
      </c>
      <c r="G4138" s="2" t="s">
        <v>58908</v>
      </c>
      <c r="H4138" s="2" t="s">
        <v>58909</v>
      </c>
      <c r="I4138" s="2" t="s">
        <v>58910</v>
      </c>
      <c r="J4138" s="2" t="s">
        <v>58911</v>
      </c>
      <c r="K4138" s="2" t="s">
        <v>58912</v>
      </c>
      <c r="L4138" s="2" t="s">
        <v>58913</v>
      </c>
      <c r="M4138" s="2" t="s">
        <v>58914</v>
      </c>
    </row>
    <row r="4139" spans="1:13" x14ac:dyDescent="0.2">
      <c r="A4139" s="5" t="s">
        <v>58915</v>
      </c>
      <c r="B4139" s="2" t="s">
        <v>58916</v>
      </c>
      <c r="C4139" s="2" t="s">
        <v>58917</v>
      </c>
      <c r="D4139" s="2" t="s">
        <v>58918</v>
      </c>
      <c r="E4139" s="2" t="s">
        <v>58919</v>
      </c>
      <c r="F4139" s="2" t="s">
        <v>58920</v>
      </c>
      <c r="G4139" s="2" t="s">
        <v>58921</v>
      </c>
      <c r="H4139" s="2" t="s">
        <v>58922</v>
      </c>
      <c r="I4139" s="2" t="s">
        <v>58923</v>
      </c>
      <c r="J4139" s="2" t="s">
        <v>58924</v>
      </c>
      <c r="K4139" s="2" t="s">
        <v>58925</v>
      </c>
      <c r="L4139" s="2" t="s">
        <v>58926</v>
      </c>
      <c r="M4139" s="2" t="s">
        <v>717</v>
      </c>
    </row>
    <row r="4140" spans="1:13" x14ac:dyDescent="0.2">
      <c r="A4140" s="5" t="s">
        <v>58927</v>
      </c>
      <c r="B4140" s="2" t="s">
        <v>58928</v>
      </c>
      <c r="C4140" s="2" t="s">
        <v>58929</v>
      </c>
      <c r="D4140" s="2" t="s">
        <v>58930</v>
      </c>
      <c r="E4140" s="2" t="s">
        <v>58931</v>
      </c>
      <c r="F4140" s="2" t="s">
        <v>58932</v>
      </c>
      <c r="G4140" s="2" t="s">
        <v>58933</v>
      </c>
      <c r="H4140" s="2" t="s">
        <v>58934</v>
      </c>
      <c r="I4140" s="2" t="s">
        <v>58935</v>
      </c>
      <c r="J4140" s="2" t="s">
        <v>58936</v>
      </c>
      <c r="K4140" s="2" t="s">
        <v>58937</v>
      </c>
      <c r="L4140" s="2" t="s">
        <v>58938</v>
      </c>
      <c r="M4140" s="2" t="s">
        <v>58939</v>
      </c>
    </row>
    <row r="4141" spans="1:13" x14ac:dyDescent="0.2">
      <c r="A4141" s="5" t="s">
        <v>58940</v>
      </c>
      <c r="B4141" s="2" t="s">
        <v>58941</v>
      </c>
      <c r="C4141" s="2" t="s">
        <v>58942</v>
      </c>
      <c r="D4141" s="2" t="s">
        <v>717</v>
      </c>
      <c r="E4141" s="2" t="s">
        <v>58943</v>
      </c>
      <c r="F4141" s="2" t="s">
        <v>58944</v>
      </c>
      <c r="G4141" s="2" t="s">
        <v>58945</v>
      </c>
      <c r="H4141" s="2" t="s">
        <v>58946</v>
      </c>
      <c r="I4141" s="2" t="s">
        <v>717</v>
      </c>
      <c r="J4141" s="2" t="s">
        <v>58947</v>
      </c>
      <c r="K4141" s="2" t="s">
        <v>58948</v>
      </c>
      <c r="L4141" s="2" t="s">
        <v>58949</v>
      </c>
      <c r="M4141" s="2" t="s">
        <v>58950</v>
      </c>
    </row>
    <row r="4142" spans="1:13" x14ac:dyDescent="0.2">
      <c r="A4142" s="5" t="s">
        <v>58951</v>
      </c>
      <c r="B4142" s="2" t="s">
        <v>58952</v>
      </c>
      <c r="C4142" s="2" t="s">
        <v>58953</v>
      </c>
      <c r="D4142" s="2" t="s">
        <v>58954</v>
      </c>
      <c r="E4142" s="2" t="s">
        <v>58955</v>
      </c>
      <c r="F4142" s="2" t="s">
        <v>58956</v>
      </c>
      <c r="G4142" s="2" t="s">
        <v>58957</v>
      </c>
      <c r="H4142" s="2" t="s">
        <v>58958</v>
      </c>
      <c r="I4142" s="2" t="s">
        <v>717</v>
      </c>
      <c r="J4142" s="2" t="s">
        <v>58959</v>
      </c>
      <c r="K4142" s="2" t="s">
        <v>58960</v>
      </c>
      <c r="L4142" s="2" t="s">
        <v>58961</v>
      </c>
      <c r="M4142" s="2" t="s">
        <v>58962</v>
      </c>
    </row>
    <row r="4143" spans="1:13" x14ac:dyDescent="0.2">
      <c r="A4143" s="5" t="s">
        <v>58963</v>
      </c>
      <c r="B4143" s="2" t="s">
        <v>58964</v>
      </c>
      <c r="C4143" s="2" t="s">
        <v>58965</v>
      </c>
      <c r="D4143" s="2" t="s">
        <v>58966</v>
      </c>
      <c r="E4143" s="2" t="s">
        <v>58967</v>
      </c>
      <c r="F4143" s="2" t="s">
        <v>58968</v>
      </c>
      <c r="G4143" s="2" t="s">
        <v>58969</v>
      </c>
      <c r="H4143" s="2" t="s">
        <v>58970</v>
      </c>
      <c r="I4143" s="2" t="s">
        <v>58971</v>
      </c>
      <c r="J4143" s="2" t="s">
        <v>58972</v>
      </c>
      <c r="K4143" s="2" t="s">
        <v>58973</v>
      </c>
      <c r="L4143" s="2" t="s">
        <v>58974</v>
      </c>
      <c r="M4143" s="2" t="s">
        <v>58975</v>
      </c>
    </row>
    <row r="4144" spans="1:13" x14ac:dyDescent="0.2">
      <c r="A4144" s="5" t="s">
        <v>58976</v>
      </c>
      <c r="B4144" s="2" t="s">
        <v>58977</v>
      </c>
      <c r="C4144" s="2" t="s">
        <v>58978</v>
      </c>
      <c r="D4144" s="2" t="s">
        <v>58979</v>
      </c>
      <c r="E4144" s="2" t="s">
        <v>58980</v>
      </c>
      <c r="F4144" s="2" t="s">
        <v>58981</v>
      </c>
      <c r="G4144" s="2" t="s">
        <v>58982</v>
      </c>
      <c r="H4144" s="2" t="s">
        <v>58983</v>
      </c>
      <c r="I4144" s="2" t="s">
        <v>58984</v>
      </c>
      <c r="J4144" s="2" t="s">
        <v>58985</v>
      </c>
      <c r="K4144" s="2" t="s">
        <v>58986</v>
      </c>
      <c r="L4144" s="2" t="s">
        <v>58987</v>
      </c>
      <c r="M4144" s="2" t="s">
        <v>58988</v>
      </c>
    </row>
    <row r="4145" spans="1:13" x14ac:dyDescent="0.2">
      <c r="A4145" s="5" t="s">
        <v>58989</v>
      </c>
      <c r="B4145" s="2" t="s">
        <v>58990</v>
      </c>
      <c r="C4145" s="2" t="s">
        <v>58991</v>
      </c>
      <c r="D4145" s="2" t="s">
        <v>58992</v>
      </c>
      <c r="E4145" s="2" t="s">
        <v>58993</v>
      </c>
      <c r="F4145" s="2" t="s">
        <v>58994</v>
      </c>
      <c r="G4145" s="2" t="s">
        <v>58995</v>
      </c>
      <c r="H4145" s="2" t="s">
        <v>58996</v>
      </c>
      <c r="I4145" s="2" t="s">
        <v>58997</v>
      </c>
      <c r="J4145" s="2" t="s">
        <v>58998</v>
      </c>
      <c r="K4145" s="2" t="s">
        <v>58999</v>
      </c>
      <c r="L4145" s="2" t="s">
        <v>59000</v>
      </c>
      <c r="M4145" s="2" t="s">
        <v>59001</v>
      </c>
    </row>
    <row r="4146" spans="1:13" x14ac:dyDescent="0.2">
      <c r="A4146" s="5" t="s">
        <v>59002</v>
      </c>
      <c r="B4146" s="2" t="s">
        <v>59003</v>
      </c>
      <c r="C4146" s="2" t="s">
        <v>59004</v>
      </c>
      <c r="D4146" s="2" t="s">
        <v>59005</v>
      </c>
      <c r="E4146" s="2" t="s">
        <v>59006</v>
      </c>
      <c r="F4146" s="2" t="s">
        <v>59007</v>
      </c>
      <c r="G4146" s="2" t="s">
        <v>59008</v>
      </c>
      <c r="H4146" s="2" t="s">
        <v>59009</v>
      </c>
      <c r="I4146" s="2" t="s">
        <v>59010</v>
      </c>
      <c r="J4146" s="2" t="s">
        <v>59011</v>
      </c>
      <c r="K4146" s="2" t="s">
        <v>59012</v>
      </c>
      <c r="L4146" s="2" t="s">
        <v>59013</v>
      </c>
      <c r="M4146" s="2" t="s">
        <v>717</v>
      </c>
    </row>
    <row r="4147" spans="1:13" x14ac:dyDescent="0.2">
      <c r="A4147" s="5" t="s">
        <v>59014</v>
      </c>
      <c r="B4147" s="2" t="s">
        <v>59015</v>
      </c>
      <c r="C4147" s="2" t="s">
        <v>59016</v>
      </c>
      <c r="D4147" s="2" t="s">
        <v>59017</v>
      </c>
      <c r="E4147" s="2" t="s">
        <v>59018</v>
      </c>
      <c r="F4147" s="2" t="s">
        <v>59019</v>
      </c>
      <c r="G4147" s="2" t="s">
        <v>59020</v>
      </c>
      <c r="H4147" s="2" t="s">
        <v>59021</v>
      </c>
      <c r="I4147" s="2" t="s">
        <v>59022</v>
      </c>
      <c r="J4147" s="2" t="s">
        <v>59023</v>
      </c>
      <c r="K4147" s="2" t="s">
        <v>59024</v>
      </c>
      <c r="L4147" s="2" t="s">
        <v>59025</v>
      </c>
      <c r="M4147" s="2" t="s">
        <v>59026</v>
      </c>
    </row>
    <row r="4148" spans="1:13" x14ac:dyDescent="0.2">
      <c r="A4148" s="5" t="s">
        <v>59027</v>
      </c>
      <c r="B4148" s="2" t="s">
        <v>59028</v>
      </c>
      <c r="C4148" s="2" t="s">
        <v>59029</v>
      </c>
      <c r="D4148" s="2" t="s">
        <v>59030</v>
      </c>
      <c r="E4148" s="2" t="s">
        <v>59031</v>
      </c>
      <c r="F4148" s="2" t="s">
        <v>59032</v>
      </c>
      <c r="G4148" s="2" t="s">
        <v>59033</v>
      </c>
      <c r="H4148" s="2" t="s">
        <v>59034</v>
      </c>
      <c r="I4148" s="2" t="s">
        <v>59035</v>
      </c>
      <c r="J4148" s="2" t="s">
        <v>59036</v>
      </c>
      <c r="K4148" s="2" t="s">
        <v>59037</v>
      </c>
      <c r="L4148" s="2" t="s">
        <v>59038</v>
      </c>
      <c r="M4148" s="2" t="s">
        <v>59039</v>
      </c>
    </row>
    <row r="4149" spans="1:13" x14ac:dyDescent="0.2">
      <c r="A4149" s="5" t="s">
        <v>59040</v>
      </c>
      <c r="B4149" s="2" t="s">
        <v>59041</v>
      </c>
      <c r="C4149" s="2" t="s">
        <v>59042</v>
      </c>
      <c r="D4149" s="2" t="s">
        <v>59043</v>
      </c>
      <c r="E4149" s="2" t="s">
        <v>59044</v>
      </c>
      <c r="F4149" s="2" t="s">
        <v>59045</v>
      </c>
      <c r="G4149" s="2" t="s">
        <v>59046</v>
      </c>
      <c r="H4149" s="2" t="s">
        <v>59047</v>
      </c>
      <c r="I4149" s="2" t="s">
        <v>717</v>
      </c>
      <c r="J4149" s="2" t="s">
        <v>59048</v>
      </c>
      <c r="K4149" s="2" t="s">
        <v>59049</v>
      </c>
      <c r="L4149" s="2" t="s">
        <v>59050</v>
      </c>
      <c r="M4149" s="2" t="s">
        <v>59051</v>
      </c>
    </row>
    <row r="4150" spans="1:13" x14ac:dyDescent="0.2">
      <c r="A4150" s="5" t="s">
        <v>59052</v>
      </c>
      <c r="B4150" s="2" t="s">
        <v>59053</v>
      </c>
      <c r="C4150" s="2" t="s">
        <v>59054</v>
      </c>
      <c r="D4150" s="2" t="s">
        <v>59055</v>
      </c>
      <c r="E4150" s="2" t="s">
        <v>59056</v>
      </c>
      <c r="F4150" s="2" t="s">
        <v>59057</v>
      </c>
      <c r="G4150" s="2" t="s">
        <v>59058</v>
      </c>
      <c r="H4150" s="2" t="s">
        <v>59059</v>
      </c>
      <c r="I4150" s="2" t="s">
        <v>59060</v>
      </c>
      <c r="J4150" s="2" t="s">
        <v>59061</v>
      </c>
      <c r="K4150" s="2" t="s">
        <v>59062</v>
      </c>
      <c r="L4150" s="2" t="s">
        <v>59063</v>
      </c>
      <c r="M4150" s="2" t="s">
        <v>59064</v>
      </c>
    </row>
    <row r="4151" spans="1:13" x14ac:dyDescent="0.2">
      <c r="A4151" s="5" t="s">
        <v>59065</v>
      </c>
      <c r="B4151" s="2" t="s">
        <v>59066</v>
      </c>
      <c r="C4151" s="2" t="s">
        <v>717</v>
      </c>
      <c r="D4151" s="2" t="s">
        <v>59067</v>
      </c>
      <c r="E4151" s="2" t="s">
        <v>59068</v>
      </c>
      <c r="F4151" s="2" t="s">
        <v>59069</v>
      </c>
      <c r="G4151" s="2" t="s">
        <v>59070</v>
      </c>
      <c r="H4151" s="2" t="s">
        <v>717</v>
      </c>
      <c r="I4151" s="2" t="s">
        <v>59071</v>
      </c>
      <c r="J4151" s="2" t="s">
        <v>59072</v>
      </c>
      <c r="K4151" s="2" t="s">
        <v>59073</v>
      </c>
      <c r="L4151" s="2" t="s">
        <v>59074</v>
      </c>
      <c r="M4151" s="2" t="s">
        <v>59075</v>
      </c>
    </row>
    <row r="4152" spans="1:13" x14ac:dyDescent="0.2">
      <c r="A4152" s="5" t="s">
        <v>59076</v>
      </c>
      <c r="B4152" s="2" t="s">
        <v>59077</v>
      </c>
      <c r="C4152" s="2" t="s">
        <v>59078</v>
      </c>
      <c r="D4152" s="2" t="s">
        <v>59079</v>
      </c>
      <c r="E4152" s="2" t="s">
        <v>59080</v>
      </c>
      <c r="F4152" s="2" t="s">
        <v>59081</v>
      </c>
      <c r="G4152" s="2" t="s">
        <v>59082</v>
      </c>
      <c r="H4152" s="2" t="s">
        <v>59083</v>
      </c>
      <c r="I4152" s="2" t="s">
        <v>59084</v>
      </c>
      <c r="J4152" s="2" t="s">
        <v>59085</v>
      </c>
      <c r="K4152" s="2" t="s">
        <v>59086</v>
      </c>
      <c r="L4152" s="2" t="s">
        <v>59087</v>
      </c>
      <c r="M4152" s="2" t="s">
        <v>59088</v>
      </c>
    </row>
    <row r="4153" spans="1:13" x14ac:dyDescent="0.2">
      <c r="A4153" s="5" t="s">
        <v>59089</v>
      </c>
      <c r="B4153" s="2" t="s">
        <v>59090</v>
      </c>
      <c r="C4153" s="2" t="s">
        <v>59091</v>
      </c>
      <c r="D4153" s="2" t="s">
        <v>59092</v>
      </c>
      <c r="E4153" s="2" t="s">
        <v>59093</v>
      </c>
      <c r="F4153" s="2" t="s">
        <v>59094</v>
      </c>
      <c r="G4153" s="2" t="s">
        <v>59095</v>
      </c>
      <c r="H4153" s="2" t="s">
        <v>59096</v>
      </c>
      <c r="I4153" s="2" t="s">
        <v>59097</v>
      </c>
      <c r="J4153" s="2" t="s">
        <v>59098</v>
      </c>
      <c r="K4153" s="2" t="s">
        <v>59099</v>
      </c>
      <c r="L4153" s="2" t="s">
        <v>59100</v>
      </c>
      <c r="M4153" s="2" t="s">
        <v>59101</v>
      </c>
    </row>
    <row r="4154" spans="1:13" x14ac:dyDescent="0.2">
      <c r="A4154" s="5" t="s">
        <v>59102</v>
      </c>
      <c r="B4154" s="2" t="s">
        <v>59103</v>
      </c>
      <c r="C4154" s="2" t="s">
        <v>59104</v>
      </c>
      <c r="D4154" s="2" t="s">
        <v>59105</v>
      </c>
      <c r="E4154" s="2" t="s">
        <v>59106</v>
      </c>
      <c r="F4154" s="2" t="s">
        <v>59107</v>
      </c>
      <c r="G4154" s="2" t="s">
        <v>59108</v>
      </c>
      <c r="H4154" s="2" t="s">
        <v>59109</v>
      </c>
      <c r="I4154" s="2" t="s">
        <v>59110</v>
      </c>
      <c r="J4154" s="2" t="s">
        <v>59111</v>
      </c>
      <c r="K4154" s="2" t="s">
        <v>59112</v>
      </c>
      <c r="L4154" s="2" t="s">
        <v>59113</v>
      </c>
      <c r="M4154" s="2" t="s">
        <v>59114</v>
      </c>
    </row>
    <row r="4155" spans="1:13" x14ac:dyDescent="0.2">
      <c r="A4155" s="5" t="s">
        <v>59115</v>
      </c>
      <c r="B4155" s="2" t="s">
        <v>717</v>
      </c>
      <c r="C4155" s="2" t="s">
        <v>59116</v>
      </c>
      <c r="D4155" s="2" t="s">
        <v>59117</v>
      </c>
      <c r="E4155" s="2" t="s">
        <v>59118</v>
      </c>
      <c r="F4155" s="2" t="s">
        <v>59119</v>
      </c>
      <c r="G4155" s="2" t="s">
        <v>59120</v>
      </c>
      <c r="H4155" s="2" t="s">
        <v>59121</v>
      </c>
      <c r="I4155" s="2" t="s">
        <v>59122</v>
      </c>
      <c r="J4155" s="2" t="s">
        <v>59123</v>
      </c>
      <c r="K4155" s="2" t="s">
        <v>59124</v>
      </c>
      <c r="L4155" s="2" t="s">
        <v>59125</v>
      </c>
      <c r="M4155" s="2" t="s">
        <v>59126</v>
      </c>
    </row>
    <row r="4156" spans="1:13" x14ac:dyDescent="0.2">
      <c r="A4156" s="5" t="s">
        <v>59127</v>
      </c>
      <c r="B4156" s="2" t="s">
        <v>717</v>
      </c>
      <c r="C4156" s="2" t="s">
        <v>59128</v>
      </c>
      <c r="D4156" s="2" t="s">
        <v>59129</v>
      </c>
      <c r="E4156" s="2" t="s">
        <v>59130</v>
      </c>
      <c r="F4156" s="2" t="s">
        <v>59131</v>
      </c>
      <c r="G4156" s="2" t="s">
        <v>59132</v>
      </c>
      <c r="H4156" s="2" t="s">
        <v>59133</v>
      </c>
      <c r="I4156" s="2" t="s">
        <v>59134</v>
      </c>
      <c r="J4156" s="2" t="s">
        <v>717</v>
      </c>
      <c r="K4156" s="2" t="s">
        <v>717</v>
      </c>
      <c r="L4156" s="2" t="s">
        <v>717</v>
      </c>
      <c r="M4156" s="2" t="s">
        <v>59135</v>
      </c>
    </row>
    <row r="4157" spans="1:13" x14ac:dyDescent="0.2">
      <c r="A4157" s="5" t="s">
        <v>59136</v>
      </c>
      <c r="B4157" s="2" t="s">
        <v>717</v>
      </c>
      <c r="C4157" s="2" t="s">
        <v>59137</v>
      </c>
      <c r="D4157" s="2" t="s">
        <v>59138</v>
      </c>
      <c r="E4157" s="2" t="s">
        <v>59139</v>
      </c>
      <c r="F4157" s="2" t="s">
        <v>59140</v>
      </c>
      <c r="G4157" s="2" t="s">
        <v>59141</v>
      </c>
      <c r="H4157" s="2" t="s">
        <v>717</v>
      </c>
      <c r="I4157" s="2" t="s">
        <v>59142</v>
      </c>
      <c r="J4157" s="2" t="s">
        <v>59143</v>
      </c>
      <c r="K4157" s="2" t="s">
        <v>59144</v>
      </c>
      <c r="L4157" s="2" t="s">
        <v>59145</v>
      </c>
      <c r="M4157" s="2" t="s">
        <v>717</v>
      </c>
    </row>
    <row r="4158" spans="1:13" x14ac:dyDescent="0.2">
      <c r="A4158" s="5" t="s">
        <v>59146</v>
      </c>
      <c r="B4158" s="2" t="s">
        <v>717</v>
      </c>
      <c r="C4158" s="2" t="s">
        <v>59147</v>
      </c>
      <c r="D4158" s="2" t="s">
        <v>717</v>
      </c>
      <c r="E4158" s="2" t="s">
        <v>717</v>
      </c>
      <c r="F4158" s="2" t="s">
        <v>59148</v>
      </c>
      <c r="G4158" s="2" t="s">
        <v>59149</v>
      </c>
      <c r="H4158" s="2" t="s">
        <v>59150</v>
      </c>
      <c r="I4158" s="2" t="s">
        <v>717</v>
      </c>
      <c r="J4158" s="2" t="s">
        <v>59151</v>
      </c>
      <c r="K4158" s="2" t="s">
        <v>59152</v>
      </c>
      <c r="L4158" s="2" t="s">
        <v>717</v>
      </c>
      <c r="M4158" s="2" t="s">
        <v>717</v>
      </c>
    </row>
    <row r="4159" spans="1:13" x14ac:dyDescent="0.2">
      <c r="A4159" s="5" t="s">
        <v>59153</v>
      </c>
      <c r="B4159" s="2" t="s">
        <v>717</v>
      </c>
      <c r="C4159" s="2" t="s">
        <v>59154</v>
      </c>
      <c r="D4159" s="2" t="s">
        <v>59155</v>
      </c>
      <c r="E4159" s="2" t="s">
        <v>59156</v>
      </c>
      <c r="F4159" s="2" t="s">
        <v>59157</v>
      </c>
      <c r="G4159" s="2" t="s">
        <v>59158</v>
      </c>
      <c r="H4159" s="2" t="s">
        <v>59159</v>
      </c>
      <c r="I4159" s="2" t="s">
        <v>59160</v>
      </c>
      <c r="J4159" s="2" t="s">
        <v>59161</v>
      </c>
      <c r="K4159" s="2" t="s">
        <v>59162</v>
      </c>
      <c r="L4159" s="2" t="s">
        <v>59163</v>
      </c>
      <c r="M4159" s="2" t="s">
        <v>59164</v>
      </c>
    </row>
    <row r="4160" spans="1:13" x14ac:dyDescent="0.2">
      <c r="A4160" s="5" t="s">
        <v>59165</v>
      </c>
      <c r="B4160" s="2" t="s">
        <v>717</v>
      </c>
      <c r="C4160" s="2" t="s">
        <v>59166</v>
      </c>
      <c r="D4160" s="2" t="s">
        <v>59167</v>
      </c>
      <c r="E4160" s="2" t="s">
        <v>59168</v>
      </c>
      <c r="F4160" s="2" t="s">
        <v>59169</v>
      </c>
      <c r="G4160" s="2" t="s">
        <v>59170</v>
      </c>
      <c r="H4160" s="2" t="s">
        <v>717</v>
      </c>
      <c r="I4160" s="2" t="s">
        <v>59171</v>
      </c>
      <c r="J4160" s="2" t="s">
        <v>59172</v>
      </c>
      <c r="K4160" s="2" t="s">
        <v>717</v>
      </c>
      <c r="L4160" s="2" t="s">
        <v>59173</v>
      </c>
      <c r="M4160" s="2" t="s">
        <v>59174</v>
      </c>
    </row>
    <row r="4161" spans="1:13" x14ac:dyDescent="0.2">
      <c r="A4161" s="5" t="s">
        <v>59175</v>
      </c>
      <c r="B4161" s="2" t="s">
        <v>717</v>
      </c>
      <c r="C4161" s="2" t="s">
        <v>717</v>
      </c>
      <c r="D4161" s="2" t="s">
        <v>59176</v>
      </c>
      <c r="E4161" s="2" t="s">
        <v>59177</v>
      </c>
      <c r="F4161" s="2" t="s">
        <v>59178</v>
      </c>
      <c r="G4161" s="2" t="s">
        <v>59179</v>
      </c>
      <c r="H4161" s="2" t="s">
        <v>717</v>
      </c>
      <c r="I4161" s="2" t="s">
        <v>717</v>
      </c>
      <c r="J4161" s="2" t="s">
        <v>59180</v>
      </c>
      <c r="K4161" s="2" t="s">
        <v>59181</v>
      </c>
      <c r="L4161" s="2" t="s">
        <v>717</v>
      </c>
      <c r="M4161" s="2" t="s">
        <v>717</v>
      </c>
    </row>
    <row r="4162" spans="1:13" x14ac:dyDescent="0.2">
      <c r="A4162" s="5" t="s">
        <v>59182</v>
      </c>
      <c r="B4162" s="2" t="s">
        <v>717</v>
      </c>
      <c r="C4162" s="2" t="s">
        <v>717</v>
      </c>
      <c r="D4162" s="2" t="s">
        <v>59183</v>
      </c>
      <c r="E4162" s="2" t="s">
        <v>717</v>
      </c>
      <c r="F4162" s="2" t="s">
        <v>59184</v>
      </c>
      <c r="G4162" s="2" t="s">
        <v>59185</v>
      </c>
      <c r="H4162" s="2" t="s">
        <v>717</v>
      </c>
      <c r="I4162" s="2" t="s">
        <v>717</v>
      </c>
      <c r="J4162" s="2" t="s">
        <v>59186</v>
      </c>
      <c r="K4162" s="2" t="s">
        <v>59187</v>
      </c>
      <c r="L4162" s="2" t="s">
        <v>717</v>
      </c>
      <c r="M4162" s="2" t="s">
        <v>717</v>
      </c>
    </row>
    <row r="4163" spans="1:13" x14ac:dyDescent="0.2">
      <c r="A4163" s="5" t="s">
        <v>59188</v>
      </c>
      <c r="B4163" s="2" t="s">
        <v>717</v>
      </c>
      <c r="C4163" s="2" t="s">
        <v>717</v>
      </c>
      <c r="D4163" s="2" t="s">
        <v>59189</v>
      </c>
      <c r="E4163" s="2" t="s">
        <v>59190</v>
      </c>
      <c r="F4163" s="2" t="s">
        <v>59191</v>
      </c>
      <c r="G4163" s="2" t="s">
        <v>59192</v>
      </c>
      <c r="H4163" s="2" t="s">
        <v>717</v>
      </c>
      <c r="I4163" s="2" t="s">
        <v>717</v>
      </c>
      <c r="J4163" s="2" t="s">
        <v>59193</v>
      </c>
      <c r="K4163" s="2" t="s">
        <v>59194</v>
      </c>
      <c r="L4163" s="2" t="s">
        <v>59195</v>
      </c>
      <c r="M4163" s="2" t="s">
        <v>59196</v>
      </c>
    </row>
    <row r="4164" spans="1:13" x14ac:dyDescent="0.2">
      <c r="A4164" s="5" t="s">
        <v>59197</v>
      </c>
      <c r="B4164" s="2" t="s">
        <v>717</v>
      </c>
      <c r="C4164" s="2" t="s">
        <v>717</v>
      </c>
      <c r="D4164" s="2" t="s">
        <v>59198</v>
      </c>
      <c r="E4164" s="2" t="s">
        <v>59199</v>
      </c>
      <c r="F4164" s="2" t="s">
        <v>717</v>
      </c>
      <c r="G4164" s="2" t="s">
        <v>59200</v>
      </c>
      <c r="H4164" s="2" t="s">
        <v>717</v>
      </c>
      <c r="I4164" s="2" t="s">
        <v>717</v>
      </c>
      <c r="J4164" s="2" t="s">
        <v>717</v>
      </c>
      <c r="K4164" s="2" t="s">
        <v>59201</v>
      </c>
      <c r="L4164" s="2" t="s">
        <v>717</v>
      </c>
      <c r="M4164" s="2" t="s">
        <v>717</v>
      </c>
    </row>
    <row r="4165" spans="1:13" x14ac:dyDescent="0.2">
      <c r="A4165" s="5" t="s">
        <v>59202</v>
      </c>
      <c r="B4165" s="2" t="s">
        <v>717</v>
      </c>
      <c r="C4165" s="2" t="s">
        <v>717</v>
      </c>
      <c r="D4165" s="2" t="s">
        <v>59203</v>
      </c>
      <c r="E4165" s="2" t="s">
        <v>717</v>
      </c>
      <c r="F4165" s="2" t="s">
        <v>717</v>
      </c>
      <c r="G4165" s="2" t="s">
        <v>717</v>
      </c>
      <c r="H4165" s="2" t="s">
        <v>717</v>
      </c>
      <c r="I4165" s="2" t="s">
        <v>59204</v>
      </c>
      <c r="J4165" s="2" t="s">
        <v>59205</v>
      </c>
      <c r="K4165" s="2" t="s">
        <v>717</v>
      </c>
      <c r="L4165" s="2" t="s">
        <v>59206</v>
      </c>
      <c r="M4165" s="2" t="s">
        <v>59207</v>
      </c>
    </row>
    <row r="4166" spans="1:13" x14ac:dyDescent="0.2">
      <c r="A4166" s="5" t="s">
        <v>59208</v>
      </c>
      <c r="B4166" s="2" t="s">
        <v>717</v>
      </c>
      <c r="C4166" s="2" t="s">
        <v>717</v>
      </c>
      <c r="D4166" s="2" t="s">
        <v>717</v>
      </c>
      <c r="E4166" s="2" t="s">
        <v>59209</v>
      </c>
      <c r="F4166" s="2" t="s">
        <v>717</v>
      </c>
      <c r="G4166" s="2" t="s">
        <v>717</v>
      </c>
      <c r="H4166" s="2" t="s">
        <v>717</v>
      </c>
      <c r="I4166" s="2" t="s">
        <v>717</v>
      </c>
      <c r="J4166" s="2" t="s">
        <v>717</v>
      </c>
      <c r="K4166" s="2" t="s">
        <v>59210</v>
      </c>
      <c r="L4166" s="2" t="s">
        <v>59211</v>
      </c>
      <c r="M4166" s="2" t="s">
        <v>717</v>
      </c>
    </row>
    <row r="4167" spans="1:13" x14ac:dyDescent="0.2">
      <c r="A4167" s="5" t="s">
        <v>59212</v>
      </c>
      <c r="B4167" s="2" t="s">
        <v>717</v>
      </c>
      <c r="C4167" s="2" t="s">
        <v>717</v>
      </c>
      <c r="D4167" s="2" t="s">
        <v>717</v>
      </c>
      <c r="E4167" s="2" t="s">
        <v>717</v>
      </c>
      <c r="F4167" s="2" t="s">
        <v>59213</v>
      </c>
      <c r="G4167" s="2" t="s">
        <v>59214</v>
      </c>
      <c r="H4167" s="2" t="s">
        <v>717</v>
      </c>
      <c r="I4167" s="2" t="s">
        <v>717</v>
      </c>
      <c r="J4167" s="2" t="s">
        <v>59215</v>
      </c>
      <c r="K4167" s="2" t="s">
        <v>717</v>
      </c>
      <c r="L4167" s="2" t="s">
        <v>717</v>
      </c>
      <c r="M4167" s="2" t="s">
        <v>717</v>
      </c>
    </row>
    <row r="4168" spans="1:13" x14ac:dyDescent="0.2">
      <c r="A4168" s="5" t="s">
        <v>59216</v>
      </c>
      <c r="B4168" s="2" t="s">
        <v>717</v>
      </c>
      <c r="C4168" s="2" t="s">
        <v>717</v>
      </c>
      <c r="D4168" s="2" t="s">
        <v>717</v>
      </c>
      <c r="E4168" s="2" t="s">
        <v>717</v>
      </c>
      <c r="F4168" s="2" t="s">
        <v>59217</v>
      </c>
      <c r="G4168" s="2" t="s">
        <v>717</v>
      </c>
      <c r="H4168" s="2" t="s">
        <v>717</v>
      </c>
      <c r="I4168" s="2" t="s">
        <v>59218</v>
      </c>
      <c r="J4168" s="2" t="s">
        <v>717</v>
      </c>
      <c r="K4168" s="2" t="s">
        <v>59219</v>
      </c>
      <c r="L4168" s="2" t="s">
        <v>717</v>
      </c>
      <c r="M4168" s="2" t="s">
        <v>717</v>
      </c>
    </row>
    <row r="4169" spans="1:13" x14ac:dyDescent="0.2">
      <c r="A4169" s="5" t="s">
        <v>59220</v>
      </c>
      <c r="B4169" s="2" t="s">
        <v>717</v>
      </c>
      <c r="C4169" s="2" t="s">
        <v>717</v>
      </c>
      <c r="D4169" s="2" t="s">
        <v>717</v>
      </c>
      <c r="E4169" s="2" t="s">
        <v>717</v>
      </c>
      <c r="F4169" s="2" t="s">
        <v>59221</v>
      </c>
      <c r="G4169" s="2" t="s">
        <v>717</v>
      </c>
      <c r="H4169" s="2" t="s">
        <v>59222</v>
      </c>
      <c r="I4169" s="2" t="s">
        <v>59223</v>
      </c>
      <c r="J4169" s="2" t="s">
        <v>717</v>
      </c>
      <c r="K4169" s="2" t="s">
        <v>717</v>
      </c>
      <c r="L4169" s="2" t="s">
        <v>717</v>
      </c>
      <c r="M4169" s="2" t="s">
        <v>717</v>
      </c>
    </row>
    <row r="4170" spans="1:13" x14ac:dyDescent="0.2">
      <c r="A4170" s="5" t="s">
        <v>59224</v>
      </c>
      <c r="B4170" s="2" t="s">
        <v>59225</v>
      </c>
      <c r="C4170" s="2" t="s">
        <v>59226</v>
      </c>
      <c r="D4170" s="2" t="s">
        <v>59227</v>
      </c>
      <c r="E4170" s="2" t="s">
        <v>59228</v>
      </c>
      <c r="F4170" s="2" t="s">
        <v>59229</v>
      </c>
      <c r="G4170" s="2" t="s">
        <v>59230</v>
      </c>
      <c r="H4170" s="2" t="s">
        <v>59231</v>
      </c>
      <c r="I4170" s="2" t="s">
        <v>59232</v>
      </c>
      <c r="J4170" s="2" t="s">
        <v>59233</v>
      </c>
      <c r="K4170" s="2" t="s">
        <v>59234</v>
      </c>
      <c r="L4170" s="2" t="s">
        <v>59235</v>
      </c>
      <c r="M4170" s="2" t="s">
        <v>59236</v>
      </c>
    </row>
    <row r="4171" spans="1:13" x14ac:dyDescent="0.2">
      <c r="A4171" s="5" t="s">
        <v>59237</v>
      </c>
      <c r="B4171" s="2" t="s">
        <v>59238</v>
      </c>
      <c r="C4171" s="2" t="s">
        <v>59239</v>
      </c>
      <c r="D4171" s="2" t="s">
        <v>59240</v>
      </c>
      <c r="E4171" s="2" t="s">
        <v>59241</v>
      </c>
      <c r="F4171" s="2" t="s">
        <v>59242</v>
      </c>
      <c r="G4171" s="2" t="s">
        <v>59243</v>
      </c>
      <c r="H4171" s="2" t="s">
        <v>59244</v>
      </c>
      <c r="I4171" s="2" t="s">
        <v>59245</v>
      </c>
      <c r="J4171" s="2" t="s">
        <v>59246</v>
      </c>
      <c r="K4171" s="2" t="s">
        <v>59247</v>
      </c>
      <c r="L4171" s="2" t="s">
        <v>59248</v>
      </c>
      <c r="M4171" s="2" t="s">
        <v>59249</v>
      </c>
    </row>
    <row r="4172" spans="1:13" x14ac:dyDescent="0.2">
      <c r="A4172" s="5" t="s">
        <v>59250</v>
      </c>
      <c r="B4172" s="2" t="s">
        <v>59251</v>
      </c>
      <c r="C4172" s="2" t="s">
        <v>59252</v>
      </c>
      <c r="D4172" s="2" t="s">
        <v>59253</v>
      </c>
      <c r="E4172" s="2" t="s">
        <v>59254</v>
      </c>
      <c r="F4172" s="2" t="s">
        <v>59255</v>
      </c>
      <c r="G4172" s="2" t="s">
        <v>59256</v>
      </c>
      <c r="H4172" s="2" t="s">
        <v>59257</v>
      </c>
      <c r="I4172" s="2" t="s">
        <v>59258</v>
      </c>
      <c r="J4172" s="2" t="s">
        <v>59259</v>
      </c>
      <c r="K4172" s="2" t="s">
        <v>59260</v>
      </c>
      <c r="L4172" s="2" t="s">
        <v>59261</v>
      </c>
      <c r="M4172" s="2" t="s">
        <v>59262</v>
      </c>
    </row>
    <row r="4173" spans="1:13" x14ac:dyDescent="0.2">
      <c r="A4173" s="5" t="s">
        <v>59263</v>
      </c>
      <c r="B4173" s="2" t="s">
        <v>59264</v>
      </c>
      <c r="C4173" s="2" t="s">
        <v>59265</v>
      </c>
      <c r="D4173" s="2" t="s">
        <v>59266</v>
      </c>
      <c r="E4173" s="2" t="s">
        <v>59267</v>
      </c>
      <c r="F4173" s="2" t="s">
        <v>59268</v>
      </c>
      <c r="G4173" s="2" t="s">
        <v>59269</v>
      </c>
      <c r="H4173" s="2" t="s">
        <v>59270</v>
      </c>
      <c r="I4173" s="2" t="s">
        <v>59271</v>
      </c>
      <c r="J4173" s="2" t="s">
        <v>59272</v>
      </c>
      <c r="K4173" s="2" t="s">
        <v>59273</v>
      </c>
      <c r="L4173" s="2" t="s">
        <v>717</v>
      </c>
      <c r="M4173" s="2" t="s">
        <v>59274</v>
      </c>
    </row>
    <row r="4174" spans="1:13" x14ac:dyDescent="0.2">
      <c r="A4174" s="5" t="s">
        <v>59275</v>
      </c>
      <c r="B4174" s="2" t="s">
        <v>59276</v>
      </c>
      <c r="C4174" s="2" t="s">
        <v>59277</v>
      </c>
      <c r="D4174" s="2" t="s">
        <v>59278</v>
      </c>
      <c r="E4174" s="2" t="s">
        <v>59279</v>
      </c>
      <c r="F4174" s="2" t="s">
        <v>59280</v>
      </c>
      <c r="G4174" s="2" t="s">
        <v>59281</v>
      </c>
      <c r="H4174" s="2" t="s">
        <v>59282</v>
      </c>
      <c r="I4174" s="2" t="s">
        <v>59283</v>
      </c>
      <c r="J4174" s="2" t="s">
        <v>59284</v>
      </c>
      <c r="K4174" s="2" t="s">
        <v>59285</v>
      </c>
      <c r="L4174" s="2" t="s">
        <v>59286</v>
      </c>
      <c r="M4174" s="2" t="s">
        <v>59287</v>
      </c>
    </row>
    <row r="4175" spans="1:13" x14ac:dyDescent="0.2">
      <c r="A4175" s="5" t="s">
        <v>59288</v>
      </c>
      <c r="B4175" s="2" t="s">
        <v>59289</v>
      </c>
      <c r="C4175" s="2" t="s">
        <v>59290</v>
      </c>
      <c r="D4175" s="2" t="s">
        <v>59291</v>
      </c>
      <c r="E4175" s="2" t="s">
        <v>59292</v>
      </c>
      <c r="F4175" s="2" t="s">
        <v>59293</v>
      </c>
      <c r="G4175" s="2" t="s">
        <v>59294</v>
      </c>
      <c r="H4175" s="2" t="s">
        <v>59295</v>
      </c>
      <c r="I4175" s="2" t="s">
        <v>59296</v>
      </c>
      <c r="J4175" s="2" t="s">
        <v>59297</v>
      </c>
      <c r="K4175" s="2" t="s">
        <v>59298</v>
      </c>
      <c r="L4175" s="2" t="s">
        <v>59299</v>
      </c>
      <c r="M4175" s="2" t="s">
        <v>717</v>
      </c>
    </row>
    <row r="4176" spans="1:13" x14ac:dyDescent="0.2">
      <c r="A4176" s="5" t="s">
        <v>59300</v>
      </c>
      <c r="B4176" s="2" t="s">
        <v>59301</v>
      </c>
      <c r="C4176" s="2" t="s">
        <v>59302</v>
      </c>
      <c r="D4176" s="2" t="s">
        <v>59303</v>
      </c>
      <c r="E4176" s="2" t="s">
        <v>59304</v>
      </c>
      <c r="F4176" s="2" t="s">
        <v>59305</v>
      </c>
      <c r="G4176" s="2" t="s">
        <v>59306</v>
      </c>
      <c r="H4176" s="2" t="s">
        <v>59307</v>
      </c>
      <c r="I4176" s="2" t="s">
        <v>59308</v>
      </c>
      <c r="J4176" s="2" t="s">
        <v>59309</v>
      </c>
      <c r="K4176" s="2" t="s">
        <v>59310</v>
      </c>
      <c r="L4176" s="2" t="s">
        <v>59311</v>
      </c>
      <c r="M4176" s="2" t="s">
        <v>59312</v>
      </c>
    </row>
    <row r="4177" spans="1:13" x14ac:dyDescent="0.2">
      <c r="A4177" s="5" t="s">
        <v>59313</v>
      </c>
      <c r="B4177" s="2" t="s">
        <v>59314</v>
      </c>
      <c r="C4177" s="2" t="s">
        <v>59315</v>
      </c>
      <c r="D4177" s="2" t="s">
        <v>59316</v>
      </c>
      <c r="E4177" s="2" t="s">
        <v>59317</v>
      </c>
      <c r="F4177" s="2" t="s">
        <v>59318</v>
      </c>
      <c r="G4177" s="2" t="s">
        <v>59319</v>
      </c>
      <c r="H4177" s="2" t="s">
        <v>59320</v>
      </c>
      <c r="I4177" s="2" t="s">
        <v>59321</v>
      </c>
      <c r="J4177" s="2" t="s">
        <v>59322</v>
      </c>
      <c r="K4177" s="2" t="s">
        <v>59323</v>
      </c>
      <c r="L4177" s="2" t="s">
        <v>59324</v>
      </c>
      <c r="M4177" s="2" t="s">
        <v>59325</v>
      </c>
    </row>
    <row r="4178" spans="1:13" x14ac:dyDescent="0.2">
      <c r="A4178" s="5" t="s">
        <v>59326</v>
      </c>
      <c r="B4178" s="2" t="s">
        <v>59327</v>
      </c>
      <c r="C4178" s="2" t="s">
        <v>59328</v>
      </c>
      <c r="D4178" s="2" t="s">
        <v>59329</v>
      </c>
      <c r="E4178" s="2" t="s">
        <v>59330</v>
      </c>
      <c r="F4178" s="2" t="s">
        <v>59331</v>
      </c>
      <c r="G4178" s="2" t="s">
        <v>59332</v>
      </c>
      <c r="H4178" s="2" t="s">
        <v>59333</v>
      </c>
      <c r="I4178" s="2" t="s">
        <v>59334</v>
      </c>
      <c r="J4178" s="2" t="s">
        <v>59335</v>
      </c>
      <c r="K4178" s="2" t="s">
        <v>59336</v>
      </c>
      <c r="L4178" s="2" t="s">
        <v>59337</v>
      </c>
      <c r="M4178" s="2" t="s">
        <v>59338</v>
      </c>
    </row>
    <row r="4179" spans="1:13" x14ac:dyDescent="0.2">
      <c r="A4179" s="5" t="s">
        <v>59339</v>
      </c>
      <c r="B4179" s="2" t="s">
        <v>59340</v>
      </c>
      <c r="C4179" s="2" t="s">
        <v>59341</v>
      </c>
      <c r="D4179" s="2" t="s">
        <v>59342</v>
      </c>
      <c r="E4179" s="2" t="s">
        <v>59343</v>
      </c>
      <c r="F4179" s="2" t="s">
        <v>59344</v>
      </c>
      <c r="G4179" s="2" t="s">
        <v>59345</v>
      </c>
      <c r="H4179" s="2" t="s">
        <v>59346</v>
      </c>
      <c r="I4179" s="2" t="s">
        <v>59347</v>
      </c>
      <c r="J4179" s="2" t="s">
        <v>59348</v>
      </c>
      <c r="K4179" s="2" t="s">
        <v>59349</v>
      </c>
      <c r="L4179" s="2" t="s">
        <v>59350</v>
      </c>
      <c r="M4179" s="2" t="s">
        <v>59351</v>
      </c>
    </row>
    <row r="4180" spans="1:13" x14ac:dyDescent="0.2">
      <c r="A4180" s="5" t="s">
        <v>59352</v>
      </c>
      <c r="B4180" s="2" t="s">
        <v>59353</v>
      </c>
      <c r="C4180" s="2" t="s">
        <v>59354</v>
      </c>
      <c r="D4180" s="2" t="s">
        <v>59355</v>
      </c>
      <c r="E4180" s="2" t="s">
        <v>59356</v>
      </c>
      <c r="F4180" s="2" t="s">
        <v>59357</v>
      </c>
      <c r="G4180" s="2" t="s">
        <v>59358</v>
      </c>
      <c r="H4180" s="2" t="s">
        <v>59359</v>
      </c>
      <c r="I4180" s="2" t="s">
        <v>59360</v>
      </c>
      <c r="J4180" s="2" t="s">
        <v>59361</v>
      </c>
      <c r="K4180" s="2" t="s">
        <v>59362</v>
      </c>
      <c r="L4180" s="2" t="s">
        <v>59363</v>
      </c>
      <c r="M4180" s="2" t="s">
        <v>59364</v>
      </c>
    </row>
    <row r="4181" spans="1:13" x14ac:dyDescent="0.2">
      <c r="A4181" s="5" t="s">
        <v>59365</v>
      </c>
      <c r="B4181" s="2" t="s">
        <v>59366</v>
      </c>
      <c r="C4181" s="2" t="s">
        <v>59367</v>
      </c>
      <c r="D4181" s="2" t="s">
        <v>59368</v>
      </c>
      <c r="E4181" s="2" t="s">
        <v>59369</v>
      </c>
      <c r="F4181" s="2" t="s">
        <v>59370</v>
      </c>
      <c r="G4181" s="2" t="s">
        <v>59371</v>
      </c>
      <c r="H4181" s="2" t="s">
        <v>59372</v>
      </c>
      <c r="I4181" s="2" t="s">
        <v>59373</v>
      </c>
      <c r="J4181" s="2" t="s">
        <v>59374</v>
      </c>
      <c r="K4181" s="2" t="s">
        <v>59375</v>
      </c>
      <c r="L4181" s="2" t="s">
        <v>59376</v>
      </c>
      <c r="M4181" s="2" t="s">
        <v>59377</v>
      </c>
    </row>
    <row r="4182" spans="1:13" x14ac:dyDescent="0.2">
      <c r="A4182" s="5" t="s">
        <v>59378</v>
      </c>
      <c r="B4182" s="2" t="s">
        <v>59379</v>
      </c>
      <c r="C4182" s="2" t="s">
        <v>59380</v>
      </c>
      <c r="D4182" s="2" t="s">
        <v>59381</v>
      </c>
      <c r="E4182" s="2" t="s">
        <v>59382</v>
      </c>
      <c r="F4182" s="2" t="s">
        <v>59383</v>
      </c>
      <c r="G4182" s="2" t="s">
        <v>59384</v>
      </c>
      <c r="H4182" s="2" t="s">
        <v>59385</v>
      </c>
      <c r="I4182" s="2" t="s">
        <v>59386</v>
      </c>
      <c r="J4182" s="2" t="s">
        <v>59387</v>
      </c>
      <c r="K4182" s="2" t="s">
        <v>59388</v>
      </c>
      <c r="L4182" s="2" t="s">
        <v>59389</v>
      </c>
      <c r="M4182" s="2" t="s">
        <v>59390</v>
      </c>
    </row>
    <row r="4183" spans="1:13" x14ac:dyDescent="0.2">
      <c r="A4183" s="5" t="s">
        <v>59391</v>
      </c>
      <c r="B4183" s="2" t="s">
        <v>59392</v>
      </c>
      <c r="C4183" s="2" t="s">
        <v>59393</v>
      </c>
      <c r="D4183" s="2" t="s">
        <v>59394</v>
      </c>
      <c r="E4183" s="2" t="s">
        <v>59395</v>
      </c>
      <c r="F4183" s="2" t="s">
        <v>59396</v>
      </c>
      <c r="G4183" s="2" t="s">
        <v>59397</v>
      </c>
      <c r="H4183" s="2" t="s">
        <v>59398</v>
      </c>
      <c r="I4183" s="2" t="s">
        <v>59399</v>
      </c>
      <c r="J4183" s="2" t="s">
        <v>59400</v>
      </c>
      <c r="K4183" s="2" t="s">
        <v>59401</v>
      </c>
      <c r="L4183" s="2" t="s">
        <v>59402</v>
      </c>
      <c r="M4183" s="2" t="s">
        <v>59403</v>
      </c>
    </row>
    <row r="4184" spans="1:13" x14ac:dyDescent="0.2">
      <c r="A4184" s="5" t="s">
        <v>59404</v>
      </c>
      <c r="B4184" s="2" t="s">
        <v>59405</v>
      </c>
      <c r="C4184" s="2" t="s">
        <v>59406</v>
      </c>
      <c r="D4184" s="2" t="s">
        <v>59407</v>
      </c>
      <c r="E4184" s="2" t="s">
        <v>59408</v>
      </c>
      <c r="F4184" s="2" t="s">
        <v>59409</v>
      </c>
      <c r="G4184" s="2" t="s">
        <v>717</v>
      </c>
      <c r="H4184" s="2" t="s">
        <v>717</v>
      </c>
      <c r="I4184" s="2" t="s">
        <v>59410</v>
      </c>
      <c r="J4184" s="2" t="s">
        <v>59411</v>
      </c>
      <c r="K4184" s="2" t="s">
        <v>59412</v>
      </c>
      <c r="L4184" s="2" t="s">
        <v>59413</v>
      </c>
      <c r="M4184" s="2" t="s">
        <v>717</v>
      </c>
    </row>
    <row r="4185" spans="1:13" x14ac:dyDescent="0.2">
      <c r="A4185" s="5" t="s">
        <v>59414</v>
      </c>
      <c r="B4185" s="2" t="s">
        <v>59415</v>
      </c>
      <c r="C4185" s="2" t="s">
        <v>717</v>
      </c>
      <c r="D4185" s="2" t="s">
        <v>59416</v>
      </c>
      <c r="E4185" s="2" t="s">
        <v>717</v>
      </c>
      <c r="F4185" s="2" t="s">
        <v>59417</v>
      </c>
      <c r="G4185" s="2" t="s">
        <v>59418</v>
      </c>
      <c r="H4185" s="2" t="s">
        <v>717</v>
      </c>
      <c r="I4185" s="2" t="s">
        <v>717</v>
      </c>
      <c r="J4185" s="2" t="s">
        <v>59419</v>
      </c>
      <c r="K4185" s="2" t="s">
        <v>59420</v>
      </c>
      <c r="L4185" s="2" t="s">
        <v>59421</v>
      </c>
      <c r="M4185" s="2" t="s">
        <v>59422</v>
      </c>
    </row>
    <row r="4186" spans="1:13" x14ac:dyDescent="0.2">
      <c r="A4186" s="5" t="s">
        <v>59423</v>
      </c>
      <c r="B4186" s="2" t="s">
        <v>59424</v>
      </c>
      <c r="C4186" s="2" t="s">
        <v>59425</v>
      </c>
      <c r="D4186" s="2" t="s">
        <v>59426</v>
      </c>
      <c r="E4186" s="2" t="s">
        <v>59427</v>
      </c>
      <c r="F4186" s="2" t="s">
        <v>59428</v>
      </c>
      <c r="G4186" s="2" t="s">
        <v>59429</v>
      </c>
      <c r="H4186" s="2" t="s">
        <v>59430</v>
      </c>
      <c r="I4186" s="2" t="s">
        <v>59431</v>
      </c>
      <c r="J4186" s="2" t="s">
        <v>59432</v>
      </c>
      <c r="K4186" s="2" t="s">
        <v>59433</v>
      </c>
      <c r="L4186" s="2" t="s">
        <v>59434</v>
      </c>
      <c r="M4186" s="2" t="s">
        <v>59435</v>
      </c>
    </row>
    <row r="4187" spans="1:13" x14ac:dyDescent="0.2">
      <c r="A4187" s="5" t="s">
        <v>59436</v>
      </c>
      <c r="B4187" s="2" t="s">
        <v>59437</v>
      </c>
      <c r="C4187" s="2" t="s">
        <v>59438</v>
      </c>
      <c r="D4187" s="2" t="s">
        <v>59439</v>
      </c>
      <c r="E4187" s="2" t="s">
        <v>59440</v>
      </c>
      <c r="F4187" s="2" t="s">
        <v>59441</v>
      </c>
      <c r="G4187" s="2" t="s">
        <v>59442</v>
      </c>
      <c r="H4187" s="2" t="s">
        <v>59443</v>
      </c>
      <c r="I4187" s="2" t="s">
        <v>59444</v>
      </c>
      <c r="J4187" s="2" t="s">
        <v>59445</v>
      </c>
      <c r="K4187" s="2" t="s">
        <v>59446</v>
      </c>
      <c r="L4187" s="2" t="s">
        <v>59447</v>
      </c>
      <c r="M4187" s="2" t="s">
        <v>59448</v>
      </c>
    </row>
    <row r="4188" spans="1:13" x14ac:dyDescent="0.2">
      <c r="A4188" s="5" t="s">
        <v>59449</v>
      </c>
      <c r="B4188" s="2" t="s">
        <v>59450</v>
      </c>
      <c r="C4188" s="2" t="s">
        <v>59451</v>
      </c>
      <c r="D4188" s="2" t="s">
        <v>59452</v>
      </c>
      <c r="E4188" s="2" t="s">
        <v>59453</v>
      </c>
      <c r="F4188" s="2" t="s">
        <v>59454</v>
      </c>
      <c r="G4188" s="2" t="s">
        <v>59455</v>
      </c>
      <c r="H4188" s="2" t="s">
        <v>59456</v>
      </c>
      <c r="I4188" s="2" t="s">
        <v>59457</v>
      </c>
      <c r="J4188" s="2" t="s">
        <v>59458</v>
      </c>
      <c r="K4188" s="2" t="s">
        <v>59459</v>
      </c>
      <c r="L4188" s="2" t="s">
        <v>59460</v>
      </c>
      <c r="M4188" s="2" t="s">
        <v>59461</v>
      </c>
    </row>
    <row r="4189" spans="1:13" x14ac:dyDescent="0.2">
      <c r="A4189" s="5" t="s">
        <v>59462</v>
      </c>
      <c r="B4189" s="2" t="s">
        <v>59463</v>
      </c>
      <c r="C4189" s="2" t="s">
        <v>59464</v>
      </c>
      <c r="D4189" s="2" t="s">
        <v>59465</v>
      </c>
      <c r="E4189" s="2" t="s">
        <v>59466</v>
      </c>
      <c r="F4189" s="2" t="s">
        <v>59467</v>
      </c>
      <c r="G4189" s="2" t="s">
        <v>59468</v>
      </c>
      <c r="H4189" s="2" t="s">
        <v>59469</v>
      </c>
      <c r="I4189" s="2" t="s">
        <v>59470</v>
      </c>
      <c r="J4189" s="2" t="s">
        <v>59471</v>
      </c>
      <c r="K4189" s="2" t="s">
        <v>59472</v>
      </c>
      <c r="L4189" s="2" t="s">
        <v>59473</v>
      </c>
      <c r="M4189" s="2" t="s">
        <v>59474</v>
      </c>
    </row>
    <row r="4190" spans="1:13" x14ac:dyDescent="0.2">
      <c r="A4190" s="5" t="s">
        <v>59475</v>
      </c>
      <c r="B4190" s="2" t="s">
        <v>59476</v>
      </c>
      <c r="C4190" s="2" t="s">
        <v>59477</v>
      </c>
      <c r="D4190" s="2" t="s">
        <v>59478</v>
      </c>
      <c r="E4190" s="2" t="s">
        <v>59479</v>
      </c>
      <c r="F4190" s="2" t="s">
        <v>59480</v>
      </c>
      <c r="G4190" s="2" t="s">
        <v>717</v>
      </c>
      <c r="H4190" s="2" t="s">
        <v>59481</v>
      </c>
      <c r="I4190" s="2" t="s">
        <v>59482</v>
      </c>
      <c r="J4190" s="2" t="s">
        <v>59483</v>
      </c>
      <c r="K4190" s="2" t="s">
        <v>59484</v>
      </c>
      <c r="L4190" s="2" t="s">
        <v>59485</v>
      </c>
      <c r="M4190" s="2" t="s">
        <v>59486</v>
      </c>
    </row>
    <row r="4191" spans="1:13" x14ac:dyDescent="0.2">
      <c r="A4191" s="5" t="s">
        <v>59487</v>
      </c>
      <c r="B4191" s="2" t="s">
        <v>59488</v>
      </c>
      <c r="C4191" s="2" t="s">
        <v>59489</v>
      </c>
      <c r="D4191" s="2" t="s">
        <v>59490</v>
      </c>
      <c r="E4191" s="2" t="s">
        <v>59491</v>
      </c>
      <c r="F4191" s="2" t="s">
        <v>59492</v>
      </c>
      <c r="G4191" s="2" t="s">
        <v>59493</v>
      </c>
      <c r="H4191" s="2" t="s">
        <v>59494</v>
      </c>
      <c r="I4191" s="2" t="s">
        <v>59495</v>
      </c>
      <c r="J4191" s="2" t="s">
        <v>59496</v>
      </c>
      <c r="K4191" s="2" t="s">
        <v>59497</v>
      </c>
      <c r="L4191" s="2" t="s">
        <v>59498</v>
      </c>
      <c r="M4191" s="2" t="s">
        <v>59499</v>
      </c>
    </row>
    <row r="4192" spans="1:13" x14ac:dyDescent="0.2">
      <c r="A4192" s="5" t="s">
        <v>59500</v>
      </c>
      <c r="B4192" s="2" t="s">
        <v>59501</v>
      </c>
      <c r="C4192" s="2" t="s">
        <v>59502</v>
      </c>
      <c r="D4192" s="2" t="s">
        <v>59503</v>
      </c>
      <c r="E4192" s="2" t="s">
        <v>59504</v>
      </c>
      <c r="F4192" s="2" t="s">
        <v>59505</v>
      </c>
      <c r="G4192" s="2" t="s">
        <v>59506</v>
      </c>
      <c r="H4192" s="2" t="s">
        <v>59507</v>
      </c>
      <c r="I4192" s="2" t="s">
        <v>59508</v>
      </c>
      <c r="J4192" s="2" t="s">
        <v>59509</v>
      </c>
      <c r="K4192" s="2" t="s">
        <v>59510</v>
      </c>
      <c r="L4192" s="2" t="s">
        <v>59511</v>
      </c>
      <c r="M4192" s="2" t="s">
        <v>59512</v>
      </c>
    </row>
    <row r="4193" spans="1:13" x14ac:dyDescent="0.2">
      <c r="A4193" s="5" t="s">
        <v>59513</v>
      </c>
      <c r="B4193" s="2" t="s">
        <v>59514</v>
      </c>
      <c r="C4193" s="2" t="s">
        <v>59515</v>
      </c>
      <c r="D4193" s="2" t="s">
        <v>59516</v>
      </c>
      <c r="E4193" s="2" t="s">
        <v>59517</v>
      </c>
      <c r="F4193" s="2" t="s">
        <v>59518</v>
      </c>
      <c r="G4193" s="2" t="s">
        <v>59519</v>
      </c>
      <c r="H4193" s="2" t="s">
        <v>59520</v>
      </c>
      <c r="I4193" s="2" t="s">
        <v>59521</v>
      </c>
      <c r="J4193" s="2" t="s">
        <v>59522</v>
      </c>
      <c r="K4193" s="2" t="s">
        <v>59523</v>
      </c>
      <c r="L4193" s="2" t="s">
        <v>59524</v>
      </c>
      <c r="M4193" s="2" t="s">
        <v>59525</v>
      </c>
    </row>
    <row r="4194" spans="1:13" x14ac:dyDescent="0.2">
      <c r="A4194" s="5" t="s">
        <v>59526</v>
      </c>
      <c r="B4194" s="2" t="s">
        <v>59527</v>
      </c>
      <c r="C4194" s="2" t="s">
        <v>59528</v>
      </c>
      <c r="D4194" s="2" t="s">
        <v>59529</v>
      </c>
      <c r="E4194" s="2" t="s">
        <v>59530</v>
      </c>
      <c r="F4194" s="2" t="s">
        <v>59531</v>
      </c>
      <c r="G4194" s="2" t="s">
        <v>59532</v>
      </c>
      <c r="H4194" s="2" t="s">
        <v>59533</v>
      </c>
      <c r="I4194" s="2" t="s">
        <v>59534</v>
      </c>
      <c r="J4194" s="2" t="s">
        <v>59535</v>
      </c>
      <c r="K4194" s="2" t="s">
        <v>59536</v>
      </c>
      <c r="L4194" s="2" t="s">
        <v>59537</v>
      </c>
      <c r="M4194" s="2" t="s">
        <v>717</v>
      </c>
    </row>
    <row r="4195" spans="1:13" x14ac:dyDescent="0.2">
      <c r="A4195" s="5" t="s">
        <v>59538</v>
      </c>
      <c r="B4195" s="2" t="s">
        <v>59539</v>
      </c>
      <c r="C4195" s="2" t="s">
        <v>59540</v>
      </c>
      <c r="D4195" s="2" t="s">
        <v>59541</v>
      </c>
      <c r="E4195" s="2" t="s">
        <v>59542</v>
      </c>
      <c r="F4195" s="2" t="s">
        <v>59543</v>
      </c>
      <c r="G4195" s="2" t="s">
        <v>59544</v>
      </c>
      <c r="H4195" s="2" t="s">
        <v>59545</v>
      </c>
      <c r="I4195" s="2" t="s">
        <v>59546</v>
      </c>
      <c r="J4195" s="2" t="s">
        <v>717</v>
      </c>
      <c r="K4195" s="2" t="s">
        <v>59547</v>
      </c>
      <c r="L4195" s="2" t="s">
        <v>59548</v>
      </c>
      <c r="M4195" s="2" t="s">
        <v>59549</v>
      </c>
    </row>
    <row r="4196" spans="1:13" x14ac:dyDescent="0.2">
      <c r="A4196" s="5" t="s">
        <v>59550</v>
      </c>
      <c r="B4196" s="2" t="s">
        <v>59551</v>
      </c>
      <c r="C4196" s="2" t="s">
        <v>59552</v>
      </c>
      <c r="D4196" s="2" t="s">
        <v>59553</v>
      </c>
      <c r="E4196" s="2" t="s">
        <v>59554</v>
      </c>
      <c r="F4196" s="2" t="s">
        <v>59555</v>
      </c>
      <c r="G4196" s="2" t="s">
        <v>59556</v>
      </c>
      <c r="H4196" s="2" t="s">
        <v>59557</v>
      </c>
      <c r="I4196" s="2" t="s">
        <v>59558</v>
      </c>
      <c r="J4196" s="2" t="s">
        <v>59559</v>
      </c>
      <c r="K4196" s="2" t="s">
        <v>59560</v>
      </c>
      <c r="L4196" s="2" t="s">
        <v>59561</v>
      </c>
      <c r="M4196" s="2" t="s">
        <v>59562</v>
      </c>
    </row>
    <row r="4197" spans="1:13" x14ac:dyDescent="0.2">
      <c r="A4197" s="5" t="s">
        <v>59563</v>
      </c>
      <c r="B4197" s="2" t="s">
        <v>59564</v>
      </c>
      <c r="C4197" s="2" t="s">
        <v>717</v>
      </c>
      <c r="D4197" s="2" t="s">
        <v>717</v>
      </c>
      <c r="E4197" s="2" t="s">
        <v>59565</v>
      </c>
      <c r="F4197" s="2" t="s">
        <v>717</v>
      </c>
      <c r="G4197" s="2" t="s">
        <v>59566</v>
      </c>
      <c r="H4197" s="2" t="s">
        <v>717</v>
      </c>
      <c r="I4197" s="2" t="s">
        <v>717</v>
      </c>
      <c r="J4197" s="2" t="s">
        <v>59567</v>
      </c>
      <c r="K4197" s="2" t="s">
        <v>717</v>
      </c>
      <c r="L4197" s="2" t="s">
        <v>59568</v>
      </c>
      <c r="M4197" s="2" t="s">
        <v>59569</v>
      </c>
    </row>
    <row r="4198" spans="1:13" x14ac:dyDescent="0.2">
      <c r="A4198" s="5" t="s">
        <v>59570</v>
      </c>
      <c r="B4198" s="2" t="s">
        <v>59571</v>
      </c>
      <c r="C4198" s="2" t="s">
        <v>59572</v>
      </c>
      <c r="D4198" s="2" t="s">
        <v>59573</v>
      </c>
      <c r="E4198" s="2" t="s">
        <v>59574</v>
      </c>
      <c r="F4198" s="2" t="s">
        <v>59575</v>
      </c>
      <c r="G4198" s="2" t="s">
        <v>59576</v>
      </c>
      <c r="H4198" s="2" t="s">
        <v>59577</v>
      </c>
      <c r="I4198" s="2" t="s">
        <v>59578</v>
      </c>
      <c r="J4198" s="2" t="s">
        <v>59579</v>
      </c>
      <c r="K4198" s="2" t="s">
        <v>59580</v>
      </c>
      <c r="L4198" s="2" t="s">
        <v>59581</v>
      </c>
      <c r="M4198" s="2" t="s">
        <v>59582</v>
      </c>
    </row>
    <row r="4199" spans="1:13" x14ac:dyDescent="0.2">
      <c r="A4199" s="5" t="s">
        <v>59583</v>
      </c>
      <c r="B4199" s="2" t="s">
        <v>59584</v>
      </c>
      <c r="C4199" s="2" t="s">
        <v>59585</v>
      </c>
      <c r="D4199" s="2" t="s">
        <v>59586</v>
      </c>
      <c r="E4199" s="2" t="s">
        <v>59587</v>
      </c>
      <c r="F4199" s="2" t="s">
        <v>59588</v>
      </c>
      <c r="G4199" s="2" t="s">
        <v>59589</v>
      </c>
      <c r="H4199" s="2" t="s">
        <v>59590</v>
      </c>
      <c r="I4199" s="2" t="s">
        <v>59591</v>
      </c>
      <c r="J4199" s="2" t="s">
        <v>59592</v>
      </c>
      <c r="K4199" s="2" t="s">
        <v>59593</v>
      </c>
      <c r="L4199" s="2" t="s">
        <v>59594</v>
      </c>
      <c r="M4199" s="2" t="s">
        <v>59595</v>
      </c>
    </row>
    <row r="4200" spans="1:13" x14ac:dyDescent="0.2">
      <c r="A4200" s="5" t="s">
        <v>59596</v>
      </c>
      <c r="B4200" s="2" t="s">
        <v>59597</v>
      </c>
      <c r="C4200" s="2" t="s">
        <v>59598</v>
      </c>
      <c r="D4200" s="2" t="s">
        <v>59599</v>
      </c>
      <c r="E4200" s="2" t="s">
        <v>59600</v>
      </c>
      <c r="F4200" s="2" t="s">
        <v>59601</v>
      </c>
      <c r="G4200" s="2" t="s">
        <v>59602</v>
      </c>
      <c r="H4200" s="2" t="s">
        <v>59603</v>
      </c>
      <c r="I4200" s="2" t="s">
        <v>59604</v>
      </c>
      <c r="J4200" s="2" t="s">
        <v>59605</v>
      </c>
      <c r="K4200" s="2" t="s">
        <v>59606</v>
      </c>
      <c r="L4200" s="2" t="s">
        <v>59607</v>
      </c>
      <c r="M4200" s="2" t="s">
        <v>59608</v>
      </c>
    </row>
    <row r="4201" spans="1:13" x14ac:dyDescent="0.2">
      <c r="A4201" s="5" t="s">
        <v>59609</v>
      </c>
      <c r="B4201" s="2" t="s">
        <v>59610</v>
      </c>
      <c r="C4201" s="2" t="s">
        <v>59611</v>
      </c>
      <c r="D4201" s="2" t="s">
        <v>59612</v>
      </c>
      <c r="E4201" s="2" t="s">
        <v>59613</v>
      </c>
      <c r="F4201" s="2" t="s">
        <v>59614</v>
      </c>
      <c r="G4201" s="2" t="s">
        <v>59615</v>
      </c>
      <c r="H4201" s="2" t="s">
        <v>59616</v>
      </c>
      <c r="I4201" s="2" t="s">
        <v>59617</v>
      </c>
      <c r="J4201" s="2" t="s">
        <v>59618</v>
      </c>
      <c r="K4201" s="2" t="s">
        <v>59619</v>
      </c>
      <c r="L4201" s="2" t="s">
        <v>59620</v>
      </c>
      <c r="M4201" s="2" t="s">
        <v>59621</v>
      </c>
    </row>
    <row r="4202" spans="1:13" x14ac:dyDescent="0.2">
      <c r="A4202" s="5" t="s">
        <v>59622</v>
      </c>
      <c r="B4202" s="2" t="s">
        <v>59623</v>
      </c>
      <c r="C4202" s="2" t="s">
        <v>59624</v>
      </c>
      <c r="D4202" s="2" t="s">
        <v>59625</v>
      </c>
      <c r="E4202" s="2" t="s">
        <v>59626</v>
      </c>
      <c r="F4202" s="2" t="s">
        <v>59627</v>
      </c>
      <c r="G4202" s="2" t="s">
        <v>59628</v>
      </c>
      <c r="H4202" s="2" t="s">
        <v>59629</v>
      </c>
      <c r="I4202" s="2" t="s">
        <v>59630</v>
      </c>
      <c r="J4202" s="2" t="s">
        <v>59631</v>
      </c>
      <c r="K4202" s="2" t="s">
        <v>59632</v>
      </c>
      <c r="L4202" s="2" t="s">
        <v>59633</v>
      </c>
      <c r="M4202" s="2" t="s">
        <v>59634</v>
      </c>
    </row>
    <row r="4203" spans="1:13" x14ac:dyDescent="0.2">
      <c r="A4203" s="5" t="s">
        <v>59635</v>
      </c>
      <c r="B4203" s="2" t="s">
        <v>59636</v>
      </c>
      <c r="C4203" s="2" t="s">
        <v>59637</v>
      </c>
      <c r="D4203" s="2" t="s">
        <v>59638</v>
      </c>
      <c r="E4203" s="2" t="s">
        <v>59639</v>
      </c>
      <c r="F4203" s="2" t="s">
        <v>717</v>
      </c>
      <c r="G4203" s="2" t="s">
        <v>717</v>
      </c>
      <c r="H4203" s="2" t="s">
        <v>717</v>
      </c>
      <c r="I4203" s="2" t="s">
        <v>59640</v>
      </c>
      <c r="J4203" s="2" t="s">
        <v>59641</v>
      </c>
      <c r="K4203" s="2" t="s">
        <v>59642</v>
      </c>
      <c r="L4203" s="2" t="s">
        <v>717</v>
      </c>
      <c r="M4203" s="2" t="s">
        <v>59643</v>
      </c>
    </row>
    <row r="4204" spans="1:13" x14ac:dyDescent="0.2">
      <c r="A4204" s="5" t="s">
        <v>59644</v>
      </c>
      <c r="B4204" s="2" t="s">
        <v>59645</v>
      </c>
      <c r="C4204" s="2" t="s">
        <v>59646</v>
      </c>
      <c r="D4204" s="2" t="s">
        <v>59647</v>
      </c>
      <c r="E4204" s="2" t="s">
        <v>59648</v>
      </c>
      <c r="F4204" s="2" t="s">
        <v>59649</v>
      </c>
      <c r="G4204" s="2" t="s">
        <v>59650</v>
      </c>
      <c r="H4204" s="2" t="s">
        <v>59651</v>
      </c>
      <c r="I4204" s="2" t="s">
        <v>59652</v>
      </c>
      <c r="J4204" s="2" t="s">
        <v>59653</v>
      </c>
      <c r="K4204" s="2" t="s">
        <v>59654</v>
      </c>
      <c r="L4204" s="2" t="s">
        <v>59655</v>
      </c>
      <c r="M4204" s="2" t="s">
        <v>59656</v>
      </c>
    </row>
    <row r="4205" spans="1:13" x14ac:dyDescent="0.2">
      <c r="A4205" s="5" t="s">
        <v>59657</v>
      </c>
      <c r="B4205" s="2" t="s">
        <v>59658</v>
      </c>
      <c r="C4205" s="2" t="s">
        <v>59659</v>
      </c>
      <c r="D4205" s="2" t="s">
        <v>59660</v>
      </c>
      <c r="E4205" s="2" t="s">
        <v>59661</v>
      </c>
      <c r="F4205" s="2" t="s">
        <v>59662</v>
      </c>
      <c r="G4205" s="2" t="s">
        <v>59663</v>
      </c>
      <c r="H4205" s="2" t="s">
        <v>59664</v>
      </c>
      <c r="I4205" s="2" t="s">
        <v>59665</v>
      </c>
      <c r="J4205" s="2" t="s">
        <v>59666</v>
      </c>
      <c r="K4205" s="2" t="s">
        <v>59667</v>
      </c>
      <c r="L4205" s="2" t="s">
        <v>59668</v>
      </c>
      <c r="M4205" s="2" t="s">
        <v>59669</v>
      </c>
    </row>
    <row r="4206" spans="1:13" x14ac:dyDescent="0.2">
      <c r="A4206" s="5" t="s">
        <v>59670</v>
      </c>
      <c r="B4206" s="2" t="s">
        <v>59671</v>
      </c>
      <c r="C4206" s="2" t="s">
        <v>59672</v>
      </c>
      <c r="D4206" s="2" t="s">
        <v>59673</v>
      </c>
      <c r="E4206" s="2" t="s">
        <v>59674</v>
      </c>
      <c r="F4206" s="2" t="s">
        <v>59675</v>
      </c>
      <c r="G4206" s="2" t="s">
        <v>59676</v>
      </c>
      <c r="H4206" s="2" t="s">
        <v>59677</v>
      </c>
      <c r="I4206" s="2" t="s">
        <v>59678</v>
      </c>
      <c r="J4206" s="2" t="s">
        <v>59679</v>
      </c>
      <c r="K4206" s="2" t="s">
        <v>59680</v>
      </c>
      <c r="L4206" s="2" t="s">
        <v>59681</v>
      </c>
      <c r="M4206" s="2" t="s">
        <v>59682</v>
      </c>
    </row>
    <row r="4207" spans="1:13" x14ac:dyDescent="0.2">
      <c r="A4207" s="5" t="s">
        <v>59683</v>
      </c>
      <c r="B4207" s="2" t="s">
        <v>59684</v>
      </c>
      <c r="C4207" s="2" t="s">
        <v>717</v>
      </c>
      <c r="D4207" s="2" t="s">
        <v>59685</v>
      </c>
      <c r="E4207" s="2" t="s">
        <v>59686</v>
      </c>
      <c r="F4207" s="2" t="s">
        <v>59687</v>
      </c>
      <c r="G4207" s="2" t="s">
        <v>59688</v>
      </c>
      <c r="H4207" s="2" t="s">
        <v>717</v>
      </c>
      <c r="I4207" s="2" t="s">
        <v>59689</v>
      </c>
      <c r="J4207" s="2" t="s">
        <v>59690</v>
      </c>
      <c r="K4207" s="2" t="s">
        <v>59691</v>
      </c>
      <c r="L4207" s="2" t="s">
        <v>59692</v>
      </c>
      <c r="M4207" s="2" t="s">
        <v>59693</v>
      </c>
    </row>
    <row r="4208" spans="1:13" x14ac:dyDescent="0.2">
      <c r="A4208" s="5" t="s">
        <v>59694</v>
      </c>
      <c r="B4208" s="2" t="s">
        <v>59695</v>
      </c>
      <c r="C4208" s="2" t="s">
        <v>59696</v>
      </c>
      <c r="D4208" s="2" t="s">
        <v>59697</v>
      </c>
      <c r="E4208" s="2" t="s">
        <v>59698</v>
      </c>
      <c r="F4208" s="2" t="s">
        <v>59699</v>
      </c>
      <c r="G4208" s="2" t="s">
        <v>59700</v>
      </c>
      <c r="H4208" s="2" t="s">
        <v>59701</v>
      </c>
      <c r="I4208" s="2" t="s">
        <v>59702</v>
      </c>
      <c r="J4208" s="2" t="s">
        <v>59703</v>
      </c>
      <c r="K4208" s="2" t="s">
        <v>59704</v>
      </c>
      <c r="L4208" s="2" t="s">
        <v>59705</v>
      </c>
      <c r="M4208" s="2" t="s">
        <v>59706</v>
      </c>
    </row>
    <row r="4209" spans="1:13" x14ac:dyDescent="0.2">
      <c r="A4209" s="5" t="s">
        <v>59707</v>
      </c>
      <c r="B4209" s="2" t="s">
        <v>59708</v>
      </c>
      <c r="C4209" s="2" t="s">
        <v>59709</v>
      </c>
      <c r="D4209" s="2" t="s">
        <v>59710</v>
      </c>
      <c r="E4209" s="2" t="s">
        <v>59711</v>
      </c>
      <c r="F4209" s="2" t="s">
        <v>59712</v>
      </c>
      <c r="G4209" s="2" t="s">
        <v>59713</v>
      </c>
      <c r="H4209" s="2" t="s">
        <v>59714</v>
      </c>
      <c r="I4209" s="2" t="s">
        <v>59715</v>
      </c>
      <c r="J4209" s="2" t="s">
        <v>59716</v>
      </c>
      <c r="K4209" s="2" t="s">
        <v>59717</v>
      </c>
      <c r="L4209" s="2" t="s">
        <v>59718</v>
      </c>
      <c r="M4209" s="2" t="s">
        <v>59719</v>
      </c>
    </row>
    <row r="4210" spans="1:13" x14ac:dyDescent="0.2">
      <c r="A4210" s="5" t="s">
        <v>59720</v>
      </c>
      <c r="B4210" s="2" t="s">
        <v>59721</v>
      </c>
      <c r="C4210" s="2" t="s">
        <v>59722</v>
      </c>
      <c r="D4210" s="2" t="s">
        <v>59723</v>
      </c>
      <c r="E4210" s="2" t="s">
        <v>59724</v>
      </c>
      <c r="F4210" s="2" t="s">
        <v>59725</v>
      </c>
      <c r="G4210" s="2" t="s">
        <v>59726</v>
      </c>
      <c r="H4210" s="2" t="s">
        <v>59727</v>
      </c>
      <c r="I4210" s="2" t="s">
        <v>59728</v>
      </c>
      <c r="J4210" s="2" t="s">
        <v>59729</v>
      </c>
      <c r="K4210" s="2" t="s">
        <v>59730</v>
      </c>
      <c r="L4210" s="2" t="s">
        <v>59731</v>
      </c>
      <c r="M4210" s="2" t="s">
        <v>59732</v>
      </c>
    </row>
    <row r="4211" spans="1:13" x14ac:dyDescent="0.2">
      <c r="A4211" s="5" t="s">
        <v>59733</v>
      </c>
      <c r="B4211" s="2" t="s">
        <v>59734</v>
      </c>
      <c r="C4211" s="2" t="s">
        <v>59735</v>
      </c>
      <c r="D4211" s="2" t="s">
        <v>59736</v>
      </c>
      <c r="E4211" s="2" t="s">
        <v>59737</v>
      </c>
      <c r="F4211" s="2" t="s">
        <v>717</v>
      </c>
      <c r="G4211" s="2" t="s">
        <v>59738</v>
      </c>
      <c r="H4211" s="2" t="s">
        <v>59739</v>
      </c>
      <c r="I4211" s="2" t="s">
        <v>59740</v>
      </c>
      <c r="J4211" s="2" t="s">
        <v>59741</v>
      </c>
      <c r="K4211" s="2" t="s">
        <v>59742</v>
      </c>
      <c r="L4211" s="2" t="s">
        <v>59743</v>
      </c>
      <c r="M4211" s="2" t="s">
        <v>59744</v>
      </c>
    </row>
    <row r="4212" spans="1:13" x14ac:dyDescent="0.2">
      <c r="A4212" s="5" t="s">
        <v>59745</v>
      </c>
      <c r="B4212" s="2" t="s">
        <v>59746</v>
      </c>
      <c r="C4212" s="2" t="s">
        <v>59747</v>
      </c>
      <c r="D4212" s="2" t="s">
        <v>59748</v>
      </c>
      <c r="E4212" s="2" t="s">
        <v>59749</v>
      </c>
      <c r="F4212" s="2" t="s">
        <v>59750</v>
      </c>
      <c r="G4212" s="2" t="s">
        <v>59751</v>
      </c>
      <c r="H4212" s="2" t="s">
        <v>59752</v>
      </c>
      <c r="I4212" s="2" t="s">
        <v>59753</v>
      </c>
      <c r="J4212" s="2" t="s">
        <v>59754</v>
      </c>
      <c r="K4212" s="2" t="s">
        <v>59755</v>
      </c>
      <c r="L4212" s="2" t="s">
        <v>59756</v>
      </c>
      <c r="M4212" s="2" t="s">
        <v>59757</v>
      </c>
    </row>
    <row r="4213" spans="1:13" x14ac:dyDescent="0.2">
      <c r="A4213" s="5" t="s">
        <v>59758</v>
      </c>
      <c r="B4213" s="2" t="s">
        <v>59759</v>
      </c>
      <c r="C4213" s="2" t="s">
        <v>59760</v>
      </c>
      <c r="D4213" s="2" t="s">
        <v>59761</v>
      </c>
      <c r="E4213" s="2" t="s">
        <v>59762</v>
      </c>
      <c r="F4213" s="2" t="s">
        <v>59763</v>
      </c>
      <c r="G4213" s="2" t="s">
        <v>59764</v>
      </c>
      <c r="H4213" s="2" t="s">
        <v>717</v>
      </c>
      <c r="I4213" s="2" t="s">
        <v>59765</v>
      </c>
      <c r="J4213" s="2" t="s">
        <v>59766</v>
      </c>
      <c r="K4213" s="2" t="s">
        <v>59767</v>
      </c>
      <c r="L4213" s="2" t="s">
        <v>59768</v>
      </c>
      <c r="M4213" s="2" t="s">
        <v>59769</v>
      </c>
    </row>
    <row r="4214" spans="1:13" x14ac:dyDescent="0.2">
      <c r="A4214" s="5" t="s">
        <v>59770</v>
      </c>
      <c r="B4214" s="2" t="s">
        <v>59771</v>
      </c>
      <c r="C4214" s="2" t="s">
        <v>59772</v>
      </c>
      <c r="D4214" s="2" t="s">
        <v>59773</v>
      </c>
      <c r="E4214" s="2" t="s">
        <v>59774</v>
      </c>
      <c r="F4214" s="2" t="s">
        <v>59775</v>
      </c>
      <c r="G4214" s="2" t="s">
        <v>59776</v>
      </c>
      <c r="H4214" s="2" t="s">
        <v>59777</v>
      </c>
      <c r="I4214" s="2" t="s">
        <v>59778</v>
      </c>
      <c r="J4214" s="2" t="s">
        <v>59779</v>
      </c>
      <c r="K4214" s="2" t="s">
        <v>59780</v>
      </c>
      <c r="L4214" s="2" t="s">
        <v>59781</v>
      </c>
      <c r="M4214" s="2" t="s">
        <v>59782</v>
      </c>
    </row>
    <row r="4215" spans="1:13" x14ac:dyDescent="0.2">
      <c r="A4215" s="5" t="s">
        <v>59783</v>
      </c>
      <c r="B4215" s="2" t="s">
        <v>59784</v>
      </c>
      <c r="C4215" s="2" t="s">
        <v>59785</v>
      </c>
      <c r="D4215" s="2" t="s">
        <v>59786</v>
      </c>
      <c r="E4215" s="2" t="s">
        <v>59787</v>
      </c>
      <c r="F4215" s="2" t="s">
        <v>59788</v>
      </c>
      <c r="G4215" s="2" t="s">
        <v>59789</v>
      </c>
      <c r="H4215" s="2" t="s">
        <v>59790</v>
      </c>
      <c r="I4215" s="2" t="s">
        <v>59791</v>
      </c>
      <c r="J4215" s="2" t="s">
        <v>59792</v>
      </c>
      <c r="K4215" s="2" t="s">
        <v>59793</v>
      </c>
      <c r="L4215" s="2" t="s">
        <v>59794</v>
      </c>
      <c r="M4215" s="2" t="s">
        <v>59795</v>
      </c>
    </row>
    <row r="4216" spans="1:13" x14ac:dyDescent="0.2">
      <c r="A4216" s="5" t="s">
        <v>59796</v>
      </c>
      <c r="B4216" s="2" t="s">
        <v>59797</v>
      </c>
      <c r="C4216" s="2" t="s">
        <v>59798</v>
      </c>
      <c r="D4216" s="2" t="s">
        <v>59799</v>
      </c>
      <c r="E4216" s="2" t="s">
        <v>59800</v>
      </c>
      <c r="F4216" s="2" t="s">
        <v>59801</v>
      </c>
      <c r="G4216" s="2" t="s">
        <v>59802</v>
      </c>
      <c r="H4216" s="2" t="s">
        <v>59803</v>
      </c>
      <c r="I4216" s="2" t="s">
        <v>59804</v>
      </c>
      <c r="J4216" s="2" t="s">
        <v>59805</v>
      </c>
      <c r="K4216" s="2" t="s">
        <v>59806</v>
      </c>
      <c r="L4216" s="2" t="s">
        <v>59807</v>
      </c>
      <c r="M4216" s="2" t="s">
        <v>59808</v>
      </c>
    </row>
    <row r="4217" spans="1:13" x14ac:dyDescent="0.2">
      <c r="A4217" s="5" t="s">
        <v>59809</v>
      </c>
      <c r="B4217" s="2" t="s">
        <v>59810</v>
      </c>
      <c r="C4217" s="2" t="s">
        <v>717</v>
      </c>
      <c r="D4217" s="2" t="s">
        <v>59811</v>
      </c>
      <c r="E4217" s="2" t="s">
        <v>59812</v>
      </c>
      <c r="F4217" s="2" t="s">
        <v>59813</v>
      </c>
      <c r="G4217" s="2" t="s">
        <v>59814</v>
      </c>
      <c r="H4217" s="2" t="s">
        <v>717</v>
      </c>
      <c r="I4217" s="2" t="s">
        <v>717</v>
      </c>
      <c r="J4217" s="2" t="s">
        <v>59815</v>
      </c>
      <c r="K4217" s="2" t="s">
        <v>59816</v>
      </c>
      <c r="L4217" s="2" t="s">
        <v>59817</v>
      </c>
      <c r="M4217" s="2" t="s">
        <v>59818</v>
      </c>
    </row>
    <row r="4218" spans="1:13" x14ac:dyDescent="0.2">
      <c r="A4218" s="5" t="s">
        <v>59819</v>
      </c>
      <c r="B4218" s="2" t="s">
        <v>59820</v>
      </c>
      <c r="C4218" s="2" t="s">
        <v>59821</v>
      </c>
      <c r="D4218" s="2" t="s">
        <v>59822</v>
      </c>
      <c r="E4218" s="2" t="s">
        <v>59823</v>
      </c>
      <c r="F4218" s="2" t="s">
        <v>59824</v>
      </c>
      <c r="G4218" s="2" t="s">
        <v>59825</v>
      </c>
      <c r="H4218" s="2" t="s">
        <v>59826</v>
      </c>
      <c r="I4218" s="2" t="s">
        <v>59827</v>
      </c>
      <c r="J4218" s="2" t="s">
        <v>59828</v>
      </c>
      <c r="K4218" s="2" t="s">
        <v>59829</v>
      </c>
      <c r="L4218" s="2" t="s">
        <v>59830</v>
      </c>
      <c r="M4218" s="2" t="s">
        <v>717</v>
      </c>
    </row>
    <row r="4219" spans="1:13" x14ac:dyDescent="0.2">
      <c r="A4219" s="5" t="s">
        <v>59831</v>
      </c>
      <c r="B4219" s="2" t="s">
        <v>59832</v>
      </c>
      <c r="C4219" s="2" t="s">
        <v>59833</v>
      </c>
      <c r="D4219" s="2" t="s">
        <v>59834</v>
      </c>
      <c r="E4219" s="2" t="s">
        <v>59835</v>
      </c>
      <c r="F4219" s="2" t="s">
        <v>59836</v>
      </c>
      <c r="G4219" s="2" t="s">
        <v>59837</v>
      </c>
      <c r="H4219" s="2" t="s">
        <v>59838</v>
      </c>
      <c r="I4219" s="2" t="s">
        <v>59839</v>
      </c>
      <c r="J4219" s="2" t="s">
        <v>59840</v>
      </c>
      <c r="K4219" s="2" t="s">
        <v>59841</v>
      </c>
      <c r="L4219" s="2" t="s">
        <v>59842</v>
      </c>
      <c r="M4219" s="2" t="s">
        <v>59843</v>
      </c>
    </row>
    <row r="4220" spans="1:13" x14ac:dyDescent="0.2">
      <c r="A4220" s="5" t="s">
        <v>59844</v>
      </c>
      <c r="B4220" s="2" t="s">
        <v>59845</v>
      </c>
      <c r="C4220" s="2" t="s">
        <v>59846</v>
      </c>
      <c r="D4220" s="2" t="s">
        <v>59847</v>
      </c>
      <c r="E4220" s="2" t="s">
        <v>59848</v>
      </c>
      <c r="F4220" s="2" t="s">
        <v>59849</v>
      </c>
      <c r="G4220" s="2" t="s">
        <v>59850</v>
      </c>
      <c r="H4220" s="2" t="s">
        <v>59851</v>
      </c>
      <c r="I4220" s="2" t="s">
        <v>59852</v>
      </c>
      <c r="J4220" s="2" t="s">
        <v>59853</v>
      </c>
      <c r="K4220" s="2" t="s">
        <v>59854</v>
      </c>
      <c r="L4220" s="2" t="s">
        <v>59855</v>
      </c>
      <c r="M4220" s="2" t="s">
        <v>59856</v>
      </c>
    </row>
    <row r="4221" spans="1:13" x14ac:dyDescent="0.2">
      <c r="A4221" s="5" t="s">
        <v>59857</v>
      </c>
      <c r="B4221" s="2" t="s">
        <v>59858</v>
      </c>
      <c r="C4221" s="2" t="s">
        <v>59859</v>
      </c>
      <c r="D4221" s="2" t="s">
        <v>59860</v>
      </c>
      <c r="E4221" s="2" t="s">
        <v>59861</v>
      </c>
      <c r="F4221" s="2" t="s">
        <v>59862</v>
      </c>
      <c r="G4221" s="2" t="s">
        <v>717</v>
      </c>
      <c r="H4221" s="2" t="s">
        <v>59863</v>
      </c>
      <c r="I4221" s="2" t="s">
        <v>59864</v>
      </c>
      <c r="J4221" s="2" t="s">
        <v>59865</v>
      </c>
      <c r="K4221" s="2" t="s">
        <v>59866</v>
      </c>
      <c r="L4221" s="2" t="s">
        <v>59867</v>
      </c>
      <c r="M4221" s="2" t="s">
        <v>59868</v>
      </c>
    </row>
    <row r="4222" spans="1:13" x14ac:dyDescent="0.2">
      <c r="A4222" s="5" t="s">
        <v>59869</v>
      </c>
      <c r="B4222" s="2" t="s">
        <v>59870</v>
      </c>
      <c r="C4222" s="2" t="s">
        <v>59871</v>
      </c>
      <c r="D4222" s="2" t="s">
        <v>59872</v>
      </c>
      <c r="E4222" s="2" t="s">
        <v>59873</v>
      </c>
      <c r="F4222" s="2" t="s">
        <v>59874</v>
      </c>
      <c r="G4222" s="2" t="s">
        <v>59875</v>
      </c>
      <c r="H4222" s="2" t="s">
        <v>59876</v>
      </c>
      <c r="I4222" s="2" t="s">
        <v>59877</v>
      </c>
      <c r="J4222" s="2" t="s">
        <v>59878</v>
      </c>
      <c r="K4222" s="2" t="s">
        <v>59879</v>
      </c>
      <c r="L4222" s="2" t="s">
        <v>59880</v>
      </c>
      <c r="M4222" s="2" t="s">
        <v>59881</v>
      </c>
    </row>
    <row r="4223" spans="1:13" x14ac:dyDescent="0.2">
      <c r="A4223" s="5" t="s">
        <v>59882</v>
      </c>
      <c r="B4223" s="2" t="s">
        <v>59883</v>
      </c>
      <c r="C4223" s="2" t="s">
        <v>59884</v>
      </c>
      <c r="D4223" s="2" t="s">
        <v>59885</v>
      </c>
      <c r="E4223" s="2" t="s">
        <v>59886</v>
      </c>
      <c r="F4223" s="2" t="s">
        <v>59887</v>
      </c>
      <c r="G4223" s="2" t="s">
        <v>59888</v>
      </c>
      <c r="H4223" s="2" t="s">
        <v>59889</v>
      </c>
      <c r="I4223" s="2" t="s">
        <v>59890</v>
      </c>
      <c r="J4223" s="2" t="s">
        <v>59891</v>
      </c>
      <c r="K4223" s="2" t="s">
        <v>59892</v>
      </c>
      <c r="L4223" s="2" t="s">
        <v>59893</v>
      </c>
      <c r="M4223" s="2" t="s">
        <v>59894</v>
      </c>
    </row>
    <row r="4224" spans="1:13" x14ac:dyDescent="0.2">
      <c r="A4224" s="5" t="s">
        <v>59895</v>
      </c>
      <c r="B4224" s="2" t="s">
        <v>59896</v>
      </c>
      <c r="C4224" s="2" t="s">
        <v>59897</v>
      </c>
      <c r="D4224" s="2" t="s">
        <v>59898</v>
      </c>
      <c r="E4224" s="2" t="s">
        <v>59899</v>
      </c>
      <c r="F4224" s="2" t="s">
        <v>717</v>
      </c>
      <c r="G4224" s="2" t="s">
        <v>59900</v>
      </c>
      <c r="H4224" s="2" t="s">
        <v>717</v>
      </c>
      <c r="I4224" s="2" t="s">
        <v>59901</v>
      </c>
      <c r="J4224" s="2" t="s">
        <v>59902</v>
      </c>
      <c r="K4224" s="2" t="s">
        <v>59903</v>
      </c>
      <c r="L4224" s="2" t="s">
        <v>59904</v>
      </c>
      <c r="M4224" s="2" t="s">
        <v>59905</v>
      </c>
    </row>
    <row r="4225" spans="1:13" x14ac:dyDescent="0.2">
      <c r="A4225" s="5" t="s">
        <v>59906</v>
      </c>
      <c r="B4225" s="2" t="s">
        <v>59907</v>
      </c>
      <c r="C4225" s="2" t="s">
        <v>717</v>
      </c>
      <c r="D4225" s="2" t="s">
        <v>717</v>
      </c>
      <c r="E4225" s="2" t="s">
        <v>717</v>
      </c>
      <c r="F4225" s="2" t="s">
        <v>717</v>
      </c>
      <c r="G4225" s="2" t="s">
        <v>717</v>
      </c>
      <c r="H4225" s="2" t="s">
        <v>717</v>
      </c>
      <c r="I4225" s="2" t="s">
        <v>59908</v>
      </c>
      <c r="J4225" s="2" t="s">
        <v>717</v>
      </c>
      <c r="K4225" s="2" t="s">
        <v>717</v>
      </c>
      <c r="L4225" s="2" t="s">
        <v>717</v>
      </c>
      <c r="M4225" s="2" t="s">
        <v>717</v>
      </c>
    </row>
    <row r="4226" spans="1:13" x14ac:dyDescent="0.2">
      <c r="A4226" s="5" t="s">
        <v>59909</v>
      </c>
      <c r="B4226" s="2" t="s">
        <v>59910</v>
      </c>
      <c r="C4226" s="2" t="s">
        <v>59911</v>
      </c>
      <c r="D4226" s="2" t="s">
        <v>59912</v>
      </c>
      <c r="E4226" s="2" t="s">
        <v>59913</v>
      </c>
      <c r="F4226" s="2" t="s">
        <v>59914</v>
      </c>
      <c r="G4226" s="2" t="s">
        <v>59915</v>
      </c>
      <c r="H4226" s="2" t="s">
        <v>59916</v>
      </c>
      <c r="I4226" s="2" t="s">
        <v>59917</v>
      </c>
      <c r="J4226" s="2" t="s">
        <v>59918</v>
      </c>
      <c r="K4226" s="2" t="s">
        <v>59919</v>
      </c>
      <c r="L4226" s="2" t="s">
        <v>59920</v>
      </c>
      <c r="M4226" s="2" t="s">
        <v>59921</v>
      </c>
    </row>
    <row r="4227" spans="1:13" x14ac:dyDescent="0.2">
      <c r="A4227" s="5" t="s">
        <v>59922</v>
      </c>
      <c r="B4227" s="2" t="s">
        <v>59923</v>
      </c>
      <c r="C4227" s="2" t="s">
        <v>59924</v>
      </c>
      <c r="D4227" s="2" t="s">
        <v>59925</v>
      </c>
      <c r="E4227" s="2" t="s">
        <v>59926</v>
      </c>
      <c r="F4227" s="2" t="s">
        <v>59927</v>
      </c>
      <c r="G4227" s="2" t="s">
        <v>59928</v>
      </c>
      <c r="H4227" s="2" t="s">
        <v>59929</v>
      </c>
      <c r="I4227" s="2" t="s">
        <v>59930</v>
      </c>
      <c r="J4227" s="2" t="s">
        <v>59931</v>
      </c>
      <c r="K4227" s="2" t="s">
        <v>59932</v>
      </c>
      <c r="L4227" s="2" t="s">
        <v>59933</v>
      </c>
      <c r="M4227" s="2" t="s">
        <v>59934</v>
      </c>
    </row>
    <row r="4228" spans="1:13" x14ac:dyDescent="0.2">
      <c r="A4228" s="5" t="s">
        <v>59935</v>
      </c>
      <c r="B4228" s="2" t="s">
        <v>59936</v>
      </c>
      <c r="C4228" s="2" t="s">
        <v>59937</v>
      </c>
      <c r="D4228" s="2" t="s">
        <v>59938</v>
      </c>
      <c r="E4228" s="2" t="s">
        <v>59939</v>
      </c>
      <c r="F4228" s="2" t="s">
        <v>59940</v>
      </c>
      <c r="G4228" s="2" t="s">
        <v>59941</v>
      </c>
      <c r="H4228" s="2" t="s">
        <v>59942</v>
      </c>
      <c r="I4228" s="2" t="s">
        <v>59943</v>
      </c>
      <c r="J4228" s="2" t="s">
        <v>59944</v>
      </c>
      <c r="K4228" s="2" t="s">
        <v>59945</v>
      </c>
      <c r="L4228" s="2" t="s">
        <v>59946</v>
      </c>
      <c r="M4228" s="2" t="s">
        <v>59947</v>
      </c>
    </row>
    <row r="4229" spans="1:13" x14ac:dyDescent="0.2">
      <c r="A4229" s="5" t="s">
        <v>59948</v>
      </c>
      <c r="B4229" s="2" t="s">
        <v>59949</v>
      </c>
      <c r="C4229" s="2" t="s">
        <v>59950</v>
      </c>
      <c r="D4229" s="2" t="s">
        <v>59951</v>
      </c>
      <c r="E4229" s="2" t="s">
        <v>59952</v>
      </c>
      <c r="F4229" s="2" t="s">
        <v>59953</v>
      </c>
      <c r="G4229" s="2" t="s">
        <v>59954</v>
      </c>
      <c r="H4229" s="2" t="s">
        <v>59955</v>
      </c>
      <c r="I4229" s="2" t="s">
        <v>59956</v>
      </c>
      <c r="J4229" s="2" t="s">
        <v>59957</v>
      </c>
      <c r="K4229" s="2" t="s">
        <v>59958</v>
      </c>
      <c r="L4229" s="2" t="s">
        <v>59959</v>
      </c>
      <c r="M4229" s="2" t="s">
        <v>59960</v>
      </c>
    </row>
    <row r="4230" spans="1:13" x14ac:dyDescent="0.2">
      <c r="A4230" s="5" t="s">
        <v>59961</v>
      </c>
      <c r="B4230" s="2" t="s">
        <v>59962</v>
      </c>
      <c r="C4230" s="2" t="s">
        <v>59963</v>
      </c>
      <c r="D4230" s="2" t="s">
        <v>59964</v>
      </c>
      <c r="E4230" s="2" t="s">
        <v>59965</v>
      </c>
      <c r="F4230" s="2" t="s">
        <v>59966</v>
      </c>
      <c r="G4230" s="2" t="s">
        <v>59967</v>
      </c>
      <c r="H4230" s="2" t="s">
        <v>59968</v>
      </c>
      <c r="I4230" s="2" t="s">
        <v>59969</v>
      </c>
      <c r="J4230" s="2" t="s">
        <v>59970</v>
      </c>
      <c r="K4230" s="2" t="s">
        <v>59971</v>
      </c>
      <c r="L4230" s="2" t="s">
        <v>59972</v>
      </c>
      <c r="M4230" s="2" t="s">
        <v>717</v>
      </c>
    </row>
    <row r="4231" spans="1:13" x14ac:dyDescent="0.2">
      <c r="A4231" s="5" t="s">
        <v>59973</v>
      </c>
      <c r="B4231" s="2" t="s">
        <v>59974</v>
      </c>
      <c r="C4231" s="2" t="s">
        <v>59975</v>
      </c>
      <c r="D4231" s="2" t="s">
        <v>59976</v>
      </c>
      <c r="E4231" s="2" t="s">
        <v>59977</v>
      </c>
      <c r="F4231" s="2" t="s">
        <v>59978</v>
      </c>
      <c r="G4231" s="2" t="s">
        <v>59979</v>
      </c>
      <c r="H4231" s="2" t="s">
        <v>59980</v>
      </c>
      <c r="I4231" s="2" t="s">
        <v>59981</v>
      </c>
      <c r="J4231" s="2" t="s">
        <v>59982</v>
      </c>
      <c r="K4231" s="2" t="s">
        <v>59983</v>
      </c>
      <c r="L4231" s="2" t="s">
        <v>59984</v>
      </c>
      <c r="M4231" s="2" t="s">
        <v>59985</v>
      </c>
    </row>
    <row r="4232" spans="1:13" x14ac:dyDescent="0.2">
      <c r="A4232" s="5" t="s">
        <v>59986</v>
      </c>
      <c r="B4232" s="2" t="s">
        <v>59987</v>
      </c>
      <c r="C4232" s="2" t="s">
        <v>59988</v>
      </c>
      <c r="D4232" s="2" t="s">
        <v>59989</v>
      </c>
      <c r="E4232" s="2" t="s">
        <v>59990</v>
      </c>
      <c r="F4232" s="2" t="s">
        <v>59991</v>
      </c>
      <c r="G4232" s="2" t="s">
        <v>59992</v>
      </c>
      <c r="H4232" s="2" t="s">
        <v>59993</v>
      </c>
      <c r="I4232" s="2" t="s">
        <v>59994</v>
      </c>
      <c r="J4232" s="2" t="s">
        <v>59995</v>
      </c>
      <c r="K4232" s="2" t="s">
        <v>59996</v>
      </c>
      <c r="L4232" s="2" t="s">
        <v>59997</v>
      </c>
      <c r="M4232" s="2" t="s">
        <v>717</v>
      </c>
    </row>
    <row r="4233" spans="1:13" x14ac:dyDescent="0.2">
      <c r="A4233" s="5" t="s">
        <v>59998</v>
      </c>
      <c r="B4233" s="2" t="s">
        <v>59999</v>
      </c>
      <c r="C4233" s="2" t="s">
        <v>60000</v>
      </c>
      <c r="D4233" s="2" t="s">
        <v>60001</v>
      </c>
      <c r="E4233" s="2" t="s">
        <v>60002</v>
      </c>
      <c r="F4233" s="2" t="s">
        <v>60003</v>
      </c>
      <c r="G4233" s="2" t="s">
        <v>60004</v>
      </c>
      <c r="H4233" s="2" t="s">
        <v>717</v>
      </c>
      <c r="I4233" s="2" t="s">
        <v>717</v>
      </c>
      <c r="J4233" s="2" t="s">
        <v>60005</v>
      </c>
      <c r="K4233" s="2" t="s">
        <v>60006</v>
      </c>
      <c r="L4233" s="2" t="s">
        <v>60007</v>
      </c>
      <c r="M4233" s="2" t="s">
        <v>60008</v>
      </c>
    </row>
    <row r="4234" spans="1:13" x14ac:dyDescent="0.2">
      <c r="A4234" s="5" t="s">
        <v>60009</v>
      </c>
      <c r="B4234" s="2" t="s">
        <v>60010</v>
      </c>
      <c r="C4234" s="2" t="s">
        <v>60011</v>
      </c>
      <c r="D4234" s="2" t="s">
        <v>60012</v>
      </c>
      <c r="E4234" s="2" t="s">
        <v>60013</v>
      </c>
      <c r="F4234" s="2" t="s">
        <v>60014</v>
      </c>
      <c r="G4234" s="2" t="s">
        <v>717</v>
      </c>
      <c r="H4234" s="2" t="s">
        <v>60015</v>
      </c>
      <c r="I4234" s="2" t="s">
        <v>60016</v>
      </c>
      <c r="J4234" s="2" t="s">
        <v>60017</v>
      </c>
      <c r="K4234" s="2" t="s">
        <v>60018</v>
      </c>
      <c r="L4234" s="2" t="s">
        <v>60019</v>
      </c>
      <c r="M4234" s="2" t="s">
        <v>60020</v>
      </c>
    </row>
    <row r="4235" spans="1:13" x14ac:dyDescent="0.2">
      <c r="A4235" s="5" t="s">
        <v>60021</v>
      </c>
      <c r="B4235" s="2" t="s">
        <v>60022</v>
      </c>
      <c r="C4235" s="2" t="s">
        <v>60023</v>
      </c>
      <c r="D4235" s="2" t="s">
        <v>60024</v>
      </c>
      <c r="E4235" s="2" t="s">
        <v>60025</v>
      </c>
      <c r="F4235" s="2" t="s">
        <v>60026</v>
      </c>
      <c r="G4235" s="2" t="s">
        <v>60027</v>
      </c>
      <c r="H4235" s="2" t="s">
        <v>60028</v>
      </c>
      <c r="I4235" s="2" t="s">
        <v>60029</v>
      </c>
      <c r="J4235" s="2" t="s">
        <v>60030</v>
      </c>
      <c r="K4235" s="2" t="s">
        <v>60031</v>
      </c>
      <c r="L4235" s="2" t="s">
        <v>60032</v>
      </c>
      <c r="M4235" s="2" t="s">
        <v>60033</v>
      </c>
    </row>
    <row r="4236" spans="1:13" x14ac:dyDescent="0.2">
      <c r="A4236" s="5" t="s">
        <v>60034</v>
      </c>
      <c r="B4236" s="2" t="s">
        <v>60035</v>
      </c>
      <c r="C4236" s="2" t="s">
        <v>60036</v>
      </c>
      <c r="D4236" s="2" t="s">
        <v>60037</v>
      </c>
      <c r="E4236" s="2" t="s">
        <v>60038</v>
      </c>
      <c r="F4236" s="2" t="s">
        <v>60039</v>
      </c>
      <c r="G4236" s="2" t="s">
        <v>60040</v>
      </c>
      <c r="H4236" s="2" t="s">
        <v>60041</v>
      </c>
      <c r="I4236" s="2" t="s">
        <v>60042</v>
      </c>
      <c r="J4236" s="2" t="s">
        <v>60043</v>
      </c>
      <c r="K4236" s="2" t="s">
        <v>60044</v>
      </c>
      <c r="L4236" s="2" t="s">
        <v>60045</v>
      </c>
      <c r="M4236" s="2" t="s">
        <v>60046</v>
      </c>
    </row>
    <row r="4237" spans="1:13" x14ac:dyDescent="0.2">
      <c r="A4237" s="5" t="s">
        <v>60047</v>
      </c>
      <c r="B4237" s="2" t="s">
        <v>60048</v>
      </c>
      <c r="C4237" s="2" t="s">
        <v>60049</v>
      </c>
      <c r="D4237" s="2" t="s">
        <v>60050</v>
      </c>
      <c r="E4237" s="2" t="s">
        <v>60051</v>
      </c>
      <c r="F4237" s="2" t="s">
        <v>60052</v>
      </c>
      <c r="G4237" s="2" t="s">
        <v>717</v>
      </c>
      <c r="H4237" s="2" t="s">
        <v>60053</v>
      </c>
      <c r="I4237" s="2" t="s">
        <v>60054</v>
      </c>
      <c r="J4237" s="2" t="s">
        <v>60055</v>
      </c>
      <c r="K4237" s="2" t="s">
        <v>717</v>
      </c>
      <c r="L4237" s="2" t="s">
        <v>60056</v>
      </c>
      <c r="M4237" s="2" t="s">
        <v>717</v>
      </c>
    </row>
    <row r="4238" spans="1:13" x14ac:dyDescent="0.2">
      <c r="A4238" s="5" t="s">
        <v>60057</v>
      </c>
      <c r="B4238" s="2" t="s">
        <v>60058</v>
      </c>
      <c r="C4238" s="2" t="s">
        <v>60059</v>
      </c>
      <c r="D4238" s="2" t="s">
        <v>60060</v>
      </c>
      <c r="E4238" s="2" t="s">
        <v>60061</v>
      </c>
      <c r="F4238" s="2" t="s">
        <v>60062</v>
      </c>
      <c r="G4238" s="2" t="s">
        <v>60063</v>
      </c>
      <c r="H4238" s="2" t="s">
        <v>60064</v>
      </c>
      <c r="I4238" s="2" t="s">
        <v>60065</v>
      </c>
      <c r="J4238" s="2" t="s">
        <v>60066</v>
      </c>
      <c r="K4238" s="2" t="s">
        <v>60067</v>
      </c>
      <c r="L4238" s="2" t="s">
        <v>60068</v>
      </c>
      <c r="M4238" s="2" t="s">
        <v>60069</v>
      </c>
    </row>
    <row r="4239" spans="1:13" x14ac:dyDescent="0.2">
      <c r="A4239" s="5" t="s">
        <v>60070</v>
      </c>
      <c r="B4239" s="2" t="s">
        <v>60071</v>
      </c>
      <c r="C4239" s="2" t="s">
        <v>60072</v>
      </c>
      <c r="D4239" s="2" t="s">
        <v>60073</v>
      </c>
      <c r="E4239" s="2" t="s">
        <v>60074</v>
      </c>
      <c r="F4239" s="2" t="s">
        <v>60075</v>
      </c>
      <c r="G4239" s="2" t="s">
        <v>60076</v>
      </c>
      <c r="H4239" s="2" t="s">
        <v>60077</v>
      </c>
      <c r="I4239" s="2" t="s">
        <v>60078</v>
      </c>
      <c r="J4239" s="2" t="s">
        <v>60079</v>
      </c>
      <c r="K4239" s="2" t="s">
        <v>60080</v>
      </c>
      <c r="L4239" s="2" t="s">
        <v>60081</v>
      </c>
      <c r="M4239" s="2" t="s">
        <v>60082</v>
      </c>
    </row>
    <row r="4240" spans="1:13" x14ac:dyDescent="0.2">
      <c r="A4240" s="5" t="s">
        <v>60083</v>
      </c>
      <c r="B4240" s="2" t="s">
        <v>60084</v>
      </c>
      <c r="C4240" s="2" t="s">
        <v>60085</v>
      </c>
      <c r="D4240" s="2" t="s">
        <v>60086</v>
      </c>
      <c r="E4240" s="2" t="s">
        <v>60087</v>
      </c>
      <c r="F4240" s="2" t="s">
        <v>60088</v>
      </c>
      <c r="G4240" s="2" t="s">
        <v>60089</v>
      </c>
      <c r="H4240" s="2" t="s">
        <v>60090</v>
      </c>
      <c r="I4240" s="2" t="s">
        <v>60091</v>
      </c>
      <c r="J4240" s="2" t="s">
        <v>60092</v>
      </c>
      <c r="K4240" s="2" t="s">
        <v>60093</v>
      </c>
      <c r="L4240" s="2" t="s">
        <v>60094</v>
      </c>
      <c r="M4240" s="2" t="s">
        <v>60095</v>
      </c>
    </row>
    <row r="4241" spans="1:13" x14ac:dyDescent="0.2">
      <c r="A4241" s="5" t="s">
        <v>60096</v>
      </c>
      <c r="B4241" s="2" t="s">
        <v>60097</v>
      </c>
      <c r="C4241" s="2" t="s">
        <v>60098</v>
      </c>
      <c r="D4241" s="2" t="s">
        <v>60099</v>
      </c>
      <c r="E4241" s="2" t="s">
        <v>60100</v>
      </c>
      <c r="F4241" s="2" t="s">
        <v>60101</v>
      </c>
      <c r="G4241" s="2" t="s">
        <v>60102</v>
      </c>
      <c r="H4241" s="2" t="s">
        <v>60103</v>
      </c>
      <c r="I4241" s="2" t="s">
        <v>60104</v>
      </c>
      <c r="J4241" s="2" t="s">
        <v>60105</v>
      </c>
      <c r="K4241" s="2" t="s">
        <v>60106</v>
      </c>
      <c r="L4241" s="2" t="s">
        <v>60107</v>
      </c>
      <c r="M4241" s="2" t="s">
        <v>60108</v>
      </c>
    </row>
    <row r="4242" spans="1:13" x14ac:dyDescent="0.2">
      <c r="A4242" s="5" t="s">
        <v>60109</v>
      </c>
      <c r="B4242" s="2" t="s">
        <v>60110</v>
      </c>
      <c r="C4242" s="2" t="s">
        <v>60111</v>
      </c>
      <c r="D4242" s="2" t="s">
        <v>60112</v>
      </c>
      <c r="E4242" s="2" t="s">
        <v>60113</v>
      </c>
      <c r="F4242" s="2" t="s">
        <v>60114</v>
      </c>
      <c r="G4242" s="2" t="s">
        <v>60115</v>
      </c>
      <c r="H4242" s="2" t="s">
        <v>60116</v>
      </c>
      <c r="I4242" s="2" t="s">
        <v>60117</v>
      </c>
      <c r="J4242" s="2" t="s">
        <v>60118</v>
      </c>
      <c r="K4242" s="2" t="s">
        <v>60119</v>
      </c>
      <c r="L4242" s="2" t="s">
        <v>60120</v>
      </c>
      <c r="M4242" s="2" t="s">
        <v>60121</v>
      </c>
    </row>
    <row r="4243" spans="1:13" x14ac:dyDescent="0.2">
      <c r="A4243" s="5" t="s">
        <v>60122</v>
      </c>
      <c r="B4243" s="2" t="s">
        <v>60123</v>
      </c>
      <c r="C4243" s="2" t="s">
        <v>60124</v>
      </c>
      <c r="D4243" s="2" t="s">
        <v>60125</v>
      </c>
      <c r="E4243" s="2" t="s">
        <v>60126</v>
      </c>
      <c r="F4243" s="2" t="s">
        <v>60127</v>
      </c>
      <c r="G4243" s="2" t="s">
        <v>60128</v>
      </c>
      <c r="H4243" s="2" t="s">
        <v>60129</v>
      </c>
      <c r="I4243" s="2" t="s">
        <v>60130</v>
      </c>
      <c r="J4243" s="2" t="s">
        <v>60131</v>
      </c>
      <c r="K4243" s="2" t="s">
        <v>60132</v>
      </c>
      <c r="L4243" s="2" t="s">
        <v>60133</v>
      </c>
      <c r="M4243" s="2" t="s">
        <v>717</v>
      </c>
    </row>
    <row r="4244" spans="1:13" x14ac:dyDescent="0.2">
      <c r="A4244" s="5" t="s">
        <v>60134</v>
      </c>
      <c r="B4244" s="2" t="s">
        <v>60135</v>
      </c>
      <c r="C4244" s="2" t="s">
        <v>60136</v>
      </c>
      <c r="D4244" s="2" t="s">
        <v>60137</v>
      </c>
      <c r="E4244" s="2" t="s">
        <v>60138</v>
      </c>
      <c r="F4244" s="2" t="s">
        <v>60139</v>
      </c>
      <c r="G4244" s="2" t="s">
        <v>60140</v>
      </c>
      <c r="H4244" s="2" t="s">
        <v>60141</v>
      </c>
      <c r="I4244" s="2" t="s">
        <v>60142</v>
      </c>
      <c r="J4244" s="2" t="s">
        <v>60143</v>
      </c>
      <c r="K4244" s="2" t="s">
        <v>60144</v>
      </c>
      <c r="L4244" s="2" t="s">
        <v>60145</v>
      </c>
      <c r="M4244" s="2" t="s">
        <v>60146</v>
      </c>
    </row>
    <row r="4245" spans="1:13" x14ac:dyDescent="0.2">
      <c r="A4245" s="5" t="s">
        <v>60147</v>
      </c>
      <c r="B4245" s="2" t="s">
        <v>60148</v>
      </c>
      <c r="C4245" s="2" t="s">
        <v>60149</v>
      </c>
      <c r="D4245" s="2" t="s">
        <v>60150</v>
      </c>
      <c r="E4245" s="2" t="s">
        <v>60151</v>
      </c>
      <c r="F4245" s="2" t="s">
        <v>60152</v>
      </c>
      <c r="G4245" s="2" t="s">
        <v>60153</v>
      </c>
      <c r="H4245" s="2" t="s">
        <v>60154</v>
      </c>
      <c r="I4245" s="2" t="s">
        <v>60155</v>
      </c>
      <c r="J4245" s="2" t="s">
        <v>60156</v>
      </c>
      <c r="K4245" s="2" t="s">
        <v>60157</v>
      </c>
      <c r="L4245" s="2" t="s">
        <v>60158</v>
      </c>
      <c r="M4245" s="2" t="s">
        <v>60159</v>
      </c>
    </row>
    <row r="4246" spans="1:13" x14ac:dyDescent="0.2">
      <c r="A4246" s="5" t="s">
        <v>60160</v>
      </c>
      <c r="B4246" s="2" t="s">
        <v>60161</v>
      </c>
      <c r="C4246" s="2" t="s">
        <v>60162</v>
      </c>
      <c r="D4246" s="2" t="s">
        <v>60163</v>
      </c>
      <c r="E4246" s="2" t="s">
        <v>60164</v>
      </c>
      <c r="F4246" s="2" t="s">
        <v>717</v>
      </c>
      <c r="G4246" s="2" t="s">
        <v>60165</v>
      </c>
      <c r="H4246" s="2" t="s">
        <v>60166</v>
      </c>
      <c r="I4246" s="2" t="s">
        <v>60167</v>
      </c>
      <c r="J4246" s="2" t="s">
        <v>60168</v>
      </c>
      <c r="K4246" s="2" t="s">
        <v>60169</v>
      </c>
      <c r="L4246" s="2" t="s">
        <v>717</v>
      </c>
      <c r="M4246" s="2" t="s">
        <v>717</v>
      </c>
    </row>
    <row r="4247" spans="1:13" x14ac:dyDescent="0.2">
      <c r="A4247" s="5" t="s">
        <v>60170</v>
      </c>
      <c r="B4247" s="2" t="s">
        <v>60171</v>
      </c>
      <c r="C4247" s="2" t="s">
        <v>60172</v>
      </c>
      <c r="D4247" s="2" t="s">
        <v>60173</v>
      </c>
      <c r="E4247" s="2" t="s">
        <v>60174</v>
      </c>
      <c r="F4247" s="2" t="s">
        <v>60175</v>
      </c>
      <c r="G4247" s="2" t="s">
        <v>717</v>
      </c>
      <c r="H4247" s="2" t="s">
        <v>717</v>
      </c>
      <c r="I4247" s="2" t="s">
        <v>60176</v>
      </c>
      <c r="J4247" s="2" t="s">
        <v>60177</v>
      </c>
      <c r="K4247" s="2" t="s">
        <v>717</v>
      </c>
      <c r="L4247" s="2" t="s">
        <v>60178</v>
      </c>
      <c r="M4247" s="2" t="s">
        <v>60179</v>
      </c>
    </row>
    <row r="4248" spans="1:13" x14ac:dyDescent="0.2">
      <c r="A4248" s="5" t="s">
        <v>60180</v>
      </c>
      <c r="B4248" s="2" t="s">
        <v>60181</v>
      </c>
      <c r="C4248" s="2" t="s">
        <v>60182</v>
      </c>
      <c r="D4248" s="2" t="s">
        <v>60183</v>
      </c>
      <c r="E4248" s="2" t="s">
        <v>60184</v>
      </c>
      <c r="F4248" s="2" t="s">
        <v>60185</v>
      </c>
      <c r="G4248" s="2" t="s">
        <v>60186</v>
      </c>
      <c r="H4248" s="2" t="s">
        <v>60187</v>
      </c>
      <c r="I4248" s="2" t="s">
        <v>60188</v>
      </c>
      <c r="J4248" s="2" t="s">
        <v>60189</v>
      </c>
      <c r="K4248" s="2" t="s">
        <v>60190</v>
      </c>
      <c r="L4248" s="2" t="s">
        <v>60191</v>
      </c>
      <c r="M4248" s="2" t="s">
        <v>717</v>
      </c>
    </row>
    <row r="4249" spans="1:13" x14ac:dyDescent="0.2">
      <c r="A4249" s="5" t="s">
        <v>60192</v>
      </c>
      <c r="B4249" s="2" t="s">
        <v>60193</v>
      </c>
      <c r="C4249" s="2" t="s">
        <v>60194</v>
      </c>
      <c r="D4249" s="2" t="s">
        <v>60195</v>
      </c>
      <c r="E4249" s="2" t="s">
        <v>60196</v>
      </c>
      <c r="F4249" s="2" t="s">
        <v>60197</v>
      </c>
      <c r="G4249" s="2" t="s">
        <v>60198</v>
      </c>
      <c r="H4249" s="2" t="s">
        <v>60199</v>
      </c>
      <c r="I4249" s="2" t="s">
        <v>60200</v>
      </c>
      <c r="J4249" s="2" t="s">
        <v>60201</v>
      </c>
      <c r="K4249" s="2" t="s">
        <v>60202</v>
      </c>
      <c r="L4249" s="2" t="s">
        <v>60203</v>
      </c>
      <c r="M4249" s="2" t="s">
        <v>60204</v>
      </c>
    </row>
    <row r="4250" spans="1:13" x14ac:dyDescent="0.2">
      <c r="A4250" s="5" t="s">
        <v>60205</v>
      </c>
      <c r="B4250" s="2" t="s">
        <v>60206</v>
      </c>
      <c r="C4250" s="2" t="s">
        <v>60207</v>
      </c>
      <c r="D4250" s="2" t="s">
        <v>60208</v>
      </c>
      <c r="E4250" s="2" t="s">
        <v>60209</v>
      </c>
      <c r="F4250" s="2" t="s">
        <v>60210</v>
      </c>
      <c r="G4250" s="2" t="s">
        <v>60211</v>
      </c>
      <c r="H4250" s="2" t="s">
        <v>60212</v>
      </c>
      <c r="I4250" s="2" t="s">
        <v>60213</v>
      </c>
      <c r="J4250" s="2" t="s">
        <v>60214</v>
      </c>
      <c r="K4250" s="2" t="s">
        <v>60215</v>
      </c>
      <c r="L4250" s="2" t="s">
        <v>60216</v>
      </c>
      <c r="M4250" s="2" t="s">
        <v>60217</v>
      </c>
    </row>
    <row r="4251" spans="1:13" x14ac:dyDescent="0.2">
      <c r="A4251" s="5" t="s">
        <v>60218</v>
      </c>
      <c r="B4251" s="2" t="s">
        <v>60219</v>
      </c>
      <c r="C4251" s="2" t="s">
        <v>60220</v>
      </c>
      <c r="D4251" s="2" t="s">
        <v>60221</v>
      </c>
      <c r="E4251" s="2" t="s">
        <v>60222</v>
      </c>
      <c r="F4251" s="2" t="s">
        <v>60223</v>
      </c>
      <c r="G4251" s="2" t="s">
        <v>60224</v>
      </c>
      <c r="H4251" s="2" t="s">
        <v>60225</v>
      </c>
      <c r="I4251" s="2" t="s">
        <v>60226</v>
      </c>
      <c r="J4251" s="2" t="s">
        <v>60227</v>
      </c>
      <c r="K4251" s="2" t="s">
        <v>60228</v>
      </c>
      <c r="L4251" s="2" t="s">
        <v>60229</v>
      </c>
      <c r="M4251" s="2" t="s">
        <v>60230</v>
      </c>
    </row>
    <row r="4252" spans="1:13" x14ac:dyDescent="0.2">
      <c r="A4252" s="5" t="s">
        <v>60231</v>
      </c>
      <c r="B4252" s="2" t="s">
        <v>60232</v>
      </c>
      <c r="C4252" s="2" t="s">
        <v>60233</v>
      </c>
      <c r="D4252" s="2" t="s">
        <v>60234</v>
      </c>
      <c r="E4252" s="2" t="s">
        <v>60235</v>
      </c>
      <c r="F4252" s="2" t="s">
        <v>60236</v>
      </c>
      <c r="G4252" s="2" t="s">
        <v>60237</v>
      </c>
      <c r="H4252" s="2" t="s">
        <v>60238</v>
      </c>
      <c r="I4252" s="2" t="s">
        <v>60239</v>
      </c>
      <c r="J4252" s="2" t="s">
        <v>60240</v>
      </c>
      <c r="K4252" s="2" t="s">
        <v>60241</v>
      </c>
      <c r="L4252" s="2" t="s">
        <v>60242</v>
      </c>
      <c r="M4252" s="2" t="s">
        <v>60243</v>
      </c>
    </row>
    <row r="4253" spans="1:13" x14ac:dyDescent="0.2">
      <c r="A4253" s="5" t="s">
        <v>60244</v>
      </c>
      <c r="B4253" s="2" t="s">
        <v>60245</v>
      </c>
      <c r="C4253" s="2" t="s">
        <v>60246</v>
      </c>
      <c r="D4253" s="2" t="s">
        <v>60247</v>
      </c>
      <c r="E4253" s="2" t="s">
        <v>60248</v>
      </c>
      <c r="F4253" s="2" t="s">
        <v>60249</v>
      </c>
      <c r="G4253" s="2" t="s">
        <v>60250</v>
      </c>
      <c r="H4253" s="2" t="s">
        <v>60251</v>
      </c>
      <c r="I4253" s="2" t="s">
        <v>60252</v>
      </c>
      <c r="J4253" s="2" t="s">
        <v>60253</v>
      </c>
      <c r="K4253" s="2" t="s">
        <v>60254</v>
      </c>
      <c r="L4253" s="2" t="s">
        <v>60255</v>
      </c>
      <c r="M4253" s="2" t="s">
        <v>60256</v>
      </c>
    </row>
    <row r="4254" spans="1:13" x14ac:dyDescent="0.2">
      <c r="A4254" s="5" t="s">
        <v>60257</v>
      </c>
      <c r="B4254" s="2" t="s">
        <v>60258</v>
      </c>
      <c r="C4254" s="2" t="s">
        <v>60259</v>
      </c>
      <c r="D4254" s="2" t="s">
        <v>60260</v>
      </c>
      <c r="E4254" s="2" t="s">
        <v>60261</v>
      </c>
      <c r="F4254" s="2" t="s">
        <v>60262</v>
      </c>
      <c r="G4254" s="2" t="s">
        <v>60263</v>
      </c>
      <c r="H4254" s="2" t="s">
        <v>717</v>
      </c>
      <c r="I4254" s="2" t="s">
        <v>60264</v>
      </c>
      <c r="J4254" s="2" t="s">
        <v>60265</v>
      </c>
      <c r="K4254" s="2" t="s">
        <v>60266</v>
      </c>
      <c r="L4254" s="2" t="s">
        <v>60267</v>
      </c>
      <c r="M4254" s="2" t="s">
        <v>60268</v>
      </c>
    </row>
    <row r="4255" spans="1:13" x14ac:dyDescent="0.2">
      <c r="A4255" s="5" t="s">
        <v>60269</v>
      </c>
      <c r="B4255" s="2" t="s">
        <v>60270</v>
      </c>
      <c r="C4255" s="2" t="s">
        <v>60271</v>
      </c>
      <c r="D4255" s="2" t="s">
        <v>60272</v>
      </c>
      <c r="E4255" s="2" t="s">
        <v>60273</v>
      </c>
      <c r="F4255" s="2" t="s">
        <v>60274</v>
      </c>
      <c r="G4255" s="2" t="s">
        <v>60275</v>
      </c>
      <c r="H4255" s="2" t="s">
        <v>60276</v>
      </c>
      <c r="I4255" s="2" t="s">
        <v>60277</v>
      </c>
      <c r="J4255" s="2" t="s">
        <v>60278</v>
      </c>
      <c r="K4255" s="2" t="s">
        <v>60279</v>
      </c>
      <c r="L4255" s="2" t="s">
        <v>60280</v>
      </c>
      <c r="M4255" s="2" t="s">
        <v>60281</v>
      </c>
    </row>
    <row r="4256" spans="1:13" x14ac:dyDescent="0.2">
      <c r="A4256" s="5" t="s">
        <v>60282</v>
      </c>
      <c r="B4256" s="2" t="s">
        <v>60283</v>
      </c>
      <c r="C4256" s="2" t="s">
        <v>60284</v>
      </c>
      <c r="D4256" s="2" t="s">
        <v>60285</v>
      </c>
      <c r="E4256" s="2" t="s">
        <v>60286</v>
      </c>
      <c r="F4256" s="2" t="s">
        <v>60287</v>
      </c>
      <c r="G4256" s="2" t="s">
        <v>60288</v>
      </c>
      <c r="H4256" s="2" t="s">
        <v>60289</v>
      </c>
      <c r="I4256" s="2" t="s">
        <v>717</v>
      </c>
      <c r="J4256" s="2" t="s">
        <v>60290</v>
      </c>
      <c r="K4256" s="2" t="s">
        <v>60291</v>
      </c>
      <c r="L4256" s="2" t="s">
        <v>60292</v>
      </c>
      <c r="M4256" s="2" t="s">
        <v>60293</v>
      </c>
    </row>
    <row r="4257" spans="1:13" x14ac:dyDescent="0.2">
      <c r="A4257" s="5" t="s">
        <v>60294</v>
      </c>
      <c r="B4257" s="2" t="s">
        <v>60295</v>
      </c>
      <c r="C4257" s="2" t="s">
        <v>60296</v>
      </c>
      <c r="D4257" s="2" t="s">
        <v>60297</v>
      </c>
      <c r="E4257" s="2" t="s">
        <v>60298</v>
      </c>
      <c r="F4257" s="2" t="s">
        <v>60299</v>
      </c>
      <c r="G4257" s="2" t="s">
        <v>60300</v>
      </c>
      <c r="H4257" s="2" t="s">
        <v>60301</v>
      </c>
      <c r="I4257" s="2" t="s">
        <v>60302</v>
      </c>
      <c r="J4257" s="2" t="s">
        <v>60303</v>
      </c>
      <c r="K4257" s="2" t="s">
        <v>60304</v>
      </c>
      <c r="L4257" s="2" t="s">
        <v>60305</v>
      </c>
      <c r="M4257" s="2" t="s">
        <v>717</v>
      </c>
    </row>
    <row r="4258" spans="1:13" x14ac:dyDescent="0.2">
      <c r="A4258" s="5" t="s">
        <v>60306</v>
      </c>
      <c r="B4258" s="2" t="s">
        <v>60307</v>
      </c>
      <c r="C4258" s="2" t="s">
        <v>60308</v>
      </c>
      <c r="D4258" s="2" t="s">
        <v>60309</v>
      </c>
      <c r="E4258" s="2" t="s">
        <v>60310</v>
      </c>
      <c r="F4258" s="2" t="s">
        <v>60311</v>
      </c>
      <c r="G4258" s="2" t="s">
        <v>60312</v>
      </c>
      <c r="H4258" s="2" t="s">
        <v>60313</v>
      </c>
      <c r="I4258" s="2" t="s">
        <v>60314</v>
      </c>
      <c r="J4258" s="2" t="s">
        <v>60315</v>
      </c>
      <c r="K4258" s="2" t="s">
        <v>60316</v>
      </c>
      <c r="L4258" s="2" t="s">
        <v>60317</v>
      </c>
      <c r="M4258" s="2" t="s">
        <v>60318</v>
      </c>
    </row>
    <row r="4259" spans="1:13" x14ac:dyDescent="0.2">
      <c r="A4259" s="5" t="s">
        <v>60319</v>
      </c>
      <c r="B4259" s="2" t="s">
        <v>60320</v>
      </c>
      <c r="C4259" s="2" t="s">
        <v>717</v>
      </c>
      <c r="D4259" s="2" t="s">
        <v>60321</v>
      </c>
      <c r="E4259" s="2" t="s">
        <v>60322</v>
      </c>
      <c r="F4259" s="2" t="s">
        <v>60323</v>
      </c>
      <c r="G4259" s="2" t="s">
        <v>60324</v>
      </c>
      <c r="H4259" s="2" t="s">
        <v>717</v>
      </c>
      <c r="I4259" s="2" t="s">
        <v>717</v>
      </c>
      <c r="J4259" s="2" t="s">
        <v>60325</v>
      </c>
      <c r="K4259" s="2" t="s">
        <v>60326</v>
      </c>
      <c r="L4259" s="2" t="s">
        <v>60327</v>
      </c>
      <c r="M4259" s="2" t="s">
        <v>717</v>
      </c>
    </row>
    <row r="4260" spans="1:13" x14ac:dyDescent="0.2">
      <c r="A4260" s="5" t="s">
        <v>60328</v>
      </c>
      <c r="B4260" s="2" t="s">
        <v>60329</v>
      </c>
      <c r="C4260" s="2" t="s">
        <v>60330</v>
      </c>
      <c r="D4260" s="2" t="s">
        <v>60331</v>
      </c>
      <c r="E4260" s="2" t="s">
        <v>60332</v>
      </c>
      <c r="F4260" s="2" t="s">
        <v>60333</v>
      </c>
      <c r="G4260" s="2" t="s">
        <v>60334</v>
      </c>
      <c r="H4260" s="2" t="s">
        <v>717</v>
      </c>
      <c r="I4260" s="2" t="s">
        <v>60335</v>
      </c>
      <c r="J4260" s="2" t="s">
        <v>60336</v>
      </c>
      <c r="K4260" s="2" t="s">
        <v>60337</v>
      </c>
      <c r="L4260" s="2" t="s">
        <v>60338</v>
      </c>
      <c r="M4260" s="2" t="s">
        <v>60339</v>
      </c>
    </row>
    <row r="4261" spans="1:13" x14ac:dyDescent="0.2">
      <c r="A4261" s="5" t="s">
        <v>60340</v>
      </c>
      <c r="B4261" s="2" t="s">
        <v>60341</v>
      </c>
      <c r="C4261" s="2" t="s">
        <v>60342</v>
      </c>
      <c r="D4261" s="2" t="s">
        <v>60343</v>
      </c>
      <c r="E4261" s="2" t="s">
        <v>60344</v>
      </c>
      <c r="F4261" s="2" t="s">
        <v>60345</v>
      </c>
      <c r="G4261" s="2" t="s">
        <v>60346</v>
      </c>
      <c r="H4261" s="2" t="s">
        <v>60347</v>
      </c>
      <c r="I4261" s="2" t="s">
        <v>60348</v>
      </c>
      <c r="J4261" s="2" t="s">
        <v>60349</v>
      </c>
      <c r="K4261" s="2" t="s">
        <v>60350</v>
      </c>
      <c r="L4261" s="2" t="s">
        <v>60351</v>
      </c>
      <c r="M4261" s="2" t="s">
        <v>60352</v>
      </c>
    </row>
    <row r="4262" spans="1:13" x14ac:dyDescent="0.2">
      <c r="A4262" s="5" t="s">
        <v>60353</v>
      </c>
      <c r="B4262" s="2" t="s">
        <v>60354</v>
      </c>
      <c r="C4262" s="2" t="s">
        <v>60355</v>
      </c>
      <c r="D4262" s="2" t="s">
        <v>60356</v>
      </c>
      <c r="E4262" s="2" t="s">
        <v>60357</v>
      </c>
      <c r="F4262" s="2" t="s">
        <v>60358</v>
      </c>
      <c r="G4262" s="2" t="s">
        <v>60359</v>
      </c>
      <c r="H4262" s="2" t="s">
        <v>60360</v>
      </c>
      <c r="I4262" s="2" t="s">
        <v>60361</v>
      </c>
      <c r="J4262" s="2" t="s">
        <v>60362</v>
      </c>
      <c r="K4262" s="2" t="s">
        <v>60363</v>
      </c>
      <c r="L4262" s="2" t="s">
        <v>60364</v>
      </c>
      <c r="M4262" s="2" t="s">
        <v>60365</v>
      </c>
    </row>
    <row r="4263" spans="1:13" x14ac:dyDescent="0.2">
      <c r="A4263" s="5" t="s">
        <v>60366</v>
      </c>
      <c r="B4263" s="2" t="s">
        <v>60367</v>
      </c>
      <c r="C4263" s="2" t="s">
        <v>60368</v>
      </c>
      <c r="D4263" s="2" t="s">
        <v>60369</v>
      </c>
      <c r="E4263" s="2" t="s">
        <v>60370</v>
      </c>
      <c r="F4263" s="2" t="s">
        <v>60371</v>
      </c>
      <c r="G4263" s="2" t="s">
        <v>60372</v>
      </c>
      <c r="H4263" s="2" t="s">
        <v>60373</v>
      </c>
      <c r="I4263" s="2" t="s">
        <v>60374</v>
      </c>
      <c r="J4263" s="2" t="s">
        <v>60375</v>
      </c>
      <c r="K4263" s="2" t="s">
        <v>60376</v>
      </c>
      <c r="L4263" s="2" t="s">
        <v>60377</v>
      </c>
      <c r="M4263" s="2" t="s">
        <v>60378</v>
      </c>
    </row>
    <row r="4264" spans="1:13" x14ac:dyDescent="0.2">
      <c r="A4264" s="5" t="s">
        <v>60379</v>
      </c>
      <c r="B4264" s="2" t="s">
        <v>60380</v>
      </c>
      <c r="C4264" s="2" t="s">
        <v>60381</v>
      </c>
      <c r="D4264" s="2" t="s">
        <v>60382</v>
      </c>
      <c r="E4264" s="2" t="s">
        <v>60383</v>
      </c>
      <c r="F4264" s="2" t="s">
        <v>60384</v>
      </c>
      <c r="G4264" s="2" t="s">
        <v>60385</v>
      </c>
      <c r="H4264" s="2" t="s">
        <v>60386</v>
      </c>
      <c r="I4264" s="2" t="s">
        <v>60387</v>
      </c>
      <c r="J4264" s="2" t="s">
        <v>60388</v>
      </c>
      <c r="K4264" s="2" t="s">
        <v>60389</v>
      </c>
      <c r="L4264" s="2" t="s">
        <v>60390</v>
      </c>
      <c r="M4264" s="2" t="s">
        <v>60391</v>
      </c>
    </row>
    <row r="4265" spans="1:13" x14ac:dyDescent="0.2">
      <c r="A4265" s="5" t="s">
        <v>60392</v>
      </c>
      <c r="B4265" s="2" t="s">
        <v>60393</v>
      </c>
      <c r="C4265" s="2" t="s">
        <v>60394</v>
      </c>
      <c r="D4265" s="2" t="s">
        <v>60395</v>
      </c>
      <c r="E4265" s="2" t="s">
        <v>60396</v>
      </c>
      <c r="F4265" s="2" t="s">
        <v>60397</v>
      </c>
      <c r="G4265" s="2" t="s">
        <v>717</v>
      </c>
      <c r="H4265" s="2" t="s">
        <v>60398</v>
      </c>
      <c r="I4265" s="2" t="s">
        <v>60399</v>
      </c>
      <c r="J4265" s="2" t="s">
        <v>60400</v>
      </c>
      <c r="K4265" s="2" t="s">
        <v>60401</v>
      </c>
      <c r="L4265" s="2" t="s">
        <v>60402</v>
      </c>
      <c r="M4265" s="2" t="s">
        <v>717</v>
      </c>
    </row>
    <row r="4266" spans="1:13" x14ac:dyDescent="0.2">
      <c r="A4266" s="5" t="s">
        <v>60403</v>
      </c>
      <c r="B4266" s="2" t="s">
        <v>60404</v>
      </c>
      <c r="C4266" s="2" t="s">
        <v>60405</v>
      </c>
      <c r="D4266" s="2" t="s">
        <v>60406</v>
      </c>
      <c r="E4266" s="2" t="s">
        <v>60407</v>
      </c>
      <c r="F4266" s="2" t="s">
        <v>60408</v>
      </c>
      <c r="G4266" s="2" t="s">
        <v>60409</v>
      </c>
      <c r="H4266" s="2" t="s">
        <v>60410</v>
      </c>
      <c r="I4266" s="2" t="s">
        <v>60411</v>
      </c>
      <c r="J4266" s="2" t="s">
        <v>60412</v>
      </c>
      <c r="K4266" s="2" t="s">
        <v>60413</v>
      </c>
      <c r="L4266" s="2" t="s">
        <v>60414</v>
      </c>
      <c r="M4266" s="2" t="s">
        <v>60415</v>
      </c>
    </row>
    <row r="4267" spans="1:13" x14ac:dyDescent="0.2">
      <c r="A4267" s="5" t="s">
        <v>60416</v>
      </c>
      <c r="B4267" s="2" t="s">
        <v>60417</v>
      </c>
      <c r="C4267" s="2" t="s">
        <v>60418</v>
      </c>
      <c r="D4267" s="2" t="s">
        <v>60419</v>
      </c>
      <c r="E4267" s="2" t="s">
        <v>60420</v>
      </c>
      <c r="F4267" s="2" t="s">
        <v>60421</v>
      </c>
      <c r="G4267" s="2" t="s">
        <v>60422</v>
      </c>
      <c r="H4267" s="2" t="s">
        <v>60423</v>
      </c>
      <c r="I4267" s="2" t="s">
        <v>60424</v>
      </c>
      <c r="J4267" s="2" t="s">
        <v>60425</v>
      </c>
      <c r="K4267" s="2" t="s">
        <v>60426</v>
      </c>
      <c r="L4267" s="2" t="s">
        <v>60427</v>
      </c>
      <c r="M4267" s="2" t="s">
        <v>60428</v>
      </c>
    </row>
    <row r="4268" spans="1:13" x14ac:dyDescent="0.2">
      <c r="A4268" s="5" t="s">
        <v>60429</v>
      </c>
      <c r="B4268" s="2" t="s">
        <v>60430</v>
      </c>
      <c r="C4268" s="2" t="s">
        <v>60431</v>
      </c>
      <c r="D4268" s="2" t="s">
        <v>60432</v>
      </c>
      <c r="E4268" s="2" t="s">
        <v>60433</v>
      </c>
      <c r="F4268" s="2" t="s">
        <v>60434</v>
      </c>
      <c r="G4268" s="2" t="s">
        <v>60435</v>
      </c>
      <c r="H4268" s="2" t="s">
        <v>60436</v>
      </c>
      <c r="I4268" s="2" t="s">
        <v>60437</v>
      </c>
      <c r="J4268" s="2" t="s">
        <v>60438</v>
      </c>
      <c r="K4268" s="2" t="s">
        <v>60439</v>
      </c>
      <c r="L4268" s="2" t="s">
        <v>60440</v>
      </c>
      <c r="M4268" s="2" t="s">
        <v>60441</v>
      </c>
    </row>
    <row r="4269" spans="1:13" x14ac:dyDescent="0.2">
      <c r="A4269" s="5" t="s">
        <v>60442</v>
      </c>
      <c r="B4269" s="2" t="s">
        <v>60443</v>
      </c>
      <c r="C4269" s="2" t="s">
        <v>60444</v>
      </c>
      <c r="D4269" s="2" t="s">
        <v>60445</v>
      </c>
      <c r="E4269" s="2" t="s">
        <v>60446</v>
      </c>
      <c r="F4269" s="2" t="s">
        <v>60447</v>
      </c>
      <c r="G4269" s="2" t="s">
        <v>60448</v>
      </c>
      <c r="H4269" s="2" t="s">
        <v>60449</v>
      </c>
      <c r="I4269" s="2" t="s">
        <v>60450</v>
      </c>
      <c r="J4269" s="2" t="s">
        <v>60451</v>
      </c>
      <c r="K4269" s="2" t="s">
        <v>60452</v>
      </c>
      <c r="L4269" s="2" t="s">
        <v>60453</v>
      </c>
      <c r="M4269" s="2" t="s">
        <v>60454</v>
      </c>
    </row>
    <row r="4270" spans="1:13" x14ac:dyDescent="0.2">
      <c r="A4270" s="5" t="s">
        <v>60455</v>
      </c>
      <c r="B4270" s="2" t="s">
        <v>60456</v>
      </c>
      <c r="C4270" s="2" t="s">
        <v>60457</v>
      </c>
      <c r="D4270" s="2" t="s">
        <v>60458</v>
      </c>
      <c r="E4270" s="2" t="s">
        <v>60459</v>
      </c>
      <c r="F4270" s="2" t="s">
        <v>60460</v>
      </c>
      <c r="G4270" s="2" t="s">
        <v>60461</v>
      </c>
      <c r="H4270" s="2" t="s">
        <v>60462</v>
      </c>
      <c r="I4270" s="2" t="s">
        <v>60463</v>
      </c>
      <c r="J4270" s="2" t="s">
        <v>60464</v>
      </c>
      <c r="K4270" s="2" t="s">
        <v>60465</v>
      </c>
      <c r="L4270" s="2" t="s">
        <v>60466</v>
      </c>
      <c r="M4270" s="2" t="s">
        <v>717</v>
      </c>
    </row>
    <row r="4271" spans="1:13" x14ac:dyDescent="0.2">
      <c r="A4271" s="5" t="s">
        <v>60467</v>
      </c>
      <c r="B4271" s="2" t="s">
        <v>60468</v>
      </c>
      <c r="C4271" s="2" t="s">
        <v>717</v>
      </c>
      <c r="D4271" s="2" t="s">
        <v>60469</v>
      </c>
      <c r="E4271" s="2" t="s">
        <v>60470</v>
      </c>
      <c r="F4271" s="2" t="s">
        <v>60471</v>
      </c>
      <c r="G4271" s="2" t="s">
        <v>60472</v>
      </c>
      <c r="H4271" s="2" t="s">
        <v>60473</v>
      </c>
      <c r="I4271" s="2" t="s">
        <v>60474</v>
      </c>
      <c r="J4271" s="2" t="s">
        <v>60475</v>
      </c>
      <c r="K4271" s="2" t="s">
        <v>60476</v>
      </c>
      <c r="L4271" s="2" t="s">
        <v>60477</v>
      </c>
      <c r="M4271" s="2" t="s">
        <v>60478</v>
      </c>
    </row>
    <row r="4272" spans="1:13" x14ac:dyDescent="0.2">
      <c r="A4272" s="5" t="s">
        <v>60479</v>
      </c>
      <c r="B4272" s="2" t="s">
        <v>60480</v>
      </c>
      <c r="C4272" s="2" t="s">
        <v>60481</v>
      </c>
      <c r="D4272" s="2" t="s">
        <v>60482</v>
      </c>
      <c r="E4272" s="2" t="s">
        <v>60483</v>
      </c>
      <c r="F4272" s="2" t="s">
        <v>60484</v>
      </c>
      <c r="G4272" s="2" t="s">
        <v>60485</v>
      </c>
      <c r="H4272" s="2" t="s">
        <v>60486</v>
      </c>
      <c r="I4272" s="2" t="s">
        <v>60487</v>
      </c>
      <c r="J4272" s="2" t="s">
        <v>60488</v>
      </c>
      <c r="K4272" s="2" t="s">
        <v>60489</v>
      </c>
      <c r="L4272" s="2" t="s">
        <v>60490</v>
      </c>
      <c r="M4272" s="2" t="s">
        <v>60491</v>
      </c>
    </row>
    <row r="4273" spans="1:13" x14ac:dyDescent="0.2">
      <c r="A4273" s="5" t="s">
        <v>60492</v>
      </c>
      <c r="B4273" s="2" t="s">
        <v>60493</v>
      </c>
      <c r="C4273" s="2" t="s">
        <v>60494</v>
      </c>
      <c r="D4273" s="2" t="s">
        <v>60495</v>
      </c>
      <c r="E4273" s="2" t="s">
        <v>60496</v>
      </c>
      <c r="F4273" s="2" t="s">
        <v>60497</v>
      </c>
      <c r="G4273" s="2" t="s">
        <v>60498</v>
      </c>
      <c r="H4273" s="2" t="s">
        <v>60499</v>
      </c>
      <c r="I4273" s="2" t="s">
        <v>717</v>
      </c>
      <c r="J4273" s="2" t="s">
        <v>60500</v>
      </c>
      <c r="K4273" s="2" t="s">
        <v>60501</v>
      </c>
      <c r="L4273" s="2" t="s">
        <v>60502</v>
      </c>
      <c r="M4273" s="2" t="s">
        <v>717</v>
      </c>
    </row>
    <row r="4274" spans="1:13" x14ac:dyDescent="0.2">
      <c r="A4274" s="5" t="s">
        <v>60503</v>
      </c>
      <c r="B4274" s="2" t="s">
        <v>60504</v>
      </c>
      <c r="C4274" s="2" t="s">
        <v>60505</v>
      </c>
      <c r="D4274" s="2" t="s">
        <v>60506</v>
      </c>
      <c r="E4274" s="2" t="s">
        <v>60507</v>
      </c>
      <c r="F4274" s="2" t="s">
        <v>60508</v>
      </c>
      <c r="G4274" s="2" t="s">
        <v>60509</v>
      </c>
      <c r="H4274" s="2" t="s">
        <v>60510</v>
      </c>
      <c r="I4274" s="2" t="s">
        <v>60511</v>
      </c>
      <c r="J4274" s="2" t="s">
        <v>60512</v>
      </c>
      <c r="K4274" s="2" t="s">
        <v>60513</v>
      </c>
      <c r="L4274" s="2" t="s">
        <v>60514</v>
      </c>
      <c r="M4274" s="2" t="s">
        <v>60515</v>
      </c>
    </row>
    <row r="4275" spans="1:13" x14ac:dyDescent="0.2">
      <c r="A4275" s="5" t="s">
        <v>60516</v>
      </c>
      <c r="B4275" s="2" t="s">
        <v>60517</v>
      </c>
      <c r="C4275" s="2" t="s">
        <v>60518</v>
      </c>
      <c r="D4275" s="2" t="s">
        <v>60519</v>
      </c>
      <c r="E4275" s="2" t="s">
        <v>60520</v>
      </c>
      <c r="F4275" s="2" t="s">
        <v>60521</v>
      </c>
      <c r="G4275" s="2" t="s">
        <v>60522</v>
      </c>
      <c r="H4275" s="2" t="s">
        <v>60523</v>
      </c>
      <c r="I4275" s="2" t="s">
        <v>60524</v>
      </c>
      <c r="J4275" s="2" t="s">
        <v>60525</v>
      </c>
      <c r="K4275" s="2" t="s">
        <v>60526</v>
      </c>
      <c r="L4275" s="2" t="s">
        <v>60527</v>
      </c>
      <c r="M4275" s="2" t="s">
        <v>717</v>
      </c>
    </row>
    <row r="4276" spans="1:13" x14ac:dyDescent="0.2">
      <c r="A4276" s="5" t="s">
        <v>60528</v>
      </c>
      <c r="B4276" s="2" t="s">
        <v>60529</v>
      </c>
      <c r="C4276" s="2" t="s">
        <v>717</v>
      </c>
      <c r="D4276" s="2" t="s">
        <v>60530</v>
      </c>
      <c r="E4276" s="2" t="s">
        <v>60531</v>
      </c>
      <c r="F4276" s="2" t="s">
        <v>60532</v>
      </c>
      <c r="G4276" s="2" t="s">
        <v>60533</v>
      </c>
      <c r="H4276" s="2" t="s">
        <v>60534</v>
      </c>
      <c r="I4276" s="2" t="s">
        <v>60535</v>
      </c>
      <c r="J4276" s="2" t="s">
        <v>60536</v>
      </c>
      <c r="K4276" s="2" t="s">
        <v>60537</v>
      </c>
      <c r="L4276" s="2" t="s">
        <v>60538</v>
      </c>
      <c r="M4276" s="2" t="s">
        <v>60539</v>
      </c>
    </row>
    <row r="4277" spans="1:13" x14ac:dyDescent="0.2">
      <c r="A4277" s="5" t="s">
        <v>60540</v>
      </c>
      <c r="B4277" s="2" t="s">
        <v>60541</v>
      </c>
      <c r="C4277" s="2" t="s">
        <v>60542</v>
      </c>
      <c r="D4277" s="2" t="s">
        <v>60543</v>
      </c>
      <c r="E4277" s="2" t="s">
        <v>60544</v>
      </c>
      <c r="F4277" s="2" t="s">
        <v>60545</v>
      </c>
      <c r="G4277" s="2" t="s">
        <v>60546</v>
      </c>
      <c r="H4277" s="2" t="s">
        <v>60547</v>
      </c>
      <c r="I4277" s="2" t="s">
        <v>60548</v>
      </c>
      <c r="J4277" s="2" t="s">
        <v>60549</v>
      </c>
      <c r="K4277" s="2" t="s">
        <v>60550</v>
      </c>
      <c r="L4277" s="2" t="s">
        <v>60551</v>
      </c>
      <c r="M4277" s="2" t="s">
        <v>60552</v>
      </c>
    </row>
    <row r="4278" spans="1:13" x14ac:dyDescent="0.2">
      <c r="A4278" s="5" t="s">
        <v>60553</v>
      </c>
      <c r="B4278" s="2" t="s">
        <v>60554</v>
      </c>
      <c r="C4278" s="2" t="s">
        <v>60555</v>
      </c>
      <c r="D4278" s="2" t="s">
        <v>60556</v>
      </c>
      <c r="E4278" s="2" t="s">
        <v>60557</v>
      </c>
      <c r="F4278" s="2" t="s">
        <v>60558</v>
      </c>
      <c r="G4278" s="2" t="s">
        <v>60559</v>
      </c>
      <c r="H4278" s="2" t="s">
        <v>60560</v>
      </c>
      <c r="I4278" s="2" t="s">
        <v>717</v>
      </c>
      <c r="J4278" s="2" t="s">
        <v>60561</v>
      </c>
      <c r="K4278" s="2" t="s">
        <v>60562</v>
      </c>
      <c r="L4278" s="2" t="s">
        <v>60563</v>
      </c>
      <c r="M4278" s="2" t="s">
        <v>60564</v>
      </c>
    </row>
    <row r="4279" spans="1:13" x14ac:dyDescent="0.2">
      <c r="A4279" s="5" t="s">
        <v>60565</v>
      </c>
      <c r="B4279" s="2" t="s">
        <v>60566</v>
      </c>
      <c r="C4279" s="2" t="s">
        <v>60567</v>
      </c>
      <c r="D4279" s="2" t="s">
        <v>60568</v>
      </c>
      <c r="E4279" s="2" t="s">
        <v>60569</v>
      </c>
      <c r="F4279" s="2" t="s">
        <v>60570</v>
      </c>
      <c r="G4279" s="2" t="s">
        <v>60571</v>
      </c>
      <c r="H4279" s="2" t="s">
        <v>60572</v>
      </c>
      <c r="I4279" s="2" t="s">
        <v>60573</v>
      </c>
      <c r="J4279" s="2" t="s">
        <v>60574</v>
      </c>
      <c r="K4279" s="2" t="s">
        <v>60575</v>
      </c>
      <c r="L4279" s="2" t="s">
        <v>60576</v>
      </c>
      <c r="M4279" s="2" t="s">
        <v>60577</v>
      </c>
    </row>
    <row r="4280" spans="1:13" x14ac:dyDescent="0.2">
      <c r="A4280" s="5" t="s">
        <v>60578</v>
      </c>
      <c r="B4280" s="2" t="s">
        <v>60579</v>
      </c>
      <c r="C4280" s="2" t="s">
        <v>60580</v>
      </c>
      <c r="D4280" s="2" t="s">
        <v>60581</v>
      </c>
      <c r="E4280" s="2" t="s">
        <v>60582</v>
      </c>
      <c r="F4280" s="2" t="s">
        <v>60583</v>
      </c>
      <c r="G4280" s="2" t="s">
        <v>60584</v>
      </c>
      <c r="H4280" s="2" t="s">
        <v>60585</v>
      </c>
      <c r="I4280" s="2" t="s">
        <v>60586</v>
      </c>
      <c r="J4280" s="2" t="s">
        <v>60587</v>
      </c>
      <c r="K4280" s="2" t="s">
        <v>60588</v>
      </c>
      <c r="L4280" s="2" t="s">
        <v>60589</v>
      </c>
      <c r="M4280" s="2" t="s">
        <v>60590</v>
      </c>
    </row>
    <row r="4281" spans="1:13" x14ac:dyDescent="0.2">
      <c r="A4281" s="5" t="s">
        <v>60591</v>
      </c>
      <c r="B4281" s="2" t="s">
        <v>60592</v>
      </c>
      <c r="C4281" s="2" t="s">
        <v>60593</v>
      </c>
      <c r="D4281" s="2" t="s">
        <v>60594</v>
      </c>
      <c r="E4281" s="2" t="s">
        <v>60595</v>
      </c>
      <c r="F4281" s="2" t="s">
        <v>60596</v>
      </c>
      <c r="G4281" s="2" t="s">
        <v>60597</v>
      </c>
      <c r="H4281" s="2" t="s">
        <v>60598</v>
      </c>
      <c r="I4281" s="2" t="s">
        <v>60599</v>
      </c>
      <c r="J4281" s="2" t="s">
        <v>60600</v>
      </c>
      <c r="K4281" s="2" t="s">
        <v>60601</v>
      </c>
      <c r="L4281" s="2" t="s">
        <v>60602</v>
      </c>
      <c r="M4281" s="2" t="s">
        <v>60603</v>
      </c>
    </row>
    <row r="4282" spans="1:13" x14ac:dyDescent="0.2">
      <c r="A4282" s="5" t="s">
        <v>60604</v>
      </c>
      <c r="B4282" s="2" t="s">
        <v>60605</v>
      </c>
      <c r="C4282" s="2" t="s">
        <v>717</v>
      </c>
      <c r="D4282" s="2" t="s">
        <v>717</v>
      </c>
      <c r="E4282" s="2" t="s">
        <v>717</v>
      </c>
      <c r="F4282" s="2" t="s">
        <v>717</v>
      </c>
      <c r="G4282" s="2" t="s">
        <v>717</v>
      </c>
      <c r="H4282" s="2" t="s">
        <v>60606</v>
      </c>
      <c r="I4282" s="2" t="s">
        <v>60607</v>
      </c>
      <c r="J4282" s="2" t="s">
        <v>60608</v>
      </c>
      <c r="K4282" s="2" t="s">
        <v>60609</v>
      </c>
      <c r="L4282" s="2" t="s">
        <v>60610</v>
      </c>
      <c r="M4282" s="2" t="s">
        <v>60611</v>
      </c>
    </row>
    <row r="4283" spans="1:13" x14ac:dyDescent="0.2">
      <c r="A4283" s="5" t="s">
        <v>60612</v>
      </c>
      <c r="B4283" s="2" t="s">
        <v>60613</v>
      </c>
      <c r="C4283" s="2" t="s">
        <v>60614</v>
      </c>
      <c r="D4283" s="2" t="s">
        <v>60615</v>
      </c>
      <c r="E4283" s="2" t="s">
        <v>60616</v>
      </c>
      <c r="F4283" s="2" t="s">
        <v>60617</v>
      </c>
      <c r="G4283" s="2" t="s">
        <v>60618</v>
      </c>
      <c r="H4283" s="2" t="s">
        <v>60619</v>
      </c>
      <c r="I4283" s="2" t="s">
        <v>60620</v>
      </c>
      <c r="J4283" s="2" t="s">
        <v>60621</v>
      </c>
      <c r="K4283" s="2" t="s">
        <v>60622</v>
      </c>
      <c r="L4283" s="2" t="s">
        <v>60623</v>
      </c>
      <c r="M4283" s="2" t="s">
        <v>60624</v>
      </c>
    </row>
    <row r="4284" spans="1:13" x14ac:dyDescent="0.2">
      <c r="A4284" s="5" t="s">
        <v>60625</v>
      </c>
      <c r="B4284" s="2" t="s">
        <v>60626</v>
      </c>
      <c r="C4284" s="2" t="s">
        <v>60627</v>
      </c>
      <c r="D4284" s="2" t="s">
        <v>60628</v>
      </c>
      <c r="E4284" s="2" t="s">
        <v>60629</v>
      </c>
      <c r="F4284" s="2" t="s">
        <v>60630</v>
      </c>
      <c r="G4284" s="2" t="s">
        <v>60631</v>
      </c>
      <c r="H4284" s="2" t="s">
        <v>60632</v>
      </c>
      <c r="I4284" s="2" t="s">
        <v>60633</v>
      </c>
      <c r="J4284" s="2" t="s">
        <v>60634</v>
      </c>
      <c r="K4284" s="2" t="s">
        <v>60635</v>
      </c>
      <c r="L4284" s="2" t="s">
        <v>60636</v>
      </c>
      <c r="M4284" s="2" t="s">
        <v>60637</v>
      </c>
    </row>
    <row r="4285" spans="1:13" x14ac:dyDescent="0.2">
      <c r="A4285" s="5" t="s">
        <v>60638</v>
      </c>
      <c r="B4285" s="2" t="s">
        <v>60639</v>
      </c>
      <c r="C4285" s="2" t="s">
        <v>60640</v>
      </c>
      <c r="D4285" s="2" t="s">
        <v>60641</v>
      </c>
      <c r="E4285" s="2" t="s">
        <v>60642</v>
      </c>
      <c r="F4285" s="2" t="s">
        <v>60643</v>
      </c>
      <c r="G4285" s="2" t="s">
        <v>60644</v>
      </c>
      <c r="H4285" s="2" t="s">
        <v>60645</v>
      </c>
      <c r="I4285" s="2" t="s">
        <v>60646</v>
      </c>
      <c r="J4285" s="2" t="s">
        <v>60647</v>
      </c>
      <c r="K4285" s="2" t="s">
        <v>60648</v>
      </c>
      <c r="L4285" s="2" t="s">
        <v>60649</v>
      </c>
      <c r="M4285" s="2" t="s">
        <v>60650</v>
      </c>
    </row>
    <row r="4286" spans="1:13" x14ac:dyDescent="0.2">
      <c r="A4286" s="5" t="s">
        <v>60651</v>
      </c>
      <c r="B4286" s="2" t="s">
        <v>60652</v>
      </c>
      <c r="C4286" s="2" t="s">
        <v>60653</v>
      </c>
      <c r="D4286" s="2" t="s">
        <v>60654</v>
      </c>
      <c r="E4286" s="2" t="s">
        <v>60655</v>
      </c>
      <c r="F4286" s="2" t="s">
        <v>60656</v>
      </c>
      <c r="G4286" s="2" t="s">
        <v>60657</v>
      </c>
      <c r="H4286" s="2" t="s">
        <v>60658</v>
      </c>
      <c r="I4286" s="2" t="s">
        <v>60659</v>
      </c>
      <c r="J4286" s="2" t="s">
        <v>60660</v>
      </c>
      <c r="K4286" s="2" t="s">
        <v>60661</v>
      </c>
      <c r="L4286" s="2" t="s">
        <v>60662</v>
      </c>
      <c r="M4286" s="2" t="s">
        <v>60663</v>
      </c>
    </row>
    <row r="4287" spans="1:13" x14ac:dyDescent="0.2">
      <c r="A4287" s="5" t="s">
        <v>60664</v>
      </c>
      <c r="B4287" s="2" t="s">
        <v>60665</v>
      </c>
      <c r="C4287" s="2" t="s">
        <v>60666</v>
      </c>
      <c r="D4287" s="2" t="s">
        <v>60667</v>
      </c>
      <c r="E4287" s="2" t="s">
        <v>60668</v>
      </c>
      <c r="F4287" s="2" t="s">
        <v>60669</v>
      </c>
      <c r="G4287" s="2" t="s">
        <v>60670</v>
      </c>
      <c r="H4287" s="2" t="s">
        <v>60671</v>
      </c>
      <c r="I4287" s="2" t="s">
        <v>60672</v>
      </c>
      <c r="J4287" s="2" t="s">
        <v>60673</v>
      </c>
      <c r="K4287" s="2" t="s">
        <v>60674</v>
      </c>
      <c r="L4287" s="2" t="s">
        <v>60675</v>
      </c>
      <c r="M4287" s="2" t="s">
        <v>60676</v>
      </c>
    </row>
    <row r="4288" spans="1:13" x14ac:dyDescent="0.2">
      <c r="A4288" s="5" t="s">
        <v>60677</v>
      </c>
      <c r="B4288" s="2" t="s">
        <v>60678</v>
      </c>
      <c r="C4288" s="2" t="s">
        <v>60679</v>
      </c>
      <c r="D4288" s="2" t="s">
        <v>60680</v>
      </c>
      <c r="E4288" s="2" t="s">
        <v>60681</v>
      </c>
      <c r="F4288" s="2" t="s">
        <v>60682</v>
      </c>
      <c r="G4288" s="2" t="s">
        <v>60683</v>
      </c>
      <c r="H4288" s="2" t="s">
        <v>60684</v>
      </c>
      <c r="I4288" s="2" t="s">
        <v>60685</v>
      </c>
      <c r="J4288" s="2" t="s">
        <v>60686</v>
      </c>
      <c r="K4288" s="2" t="s">
        <v>60687</v>
      </c>
      <c r="L4288" s="2" t="s">
        <v>60688</v>
      </c>
      <c r="M4288" s="2" t="s">
        <v>60689</v>
      </c>
    </row>
    <row r="4289" spans="1:13" x14ac:dyDescent="0.2">
      <c r="A4289" s="5" t="s">
        <v>60690</v>
      </c>
      <c r="B4289" s="2" t="s">
        <v>60691</v>
      </c>
      <c r="C4289" s="2" t="s">
        <v>60692</v>
      </c>
      <c r="D4289" s="2" t="s">
        <v>60693</v>
      </c>
      <c r="E4289" s="2" t="s">
        <v>60694</v>
      </c>
      <c r="F4289" s="2" t="s">
        <v>60695</v>
      </c>
      <c r="G4289" s="2" t="s">
        <v>60696</v>
      </c>
      <c r="H4289" s="2" t="s">
        <v>60697</v>
      </c>
      <c r="I4289" s="2" t="s">
        <v>60698</v>
      </c>
      <c r="J4289" s="2" t="s">
        <v>60699</v>
      </c>
      <c r="K4289" s="2" t="s">
        <v>60700</v>
      </c>
      <c r="L4289" s="2" t="s">
        <v>60701</v>
      </c>
      <c r="M4289" s="2" t="s">
        <v>60702</v>
      </c>
    </row>
    <row r="4290" spans="1:13" x14ac:dyDescent="0.2">
      <c r="A4290" s="5" t="s">
        <v>60703</v>
      </c>
      <c r="B4290" s="2" t="s">
        <v>60704</v>
      </c>
      <c r="C4290" s="2" t="s">
        <v>60705</v>
      </c>
      <c r="D4290" s="2" t="s">
        <v>60706</v>
      </c>
      <c r="E4290" s="2" t="s">
        <v>60707</v>
      </c>
      <c r="F4290" s="2" t="s">
        <v>60708</v>
      </c>
      <c r="G4290" s="2" t="s">
        <v>60709</v>
      </c>
      <c r="H4290" s="2" t="s">
        <v>60710</v>
      </c>
      <c r="I4290" s="2" t="s">
        <v>60711</v>
      </c>
      <c r="J4290" s="2" t="s">
        <v>60712</v>
      </c>
      <c r="K4290" s="2" t="s">
        <v>60713</v>
      </c>
      <c r="L4290" s="2" t="s">
        <v>60714</v>
      </c>
      <c r="M4290" s="2" t="s">
        <v>60715</v>
      </c>
    </row>
    <row r="4291" spans="1:13" x14ac:dyDescent="0.2">
      <c r="A4291" s="5" t="s">
        <v>60716</v>
      </c>
      <c r="B4291" s="2" t="s">
        <v>60717</v>
      </c>
      <c r="C4291" s="2" t="s">
        <v>60718</v>
      </c>
      <c r="D4291" s="2" t="s">
        <v>60719</v>
      </c>
      <c r="E4291" s="2" t="s">
        <v>60720</v>
      </c>
      <c r="F4291" s="2" t="s">
        <v>60721</v>
      </c>
      <c r="G4291" s="2" t="s">
        <v>60722</v>
      </c>
      <c r="H4291" s="2" t="s">
        <v>60723</v>
      </c>
      <c r="I4291" s="2" t="s">
        <v>717</v>
      </c>
      <c r="J4291" s="2" t="s">
        <v>60724</v>
      </c>
      <c r="K4291" s="2" t="s">
        <v>60725</v>
      </c>
      <c r="L4291" s="2" t="s">
        <v>60726</v>
      </c>
      <c r="M4291" s="2" t="s">
        <v>60727</v>
      </c>
    </row>
    <row r="4292" spans="1:13" x14ac:dyDescent="0.2">
      <c r="A4292" s="5" t="s">
        <v>60728</v>
      </c>
      <c r="B4292" s="2" t="s">
        <v>60729</v>
      </c>
      <c r="C4292" s="2" t="s">
        <v>60730</v>
      </c>
      <c r="D4292" s="2" t="s">
        <v>60731</v>
      </c>
      <c r="E4292" s="2" t="s">
        <v>60732</v>
      </c>
      <c r="F4292" s="2" t="s">
        <v>60733</v>
      </c>
      <c r="G4292" s="2" t="s">
        <v>60734</v>
      </c>
      <c r="H4292" s="2" t="s">
        <v>60735</v>
      </c>
      <c r="I4292" s="2" t="s">
        <v>60736</v>
      </c>
      <c r="J4292" s="2" t="s">
        <v>60737</v>
      </c>
      <c r="K4292" s="2" t="s">
        <v>60738</v>
      </c>
      <c r="L4292" s="2" t="s">
        <v>60739</v>
      </c>
      <c r="M4292" s="2" t="s">
        <v>60740</v>
      </c>
    </row>
    <row r="4293" spans="1:13" x14ac:dyDescent="0.2">
      <c r="A4293" s="5" t="s">
        <v>60741</v>
      </c>
      <c r="B4293" s="2" t="s">
        <v>60742</v>
      </c>
      <c r="C4293" s="2" t="s">
        <v>60743</v>
      </c>
      <c r="D4293" s="2" t="s">
        <v>60744</v>
      </c>
      <c r="E4293" s="2" t="s">
        <v>60745</v>
      </c>
      <c r="F4293" s="2" t="s">
        <v>60746</v>
      </c>
      <c r="G4293" s="2" t="s">
        <v>60747</v>
      </c>
      <c r="H4293" s="2" t="s">
        <v>60748</v>
      </c>
      <c r="I4293" s="2" t="s">
        <v>60749</v>
      </c>
      <c r="J4293" s="2" t="s">
        <v>60750</v>
      </c>
      <c r="K4293" s="2" t="s">
        <v>60751</v>
      </c>
      <c r="L4293" s="2" t="s">
        <v>60752</v>
      </c>
      <c r="M4293" s="2" t="s">
        <v>60753</v>
      </c>
    </row>
    <row r="4294" spans="1:13" x14ac:dyDescent="0.2">
      <c r="A4294" s="5" t="s">
        <v>60754</v>
      </c>
      <c r="B4294" s="2" t="s">
        <v>60755</v>
      </c>
      <c r="C4294" s="2" t="s">
        <v>717</v>
      </c>
      <c r="D4294" s="2" t="s">
        <v>717</v>
      </c>
      <c r="E4294" s="2" t="s">
        <v>60756</v>
      </c>
      <c r="F4294" s="2" t="s">
        <v>60757</v>
      </c>
      <c r="G4294" s="2" t="s">
        <v>60758</v>
      </c>
      <c r="H4294" s="2" t="s">
        <v>717</v>
      </c>
      <c r="I4294" s="2" t="s">
        <v>717</v>
      </c>
      <c r="J4294" s="2" t="s">
        <v>60759</v>
      </c>
      <c r="K4294" s="2" t="s">
        <v>60760</v>
      </c>
      <c r="L4294" s="2" t="s">
        <v>717</v>
      </c>
      <c r="M4294" s="2" t="s">
        <v>60761</v>
      </c>
    </row>
    <row r="4295" spans="1:13" x14ac:dyDescent="0.2">
      <c r="A4295" s="5" t="s">
        <v>60762</v>
      </c>
      <c r="B4295" s="2" t="s">
        <v>60763</v>
      </c>
      <c r="C4295" s="2" t="s">
        <v>60764</v>
      </c>
      <c r="D4295" s="2" t="s">
        <v>60765</v>
      </c>
      <c r="E4295" s="2" t="s">
        <v>60766</v>
      </c>
      <c r="F4295" s="2" t="s">
        <v>60767</v>
      </c>
      <c r="G4295" s="2" t="s">
        <v>60768</v>
      </c>
      <c r="H4295" s="2" t="s">
        <v>60769</v>
      </c>
      <c r="I4295" s="2" t="s">
        <v>60770</v>
      </c>
      <c r="J4295" s="2" t="s">
        <v>60771</v>
      </c>
      <c r="K4295" s="2" t="s">
        <v>60772</v>
      </c>
      <c r="L4295" s="2" t="s">
        <v>60773</v>
      </c>
      <c r="M4295" s="2" t="s">
        <v>60774</v>
      </c>
    </row>
    <row r="4296" spans="1:13" x14ac:dyDescent="0.2">
      <c r="A4296" s="5" t="s">
        <v>60775</v>
      </c>
      <c r="B4296" s="2" t="s">
        <v>60776</v>
      </c>
      <c r="C4296" s="2" t="s">
        <v>60777</v>
      </c>
      <c r="D4296" s="2" t="s">
        <v>60778</v>
      </c>
      <c r="E4296" s="2" t="s">
        <v>60779</v>
      </c>
      <c r="F4296" s="2" t="s">
        <v>60780</v>
      </c>
      <c r="G4296" s="2" t="s">
        <v>60781</v>
      </c>
      <c r="H4296" s="2" t="s">
        <v>60782</v>
      </c>
      <c r="I4296" s="2" t="s">
        <v>60783</v>
      </c>
      <c r="J4296" s="2" t="s">
        <v>60784</v>
      </c>
      <c r="K4296" s="2" t="s">
        <v>60785</v>
      </c>
      <c r="L4296" s="2" t="s">
        <v>60786</v>
      </c>
      <c r="M4296" s="2" t="s">
        <v>60787</v>
      </c>
    </row>
    <row r="4297" spans="1:13" x14ac:dyDescent="0.2">
      <c r="A4297" s="5" t="s">
        <v>60788</v>
      </c>
      <c r="B4297" s="2" t="s">
        <v>60789</v>
      </c>
      <c r="C4297" s="2" t="s">
        <v>60790</v>
      </c>
      <c r="D4297" s="2" t="s">
        <v>60791</v>
      </c>
      <c r="E4297" s="2" t="s">
        <v>60792</v>
      </c>
      <c r="F4297" s="2" t="s">
        <v>60793</v>
      </c>
      <c r="G4297" s="2" t="s">
        <v>60794</v>
      </c>
      <c r="H4297" s="2" t="s">
        <v>60795</v>
      </c>
      <c r="I4297" s="2" t="s">
        <v>60796</v>
      </c>
      <c r="J4297" s="2" t="s">
        <v>60797</v>
      </c>
      <c r="K4297" s="2" t="s">
        <v>60798</v>
      </c>
      <c r="L4297" s="2" t="s">
        <v>60799</v>
      </c>
      <c r="M4297" s="2" t="s">
        <v>60800</v>
      </c>
    </row>
    <row r="4298" spans="1:13" x14ac:dyDescent="0.2">
      <c r="A4298" s="5" t="s">
        <v>60801</v>
      </c>
      <c r="B4298" s="2" t="s">
        <v>60802</v>
      </c>
      <c r="C4298" s="2" t="s">
        <v>60803</v>
      </c>
      <c r="D4298" s="2" t="s">
        <v>60804</v>
      </c>
      <c r="E4298" s="2" t="s">
        <v>60805</v>
      </c>
      <c r="F4298" s="2" t="s">
        <v>60806</v>
      </c>
      <c r="G4298" s="2" t="s">
        <v>60807</v>
      </c>
      <c r="H4298" s="2" t="s">
        <v>60808</v>
      </c>
      <c r="I4298" s="2" t="s">
        <v>60809</v>
      </c>
      <c r="J4298" s="2" t="s">
        <v>60810</v>
      </c>
      <c r="K4298" s="2" t="s">
        <v>60811</v>
      </c>
      <c r="L4298" s="2" t="s">
        <v>60812</v>
      </c>
      <c r="M4298" s="2" t="s">
        <v>60813</v>
      </c>
    </row>
    <row r="4299" spans="1:13" x14ac:dyDescent="0.2">
      <c r="A4299" s="5" t="s">
        <v>60814</v>
      </c>
      <c r="B4299" s="2" t="s">
        <v>60815</v>
      </c>
      <c r="C4299" s="2" t="s">
        <v>60816</v>
      </c>
      <c r="D4299" s="2" t="s">
        <v>60817</v>
      </c>
      <c r="E4299" s="2" t="s">
        <v>60818</v>
      </c>
      <c r="F4299" s="2" t="s">
        <v>717</v>
      </c>
      <c r="G4299" s="2" t="s">
        <v>60819</v>
      </c>
      <c r="H4299" s="2" t="s">
        <v>60820</v>
      </c>
      <c r="I4299" s="2" t="s">
        <v>60821</v>
      </c>
      <c r="J4299" s="2" t="s">
        <v>60822</v>
      </c>
      <c r="K4299" s="2" t="s">
        <v>60823</v>
      </c>
      <c r="L4299" s="2" t="s">
        <v>60824</v>
      </c>
      <c r="M4299" s="2" t="s">
        <v>60825</v>
      </c>
    </row>
    <row r="4300" spans="1:13" x14ac:dyDescent="0.2">
      <c r="A4300" s="5" t="s">
        <v>60826</v>
      </c>
      <c r="B4300" s="2" t="s">
        <v>60827</v>
      </c>
      <c r="C4300" s="2" t="s">
        <v>60828</v>
      </c>
      <c r="D4300" s="2" t="s">
        <v>60829</v>
      </c>
      <c r="E4300" s="2" t="s">
        <v>60830</v>
      </c>
      <c r="F4300" s="2" t="s">
        <v>60831</v>
      </c>
      <c r="G4300" s="2" t="s">
        <v>60832</v>
      </c>
      <c r="H4300" s="2" t="s">
        <v>60833</v>
      </c>
      <c r="I4300" s="2" t="s">
        <v>60834</v>
      </c>
      <c r="J4300" s="2" t="s">
        <v>60835</v>
      </c>
      <c r="K4300" s="2" t="s">
        <v>60836</v>
      </c>
      <c r="L4300" s="2" t="s">
        <v>60837</v>
      </c>
      <c r="M4300" s="2" t="s">
        <v>60838</v>
      </c>
    </row>
    <row r="4301" spans="1:13" x14ac:dyDescent="0.2">
      <c r="A4301" s="5" t="s">
        <v>60839</v>
      </c>
      <c r="B4301" s="2" t="s">
        <v>60840</v>
      </c>
      <c r="C4301" s="2" t="s">
        <v>60841</v>
      </c>
      <c r="D4301" s="2" t="s">
        <v>60842</v>
      </c>
      <c r="E4301" s="2" t="s">
        <v>60843</v>
      </c>
      <c r="F4301" s="2" t="s">
        <v>60844</v>
      </c>
      <c r="G4301" s="2" t="s">
        <v>60845</v>
      </c>
      <c r="H4301" s="2" t="s">
        <v>60846</v>
      </c>
      <c r="I4301" s="2" t="s">
        <v>60847</v>
      </c>
      <c r="J4301" s="2" t="s">
        <v>60848</v>
      </c>
      <c r="K4301" s="2" t="s">
        <v>60849</v>
      </c>
      <c r="L4301" s="2" t="s">
        <v>60850</v>
      </c>
      <c r="M4301" s="2" t="s">
        <v>60851</v>
      </c>
    </row>
    <row r="4302" spans="1:13" x14ac:dyDescent="0.2">
      <c r="A4302" s="5" t="s">
        <v>60852</v>
      </c>
      <c r="B4302" s="2" t="s">
        <v>60853</v>
      </c>
      <c r="C4302" s="2" t="s">
        <v>717</v>
      </c>
      <c r="D4302" s="2" t="s">
        <v>60854</v>
      </c>
      <c r="E4302" s="2" t="s">
        <v>60855</v>
      </c>
      <c r="F4302" s="2" t="s">
        <v>60856</v>
      </c>
      <c r="G4302" s="2" t="s">
        <v>60857</v>
      </c>
      <c r="H4302" s="2" t="s">
        <v>717</v>
      </c>
      <c r="I4302" s="2" t="s">
        <v>717</v>
      </c>
      <c r="J4302" s="2" t="s">
        <v>60858</v>
      </c>
      <c r="K4302" s="2" t="s">
        <v>60859</v>
      </c>
      <c r="L4302" s="2" t="s">
        <v>60860</v>
      </c>
      <c r="M4302" s="2" t="s">
        <v>60861</v>
      </c>
    </row>
    <row r="4303" spans="1:13" x14ac:dyDescent="0.2">
      <c r="A4303" s="5" t="s">
        <v>60862</v>
      </c>
      <c r="B4303" s="2" t="s">
        <v>60863</v>
      </c>
      <c r="C4303" s="2" t="s">
        <v>60864</v>
      </c>
      <c r="D4303" s="2" t="s">
        <v>60865</v>
      </c>
      <c r="E4303" s="2" t="s">
        <v>60866</v>
      </c>
      <c r="F4303" s="2" t="s">
        <v>60867</v>
      </c>
      <c r="G4303" s="2" t="s">
        <v>60868</v>
      </c>
      <c r="H4303" s="2" t="s">
        <v>60869</v>
      </c>
      <c r="I4303" s="2" t="s">
        <v>60870</v>
      </c>
      <c r="J4303" s="2" t="s">
        <v>60871</v>
      </c>
      <c r="K4303" s="2" t="s">
        <v>60872</v>
      </c>
      <c r="L4303" s="2" t="s">
        <v>60873</v>
      </c>
      <c r="M4303" s="2" t="s">
        <v>60874</v>
      </c>
    </row>
    <row r="4304" spans="1:13" x14ac:dyDescent="0.2">
      <c r="A4304" s="5" t="s">
        <v>60875</v>
      </c>
      <c r="B4304" s="2" t="s">
        <v>60876</v>
      </c>
      <c r="C4304" s="2" t="s">
        <v>60877</v>
      </c>
      <c r="D4304" s="2" t="s">
        <v>60878</v>
      </c>
      <c r="E4304" s="2" t="s">
        <v>60879</v>
      </c>
      <c r="F4304" s="2" t="s">
        <v>60880</v>
      </c>
      <c r="G4304" s="2" t="s">
        <v>60881</v>
      </c>
      <c r="H4304" s="2" t="s">
        <v>60882</v>
      </c>
      <c r="I4304" s="2" t="s">
        <v>60883</v>
      </c>
      <c r="J4304" s="2" t="s">
        <v>60884</v>
      </c>
      <c r="K4304" s="2" t="s">
        <v>60885</v>
      </c>
      <c r="L4304" s="2" t="s">
        <v>60886</v>
      </c>
      <c r="M4304" s="2" t="s">
        <v>60887</v>
      </c>
    </row>
    <row r="4305" spans="1:13" x14ac:dyDescent="0.2">
      <c r="A4305" s="5" t="s">
        <v>60888</v>
      </c>
      <c r="B4305" s="2" t="s">
        <v>60889</v>
      </c>
      <c r="C4305" s="2" t="s">
        <v>60890</v>
      </c>
      <c r="D4305" s="2" t="s">
        <v>60891</v>
      </c>
      <c r="E4305" s="2" t="s">
        <v>60892</v>
      </c>
      <c r="F4305" s="2" t="s">
        <v>60893</v>
      </c>
      <c r="G4305" s="2" t="s">
        <v>60894</v>
      </c>
      <c r="H4305" s="2" t="s">
        <v>60895</v>
      </c>
      <c r="I4305" s="2" t="s">
        <v>60896</v>
      </c>
      <c r="J4305" s="2" t="s">
        <v>60897</v>
      </c>
      <c r="K4305" s="2" t="s">
        <v>60898</v>
      </c>
      <c r="L4305" s="2" t="s">
        <v>60899</v>
      </c>
      <c r="M4305" s="2" t="s">
        <v>60900</v>
      </c>
    </row>
    <row r="4306" spans="1:13" x14ac:dyDescent="0.2">
      <c r="A4306" s="5" t="s">
        <v>60901</v>
      </c>
      <c r="B4306" s="2" t="s">
        <v>60902</v>
      </c>
      <c r="C4306" s="2" t="s">
        <v>60903</v>
      </c>
      <c r="D4306" s="2" t="s">
        <v>60904</v>
      </c>
      <c r="E4306" s="2" t="s">
        <v>60905</v>
      </c>
      <c r="F4306" s="2" t="s">
        <v>717</v>
      </c>
      <c r="G4306" s="2" t="s">
        <v>60906</v>
      </c>
      <c r="H4306" s="2" t="s">
        <v>60907</v>
      </c>
      <c r="I4306" s="2" t="s">
        <v>60908</v>
      </c>
      <c r="J4306" s="2" t="s">
        <v>60909</v>
      </c>
      <c r="K4306" s="2" t="s">
        <v>60910</v>
      </c>
      <c r="L4306" s="2" t="s">
        <v>60911</v>
      </c>
      <c r="M4306" s="2" t="s">
        <v>60912</v>
      </c>
    </row>
    <row r="4307" spans="1:13" x14ac:dyDescent="0.2">
      <c r="A4307" s="5" t="s">
        <v>60913</v>
      </c>
      <c r="B4307" s="2" t="s">
        <v>60914</v>
      </c>
      <c r="C4307" s="2" t="s">
        <v>60915</v>
      </c>
      <c r="D4307" s="2" t="s">
        <v>60916</v>
      </c>
      <c r="E4307" s="2" t="s">
        <v>60917</v>
      </c>
      <c r="F4307" s="2" t="s">
        <v>60918</v>
      </c>
      <c r="G4307" s="2" t="s">
        <v>60919</v>
      </c>
      <c r="H4307" s="2" t="s">
        <v>60920</v>
      </c>
      <c r="I4307" s="2" t="s">
        <v>60921</v>
      </c>
      <c r="J4307" s="2" t="s">
        <v>60922</v>
      </c>
      <c r="K4307" s="2" t="s">
        <v>60923</v>
      </c>
      <c r="L4307" s="2" t="s">
        <v>60924</v>
      </c>
      <c r="M4307" s="2" t="s">
        <v>60925</v>
      </c>
    </row>
    <row r="4308" spans="1:13" x14ac:dyDescent="0.2">
      <c r="A4308" s="5" t="s">
        <v>60926</v>
      </c>
      <c r="B4308" s="2" t="s">
        <v>60927</v>
      </c>
      <c r="C4308" s="2" t="s">
        <v>60928</v>
      </c>
      <c r="D4308" s="2" t="s">
        <v>60929</v>
      </c>
      <c r="E4308" s="2" t="s">
        <v>60930</v>
      </c>
      <c r="F4308" s="2" t="s">
        <v>60931</v>
      </c>
      <c r="G4308" s="2" t="s">
        <v>60932</v>
      </c>
      <c r="H4308" s="2" t="s">
        <v>60933</v>
      </c>
      <c r="I4308" s="2" t="s">
        <v>60934</v>
      </c>
      <c r="J4308" s="2" t="s">
        <v>60935</v>
      </c>
      <c r="K4308" s="2" t="s">
        <v>60936</v>
      </c>
      <c r="L4308" s="2" t="s">
        <v>60937</v>
      </c>
      <c r="M4308" s="2" t="s">
        <v>60938</v>
      </c>
    </row>
    <row r="4309" spans="1:13" x14ac:dyDescent="0.2">
      <c r="A4309" s="5" t="s">
        <v>60939</v>
      </c>
      <c r="B4309" s="2" t="s">
        <v>60940</v>
      </c>
      <c r="C4309" s="2" t="s">
        <v>60941</v>
      </c>
      <c r="D4309" s="2" t="s">
        <v>60942</v>
      </c>
      <c r="E4309" s="2" t="s">
        <v>60943</v>
      </c>
      <c r="F4309" s="2" t="s">
        <v>60944</v>
      </c>
      <c r="G4309" s="2" t="s">
        <v>60945</v>
      </c>
      <c r="H4309" s="2" t="s">
        <v>60946</v>
      </c>
      <c r="I4309" s="2" t="s">
        <v>60947</v>
      </c>
      <c r="J4309" s="2" t="s">
        <v>60948</v>
      </c>
      <c r="K4309" s="2" t="s">
        <v>60949</v>
      </c>
      <c r="L4309" s="2" t="s">
        <v>60950</v>
      </c>
      <c r="M4309" s="2" t="s">
        <v>60951</v>
      </c>
    </row>
    <row r="4310" spans="1:13" x14ac:dyDescent="0.2">
      <c r="A4310" s="5" t="s">
        <v>60952</v>
      </c>
      <c r="B4310" s="2" t="s">
        <v>60953</v>
      </c>
      <c r="C4310" s="2" t="s">
        <v>60954</v>
      </c>
      <c r="D4310" s="2" t="s">
        <v>717</v>
      </c>
      <c r="E4310" s="2" t="s">
        <v>60955</v>
      </c>
      <c r="F4310" s="2" t="s">
        <v>60956</v>
      </c>
      <c r="G4310" s="2" t="s">
        <v>60957</v>
      </c>
      <c r="H4310" s="2" t="s">
        <v>60958</v>
      </c>
      <c r="I4310" s="2" t="s">
        <v>60959</v>
      </c>
      <c r="J4310" s="2" t="s">
        <v>60960</v>
      </c>
      <c r="K4310" s="2" t="s">
        <v>60961</v>
      </c>
      <c r="L4310" s="2" t="s">
        <v>60962</v>
      </c>
      <c r="M4310" s="2" t="s">
        <v>60963</v>
      </c>
    </row>
    <row r="4311" spans="1:13" x14ac:dyDescent="0.2">
      <c r="A4311" s="5" t="s">
        <v>60964</v>
      </c>
      <c r="B4311" s="2" t="s">
        <v>60965</v>
      </c>
      <c r="C4311" s="2" t="s">
        <v>60966</v>
      </c>
      <c r="D4311" s="2" t="s">
        <v>60967</v>
      </c>
      <c r="E4311" s="2" t="s">
        <v>60968</v>
      </c>
      <c r="F4311" s="2" t="s">
        <v>60969</v>
      </c>
      <c r="G4311" s="2" t="s">
        <v>60970</v>
      </c>
      <c r="H4311" s="2" t="s">
        <v>60971</v>
      </c>
      <c r="I4311" s="2" t="s">
        <v>60972</v>
      </c>
      <c r="J4311" s="2" t="s">
        <v>60973</v>
      </c>
      <c r="K4311" s="2" t="s">
        <v>60974</v>
      </c>
      <c r="L4311" s="2" t="s">
        <v>60975</v>
      </c>
      <c r="M4311" s="2" t="s">
        <v>60976</v>
      </c>
    </row>
    <row r="4312" spans="1:13" x14ac:dyDescent="0.2">
      <c r="A4312" s="5" t="s">
        <v>60977</v>
      </c>
      <c r="B4312" s="2" t="s">
        <v>60978</v>
      </c>
      <c r="C4312" s="2" t="s">
        <v>60979</v>
      </c>
      <c r="D4312" s="2" t="s">
        <v>60980</v>
      </c>
      <c r="E4312" s="2" t="s">
        <v>60981</v>
      </c>
      <c r="F4312" s="2" t="s">
        <v>60982</v>
      </c>
      <c r="G4312" s="2" t="s">
        <v>60983</v>
      </c>
      <c r="H4312" s="2" t="s">
        <v>717</v>
      </c>
      <c r="I4312" s="2" t="s">
        <v>60984</v>
      </c>
      <c r="J4312" s="2" t="s">
        <v>60985</v>
      </c>
      <c r="K4312" s="2" t="s">
        <v>60986</v>
      </c>
      <c r="L4312" s="2" t="s">
        <v>60987</v>
      </c>
      <c r="M4312" s="2" t="s">
        <v>60988</v>
      </c>
    </row>
    <row r="4313" spans="1:13" x14ac:dyDescent="0.2">
      <c r="A4313" s="5" t="s">
        <v>60989</v>
      </c>
      <c r="B4313" s="2" t="s">
        <v>60990</v>
      </c>
      <c r="C4313" s="2" t="s">
        <v>60991</v>
      </c>
      <c r="D4313" s="2" t="s">
        <v>60992</v>
      </c>
      <c r="E4313" s="2" t="s">
        <v>60993</v>
      </c>
      <c r="F4313" s="2" t="s">
        <v>60994</v>
      </c>
      <c r="G4313" s="2" t="s">
        <v>60995</v>
      </c>
      <c r="H4313" s="2" t="s">
        <v>60996</v>
      </c>
      <c r="I4313" s="2" t="s">
        <v>60997</v>
      </c>
      <c r="J4313" s="2" t="s">
        <v>60998</v>
      </c>
      <c r="K4313" s="2" t="s">
        <v>60999</v>
      </c>
      <c r="L4313" s="2" t="s">
        <v>61000</v>
      </c>
      <c r="M4313" s="2" t="s">
        <v>61001</v>
      </c>
    </row>
    <row r="4314" spans="1:13" x14ac:dyDescent="0.2">
      <c r="A4314" s="5" t="s">
        <v>61002</v>
      </c>
      <c r="B4314" s="2" t="s">
        <v>61003</v>
      </c>
      <c r="C4314" s="2" t="s">
        <v>61004</v>
      </c>
      <c r="D4314" s="2" t="s">
        <v>61005</v>
      </c>
      <c r="E4314" s="2" t="s">
        <v>61006</v>
      </c>
      <c r="F4314" s="2" t="s">
        <v>61007</v>
      </c>
      <c r="G4314" s="2" t="s">
        <v>61008</v>
      </c>
      <c r="H4314" s="2" t="s">
        <v>61009</v>
      </c>
      <c r="I4314" s="2" t="s">
        <v>61010</v>
      </c>
      <c r="J4314" s="2" t="s">
        <v>61011</v>
      </c>
      <c r="K4314" s="2" t="s">
        <v>61012</v>
      </c>
      <c r="L4314" s="2" t="s">
        <v>61013</v>
      </c>
      <c r="M4314" s="2" t="s">
        <v>61014</v>
      </c>
    </row>
    <row r="4315" spans="1:13" x14ac:dyDescent="0.2">
      <c r="A4315" s="5" t="s">
        <v>61015</v>
      </c>
      <c r="B4315" s="2" t="s">
        <v>61016</v>
      </c>
      <c r="C4315" s="2" t="s">
        <v>61017</v>
      </c>
      <c r="D4315" s="2" t="s">
        <v>61018</v>
      </c>
      <c r="E4315" s="2" t="s">
        <v>61019</v>
      </c>
      <c r="F4315" s="2" t="s">
        <v>61020</v>
      </c>
      <c r="G4315" s="2" t="s">
        <v>61021</v>
      </c>
      <c r="H4315" s="2" t="s">
        <v>61022</v>
      </c>
      <c r="I4315" s="2" t="s">
        <v>61023</v>
      </c>
      <c r="J4315" s="2" t="s">
        <v>61024</v>
      </c>
      <c r="K4315" s="2" t="s">
        <v>61025</v>
      </c>
      <c r="L4315" s="2" t="s">
        <v>61026</v>
      </c>
      <c r="M4315" s="2" t="s">
        <v>61027</v>
      </c>
    </row>
    <row r="4316" spans="1:13" x14ac:dyDescent="0.2">
      <c r="A4316" s="5" t="s">
        <v>61028</v>
      </c>
      <c r="B4316" s="2" t="s">
        <v>61029</v>
      </c>
      <c r="C4316" s="2" t="s">
        <v>61030</v>
      </c>
      <c r="D4316" s="2" t="s">
        <v>61031</v>
      </c>
      <c r="E4316" s="2" t="s">
        <v>61032</v>
      </c>
      <c r="F4316" s="2" t="s">
        <v>61033</v>
      </c>
      <c r="G4316" s="2" t="s">
        <v>61034</v>
      </c>
      <c r="H4316" s="2" t="s">
        <v>61035</v>
      </c>
      <c r="I4316" s="2" t="s">
        <v>61036</v>
      </c>
      <c r="J4316" s="2" t="s">
        <v>61037</v>
      </c>
      <c r="K4316" s="2" t="s">
        <v>61038</v>
      </c>
      <c r="L4316" s="2" t="s">
        <v>61039</v>
      </c>
      <c r="M4316" s="2" t="s">
        <v>61040</v>
      </c>
    </row>
    <row r="4317" spans="1:13" x14ac:dyDescent="0.2">
      <c r="A4317" s="5" t="s">
        <v>61041</v>
      </c>
      <c r="B4317" s="2" t="s">
        <v>61042</v>
      </c>
      <c r="C4317" s="2" t="s">
        <v>61043</v>
      </c>
      <c r="D4317" s="2" t="s">
        <v>61044</v>
      </c>
      <c r="E4317" s="2" t="s">
        <v>61045</v>
      </c>
      <c r="F4317" s="2" t="s">
        <v>61046</v>
      </c>
      <c r="G4317" s="2" t="s">
        <v>717</v>
      </c>
      <c r="H4317" s="2" t="s">
        <v>61047</v>
      </c>
      <c r="I4317" s="2" t="s">
        <v>61048</v>
      </c>
      <c r="J4317" s="2" t="s">
        <v>61049</v>
      </c>
      <c r="K4317" s="2" t="s">
        <v>61050</v>
      </c>
      <c r="L4317" s="2" t="s">
        <v>61051</v>
      </c>
      <c r="M4317" s="2" t="s">
        <v>61052</v>
      </c>
    </row>
    <row r="4318" spans="1:13" x14ac:dyDescent="0.2">
      <c r="A4318" s="5" t="s">
        <v>61053</v>
      </c>
      <c r="B4318" s="2" t="s">
        <v>61054</v>
      </c>
      <c r="C4318" s="2" t="s">
        <v>61055</v>
      </c>
      <c r="D4318" s="2" t="s">
        <v>61056</v>
      </c>
      <c r="E4318" s="2" t="s">
        <v>717</v>
      </c>
      <c r="F4318" s="2" t="s">
        <v>61057</v>
      </c>
      <c r="G4318" s="2" t="s">
        <v>61058</v>
      </c>
      <c r="H4318" s="2" t="s">
        <v>61059</v>
      </c>
      <c r="I4318" s="2" t="s">
        <v>61060</v>
      </c>
      <c r="J4318" s="2" t="s">
        <v>61061</v>
      </c>
      <c r="K4318" s="2" t="s">
        <v>61062</v>
      </c>
      <c r="L4318" s="2" t="s">
        <v>61063</v>
      </c>
      <c r="M4318" s="2" t="s">
        <v>61064</v>
      </c>
    </row>
    <row r="4319" spans="1:13" x14ac:dyDescent="0.2">
      <c r="A4319" s="5" t="s">
        <v>61065</v>
      </c>
      <c r="B4319" s="2" t="s">
        <v>61066</v>
      </c>
      <c r="C4319" s="2" t="s">
        <v>61067</v>
      </c>
      <c r="D4319" s="2" t="s">
        <v>61068</v>
      </c>
      <c r="E4319" s="2" t="s">
        <v>61069</v>
      </c>
      <c r="F4319" s="2" t="s">
        <v>61070</v>
      </c>
      <c r="G4319" s="2" t="s">
        <v>61071</v>
      </c>
      <c r="H4319" s="2" t="s">
        <v>61072</v>
      </c>
      <c r="I4319" s="2" t="s">
        <v>61073</v>
      </c>
      <c r="J4319" s="2" t="s">
        <v>61074</v>
      </c>
      <c r="K4319" s="2" t="s">
        <v>61075</v>
      </c>
      <c r="L4319" s="2" t="s">
        <v>61076</v>
      </c>
      <c r="M4319" s="2" t="s">
        <v>61077</v>
      </c>
    </row>
    <row r="4320" spans="1:13" x14ac:dyDescent="0.2">
      <c r="A4320" s="5" t="s">
        <v>61078</v>
      </c>
      <c r="B4320" s="2" t="s">
        <v>61079</v>
      </c>
      <c r="C4320" s="2" t="s">
        <v>61080</v>
      </c>
      <c r="D4320" s="2" t="s">
        <v>61081</v>
      </c>
      <c r="E4320" s="2" t="s">
        <v>61082</v>
      </c>
      <c r="F4320" s="2" t="s">
        <v>61083</v>
      </c>
      <c r="G4320" s="2" t="s">
        <v>61084</v>
      </c>
      <c r="H4320" s="2" t="s">
        <v>61085</v>
      </c>
      <c r="I4320" s="2" t="s">
        <v>61086</v>
      </c>
      <c r="J4320" s="2" t="s">
        <v>61087</v>
      </c>
      <c r="K4320" s="2" t="s">
        <v>61088</v>
      </c>
      <c r="L4320" s="2" t="s">
        <v>61089</v>
      </c>
      <c r="M4320" s="2" t="s">
        <v>61090</v>
      </c>
    </row>
    <row r="4321" spans="1:13" x14ac:dyDescent="0.2">
      <c r="A4321" s="5" t="s">
        <v>61091</v>
      </c>
      <c r="B4321" s="2" t="s">
        <v>61092</v>
      </c>
      <c r="C4321" s="2" t="s">
        <v>61093</v>
      </c>
      <c r="D4321" s="2" t="s">
        <v>61094</v>
      </c>
      <c r="E4321" s="2" t="s">
        <v>61095</v>
      </c>
      <c r="F4321" s="2" t="s">
        <v>61096</v>
      </c>
      <c r="G4321" s="2" t="s">
        <v>61097</v>
      </c>
      <c r="H4321" s="2" t="s">
        <v>61098</v>
      </c>
      <c r="I4321" s="2" t="s">
        <v>61099</v>
      </c>
      <c r="J4321" s="2" t="s">
        <v>61100</v>
      </c>
      <c r="K4321" s="2" t="s">
        <v>61101</v>
      </c>
      <c r="L4321" s="2" t="s">
        <v>61102</v>
      </c>
      <c r="M4321" s="2" t="s">
        <v>61103</v>
      </c>
    </row>
    <row r="4322" spans="1:13" x14ac:dyDescent="0.2">
      <c r="A4322" s="5" t="s">
        <v>61104</v>
      </c>
      <c r="B4322" s="2" t="s">
        <v>61105</v>
      </c>
      <c r="C4322" s="2" t="s">
        <v>61106</v>
      </c>
      <c r="D4322" s="2" t="s">
        <v>61107</v>
      </c>
      <c r="E4322" s="2" t="s">
        <v>61108</v>
      </c>
      <c r="F4322" s="2" t="s">
        <v>61109</v>
      </c>
      <c r="G4322" s="2" t="s">
        <v>61110</v>
      </c>
      <c r="H4322" s="2" t="s">
        <v>61111</v>
      </c>
      <c r="I4322" s="2" t="s">
        <v>61112</v>
      </c>
      <c r="J4322" s="2" t="s">
        <v>61113</v>
      </c>
      <c r="K4322" s="2" t="s">
        <v>61114</v>
      </c>
      <c r="L4322" s="2" t="s">
        <v>61115</v>
      </c>
      <c r="M4322" s="2" t="s">
        <v>61116</v>
      </c>
    </row>
    <row r="4323" spans="1:13" x14ac:dyDescent="0.2">
      <c r="A4323" s="5" t="s">
        <v>61117</v>
      </c>
      <c r="B4323" s="2" t="s">
        <v>61118</v>
      </c>
      <c r="C4323" s="2" t="s">
        <v>61119</v>
      </c>
      <c r="D4323" s="2" t="s">
        <v>61120</v>
      </c>
      <c r="E4323" s="2" t="s">
        <v>61121</v>
      </c>
      <c r="F4323" s="2" t="s">
        <v>61122</v>
      </c>
      <c r="G4323" s="2" t="s">
        <v>61123</v>
      </c>
      <c r="H4323" s="2" t="s">
        <v>61124</v>
      </c>
      <c r="I4323" s="2" t="s">
        <v>61125</v>
      </c>
      <c r="J4323" s="2" t="s">
        <v>61126</v>
      </c>
      <c r="K4323" s="2" t="s">
        <v>61127</v>
      </c>
      <c r="L4323" s="2" t="s">
        <v>61128</v>
      </c>
      <c r="M4323" s="2" t="s">
        <v>61129</v>
      </c>
    </row>
    <row r="4324" spans="1:13" x14ac:dyDescent="0.2">
      <c r="A4324" s="5" t="s">
        <v>61130</v>
      </c>
      <c r="B4324" s="2" t="s">
        <v>61131</v>
      </c>
      <c r="C4324" s="2" t="s">
        <v>717</v>
      </c>
      <c r="D4324" s="2" t="s">
        <v>61132</v>
      </c>
      <c r="E4324" s="2" t="s">
        <v>61133</v>
      </c>
      <c r="F4324" s="2" t="s">
        <v>717</v>
      </c>
      <c r="G4324" s="2" t="s">
        <v>61134</v>
      </c>
      <c r="H4324" s="2" t="s">
        <v>717</v>
      </c>
      <c r="I4324" s="2" t="s">
        <v>61135</v>
      </c>
      <c r="J4324" s="2" t="s">
        <v>61136</v>
      </c>
      <c r="K4324" s="2" t="s">
        <v>61137</v>
      </c>
      <c r="L4324" s="2" t="s">
        <v>61138</v>
      </c>
      <c r="M4324" s="2" t="s">
        <v>717</v>
      </c>
    </row>
    <row r="4325" spans="1:13" x14ac:dyDescent="0.2">
      <c r="A4325" s="5" t="s">
        <v>61139</v>
      </c>
      <c r="B4325" s="2" t="s">
        <v>61140</v>
      </c>
      <c r="C4325" s="2" t="s">
        <v>61141</v>
      </c>
      <c r="D4325" s="2" t="s">
        <v>61142</v>
      </c>
      <c r="E4325" s="2" t="s">
        <v>61143</v>
      </c>
      <c r="F4325" s="2" t="s">
        <v>61144</v>
      </c>
      <c r="G4325" s="2" t="s">
        <v>61145</v>
      </c>
      <c r="H4325" s="2" t="s">
        <v>61146</v>
      </c>
      <c r="I4325" s="2" t="s">
        <v>61147</v>
      </c>
      <c r="J4325" s="2" t="s">
        <v>61148</v>
      </c>
      <c r="K4325" s="2" t="s">
        <v>61149</v>
      </c>
      <c r="L4325" s="2" t="s">
        <v>61150</v>
      </c>
      <c r="M4325" s="2" t="s">
        <v>61151</v>
      </c>
    </row>
    <row r="4326" spans="1:13" x14ac:dyDescent="0.2">
      <c r="A4326" s="5" t="s">
        <v>61152</v>
      </c>
      <c r="B4326" s="2" t="s">
        <v>61153</v>
      </c>
      <c r="C4326" s="2" t="s">
        <v>61154</v>
      </c>
      <c r="D4326" s="2" t="s">
        <v>61155</v>
      </c>
      <c r="E4326" s="2" t="s">
        <v>61156</v>
      </c>
      <c r="F4326" s="2" t="s">
        <v>61157</v>
      </c>
      <c r="G4326" s="2" t="s">
        <v>61158</v>
      </c>
      <c r="H4326" s="2" t="s">
        <v>61159</v>
      </c>
      <c r="I4326" s="2" t="s">
        <v>61160</v>
      </c>
      <c r="J4326" s="2" t="s">
        <v>61161</v>
      </c>
      <c r="K4326" s="2" t="s">
        <v>61162</v>
      </c>
      <c r="L4326" s="2" t="s">
        <v>61163</v>
      </c>
      <c r="M4326" s="2" t="s">
        <v>61164</v>
      </c>
    </row>
    <row r="4327" spans="1:13" x14ac:dyDescent="0.2">
      <c r="A4327" s="5" t="s">
        <v>61165</v>
      </c>
      <c r="B4327" s="2" t="s">
        <v>61166</v>
      </c>
      <c r="C4327" s="2" t="s">
        <v>717</v>
      </c>
      <c r="D4327" s="2" t="s">
        <v>61167</v>
      </c>
      <c r="E4327" s="2" t="s">
        <v>61168</v>
      </c>
      <c r="F4327" s="2" t="s">
        <v>61169</v>
      </c>
      <c r="G4327" s="2" t="s">
        <v>61170</v>
      </c>
      <c r="H4327" s="2" t="s">
        <v>61171</v>
      </c>
      <c r="I4327" s="2" t="s">
        <v>61172</v>
      </c>
      <c r="J4327" s="2" t="s">
        <v>61173</v>
      </c>
      <c r="K4327" s="2" t="s">
        <v>61174</v>
      </c>
      <c r="L4327" s="2" t="s">
        <v>61175</v>
      </c>
      <c r="M4327" s="2" t="s">
        <v>61176</v>
      </c>
    </row>
    <row r="4328" spans="1:13" x14ac:dyDescent="0.2">
      <c r="A4328" s="5" t="s">
        <v>61177</v>
      </c>
      <c r="B4328" s="2" t="s">
        <v>61178</v>
      </c>
      <c r="C4328" s="2" t="s">
        <v>61179</v>
      </c>
      <c r="D4328" s="2" t="s">
        <v>61180</v>
      </c>
      <c r="E4328" s="2" t="s">
        <v>61181</v>
      </c>
      <c r="F4328" s="2" t="s">
        <v>61182</v>
      </c>
      <c r="G4328" s="2" t="s">
        <v>61183</v>
      </c>
      <c r="H4328" s="2" t="s">
        <v>61184</v>
      </c>
      <c r="I4328" s="2" t="s">
        <v>61185</v>
      </c>
      <c r="J4328" s="2" t="s">
        <v>61186</v>
      </c>
      <c r="K4328" s="2" t="s">
        <v>61187</v>
      </c>
      <c r="L4328" s="2" t="s">
        <v>61188</v>
      </c>
      <c r="M4328" s="2" t="s">
        <v>61189</v>
      </c>
    </row>
    <row r="4329" spans="1:13" x14ac:dyDescent="0.2">
      <c r="A4329" s="5" t="s">
        <v>61190</v>
      </c>
      <c r="B4329" s="2" t="s">
        <v>61191</v>
      </c>
      <c r="C4329" s="2" t="s">
        <v>61192</v>
      </c>
      <c r="D4329" s="2" t="s">
        <v>61193</v>
      </c>
      <c r="E4329" s="2" t="s">
        <v>61194</v>
      </c>
      <c r="F4329" s="2" t="s">
        <v>61195</v>
      </c>
      <c r="G4329" s="2" t="s">
        <v>61196</v>
      </c>
      <c r="H4329" s="2" t="s">
        <v>61197</v>
      </c>
      <c r="I4329" s="2" t="s">
        <v>61198</v>
      </c>
      <c r="J4329" s="2" t="s">
        <v>61199</v>
      </c>
      <c r="K4329" s="2" t="s">
        <v>61200</v>
      </c>
      <c r="L4329" s="2" t="s">
        <v>61201</v>
      </c>
      <c r="M4329" s="2" t="s">
        <v>61202</v>
      </c>
    </row>
    <row r="4330" spans="1:13" x14ac:dyDescent="0.2">
      <c r="A4330" s="5" t="s">
        <v>61203</v>
      </c>
      <c r="B4330" s="2" t="s">
        <v>61204</v>
      </c>
      <c r="C4330" s="2" t="s">
        <v>61205</v>
      </c>
      <c r="D4330" s="2" t="s">
        <v>61206</v>
      </c>
      <c r="E4330" s="2" t="s">
        <v>61207</v>
      </c>
      <c r="F4330" s="2" t="s">
        <v>61208</v>
      </c>
      <c r="G4330" s="2" t="s">
        <v>61209</v>
      </c>
      <c r="H4330" s="2" t="s">
        <v>61210</v>
      </c>
      <c r="I4330" s="2" t="s">
        <v>61211</v>
      </c>
      <c r="J4330" s="2" t="s">
        <v>61212</v>
      </c>
      <c r="K4330" s="2" t="s">
        <v>61213</v>
      </c>
      <c r="L4330" s="2" t="s">
        <v>61214</v>
      </c>
      <c r="M4330" s="2" t="s">
        <v>61215</v>
      </c>
    </row>
    <row r="4331" spans="1:13" x14ac:dyDescent="0.2">
      <c r="A4331" s="5" t="s">
        <v>61216</v>
      </c>
      <c r="B4331" s="2" t="s">
        <v>61217</v>
      </c>
      <c r="C4331" s="2" t="s">
        <v>61218</v>
      </c>
      <c r="D4331" s="2" t="s">
        <v>61219</v>
      </c>
      <c r="E4331" s="2" t="s">
        <v>61220</v>
      </c>
      <c r="F4331" s="2" t="s">
        <v>61221</v>
      </c>
      <c r="G4331" s="2" t="s">
        <v>61222</v>
      </c>
      <c r="H4331" s="2" t="s">
        <v>61223</v>
      </c>
      <c r="I4331" s="2" t="s">
        <v>717</v>
      </c>
      <c r="J4331" s="2" t="s">
        <v>61224</v>
      </c>
      <c r="K4331" s="2" t="s">
        <v>61225</v>
      </c>
      <c r="L4331" s="2" t="s">
        <v>61226</v>
      </c>
      <c r="M4331" s="2" t="s">
        <v>717</v>
      </c>
    </row>
    <row r="4332" spans="1:13" x14ac:dyDescent="0.2">
      <c r="A4332" s="5" t="s">
        <v>61227</v>
      </c>
      <c r="B4332" s="2" t="s">
        <v>61228</v>
      </c>
      <c r="C4332" s="2" t="s">
        <v>61229</v>
      </c>
      <c r="D4332" s="2" t="s">
        <v>61230</v>
      </c>
      <c r="E4332" s="2" t="s">
        <v>61231</v>
      </c>
      <c r="F4332" s="2" t="s">
        <v>61232</v>
      </c>
      <c r="G4332" s="2" t="s">
        <v>61233</v>
      </c>
      <c r="H4332" s="2" t="s">
        <v>61234</v>
      </c>
      <c r="I4332" s="2" t="s">
        <v>717</v>
      </c>
      <c r="J4332" s="2" t="s">
        <v>61235</v>
      </c>
      <c r="K4332" s="2" t="s">
        <v>61236</v>
      </c>
      <c r="L4332" s="2" t="s">
        <v>61237</v>
      </c>
      <c r="M4332" s="2" t="s">
        <v>61238</v>
      </c>
    </row>
    <row r="4333" spans="1:13" x14ac:dyDescent="0.2">
      <c r="A4333" s="5" t="s">
        <v>61239</v>
      </c>
      <c r="B4333" s="2" t="s">
        <v>61240</v>
      </c>
      <c r="C4333" s="2" t="s">
        <v>61241</v>
      </c>
      <c r="D4333" s="2" t="s">
        <v>717</v>
      </c>
      <c r="E4333" s="2" t="s">
        <v>61242</v>
      </c>
      <c r="F4333" s="2" t="s">
        <v>61243</v>
      </c>
      <c r="G4333" s="2" t="s">
        <v>61244</v>
      </c>
      <c r="H4333" s="2" t="s">
        <v>717</v>
      </c>
      <c r="I4333" s="2" t="s">
        <v>717</v>
      </c>
      <c r="J4333" s="2" t="s">
        <v>61245</v>
      </c>
      <c r="K4333" s="2" t="s">
        <v>717</v>
      </c>
      <c r="L4333" s="2" t="s">
        <v>61246</v>
      </c>
      <c r="M4333" s="2" t="s">
        <v>61247</v>
      </c>
    </row>
    <row r="4334" spans="1:13" x14ac:dyDescent="0.2">
      <c r="A4334" s="5" t="s">
        <v>61248</v>
      </c>
      <c r="B4334" s="2" t="s">
        <v>61249</v>
      </c>
      <c r="C4334" s="2" t="s">
        <v>61250</v>
      </c>
      <c r="D4334" s="2" t="s">
        <v>61251</v>
      </c>
      <c r="E4334" s="2" t="s">
        <v>61252</v>
      </c>
      <c r="F4334" s="2" t="s">
        <v>61253</v>
      </c>
      <c r="G4334" s="2" t="s">
        <v>61254</v>
      </c>
      <c r="H4334" s="2" t="s">
        <v>61255</v>
      </c>
      <c r="I4334" s="2" t="s">
        <v>61256</v>
      </c>
      <c r="J4334" s="2" t="s">
        <v>61257</v>
      </c>
      <c r="K4334" s="2" t="s">
        <v>61258</v>
      </c>
      <c r="L4334" s="2" t="s">
        <v>61259</v>
      </c>
      <c r="M4334" s="2" t="s">
        <v>61260</v>
      </c>
    </row>
    <row r="4335" spans="1:13" x14ac:dyDescent="0.2">
      <c r="A4335" s="5" t="s">
        <v>61261</v>
      </c>
      <c r="B4335" s="2" t="s">
        <v>61262</v>
      </c>
      <c r="C4335" s="2" t="s">
        <v>61263</v>
      </c>
      <c r="D4335" s="2" t="s">
        <v>61264</v>
      </c>
      <c r="E4335" s="2" t="s">
        <v>61265</v>
      </c>
      <c r="F4335" s="2" t="s">
        <v>61266</v>
      </c>
      <c r="G4335" s="2" t="s">
        <v>61267</v>
      </c>
      <c r="H4335" s="2" t="s">
        <v>61268</v>
      </c>
      <c r="I4335" s="2" t="s">
        <v>61269</v>
      </c>
      <c r="J4335" s="2" t="s">
        <v>61270</v>
      </c>
      <c r="K4335" s="2" t="s">
        <v>61271</v>
      </c>
      <c r="L4335" s="2" t="s">
        <v>61272</v>
      </c>
      <c r="M4335" s="2" t="s">
        <v>61273</v>
      </c>
    </row>
    <row r="4336" spans="1:13" x14ac:dyDescent="0.2">
      <c r="A4336" s="5" t="s">
        <v>61274</v>
      </c>
      <c r="B4336" s="2" t="s">
        <v>61275</v>
      </c>
      <c r="C4336" s="2" t="s">
        <v>61276</v>
      </c>
      <c r="D4336" s="2" t="s">
        <v>61277</v>
      </c>
      <c r="E4336" s="2" t="s">
        <v>61278</v>
      </c>
      <c r="F4336" s="2" t="s">
        <v>61279</v>
      </c>
      <c r="G4336" s="2" t="s">
        <v>61280</v>
      </c>
      <c r="H4336" s="2" t="s">
        <v>61281</v>
      </c>
      <c r="I4336" s="2" t="s">
        <v>61282</v>
      </c>
      <c r="J4336" s="2" t="s">
        <v>61283</v>
      </c>
      <c r="K4336" s="2" t="s">
        <v>61284</v>
      </c>
      <c r="L4336" s="2" t="s">
        <v>61285</v>
      </c>
      <c r="M4336" s="2" t="s">
        <v>61286</v>
      </c>
    </row>
    <row r="4337" spans="1:13" x14ac:dyDescent="0.2">
      <c r="A4337" s="5" t="s">
        <v>61287</v>
      </c>
      <c r="B4337" s="2" t="s">
        <v>61288</v>
      </c>
      <c r="C4337" s="2" t="s">
        <v>61289</v>
      </c>
      <c r="D4337" s="2" t="s">
        <v>61290</v>
      </c>
      <c r="E4337" s="2" t="s">
        <v>61291</v>
      </c>
      <c r="F4337" s="2" t="s">
        <v>61292</v>
      </c>
      <c r="G4337" s="2" t="s">
        <v>61293</v>
      </c>
      <c r="H4337" s="2" t="s">
        <v>61294</v>
      </c>
      <c r="I4337" s="2" t="s">
        <v>61295</v>
      </c>
      <c r="J4337" s="2" t="s">
        <v>61296</v>
      </c>
      <c r="K4337" s="2" t="s">
        <v>61297</v>
      </c>
      <c r="L4337" s="2" t="s">
        <v>61298</v>
      </c>
      <c r="M4337" s="2" t="s">
        <v>61299</v>
      </c>
    </row>
    <row r="4338" spans="1:13" x14ac:dyDescent="0.2">
      <c r="A4338" s="5" t="s">
        <v>61300</v>
      </c>
      <c r="B4338" s="2" t="s">
        <v>61301</v>
      </c>
      <c r="C4338" s="2" t="s">
        <v>717</v>
      </c>
      <c r="D4338" s="2" t="s">
        <v>61302</v>
      </c>
      <c r="E4338" s="2" t="s">
        <v>61303</v>
      </c>
      <c r="F4338" s="2" t="s">
        <v>61304</v>
      </c>
      <c r="G4338" s="2" t="s">
        <v>61305</v>
      </c>
      <c r="H4338" s="2" t="s">
        <v>717</v>
      </c>
      <c r="I4338" s="2" t="s">
        <v>717</v>
      </c>
      <c r="J4338" s="2" t="s">
        <v>61306</v>
      </c>
      <c r="K4338" s="2" t="s">
        <v>61307</v>
      </c>
      <c r="L4338" s="2" t="s">
        <v>61308</v>
      </c>
      <c r="M4338" s="2" t="s">
        <v>61309</v>
      </c>
    </row>
    <row r="4339" spans="1:13" x14ac:dyDescent="0.2">
      <c r="A4339" s="5" t="s">
        <v>61310</v>
      </c>
      <c r="B4339" s="2" t="s">
        <v>61311</v>
      </c>
      <c r="C4339" s="2" t="s">
        <v>61312</v>
      </c>
      <c r="D4339" s="2" t="s">
        <v>61313</v>
      </c>
      <c r="E4339" s="2" t="s">
        <v>61314</v>
      </c>
      <c r="F4339" s="2" t="s">
        <v>61315</v>
      </c>
      <c r="G4339" s="2" t="s">
        <v>61316</v>
      </c>
      <c r="H4339" s="2" t="s">
        <v>61317</v>
      </c>
      <c r="I4339" s="2" t="s">
        <v>61318</v>
      </c>
      <c r="J4339" s="2" t="s">
        <v>61319</v>
      </c>
      <c r="K4339" s="2" t="s">
        <v>61320</v>
      </c>
      <c r="L4339" s="2" t="s">
        <v>61321</v>
      </c>
      <c r="M4339" s="2" t="s">
        <v>61322</v>
      </c>
    </row>
    <row r="4340" spans="1:13" x14ac:dyDescent="0.2">
      <c r="A4340" s="5" t="s">
        <v>61323</v>
      </c>
      <c r="B4340" s="2" t="s">
        <v>61324</v>
      </c>
      <c r="C4340" s="2" t="s">
        <v>61325</v>
      </c>
      <c r="D4340" s="2" t="s">
        <v>61326</v>
      </c>
      <c r="E4340" s="2" t="s">
        <v>61327</v>
      </c>
      <c r="F4340" s="2" t="s">
        <v>61328</v>
      </c>
      <c r="G4340" s="2" t="s">
        <v>61329</v>
      </c>
      <c r="H4340" s="2" t="s">
        <v>61330</v>
      </c>
      <c r="I4340" s="2" t="s">
        <v>61331</v>
      </c>
      <c r="J4340" s="2" t="s">
        <v>61332</v>
      </c>
      <c r="K4340" s="2" t="s">
        <v>61333</v>
      </c>
      <c r="L4340" s="2" t="s">
        <v>61334</v>
      </c>
      <c r="M4340" s="2" t="s">
        <v>717</v>
      </c>
    </row>
    <row r="4341" spans="1:13" x14ac:dyDescent="0.2">
      <c r="A4341" s="5" t="s">
        <v>61335</v>
      </c>
      <c r="B4341" s="2" t="s">
        <v>61336</v>
      </c>
      <c r="C4341" s="2" t="s">
        <v>61337</v>
      </c>
      <c r="D4341" s="2" t="s">
        <v>61338</v>
      </c>
      <c r="E4341" s="2" t="s">
        <v>61339</v>
      </c>
      <c r="F4341" s="2" t="s">
        <v>61340</v>
      </c>
      <c r="G4341" s="2" t="s">
        <v>61341</v>
      </c>
      <c r="H4341" s="2" t="s">
        <v>61342</v>
      </c>
      <c r="I4341" s="2" t="s">
        <v>61343</v>
      </c>
      <c r="J4341" s="2" t="s">
        <v>61344</v>
      </c>
      <c r="K4341" s="2" t="s">
        <v>61345</v>
      </c>
      <c r="L4341" s="2" t="s">
        <v>61346</v>
      </c>
      <c r="M4341" s="2" t="s">
        <v>61347</v>
      </c>
    </row>
    <row r="4342" spans="1:13" x14ac:dyDescent="0.2">
      <c r="A4342" s="5" t="s">
        <v>61348</v>
      </c>
      <c r="B4342" s="2" t="s">
        <v>61349</v>
      </c>
      <c r="C4342" s="2" t="s">
        <v>61350</v>
      </c>
      <c r="D4342" s="2" t="s">
        <v>61351</v>
      </c>
      <c r="E4342" s="2" t="s">
        <v>61352</v>
      </c>
      <c r="F4342" s="2" t="s">
        <v>61353</v>
      </c>
      <c r="G4342" s="2" t="s">
        <v>61354</v>
      </c>
      <c r="H4342" s="2" t="s">
        <v>61355</v>
      </c>
      <c r="I4342" s="2" t="s">
        <v>61356</v>
      </c>
      <c r="J4342" s="2" t="s">
        <v>61357</v>
      </c>
      <c r="K4342" s="2" t="s">
        <v>61358</v>
      </c>
      <c r="L4342" s="2" t="s">
        <v>61359</v>
      </c>
      <c r="M4342" s="2" t="s">
        <v>61360</v>
      </c>
    </row>
    <row r="4343" spans="1:13" x14ac:dyDescent="0.2">
      <c r="A4343" s="5" t="s">
        <v>61361</v>
      </c>
      <c r="B4343" s="2" t="s">
        <v>61362</v>
      </c>
      <c r="C4343" s="2" t="s">
        <v>61363</v>
      </c>
      <c r="D4343" s="2" t="s">
        <v>61364</v>
      </c>
      <c r="E4343" s="2" t="s">
        <v>61365</v>
      </c>
      <c r="F4343" s="2" t="s">
        <v>61366</v>
      </c>
      <c r="G4343" s="2" t="s">
        <v>61367</v>
      </c>
      <c r="H4343" s="2" t="s">
        <v>61368</v>
      </c>
      <c r="I4343" s="2" t="s">
        <v>61369</v>
      </c>
      <c r="J4343" s="2" t="s">
        <v>61370</v>
      </c>
      <c r="K4343" s="2" t="s">
        <v>61371</v>
      </c>
      <c r="L4343" s="2" t="s">
        <v>61372</v>
      </c>
      <c r="M4343" s="2" t="s">
        <v>61373</v>
      </c>
    </row>
    <row r="4344" spans="1:13" x14ac:dyDescent="0.2">
      <c r="A4344" s="5" t="s">
        <v>61374</v>
      </c>
      <c r="B4344" s="2" t="s">
        <v>61375</v>
      </c>
      <c r="C4344" s="2" t="s">
        <v>61376</v>
      </c>
      <c r="D4344" s="2" t="s">
        <v>61377</v>
      </c>
      <c r="E4344" s="2" t="s">
        <v>61378</v>
      </c>
      <c r="F4344" s="2" t="s">
        <v>61379</v>
      </c>
      <c r="G4344" s="2" t="s">
        <v>61380</v>
      </c>
      <c r="H4344" s="2" t="s">
        <v>61381</v>
      </c>
      <c r="I4344" s="2" t="s">
        <v>61382</v>
      </c>
      <c r="J4344" s="2" t="s">
        <v>61383</v>
      </c>
      <c r="K4344" s="2" t="s">
        <v>61384</v>
      </c>
      <c r="L4344" s="2" t="s">
        <v>61385</v>
      </c>
      <c r="M4344" s="2" t="s">
        <v>61386</v>
      </c>
    </row>
    <row r="4345" spans="1:13" x14ac:dyDescent="0.2">
      <c r="A4345" s="5" t="s">
        <v>61387</v>
      </c>
      <c r="B4345" s="2" t="s">
        <v>61388</v>
      </c>
      <c r="C4345" s="2" t="s">
        <v>61389</v>
      </c>
      <c r="D4345" s="2" t="s">
        <v>61390</v>
      </c>
      <c r="E4345" s="2" t="s">
        <v>61391</v>
      </c>
      <c r="F4345" s="2" t="s">
        <v>61392</v>
      </c>
      <c r="G4345" s="2" t="s">
        <v>717</v>
      </c>
      <c r="H4345" s="2" t="s">
        <v>61393</v>
      </c>
      <c r="I4345" s="2" t="s">
        <v>61394</v>
      </c>
      <c r="J4345" s="2" t="s">
        <v>61395</v>
      </c>
      <c r="K4345" s="2" t="s">
        <v>61396</v>
      </c>
      <c r="L4345" s="2" t="s">
        <v>61397</v>
      </c>
      <c r="M4345" s="2" t="s">
        <v>61398</v>
      </c>
    </row>
    <row r="4346" spans="1:13" x14ac:dyDescent="0.2">
      <c r="A4346" s="5" t="s">
        <v>61399</v>
      </c>
      <c r="B4346" s="2" t="s">
        <v>61400</v>
      </c>
      <c r="C4346" s="2" t="s">
        <v>61401</v>
      </c>
      <c r="D4346" s="2" t="s">
        <v>61402</v>
      </c>
      <c r="E4346" s="2" t="s">
        <v>61403</v>
      </c>
      <c r="F4346" s="2" t="s">
        <v>61404</v>
      </c>
      <c r="G4346" s="2" t="s">
        <v>61405</v>
      </c>
      <c r="H4346" s="2" t="s">
        <v>61406</v>
      </c>
      <c r="I4346" s="2" t="s">
        <v>61407</v>
      </c>
      <c r="J4346" s="2" t="s">
        <v>61408</v>
      </c>
      <c r="K4346" s="2" t="s">
        <v>61409</v>
      </c>
      <c r="L4346" s="2" t="s">
        <v>61410</v>
      </c>
      <c r="M4346" s="2" t="s">
        <v>61411</v>
      </c>
    </row>
    <row r="4347" spans="1:13" x14ac:dyDescent="0.2">
      <c r="A4347" s="5" t="s">
        <v>61412</v>
      </c>
      <c r="B4347" s="2" t="s">
        <v>61413</v>
      </c>
      <c r="C4347" s="2" t="s">
        <v>61414</v>
      </c>
      <c r="D4347" s="2" t="s">
        <v>61415</v>
      </c>
      <c r="E4347" s="2" t="s">
        <v>61416</v>
      </c>
      <c r="F4347" s="2" t="s">
        <v>61417</v>
      </c>
      <c r="G4347" s="2" t="s">
        <v>61418</v>
      </c>
      <c r="H4347" s="2" t="s">
        <v>61419</v>
      </c>
      <c r="I4347" s="2" t="s">
        <v>61420</v>
      </c>
      <c r="J4347" s="2" t="s">
        <v>61421</v>
      </c>
      <c r="K4347" s="2" t="s">
        <v>61422</v>
      </c>
      <c r="L4347" s="2" t="s">
        <v>61423</v>
      </c>
      <c r="M4347" s="2" t="s">
        <v>61424</v>
      </c>
    </row>
    <row r="4348" spans="1:13" x14ac:dyDescent="0.2">
      <c r="A4348" s="5" t="s">
        <v>61425</v>
      </c>
      <c r="B4348" s="2" t="s">
        <v>61426</v>
      </c>
      <c r="C4348" s="2" t="s">
        <v>61427</v>
      </c>
      <c r="D4348" s="2" t="s">
        <v>61428</v>
      </c>
      <c r="E4348" s="2" t="s">
        <v>61429</v>
      </c>
      <c r="F4348" s="2" t="s">
        <v>61430</v>
      </c>
      <c r="G4348" s="2" t="s">
        <v>61431</v>
      </c>
      <c r="H4348" s="2" t="s">
        <v>61432</v>
      </c>
      <c r="I4348" s="2" t="s">
        <v>61433</v>
      </c>
      <c r="J4348" s="2" t="s">
        <v>61434</v>
      </c>
      <c r="K4348" s="2" t="s">
        <v>61435</v>
      </c>
      <c r="L4348" s="2" t="s">
        <v>61436</v>
      </c>
      <c r="M4348" s="2" t="s">
        <v>61437</v>
      </c>
    </row>
    <row r="4349" spans="1:13" x14ac:dyDescent="0.2">
      <c r="A4349" s="5" t="s">
        <v>61438</v>
      </c>
      <c r="B4349" s="2" t="s">
        <v>61439</v>
      </c>
      <c r="C4349" s="2" t="s">
        <v>61440</v>
      </c>
      <c r="D4349" s="2" t="s">
        <v>61441</v>
      </c>
      <c r="E4349" s="2" t="s">
        <v>61442</v>
      </c>
      <c r="F4349" s="2" t="s">
        <v>61443</v>
      </c>
      <c r="G4349" s="2" t="s">
        <v>61444</v>
      </c>
      <c r="H4349" s="2" t="s">
        <v>61445</v>
      </c>
      <c r="I4349" s="2" t="s">
        <v>61446</v>
      </c>
      <c r="J4349" s="2" t="s">
        <v>61447</v>
      </c>
      <c r="K4349" s="2" t="s">
        <v>61448</v>
      </c>
      <c r="L4349" s="2" t="s">
        <v>61449</v>
      </c>
      <c r="M4349" s="2" t="s">
        <v>61450</v>
      </c>
    </row>
    <row r="4350" spans="1:13" x14ac:dyDescent="0.2">
      <c r="A4350" s="5" t="s">
        <v>61451</v>
      </c>
      <c r="B4350" s="2" t="s">
        <v>61452</v>
      </c>
      <c r="C4350" s="2" t="s">
        <v>717</v>
      </c>
      <c r="D4350" s="2" t="s">
        <v>61453</v>
      </c>
      <c r="E4350" s="2" t="s">
        <v>61454</v>
      </c>
      <c r="F4350" s="2" t="s">
        <v>61455</v>
      </c>
      <c r="G4350" s="2" t="s">
        <v>61456</v>
      </c>
      <c r="H4350" s="2" t="s">
        <v>61457</v>
      </c>
      <c r="I4350" s="2" t="s">
        <v>717</v>
      </c>
      <c r="J4350" s="2" t="s">
        <v>61458</v>
      </c>
      <c r="K4350" s="2" t="s">
        <v>61459</v>
      </c>
      <c r="L4350" s="2" t="s">
        <v>61460</v>
      </c>
      <c r="M4350" s="2" t="s">
        <v>717</v>
      </c>
    </row>
    <row r="4351" spans="1:13" x14ac:dyDescent="0.2">
      <c r="A4351" s="5" t="s">
        <v>61461</v>
      </c>
      <c r="B4351" s="2" t="s">
        <v>61462</v>
      </c>
      <c r="C4351" s="2" t="s">
        <v>61463</v>
      </c>
      <c r="D4351" s="2" t="s">
        <v>61464</v>
      </c>
      <c r="E4351" s="2" t="s">
        <v>61465</v>
      </c>
      <c r="F4351" s="2" t="s">
        <v>61466</v>
      </c>
      <c r="G4351" s="2" t="s">
        <v>61467</v>
      </c>
      <c r="H4351" s="2" t="s">
        <v>61468</v>
      </c>
      <c r="I4351" s="2" t="s">
        <v>61469</v>
      </c>
      <c r="J4351" s="2" t="s">
        <v>61470</v>
      </c>
      <c r="K4351" s="2" t="s">
        <v>61471</v>
      </c>
      <c r="L4351" s="2" t="s">
        <v>61472</v>
      </c>
      <c r="M4351" s="2" t="s">
        <v>717</v>
      </c>
    </row>
    <row r="4352" spans="1:13" x14ac:dyDescent="0.2">
      <c r="A4352" s="5" t="s">
        <v>61473</v>
      </c>
      <c r="B4352" s="2" t="s">
        <v>61474</v>
      </c>
      <c r="C4352" s="2" t="s">
        <v>61475</v>
      </c>
      <c r="D4352" s="2" t="s">
        <v>61476</v>
      </c>
      <c r="E4352" s="2" t="s">
        <v>61477</v>
      </c>
      <c r="F4352" s="2" t="s">
        <v>61478</v>
      </c>
      <c r="G4352" s="2" t="s">
        <v>61479</v>
      </c>
      <c r="H4352" s="2" t="s">
        <v>61480</v>
      </c>
      <c r="I4352" s="2" t="s">
        <v>61481</v>
      </c>
      <c r="J4352" s="2" t="s">
        <v>61482</v>
      </c>
      <c r="K4352" s="2" t="s">
        <v>61483</v>
      </c>
      <c r="L4352" s="2" t="s">
        <v>61484</v>
      </c>
      <c r="M4352" s="2" t="s">
        <v>61485</v>
      </c>
    </row>
    <row r="4353" spans="1:13" x14ac:dyDescent="0.2">
      <c r="A4353" s="5" t="s">
        <v>61486</v>
      </c>
      <c r="B4353" s="2" t="s">
        <v>61487</v>
      </c>
      <c r="C4353" s="2" t="s">
        <v>61488</v>
      </c>
      <c r="D4353" s="2" t="s">
        <v>61489</v>
      </c>
      <c r="E4353" s="2" t="s">
        <v>61490</v>
      </c>
      <c r="F4353" s="2" t="s">
        <v>61491</v>
      </c>
      <c r="G4353" s="2" t="s">
        <v>61492</v>
      </c>
      <c r="H4353" s="2" t="s">
        <v>61493</v>
      </c>
      <c r="I4353" s="2" t="s">
        <v>61494</v>
      </c>
      <c r="J4353" s="2" t="s">
        <v>61495</v>
      </c>
      <c r="K4353" s="2" t="s">
        <v>61496</v>
      </c>
      <c r="L4353" s="2" t="s">
        <v>61497</v>
      </c>
      <c r="M4353" s="2" t="s">
        <v>61498</v>
      </c>
    </row>
    <row r="4354" spans="1:13" x14ac:dyDescent="0.2">
      <c r="A4354" s="5" t="s">
        <v>61499</v>
      </c>
      <c r="B4354" s="2" t="s">
        <v>61500</v>
      </c>
      <c r="C4354" s="2" t="s">
        <v>61501</v>
      </c>
      <c r="D4354" s="2" t="s">
        <v>61502</v>
      </c>
      <c r="E4354" s="2" t="s">
        <v>61503</v>
      </c>
      <c r="F4354" s="2" t="s">
        <v>61504</v>
      </c>
      <c r="G4354" s="2" t="s">
        <v>61505</v>
      </c>
      <c r="H4354" s="2" t="s">
        <v>61506</v>
      </c>
      <c r="I4354" s="2" t="s">
        <v>61507</v>
      </c>
      <c r="J4354" s="2" t="s">
        <v>61508</v>
      </c>
      <c r="K4354" s="2" t="s">
        <v>61509</v>
      </c>
      <c r="L4354" s="2" t="s">
        <v>61510</v>
      </c>
      <c r="M4354" s="2" t="s">
        <v>61511</v>
      </c>
    </row>
    <row r="4355" spans="1:13" x14ac:dyDescent="0.2">
      <c r="A4355" s="5" t="s">
        <v>61512</v>
      </c>
      <c r="B4355" s="2" t="s">
        <v>61513</v>
      </c>
      <c r="C4355" s="2" t="s">
        <v>61514</v>
      </c>
      <c r="D4355" s="2" t="s">
        <v>61515</v>
      </c>
      <c r="E4355" s="2" t="s">
        <v>61516</v>
      </c>
      <c r="F4355" s="2" t="s">
        <v>61517</v>
      </c>
      <c r="G4355" s="2" t="s">
        <v>61518</v>
      </c>
      <c r="H4355" s="2" t="s">
        <v>61519</v>
      </c>
      <c r="I4355" s="2" t="s">
        <v>61520</v>
      </c>
      <c r="J4355" s="2" t="s">
        <v>61521</v>
      </c>
      <c r="K4355" s="2" t="s">
        <v>61522</v>
      </c>
      <c r="L4355" s="2" t="s">
        <v>61523</v>
      </c>
      <c r="M4355" s="2" t="s">
        <v>61524</v>
      </c>
    </row>
    <row r="4356" spans="1:13" x14ac:dyDescent="0.2">
      <c r="A4356" s="5" t="s">
        <v>61525</v>
      </c>
      <c r="B4356" s="2" t="s">
        <v>61526</v>
      </c>
      <c r="C4356" s="2" t="s">
        <v>61527</v>
      </c>
      <c r="D4356" s="2" t="s">
        <v>61528</v>
      </c>
      <c r="E4356" s="2" t="s">
        <v>61529</v>
      </c>
      <c r="F4356" s="2" t="s">
        <v>61530</v>
      </c>
      <c r="G4356" s="2" t="s">
        <v>61531</v>
      </c>
      <c r="H4356" s="2" t="s">
        <v>61532</v>
      </c>
      <c r="I4356" s="2" t="s">
        <v>61533</v>
      </c>
      <c r="J4356" s="2" t="s">
        <v>61534</v>
      </c>
      <c r="K4356" s="2" t="s">
        <v>61535</v>
      </c>
      <c r="L4356" s="2" t="s">
        <v>61536</v>
      </c>
      <c r="M4356" s="2" t="s">
        <v>61537</v>
      </c>
    </row>
    <row r="4357" spans="1:13" x14ac:dyDescent="0.2">
      <c r="A4357" s="5" t="s">
        <v>61538</v>
      </c>
      <c r="B4357" s="2" t="s">
        <v>61539</v>
      </c>
      <c r="C4357" s="2" t="s">
        <v>61540</v>
      </c>
      <c r="D4357" s="2" t="s">
        <v>61541</v>
      </c>
      <c r="E4357" s="2" t="s">
        <v>61542</v>
      </c>
      <c r="F4357" s="2" t="s">
        <v>61543</v>
      </c>
      <c r="G4357" s="2" t="s">
        <v>61544</v>
      </c>
      <c r="H4357" s="2" t="s">
        <v>61545</v>
      </c>
      <c r="I4357" s="2" t="s">
        <v>61546</v>
      </c>
      <c r="J4357" s="2" t="s">
        <v>61547</v>
      </c>
      <c r="K4357" s="2" t="s">
        <v>61548</v>
      </c>
      <c r="L4357" s="2" t="s">
        <v>61549</v>
      </c>
      <c r="M4357" s="2" t="s">
        <v>61550</v>
      </c>
    </row>
    <row r="4358" spans="1:13" x14ac:dyDescent="0.2">
      <c r="A4358" s="5" t="s">
        <v>61551</v>
      </c>
      <c r="B4358" s="2" t="s">
        <v>61552</v>
      </c>
      <c r="C4358" s="2" t="s">
        <v>61553</v>
      </c>
      <c r="D4358" s="2" t="s">
        <v>61554</v>
      </c>
      <c r="E4358" s="2" t="s">
        <v>61555</v>
      </c>
      <c r="F4358" s="2" t="s">
        <v>61556</v>
      </c>
      <c r="G4358" s="2" t="s">
        <v>61557</v>
      </c>
      <c r="H4358" s="2" t="s">
        <v>61558</v>
      </c>
      <c r="I4358" s="2" t="s">
        <v>61559</v>
      </c>
      <c r="J4358" s="2" t="s">
        <v>61560</v>
      </c>
      <c r="K4358" s="2" t="s">
        <v>61561</v>
      </c>
      <c r="L4358" s="2" t="s">
        <v>61562</v>
      </c>
      <c r="M4358" s="2" t="s">
        <v>61563</v>
      </c>
    </row>
    <row r="4359" spans="1:13" x14ac:dyDescent="0.2">
      <c r="A4359" s="5" t="s">
        <v>61564</v>
      </c>
      <c r="B4359" s="2" t="s">
        <v>61565</v>
      </c>
      <c r="C4359" s="2" t="s">
        <v>61566</v>
      </c>
      <c r="D4359" s="2" t="s">
        <v>61567</v>
      </c>
      <c r="E4359" s="2" t="s">
        <v>61568</v>
      </c>
      <c r="F4359" s="2" t="s">
        <v>61569</v>
      </c>
      <c r="G4359" s="2" t="s">
        <v>61570</v>
      </c>
      <c r="H4359" s="2" t="s">
        <v>61571</v>
      </c>
      <c r="I4359" s="2" t="s">
        <v>717</v>
      </c>
      <c r="J4359" s="2" t="s">
        <v>61572</v>
      </c>
      <c r="K4359" s="2" t="s">
        <v>61573</v>
      </c>
      <c r="L4359" s="2" t="s">
        <v>61574</v>
      </c>
      <c r="M4359" s="2" t="s">
        <v>61575</v>
      </c>
    </row>
    <row r="4360" spans="1:13" x14ac:dyDescent="0.2">
      <c r="A4360" s="5" t="s">
        <v>61576</v>
      </c>
      <c r="B4360" s="2" t="s">
        <v>61577</v>
      </c>
      <c r="C4360" s="2" t="s">
        <v>61578</v>
      </c>
      <c r="D4360" s="2" t="s">
        <v>61579</v>
      </c>
      <c r="E4360" s="2" t="s">
        <v>61580</v>
      </c>
      <c r="F4360" s="2" t="s">
        <v>61581</v>
      </c>
      <c r="G4360" s="2" t="s">
        <v>61582</v>
      </c>
      <c r="H4360" s="2" t="s">
        <v>61583</v>
      </c>
      <c r="I4360" s="2" t="s">
        <v>61584</v>
      </c>
      <c r="J4360" s="2" t="s">
        <v>61585</v>
      </c>
      <c r="K4360" s="2" t="s">
        <v>61586</v>
      </c>
      <c r="L4360" s="2" t="s">
        <v>61587</v>
      </c>
      <c r="M4360" s="2" t="s">
        <v>61588</v>
      </c>
    </row>
    <row r="4361" spans="1:13" x14ac:dyDescent="0.2">
      <c r="A4361" s="5" t="s">
        <v>61589</v>
      </c>
      <c r="B4361" s="2" t="s">
        <v>61590</v>
      </c>
      <c r="C4361" s="2" t="s">
        <v>61591</v>
      </c>
      <c r="D4361" s="2" t="s">
        <v>61592</v>
      </c>
      <c r="E4361" s="2" t="s">
        <v>61593</v>
      </c>
      <c r="F4361" s="2" t="s">
        <v>61594</v>
      </c>
      <c r="G4361" s="2" t="s">
        <v>61595</v>
      </c>
      <c r="H4361" s="2" t="s">
        <v>61596</v>
      </c>
      <c r="I4361" s="2" t="s">
        <v>61597</v>
      </c>
      <c r="J4361" s="2" t="s">
        <v>61598</v>
      </c>
      <c r="K4361" s="2" t="s">
        <v>61599</v>
      </c>
      <c r="L4361" s="2" t="s">
        <v>61600</v>
      </c>
      <c r="M4361" s="2" t="s">
        <v>61601</v>
      </c>
    </row>
    <row r="4362" spans="1:13" x14ac:dyDescent="0.2">
      <c r="A4362" s="5" t="s">
        <v>61602</v>
      </c>
      <c r="B4362" s="2" t="s">
        <v>61603</v>
      </c>
      <c r="C4362" s="2" t="s">
        <v>717</v>
      </c>
      <c r="D4362" s="2" t="s">
        <v>717</v>
      </c>
      <c r="E4362" s="2" t="s">
        <v>717</v>
      </c>
      <c r="F4362" s="2" t="s">
        <v>61604</v>
      </c>
      <c r="G4362" s="2" t="s">
        <v>717</v>
      </c>
      <c r="H4362" s="2" t="s">
        <v>61605</v>
      </c>
      <c r="I4362" s="2" t="s">
        <v>717</v>
      </c>
      <c r="J4362" s="2" t="s">
        <v>717</v>
      </c>
      <c r="K4362" s="2" t="s">
        <v>61606</v>
      </c>
      <c r="L4362" s="2" t="s">
        <v>61607</v>
      </c>
      <c r="M4362" s="2" t="s">
        <v>61608</v>
      </c>
    </row>
    <row r="4363" spans="1:13" x14ac:dyDescent="0.2">
      <c r="A4363" s="5" t="s">
        <v>61609</v>
      </c>
      <c r="B4363" s="2" t="s">
        <v>61610</v>
      </c>
      <c r="C4363" s="2" t="s">
        <v>61611</v>
      </c>
      <c r="D4363" s="2" t="s">
        <v>61612</v>
      </c>
      <c r="E4363" s="2" t="s">
        <v>61613</v>
      </c>
      <c r="F4363" s="2" t="s">
        <v>61614</v>
      </c>
      <c r="G4363" s="2" t="s">
        <v>61615</v>
      </c>
      <c r="H4363" s="2" t="s">
        <v>61616</v>
      </c>
      <c r="I4363" s="2" t="s">
        <v>61617</v>
      </c>
      <c r="J4363" s="2" t="s">
        <v>61618</v>
      </c>
      <c r="K4363" s="2" t="s">
        <v>61619</v>
      </c>
      <c r="L4363" s="2" t="s">
        <v>61620</v>
      </c>
      <c r="M4363" s="2" t="s">
        <v>61621</v>
      </c>
    </row>
    <row r="4364" spans="1:13" x14ac:dyDescent="0.2">
      <c r="A4364" s="5" t="s">
        <v>61622</v>
      </c>
      <c r="B4364" s="2" t="s">
        <v>61623</v>
      </c>
      <c r="C4364" s="2" t="s">
        <v>61624</v>
      </c>
      <c r="D4364" s="2" t="s">
        <v>61625</v>
      </c>
      <c r="E4364" s="2" t="s">
        <v>61626</v>
      </c>
      <c r="F4364" s="2" t="s">
        <v>61627</v>
      </c>
      <c r="G4364" s="2" t="s">
        <v>61628</v>
      </c>
      <c r="H4364" s="2" t="s">
        <v>61629</v>
      </c>
      <c r="I4364" s="2" t="s">
        <v>61630</v>
      </c>
      <c r="J4364" s="2" t="s">
        <v>61631</v>
      </c>
      <c r="K4364" s="2" t="s">
        <v>61632</v>
      </c>
      <c r="L4364" s="2" t="s">
        <v>61633</v>
      </c>
      <c r="M4364" s="2" t="s">
        <v>61634</v>
      </c>
    </row>
    <row r="4365" spans="1:13" x14ac:dyDescent="0.2">
      <c r="A4365" s="5" t="s">
        <v>61635</v>
      </c>
      <c r="B4365" s="2" t="s">
        <v>61636</v>
      </c>
      <c r="C4365" s="2" t="s">
        <v>61637</v>
      </c>
      <c r="D4365" s="2" t="s">
        <v>61638</v>
      </c>
      <c r="E4365" s="2" t="s">
        <v>61639</v>
      </c>
      <c r="F4365" s="2" t="s">
        <v>717</v>
      </c>
      <c r="G4365" s="2" t="s">
        <v>61640</v>
      </c>
      <c r="H4365" s="2" t="s">
        <v>61641</v>
      </c>
      <c r="I4365" s="2" t="s">
        <v>61642</v>
      </c>
      <c r="J4365" s="2" t="s">
        <v>61643</v>
      </c>
      <c r="K4365" s="2" t="s">
        <v>61644</v>
      </c>
      <c r="L4365" s="2" t="s">
        <v>61645</v>
      </c>
      <c r="M4365" s="2" t="s">
        <v>61646</v>
      </c>
    </row>
    <row r="4366" spans="1:13" x14ac:dyDescent="0.2">
      <c r="A4366" s="5" t="s">
        <v>61647</v>
      </c>
      <c r="B4366" s="2" t="s">
        <v>61648</v>
      </c>
      <c r="C4366" s="2" t="s">
        <v>61649</v>
      </c>
      <c r="D4366" s="2" t="s">
        <v>61650</v>
      </c>
      <c r="E4366" s="2" t="s">
        <v>61651</v>
      </c>
      <c r="F4366" s="2" t="s">
        <v>61652</v>
      </c>
      <c r="G4366" s="2" t="s">
        <v>61653</v>
      </c>
      <c r="H4366" s="2" t="s">
        <v>61654</v>
      </c>
      <c r="I4366" s="2" t="s">
        <v>61655</v>
      </c>
      <c r="J4366" s="2" t="s">
        <v>61656</v>
      </c>
      <c r="K4366" s="2" t="s">
        <v>61657</v>
      </c>
      <c r="L4366" s="2" t="s">
        <v>61658</v>
      </c>
      <c r="M4366" s="2" t="s">
        <v>61659</v>
      </c>
    </row>
    <row r="4367" spans="1:13" x14ac:dyDescent="0.2">
      <c r="A4367" s="5" t="s">
        <v>61660</v>
      </c>
      <c r="B4367" s="2" t="s">
        <v>61661</v>
      </c>
      <c r="C4367" s="2" t="s">
        <v>61662</v>
      </c>
      <c r="D4367" s="2" t="s">
        <v>61663</v>
      </c>
      <c r="E4367" s="2" t="s">
        <v>61664</v>
      </c>
      <c r="F4367" s="2" t="s">
        <v>61665</v>
      </c>
      <c r="G4367" s="2" t="s">
        <v>61666</v>
      </c>
      <c r="H4367" s="2" t="s">
        <v>61667</v>
      </c>
      <c r="I4367" s="2" t="s">
        <v>61668</v>
      </c>
      <c r="J4367" s="2" t="s">
        <v>61669</v>
      </c>
      <c r="K4367" s="2" t="s">
        <v>61670</v>
      </c>
      <c r="L4367" s="2" t="s">
        <v>61671</v>
      </c>
      <c r="M4367" s="2" t="s">
        <v>717</v>
      </c>
    </row>
    <row r="4368" spans="1:13" x14ac:dyDescent="0.2">
      <c r="A4368" s="5" t="s">
        <v>61672</v>
      </c>
      <c r="B4368" s="2" t="s">
        <v>61673</v>
      </c>
      <c r="C4368" s="2" t="s">
        <v>61674</v>
      </c>
      <c r="D4368" s="2" t="s">
        <v>61675</v>
      </c>
      <c r="E4368" s="2" t="s">
        <v>61676</v>
      </c>
      <c r="F4368" s="2" t="s">
        <v>717</v>
      </c>
      <c r="G4368" s="2" t="s">
        <v>61677</v>
      </c>
      <c r="H4368" s="2" t="s">
        <v>61678</v>
      </c>
      <c r="I4368" s="2" t="s">
        <v>61679</v>
      </c>
      <c r="J4368" s="2" t="s">
        <v>61680</v>
      </c>
      <c r="K4368" s="2" t="s">
        <v>61681</v>
      </c>
      <c r="L4368" s="2" t="s">
        <v>61682</v>
      </c>
      <c r="M4368" s="2" t="s">
        <v>61683</v>
      </c>
    </row>
    <row r="4369" spans="1:13" x14ac:dyDescent="0.2">
      <c r="A4369" s="5" t="s">
        <v>61684</v>
      </c>
      <c r="B4369" s="2" t="s">
        <v>61685</v>
      </c>
      <c r="C4369" s="2" t="s">
        <v>61686</v>
      </c>
      <c r="D4369" s="2" t="s">
        <v>61687</v>
      </c>
      <c r="E4369" s="2" t="s">
        <v>61688</v>
      </c>
      <c r="F4369" s="2" t="s">
        <v>61689</v>
      </c>
      <c r="G4369" s="2" t="s">
        <v>61690</v>
      </c>
      <c r="H4369" s="2" t="s">
        <v>61691</v>
      </c>
      <c r="I4369" s="2" t="s">
        <v>61692</v>
      </c>
      <c r="J4369" s="2" t="s">
        <v>61693</v>
      </c>
      <c r="K4369" s="2" t="s">
        <v>61694</v>
      </c>
      <c r="L4369" s="2" t="s">
        <v>61695</v>
      </c>
      <c r="M4369" s="2" t="s">
        <v>61696</v>
      </c>
    </row>
    <row r="4370" spans="1:13" x14ac:dyDescent="0.2">
      <c r="A4370" s="5" t="s">
        <v>61697</v>
      </c>
      <c r="B4370" s="2" t="s">
        <v>61698</v>
      </c>
      <c r="C4370" s="2" t="s">
        <v>61699</v>
      </c>
      <c r="D4370" s="2" t="s">
        <v>61700</v>
      </c>
      <c r="E4370" s="2" t="s">
        <v>61701</v>
      </c>
      <c r="F4370" s="2" t="s">
        <v>61702</v>
      </c>
      <c r="G4370" s="2" t="s">
        <v>61703</v>
      </c>
      <c r="H4370" s="2" t="s">
        <v>61704</v>
      </c>
      <c r="I4370" s="2" t="s">
        <v>61705</v>
      </c>
      <c r="J4370" s="2" t="s">
        <v>61706</v>
      </c>
      <c r="K4370" s="2" t="s">
        <v>61707</v>
      </c>
      <c r="L4370" s="2" t="s">
        <v>61708</v>
      </c>
      <c r="M4370" s="2" t="s">
        <v>61709</v>
      </c>
    </row>
    <row r="4371" spans="1:13" x14ac:dyDescent="0.2">
      <c r="A4371" s="5" t="s">
        <v>61710</v>
      </c>
      <c r="B4371" s="2" t="s">
        <v>61711</v>
      </c>
      <c r="C4371" s="2" t="s">
        <v>61712</v>
      </c>
      <c r="D4371" s="2" t="s">
        <v>61713</v>
      </c>
      <c r="E4371" s="2" t="s">
        <v>61714</v>
      </c>
      <c r="F4371" s="2" t="s">
        <v>61715</v>
      </c>
      <c r="G4371" s="2" t="s">
        <v>61716</v>
      </c>
      <c r="H4371" s="2" t="s">
        <v>61717</v>
      </c>
      <c r="I4371" s="2" t="s">
        <v>61718</v>
      </c>
      <c r="J4371" s="2" t="s">
        <v>61719</v>
      </c>
      <c r="K4371" s="2" t="s">
        <v>61720</v>
      </c>
      <c r="L4371" s="2" t="s">
        <v>61721</v>
      </c>
      <c r="M4371" s="2" t="s">
        <v>61722</v>
      </c>
    </row>
    <row r="4372" spans="1:13" x14ac:dyDescent="0.2">
      <c r="A4372" s="5" t="s">
        <v>61723</v>
      </c>
      <c r="B4372" s="2" t="s">
        <v>61724</v>
      </c>
      <c r="C4372" s="2" t="s">
        <v>61725</v>
      </c>
      <c r="D4372" s="2" t="s">
        <v>61726</v>
      </c>
      <c r="E4372" s="2" t="s">
        <v>61727</v>
      </c>
      <c r="F4372" s="2" t="s">
        <v>61728</v>
      </c>
      <c r="G4372" s="2" t="s">
        <v>61729</v>
      </c>
      <c r="H4372" s="2" t="s">
        <v>61730</v>
      </c>
      <c r="I4372" s="2" t="s">
        <v>61731</v>
      </c>
      <c r="J4372" s="2" t="s">
        <v>61732</v>
      </c>
      <c r="K4372" s="2" t="s">
        <v>61733</v>
      </c>
      <c r="L4372" s="2" t="s">
        <v>61734</v>
      </c>
      <c r="M4372" s="2" t="s">
        <v>61735</v>
      </c>
    </row>
    <row r="4373" spans="1:13" x14ac:dyDescent="0.2">
      <c r="A4373" s="5" t="s">
        <v>61736</v>
      </c>
      <c r="B4373" s="2" t="s">
        <v>61737</v>
      </c>
      <c r="C4373" s="2" t="s">
        <v>61738</v>
      </c>
      <c r="D4373" s="2" t="s">
        <v>61739</v>
      </c>
      <c r="E4373" s="2" t="s">
        <v>61740</v>
      </c>
      <c r="F4373" s="2" t="s">
        <v>61741</v>
      </c>
      <c r="G4373" s="2" t="s">
        <v>61742</v>
      </c>
      <c r="H4373" s="2" t="s">
        <v>61743</v>
      </c>
      <c r="I4373" s="2" t="s">
        <v>61744</v>
      </c>
      <c r="J4373" s="2" t="s">
        <v>61745</v>
      </c>
      <c r="K4373" s="2" t="s">
        <v>61746</v>
      </c>
      <c r="L4373" s="2" t="s">
        <v>61747</v>
      </c>
      <c r="M4373" s="2" t="s">
        <v>61748</v>
      </c>
    </row>
    <row r="4374" spans="1:13" x14ac:dyDescent="0.2">
      <c r="A4374" s="5" t="s">
        <v>61749</v>
      </c>
      <c r="B4374" s="2" t="s">
        <v>61750</v>
      </c>
      <c r="C4374" s="2" t="s">
        <v>61751</v>
      </c>
      <c r="D4374" s="2" t="s">
        <v>61752</v>
      </c>
      <c r="E4374" s="2" t="s">
        <v>61753</v>
      </c>
      <c r="F4374" s="2" t="s">
        <v>61754</v>
      </c>
      <c r="G4374" s="2" t="s">
        <v>61755</v>
      </c>
      <c r="H4374" s="2" t="s">
        <v>61756</v>
      </c>
      <c r="I4374" s="2" t="s">
        <v>61757</v>
      </c>
      <c r="J4374" s="2" t="s">
        <v>61758</v>
      </c>
      <c r="K4374" s="2" t="s">
        <v>61759</v>
      </c>
      <c r="L4374" s="2" t="s">
        <v>61760</v>
      </c>
      <c r="M4374" s="2" t="s">
        <v>61761</v>
      </c>
    </row>
    <row r="4375" spans="1:13" x14ac:dyDescent="0.2">
      <c r="A4375" s="5" t="s">
        <v>61762</v>
      </c>
      <c r="B4375" s="2" t="s">
        <v>61763</v>
      </c>
      <c r="C4375" s="2" t="s">
        <v>61764</v>
      </c>
      <c r="D4375" s="2" t="s">
        <v>61765</v>
      </c>
      <c r="E4375" s="2" t="s">
        <v>61766</v>
      </c>
      <c r="F4375" s="2" t="s">
        <v>61767</v>
      </c>
      <c r="G4375" s="2" t="s">
        <v>61768</v>
      </c>
      <c r="H4375" s="2" t="s">
        <v>61769</v>
      </c>
      <c r="I4375" s="2" t="s">
        <v>61770</v>
      </c>
      <c r="J4375" s="2" t="s">
        <v>61771</v>
      </c>
      <c r="K4375" s="2" t="s">
        <v>61772</v>
      </c>
      <c r="L4375" s="2" t="s">
        <v>61773</v>
      </c>
      <c r="M4375" s="2" t="s">
        <v>61774</v>
      </c>
    </row>
    <row r="4376" spans="1:13" x14ac:dyDescent="0.2">
      <c r="A4376" s="5" t="s">
        <v>61775</v>
      </c>
      <c r="B4376" s="2" t="s">
        <v>61776</v>
      </c>
      <c r="C4376" s="2" t="s">
        <v>61777</v>
      </c>
      <c r="D4376" s="2" t="s">
        <v>61778</v>
      </c>
      <c r="E4376" s="2" t="s">
        <v>61779</v>
      </c>
      <c r="F4376" s="2" t="s">
        <v>61780</v>
      </c>
      <c r="G4376" s="2" t="s">
        <v>61781</v>
      </c>
      <c r="H4376" s="2" t="s">
        <v>61782</v>
      </c>
      <c r="I4376" s="2" t="s">
        <v>61783</v>
      </c>
      <c r="J4376" s="2" t="s">
        <v>61784</v>
      </c>
      <c r="K4376" s="2" t="s">
        <v>61785</v>
      </c>
      <c r="L4376" s="2" t="s">
        <v>61786</v>
      </c>
      <c r="M4376" s="2" t="s">
        <v>61787</v>
      </c>
    </row>
    <row r="4377" spans="1:13" x14ac:dyDescent="0.2">
      <c r="A4377" s="5" t="s">
        <v>61788</v>
      </c>
      <c r="B4377" s="2" t="s">
        <v>61789</v>
      </c>
      <c r="C4377" s="2" t="s">
        <v>61790</v>
      </c>
      <c r="D4377" s="2" t="s">
        <v>61791</v>
      </c>
      <c r="E4377" s="2" t="s">
        <v>61792</v>
      </c>
      <c r="F4377" s="2" t="s">
        <v>61793</v>
      </c>
      <c r="G4377" s="2" t="s">
        <v>717</v>
      </c>
      <c r="H4377" s="2" t="s">
        <v>61794</v>
      </c>
      <c r="I4377" s="2" t="s">
        <v>61795</v>
      </c>
      <c r="J4377" s="2" t="s">
        <v>61796</v>
      </c>
      <c r="K4377" s="2" t="s">
        <v>61797</v>
      </c>
      <c r="L4377" s="2" t="s">
        <v>61798</v>
      </c>
      <c r="M4377" s="2" t="s">
        <v>61799</v>
      </c>
    </row>
    <row r="4378" spans="1:13" x14ac:dyDescent="0.2">
      <c r="A4378" s="5" t="s">
        <v>61800</v>
      </c>
      <c r="B4378" s="2" t="s">
        <v>61801</v>
      </c>
      <c r="C4378" s="2" t="s">
        <v>61802</v>
      </c>
      <c r="D4378" s="2" t="s">
        <v>61803</v>
      </c>
      <c r="E4378" s="2" t="s">
        <v>61804</v>
      </c>
      <c r="F4378" s="2" t="s">
        <v>61805</v>
      </c>
      <c r="G4378" s="2" t="s">
        <v>61806</v>
      </c>
      <c r="H4378" s="2" t="s">
        <v>61807</v>
      </c>
      <c r="I4378" s="2" t="s">
        <v>61808</v>
      </c>
      <c r="J4378" s="2" t="s">
        <v>61809</v>
      </c>
      <c r="K4378" s="2" t="s">
        <v>61810</v>
      </c>
      <c r="L4378" s="2" t="s">
        <v>61811</v>
      </c>
      <c r="M4378" s="2" t="s">
        <v>717</v>
      </c>
    </row>
    <row r="4379" spans="1:13" x14ac:dyDescent="0.2">
      <c r="A4379" s="5" t="s">
        <v>61812</v>
      </c>
      <c r="B4379" s="2" t="s">
        <v>61813</v>
      </c>
      <c r="C4379" s="2" t="s">
        <v>61814</v>
      </c>
      <c r="D4379" s="2" t="s">
        <v>61815</v>
      </c>
      <c r="E4379" s="2" t="s">
        <v>61816</v>
      </c>
      <c r="F4379" s="2" t="s">
        <v>61817</v>
      </c>
      <c r="G4379" s="2" t="s">
        <v>61818</v>
      </c>
      <c r="H4379" s="2" t="s">
        <v>61819</v>
      </c>
      <c r="I4379" s="2" t="s">
        <v>61820</v>
      </c>
      <c r="J4379" s="2" t="s">
        <v>61821</v>
      </c>
      <c r="K4379" s="2" t="s">
        <v>61822</v>
      </c>
      <c r="L4379" s="2" t="s">
        <v>61823</v>
      </c>
      <c r="M4379" s="2" t="s">
        <v>61824</v>
      </c>
    </row>
    <row r="4380" spans="1:13" x14ac:dyDescent="0.2">
      <c r="A4380" s="5" t="s">
        <v>61825</v>
      </c>
      <c r="B4380" s="2" t="s">
        <v>61826</v>
      </c>
      <c r="C4380" s="2" t="s">
        <v>717</v>
      </c>
      <c r="D4380" s="2" t="s">
        <v>717</v>
      </c>
      <c r="E4380" s="2" t="s">
        <v>61827</v>
      </c>
      <c r="F4380" s="2" t="s">
        <v>61828</v>
      </c>
      <c r="G4380" s="2" t="s">
        <v>61829</v>
      </c>
      <c r="H4380" s="2" t="s">
        <v>61830</v>
      </c>
      <c r="I4380" s="2" t="s">
        <v>61831</v>
      </c>
      <c r="J4380" s="2" t="s">
        <v>61832</v>
      </c>
      <c r="K4380" s="2" t="s">
        <v>61833</v>
      </c>
      <c r="L4380" s="2" t="s">
        <v>61834</v>
      </c>
      <c r="M4380" s="2" t="s">
        <v>717</v>
      </c>
    </row>
    <row r="4381" spans="1:13" x14ac:dyDescent="0.2">
      <c r="A4381" s="5" t="s">
        <v>61835</v>
      </c>
      <c r="B4381" s="2" t="s">
        <v>61836</v>
      </c>
      <c r="C4381" s="2" t="s">
        <v>61837</v>
      </c>
      <c r="D4381" s="2" t="s">
        <v>61838</v>
      </c>
      <c r="E4381" s="2" t="s">
        <v>61839</v>
      </c>
      <c r="F4381" s="2" t="s">
        <v>61840</v>
      </c>
      <c r="G4381" s="2" t="s">
        <v>61841</v>
      </c>
      <c r="H4381" s="2" t="s">
        <v>61842</v>
      </c>
      <c r="I4381" s="2" t="s">
        <v>61843</v>
      </c>
      <c r="J4381" s="2" t="s">
        <v>61844</v>
      </c>
      <c r="K4381" s="2" t="s">
        <v>61845</v>
      </c>
      <c r="L4381" s="2" t="s">
        <v>61846</v>
      </c>
      <c r="M4381" s="2" t="s">
        <v>61847</v>
      </c>
    </row>
    <row r="4382" spans="1:13" x14ac:dyDescent="0.2">
      <c r="A4382" s="5" t="s">
        <v>61848</v>
      </c>
      <c r="B4382" s="2" t="s">
        <v>61849</v>
      </c>
      <c r="C4382" s="2" t="s">
        <v>61850</v>
      </c>
      <c r="D4382" s="2" t="s">
        <v>61851</v>
      </c>
      <c r="E4382" s="2" t="s">
        <v>61852</v>
      </c>
      <c r="F4382" s="2" t="s">
        <v>61853</v>
      </c>
      <c r="G4382" s="2" t="s">
        <v>61854</v>
      </c>
      <c r="H4382" s="2" t="s">
        <v>61855</v>
      </c>
      <c r="I4382" s="2" t="s">
        <v>61856</v>
      </c>
      <c r="J4382" s="2" t="s">
        <v>61857</v>
      </c>
      <c r="K4382" s="2" t="s">
        <v>61858</v>
      </c>
      <c r="L4382" s="2" t="s">
        <v>61859</v>
      </c>
      <c r="M4382" s="2" t="s">
        <v>61860</v>
      </c>
    </row>
    <row r="4383" spans="1:13" x14ac:dyDescent="0.2">
      <c r="A4383" s="5" t="s">
        <v>61861</v>
      </c>
      <c r="B4383" s="2" t="s">
        <v>61862</v>
      </c>
      <c r="C4383" s="2" t="s">
        <v>61863</v>
      </c>
      <c r="D4383" s="2" t="s">
        <v>61864</v>
      </c>
      <c r="E4383" s="2" t="s">
        <v>61865</v>
      </c>
      <c r="F4383" s="2" t="s">
        <v>61866</v>
      </c>
      <c r="G4383" s="2" t="s">
        <v>61867</v>
      </c>
      <c r="H4383" s="2" t="s">
        <v>61868</v>
      </c>
      <c r="I4383" s="2" t="s">
        <v>61869</v>
      </c>
      <c r="J4383" s="2" t="s">
        <v>61870</v>
      </c>
      <c r="K4383" s="2" t="s">
        <v>61871</v>
      </c>
      <c r="L4383" s="2" t="s">
        <v>61872</v>
      </c>
      <c r="M4383" s="2" t="s">
        <v>61873</v>
      </c>
    </row>
    <row r="4384" spans="1:13" x14ac:dyDescent="0.2">
      <c r="A4384" s="5" t="s">
        <v>61874</v>
      </c>
      <c r="B4384" s="2" t="s">
        <v>61875</v>
      </c>
      <c r="C4384" s="2" t="s">
        <v>61876</v>
      </c>
      <c r="D4384" s="2" t="s">
        <v>61877</v>
      </c>
      <c r="E4384" s="2" t="s">
        <v>61878</v>
      </c>
      <c r="F4384" s="2" t="s">
        <v>61879</v>
      </c>
      <c r="G4384" s="2" t="s">
        <v>61880</v>
      </c>
      <c r="H4384" s="2" t="s">
        <v>61881</v>
      </c>
      <c r="I4384" s="2" t="s">
        <v>61882</v>
      </c>
      <c r="J4384" s="2" t="s">
        <v>61883</v>
      </c>
      <c r="K4384" s="2" t="s">
        <v>61884</v>
      </c>
      <c r="L4384" s="2" t="s">
        <v>61885</v>
      </c>
      <c r="M4384" s="2" t="s">
        <v>61886</v>
      </c>
    </row>
    <row r="4385" spans="1:13" x14ac:dyDescent="0.2">
      <c r="A4385" s="5" t="s">
        <v>61887</v>
      </c>
      <c r="B4385" s="2" t="s">
        <v>61888</v>
      </c>
      <c r="C4385" s="2" t="s">
        <v>61889</v>
      </c>
      <c r="D4385" s="2" t="s">
        <v>61890</v>
      </c>
      <c r="E4385" s="2" t="s">
        <v>61891</v>
      </c>
      <c r="F4385" s="2" t="s">
        <v>61892</v>
      </c>
      <c r="G4385" s="2" t="s">
        <v>61893</v>
      </c>
      <c r="H4385" s="2" t="s">
        <v>61894</v>
      </c>
      <c r="I4385" s="2" t="s">
        <v>61895</v>
      </c>
      <c r="J4385" s="2" t="s">
        <v>61896</v>
      </c>
      <c r="K4385" s="2" t="s">
        <v>61897</v>
      </c>
      <c r="L4385" s="2" t="s">
        <v>61898</v>
      </c>
      <c r="M4385" s="2" t="s">
        <v>61899</v>
      </c>
    </row>
    <row r="4386" spans="1:13" x14ac:dyDescent="0.2">
      <c r="A4386" s="5" t="s">
        <v>61900</v>
      </c>
      <c r="B4386" s="2" t="s">
        <v>61901</v>
      </c>
      <c r="C4386" s="2" t="s">
        <v>61902</v>
      </c>
      <c r="D4386" s="2" t="s">
        <v>61903</v>
      </c>
      <c r="E4386" s="2" t="s">
        <v>61904</v>
      </c>
      <c r="F4386" s="2" t="s">
        <v>61905</v>
      </c>
      <c r="G4386" s="2" t="s">
        <v>61906</v>
      </c>
      <c r="H4386" s="2" t="s">
        <v>61907</v>
      </c>
      <c r="I4386" s="2" t="s">
        <v>61908</v>
      </c>
      <c r="J4386" s="2" t="s">
        <v>61909</v>
      </c>
      <c r="K4386" s="2" t="s">
        <v>61910</v>
      </c>
      <c r="L4386" s="2" t="s">
        <v>61911</v>
      </c>
      <c r="M4386" s="2" t="s">
        <v>717</v>
      </c>
    </row>
    <row r="4387" spans="1:13" x14ac:dyDescent="0.2">
      <c r="A4387" s="5" t="s">
        <v>61912</v>
      </c>
      <c r="B4387" s="2" t="s">
        <v>61913</v>
      </c>
      <c r="C4387" s="2" t="s">
        <v>61914</v>
      </c>
      <c r="D4387" s="2" t="s">
        <v>61915</v>
      </c>
      <c r="E4387" s="2" t="s">
        <v>61916</v>
      </c>
      <c r="F4387" s="2" t="s">
        <v>61917</v>
      </c>
      <c r="G4387" s="2" t="s">
        <v>61918</v>
      </c>
      <c r="H4387" s="2" t="s">
        <v>61919</v>
      </c>
      <c r="I4387" s="2" t="s">
        <v>61920</v>
      </c>
      <c r="J4387" s="2" t="s">
        <v>61921</v>
      </c>
      <c r="K4387" s="2" t="s">
        <v>61922</v>
      </c>
      <c r="L4387" s="2" t="s">
        <v>61923</v>
      </c>
      <c r="M4387" s="2" t="s">
        <v>61924</v>
      </c>
    </row>
    <row r="4388" spans="1:13" x14ac:dyDescent="0.2">
      <c r="A4388" s="5" t="s">
        <v>61925</v>
      </c>
      <c r="B4388" s="2" t="s">
        <v>61926</v>
      </c>
      <c r="C4388" s="2" t="s">
        <v>61927</v>
      </c>
      <c r="D4388" s="2" t="s">
        <v>61928</v>
      </c>
      <c r="E4388" s="2" t="s">
        <v>61929</v>
      </c>
      <c r="F4388" s="2" t="s">
        <v>61930</v>
      </c>
      <c r="G4388" s="2" t="s">
        <v>61931</v>
      </c>
      <c r="H4388" s="2" t="s">
        <v>61932</v>
      </c>
      <c r="I4388" s="2" t="s">
        <v>61933</v>
      </c>
      <c r="J4388" s="2" t="s">
        <v>61934</v>
      </c>
      <c r="K4388" s="2" t="s">
        <v>61935</v>
      </c>
      <c r="L4388" s="2" t="s">
        <v>61936</v>
      </c>
      <c r="M4388" s="2" t="s">
        <v>61937</v>
      </c>
    </row>
    <row r="4389" spans="1:13" x14ac:dyDescent="0.2">
      <c r="A4389" s="5" t="s">
        <v>61938</v>
      </c>
      <c r="B4389" s="2" t="s">
        <v>61939</v>
      </c>
      <c r="C4389" s="2" t="s">
        <v>61940</v>
      </c>
      <c r="D4389" s="2" t="s">
        <v>61941</v>
      </c>
      <c r="E4389" s="2" t="s">
        <v>717</v>
      </c>
      <c r="F4389" s="2" t="s">
        <v>61942</v>
      </c>
      <c r="G4389" s="2" t="s">
        <v>61943</v>
      </c>
      <c r="H4389" s="2" t="s">
        <v>61944</v>
      </c>
      <c r="I4389" s="2" t="s">
        <v>61945</v>
      </c>
      <c r="J4389" s="2" t="s">
        <v>61946</v>
      </c>
      <c r="K4389" s="2" t="s">
        <v>61947</v>
      </c>
      <c r="L4389" s="2" t="s">
        <v>61948</v>
      </c>
      <c r="M4389" s="2" t="s">
        <v>717</v>
      </c>
    </row>
    <row r="4390" spans="1:13" x14ac:dyDescent="0.2">
      <c r="A4390" s="5" t="s">
        <v>61949</v>
      </c>
      <c r="B4390" s="2" t="s">
        <v>61950</v>
      </c>
      <c r="C4390" s="2" t="s">
        <v>61951</v>
      </c>
      <c r="D4390" s="2" t="s">
        <v>61952</v>
      </c>
      <c r="E4390" s="2" t="s">
        <v>61953</v>
      </c>
      <c r="F4390" s="2" t="s">
        <v>61954</v>
      </c>
      <c r="G4390" s="2" t="s">
        <v>61955</v>
      </c>
      <c r="H4390" s="2" t="s">
        <v>61956</v>
      </c>
      <c r="I4390" s="2" t="s">
        <v>61957</v>
      </c>
      <c r="J4390" s="2" t="s">
        <v>61958</v>
      </c>
      <c r="K4390" s="2" t="s">
        <v>61959</v>
      </c>
      <c r="L4390" s="2" t="s">
        <v>61960</v>
      </c>
      <c r="M4390" s="2" t="s">
        <v>61961</v>
      </c>
    </row>
    <row r="4391" spans="1:13" x14ac:dyDescent="0.2">
      <c r="A4391" s="5" t="s">
        <v>61962</v>
      </c>
      <c r="B4391" s="2" t="s">
        <v>61963</v>
      </c>
      <c r="C4391" s="2" t="s">
        <v>61964</v>
      </c>
      <c r="D4391" s="2" t="s">
        <v>61965</v>
      </c>
      <c r="E4391" s="2" t="s">
        <v>61966</v>
      </c>
      <c r="F4391" s="2" t="s">
        <v>61967</v>
      </c>
      <c r="G4391" s="2" t="s">
        <v>61968</v>
      </c>
      <c r="H4391" s="2" t="s">
        <v>61969</v>
      </c>
      <c r="I4391" s="2" t="s">
        <v>61970</v>
      </c>
      <c r="J4391" s="2" t="s">
        <v>61971</v>
      </c>
      <c r="K4391" s="2" t="s">
        <v>61972</v>
      </c>
      <c r="L4391" s="2" t="s">
        <v>61973</v>
      </c>
      <c r="M4391" s="2" t="s">
        <v>717</v>
      </c>
    </row>
    <row r="4392" spans="1:13" x14ac:dyDescent="0.2">
      <c r="A4392" s="5" t="s">
        <v>61974</v>
      </c>
      <c r="B4392" s="2" t="s">
        <v>61975</v>
      </c>
      <c r="C4392" s="2" t="s">
        <v>61976</v>
      </c>
      <c r="D4392" s="2" t="s">
        <v>61977</v>
      </c>
      <c r="E4392" s="2" t="s">
        <v>61978</v>
      </c>
      <c r="F4392" s="2" t="s">
        <v>61979</v>
      </c>
      <c r="G4392" s="2" t="s">
        <v>61980</v>
      </c>
      <c r="H4392" s="2" t="s">
        <v>61981</v>
      </c>
      <c r="I4392" s="2" t="s">
        <v>61982</v>
      </c>
      <c r="J4392" s="2" t="s">
        <v>61983</v>
      </c>
      <c r="K4392" s="2" t="s">
        <v>61984</v>
      </c>
      <c r="L4392" s="2" t="s">
        <v>61985</v>
      </c>
      <c r="M4392" s="2" t="s">
        <v>61986</v>
      </c>
    </row>
    <row r="4393" spans="1:13" x14ac:dyDescent="0.2">
      <c r="A4393" s="5" t="s">
        <v>61987</v>
      </c>
      <c r="B4393" s="2" t="s">
        <v>61988</v>
      </c>
      <c r="C4393" s="2" t="s">
        <v>61989</v>
      </c>
      <c r="D4393" s="2" t="s">
        <v>61990</v>
      </c>
      <c r="E4393" s="2" t="s">
        <v>61991</v>
      </c>
      <c r="F4393" s="2" t="s">
        <v>61992</v>
      </c>
      <c r="G4393" s="2" t="s">
        <v>61993</v>
      </c>
      <c r="H4393" s="2" t="s">
        <v>61994</v>
      </c>
      <c r="I4393" s="2" t="s">
        <v>61995</v>
      </c>
      <c r="J4393" s="2" t="s">
        <v>61996</v>
      </c>
      <c r="K4393" s="2" t="s">
        <v>61997</v>
      </c>
      <c r="L4393" s="2" t="s">
        <v>61998</v>
      </c>
      <c r="M4393" s="2" t="s">
        <v>61999</v>
      </c>
    </row>
    <row r="4394" spans="1:13" x14ac:dyDescent="0.2">
      <c r="A4394" s="5" t="s">
        <v>62000</v>
      </c>
      <c r="B4394" s="2" t="s">
        <v>62001</v>
      </c>
      <c r="C4394" s="2" t="s">
        <v>62002</v>
      </c>
      <c r="D4394" s="2" t="s">
        <v>62003</v>
      </c>
      <c r="E4394" s="2" t="s">
        <v>62004</v>
      </c>
      <c r="F4394" s="2" t="s">
        <v>62005</v>
      </c>
      <c r="G4394" s="2" t="s">
        <v>62006</v>
      </c>
      <c r="H4394" s="2" t="s">
        <v>62007</v>
      </c>
      <c r="I4394" s="2" t="s">
        <v>62008</v>
      </c>
      <c r="J4394" s="2" t="s">
        <v>62009</v>
      </c>
      <c r="K4394" s="2" t="s">
        <v>62010</v>
      </c>
      <c r="L4394" s="2" t="s">
        <v>62011</v>
      </c>
      <c r="M4394" s="2" t="s">
        <v>62012</v>
      </c>
    </row>
    <row r="4395" spans="1:13" x14ac:dyDescent="0.2">
      <c r="A4395" s="5" t="s">
        <v>62013</v>
      </c>
      <c r="B4395" s="2" t="s">
        <v>62014</v>
      </c>
      <c r="C4395" s="2" t="s">
        <v>62015</v>
      </c>
      <c r="D4395" s="2" t="s">
        <v>62016</v>
      </c>
      <c r="E4395" s="2" t="s">
        <v>62017</v>
      </c>
      <c r="F4395" s="2" t="s">
        <v>62018</v>
      </c>
      <c r="G4395" s="2" t="s">
        <v>62019</v>
      </c>
      <c r="H4395" s="2" t="s">
        <v>62020</v>
      </c>
      <c r="I4395" s="2" t="s">
        <v>62021</v>
      </c>
      <c r="J4395" s="2" t="s">
        <v>62022</v>
      </c>
      <c r="K4395" s="2" t="s">
        <v>62023</v>
      </c>
      <c r="L4395" s="2" t="s">
        <v>62024</v>
      </c>
      <c r="M4395" s="2" t="s">
        <v>62025</v>
      </c>
    </row>
    <row r="4396" spans="1:13" x14ac:dyDescent="0.2">
      <c r="A4396" s="5" t="s">
        <v>62026</v>
      </c>
      <c r="B4396" s="2" t="s">
        <v>62027</v>
      </c>
      <c r="C4396" s="2" t="s">
        <v>62028</v>
      </c>
      <c r="D4396" s="2" t="s">
        <v>62029</v>
      </c>
      <c r="E4396" s="2" t="s">
        <v>62030</v>
      </c>
      <c r="F4396" s="2" t="s">
        <v>62031</v>
      </c>
      <c r="G4396" s="2" t="s">
        <v>62032</v>
      </c>
      <c r="H4396" s="2" t="s">
        <v>62033</v>
      </c>
      <c r="I4396" s="2" t="s">
        <v>62034</v>
      </c>
      <c r="J4396" s="2" t="s">
        <v>62035</v>
      </c>
      <c r="K4396" s="2" t="s">
        <v>62036</v>
      </c>
      <c r="L4396" s="2" t="s">
        <v>62037</v>
      </c>
      <c r="M4396" s="2" t="s">
        <v>62038</v>
      </c>
    </row>
    <row r="4397" spans="1:13" x14ac:dyDescent="0.2">
      <c r="A4397" s="5" t="s">
        <v>62039</v>
      </c>
      <c r="B4397" s="2" t="s">
        <v>62040</v>
      </c>
      <c r="C4397" s="2" t="s">
        <v>62041</v>
      </c>
      <c r="D4397" s="2" t="s">
        <v>62042</v>
      </c>
      <c r="E4397" s="2" t="s">
        <v>62043</v>
      </c>
      <c r="F4397" s="2" t="s">
        <v>62044</v>
      </c>
      <c r="G4397" s="2" t="s">
        <v>62045</v>
      </c>
      <c r="H4397" s="2" t="s">
        <v>62046</v>
      </c>
      <c r="I4397" s="2" t="s">
        <v>62047</v>
      </c>
      <c r="J4397" s="2" t="s">
        <v>62048</v>
      </c>
      <c r="K4397" s="2" t="s">
        <v>62049</v>
      </c>
      <c r="L4397" s="2" t="s">
        <v>62050</v>
      </c>
      <c r="M4397" s="2" t="s">
        <v>62051</v>
      </c>
    </row>
    <row r="4398" spans="1:13" x14ac:dyDescent="0.2">
      <c r="A4398" s="5" t="s">
        <v>62052</v>
      </c>
      <c r="B4398" s="2" t="s">
        <v>62053</v>
      </c>
      <c r="C4398" s="2" t="s">
        <v>62054</v>
      </c>
      <c r="D4398" s="2" t="s">
        <v>62055</v>
      </c>
      <c r="E4398" s="2" t="s">
        <v>62056</v>
      </c>
      <c r="F4398" s="2" t="s">
        <v>62057</v>
      </c>
      <c r="G4398" s="2" t="s">
        <v>62058</v>
      </c>
      <c r="H4398" s="2" t="s">
        <v>62059</v>
      </c>
      <c r="I4398" s="2" t="s">
        <v>62060</v>
      </c>
      <c r="J4398" s="2" t="s">
        <v>62061</v>
      </c>
      <c r="K4398" s="2" t="s">
        <v>62062</v>
      </c>
      <c r="L4398" s="2" t="s">
        <v>62063</v>
      </c>
      <c r="M4398" s="2" t="s">
        <v>62064</v>
      </c>
    </row>
    <row r="4399" spans="1:13" x14ac:dyDescent="0.2">
      <c r="A4399" s="5" t="s">
        <v>62065</v>
      </c>
      <c r="B4399" s="2" t="s">
        <v>62066</v>
      </c>
      <c r="C4399" s="2" t="s">
        <v>62067</v>
      </c>
      <c r="D4399" s="2" t="s">
        <v>62068</v>
      </c>
      <c r="E4399" s="2" t="s">
        <v>62069</v>
      </c>
      <c r="F4399" s="2" t="s">
        <v>62070</v>
      </c>
      <c r="G4399" s="2" t="s">
        <v>62071</v>
      </c>
      <c r="H4399" s="2" t="s">
        <v>62072</v>
      </c>
      <c r="I4399" s="2" t="s">
        <v>62073</v>
      </c>
      <c r="J4399" s="2" t="s">
        <v>62074</v>
      </c>
      <c r="K4399" s="2" t="s">
        <v>62075</v>
      </c>
      <c r="L4399" s="2" t="s">
        <v>717</v>
      </c>
      <c r="M4399" s="2" t="s">
        <v>717</v>
      </c>
    </row>
    <row r="4400" spans="1:13" x14ac:dyDescent="0.2">
      <c r="A4400" s="5" t="s">
        <v>62076</v>
      </c>
      <c r="B4400" s="2" t="s">
        <v>62077</v>
      </c>
      <c r="C4400" s="2" t="s">
        <v>62078</v>
      </c>
      <c r="D4400" s="2" t="s">
        <v>62079</v>
      </c>
      <c r="E4400" s="2" t="s">
        <v>62080</v>
      </c>
      <c r="F4400" s="2" t="s">
        <v>62081</v>
      </c>
      <c r="G4400" s="2" t="s">
        <v>62082</v>
      </c>
      <c r="H4400" s="2" t="s">
        <v>62083</v>
      </c>
      <c r="I4400" s="2" t="s">
        <v>62084</v>
      </c>
      <c r="J4400" s="2" t="s">
        <v>62085</v>
      </c>
      <c r="K4400" s="2" t="s">
        <v>62086</v>
      </c>
      <c r="L4400" s="2" t="s">
        <v>62087</v>
      </c>
      <c r="M4400" s="2" t="s">
        <v>62088</v>
      </c>
    </row>
    <row r="4401" spans="1:13" x14ac:dyDescent="0.2">
      <c r="A4401" s="5" t="s">
        <v>62089</v>
      </c>
      <c r="B4401" s="2" t="s">
        <v>62090</v>
      </c>
      <c r="C4401" s="2" t="s">
        <v>62091</v>
      </c>
      <c r="D4401" s="2" t="s">
        <v>62092</v>
      </c>
      <c r="E4401" s="2" t="s">
        <v>62093</v>
      </c>
      <c r="F4401" s="2" t="s">
        <v>62094</v>
      </c>
      <c r="G4401" s="2" t="s">
        <v>62095</v>
      </c>
      <c r="H4401" s="2" t="s">
        <v>62096</v>
      </c>
      <c r="I4401" s="2" t="s">
        <v>62097</v>
      </c>
      <c r="J4401" s="2" t="s">
        <v>62098</v>
      </c>
      <c r="K4401" s="2" t="s">
        <v>62099</v>
      </c>
      <c r="L4401" s="2" t="s">
        <v>62100</v>
      </c>
      <c r="M4401" s="2" t="s">
        <v>62101</v>
      </c>
    </row>
    <row r="4402" spans="1:13" x14ac:dyDescent="0.2">
      <c r="A4402" s="5" t="s">
        <v>62102</v>
      </c>
      <c r="B4402" s="2" t="s">
        <v>62103</v>
      </c>
      <c r="C4402" s="2" t="s">
        <v>62104</v>
      </c>
      <c r="D4402" s="2" t="s">
        <v>62105</v>
      </c>
      <c r="E4402" s="2" t="s">
        <v>62106</v>
      </c>
      <c r="F4402" s="2" t="s">
        <v>62107</v>
      </c>
      <c r="G4402" s="2" t="s">
        <v>62108</v>
      </c>
      <c r="H4402" s="2" t="s">
        <v>62109</v>
      </c>
      <c r="I4402" s="2" t="s">
        <v>62110</v>
      </c>
      <c r="J4402" s="2" t="s">
        <v>62111</v>
      </c>
      <c r="K4402" s="2" t="s">
        <v>62112</v>
      </c>
      <c r="L4402" s="2" t="s">
        <v>62113</v>
      </c>
      <c r="M4402" s="2" t="s">
        <v>62114</v>
      </c>
    </row>
    <row r="4403" spans="1:13" x14ac:dyDescent="0.2">
      <c r="A4403" s="5" t="s">
        <v>62115</v>
      </c>
      <c r="B4403" s="2" t="s">
        <v>62116</v>
      </c>
      <c r="C4403" s="2" t="s">
        <v>62117</v>
      </c>
      <c r="D4403" s="2" t="s">
        <v>62118</v>
      </c>
      <c r="E4403" s="2" t="s">
        <v>62119</v>
      </c>
      <c r="F4403" s="2" t="s">
        <v>62120</v>
      </c>
      <c r="G4403" s="2" t="s">
        <v>62121</v>
      </c>
      <c r="H4403" s="2" t="s">
        <v>62122</v>
      </c>
      <c r="I4403" s="2" t="s">
        <v>62123</v>
      </c>
      <c r="J4403" s="2" t="s">
        <v>62124</v>
      </c>
      <c r="K4403" s="2" t="s">
        <v>62125</v>
      </c>
      <c r="L4403" s="2" t="s">
        <v>62126</v>
      </c>
      <c r="M4403" s="2" t="s">
        <v>62127</v>
      </c>
    </row>
    <row r="4404" spans="1:13" x14ac:dyDescent="0.2">
      <c r="A4404" s="5" t="s">
        <v>62128</v>
      </c>
      <c r="B4404" s="2" t="s">
        <v>62129</v>
      </c>
      <c r="C4404" s="2" t="s">
        <v>62130</v>
      </c>
      <c r="D4404" s="2" t="s">
        <v>62131</v>
      </c>
      <c r="E4404" s="2" t="s">
        <v>62132</v>
      </c>
      <c r="F4404" s="2" t="s">
        <v>62133</v>
      </c>
      <c r="G4404" s="2" t="s">
        <v>62134</v>
      </c>
      <c r="H4404" s="2" t="s">
        <v>62135</v>
      </c>
      <c r="I4404" s="2" t="s">
        <v>62136</v>
      </c>
      <c r="J4404" s="2" t="s">
        <v>62137</v>
      </c>
      <c r="K4404" s="2" t="s">
        <v>62138</v>
      </c>
      <c r="L4404" s="2" t="s">
        <v>62139</v>
      </c>
      <c r="M4404" s="2" t="s">
        <v>62140</v>
      </c>
    </row>
    <row r="4405" spans="1:13" x14ac:dyDescent="0.2">
      <c r="A4405" s="5" t="s">
        <v>62141</v>
      </c>
      <c r="B4405" s="2" t="s">
        <v>62142</v>
      </c>
      <c r="C4405" s="2" t="s">
        <v>62143</v>
      </c>
      <c r="D4405" s="2" t="s">
        <v>62144</v>
      </c>
      <c r="E4405" s="2" t="s">
        <v>62145</v>
      </c>
      <c r="F4405" s="2" t="s">
        <v>62146</v>
      </c>
      <c r="G4405" s="2" t="s">
        <v>62147</v>
      </c>
      <c r="H4405" s="2" t="s">
        <v>62148</v>
      </c>
      <c r="I4405" s="2" t="s">
        <v>62149</v>
      </c>
      <c r="J4405" s="2" t="s">
        <v>62150</v>
      </c>
      <c r="K4405" s="2" t="s">
        <v>62151</v>
      </c>
      <c r="L4405" s="2" t="s">
        <v>62152</v>
      </c>
      <c r="M4405" s="2" t="s">
        <v>62153</v>
      </c>
    </row>
    <row r="4406" spans="1:13" x14ac:dyDescent="0.2">
      <c r="A4406" s="5" t="s">
        <v>62154</v>
      </c>
      <c r="B4406" s="2" t="s">
        <v>62155</v>
      </c>
      <c r="C4406" s="2" t="s">
        <v>62156</v>
      </c>
      <c r="D4406" s="2" t="s">
        <v>62157</v>
      </c>
      <c r="E4406" s="2" t="s">
        <v>62158</v>
      </c>
      <c r="F4406" s="2" t="s">
        <v>62159</v>
      </c>
      <c r="G4406" s="2" t="s">
        <v>62160</v>
      </c>
      <c r="H4406" s="2" t="s">
        <v>62161</v>
      </c>
      <c r="I4406" s="2" t="s">
        <v>62162</v>
      </c>
      <c r="J4406" s="2" t="s">
        <v>62163</v>
      </c>
      <c r="K4406" s="2" t="s">
        <v>62164</v>
      </c>
      <c r="L4406" s="2" t="s">
        <v>62165</v>
      </c>
      <c r="M4406" s="2" t="s">
        <v>62166</v>
      </c>
    </row>
    <row r="4407" spans="1:13" x14ac:dyDescent="0.2">
      <c r="A4407" s="5" t="s">
        <v>62167</v>
      </c>
      <c r="B4407" s="2" t="s">
        <v>62168</v>
      </c>
      <c r="C4407" s="2" t="s">
        <v>62169</v>
      </c>
      <c r="D4407" s="2" t="s">
        <v>62170</v>
      </c>
      <c r="E4407" s="2" t="s">
        <v>62171</v>
      </c>
      <c r="F4407" s="2" t="s">
        <v>62172</v>
      </c>
      <c r="G4407" s="2" t="s">
        <v>62173</v>
      </c>
      <c r="H4407" s="2" t="s">
        <v>717</v>
      </c>
      <c r="I4407" s="2" t="s">
        <v>62174</v>
      </c>
      <c r="J4407" s="2" t="s">
        <v>62175</v>
      </c>
      <c r="K4407" s="2" t="s">
        <v>62176</v>
      </c>
      <c r="L4407" s="2" t="s">
        <v>62177</v>
      </c>
      <c r="M4407" s="2" t="s">
        <v>717</v>
      </c>
    </row>
    <row r="4408" spans="1:13" x14ac:dyDescent="0.2">
      <c r="A4408" s="5" t="s">
        <v>62178</v>
      </c>
      <c r="B4408" s="2" t="s">
        <v>62179</v>
      </c>
      <c r="C4408" s="2" t="s">
        <v>62180</v>
      </c>
      <c r="D4408" s="2" t="s">
        <v>62181</v>
      </c>
      <c r="E4408" s="2" t="s">
        <v>62182</v>
      </c>
      <c r="F4408" s="2" t="s">
        <v>62183</v>
      </c>
      <c r="G4408" s="2" t="s">
        <v>62184</v>
      </c>
      <c r="H4408" s="2" t="s">
        <v>62185</v>
      </c>
      <c r="I4408" s="2" t="s">
        <v>62186</v>
      </c>
      <c r="J4408" s="2" t="s">
        <v>62187</v>
      </c>
      <c r="K4408" s="2" t="s">
        <v>62188</v>
      </c>
      <c r="L4408" s="2" t="s">
        <v>62189</v>
      </c>
      <c r="M4408" s="2" t="s">
        <v>62190</v>
      </c>
    </row>
    <row r="4409" spans="1:13" x14ac:dyDescent="0.2">
      <c r="A4409" s="5" t="s">
        <v>62191</v>
      </c>
      <c r="B4409" s="2" t="s">
        <v>62192</v>
      </c>
      <c r="C4409" s="2" t="s">
        <v>62193</v>
      </c>
      <c r="D4409" s="2" t="s">
        <v>62194</v>
      </c>
      <c r="E4409" s="2" t="s">
        <v>62195</v>
      </c>
      <c r="F4409" s="2" t="s">
        <v>62196</v>
      </c>
      <c r="G4409" s="2" t="s">
        <v>62197</v>
      </c>
      <c r="H4409" s="2" t="s">
        <v>62198</v>
      </c>
      <c r="I4409" s="2" t="s">
        <v>62199</v>
      </c>
      <c r="J4409" s="2" t="s">
        <v>62200</v>
      </c>
      <c r="K4409" s="2" t="s">
        <v>62201</v>
      </c>
      <c r="L4409" s="2" t="s">
        <v>62202</v>
      </c>
      <c r="M4409" s="2" t="s">
        <v>62203</v>
      </c>
    </row>
    <row r="4410" spans="1:13" x14ac:dyDescent="0.2">
      <c r="A4410" s="5" t="s">
        <v>62204</v>
      </c>
      <c r="B4410" s="2" t="s">
        <v>62205</v>
      </c>
      <c r="C4410" s="2" t="s">
        <v>62206</v>
      </c>
      <c r="D4410" s="2" t="s">
        <v>62207</v>
      </c>
      <c r="E4410" s="2" t="s">
        <v>62208</v>
      </c>
      <c r="F4410" s="2" t="s">
        <v>62209</v>
      </c>
      <c r="G4410" s="2" t="s">
        <v>62210</v>
      </c>
      <c r="H4410" s="2" t="s">
        <v>62211</v>
      </c>
      <c r="I4410" s="2" t="s">
        <v>62212</v>
      </c>
      <c r="J4410" s="2" t="s">
        <v>62213</v>
      </c>
      <c r="K4410" s="2" t="s">
        <v>62214</v>
      </c>
      <c r="L4410" s="2" t="s">
        <v>62215</v>
      </c>
      <c r="M4410" s="2" t="s">
        <v>62216</v>
      </c>
    </row>
    <row r="4411" spans="1:13" x14ac:dyDescent="0.2">
      <c r="A4411" s="5" t="s">
        <v>62217</v>
      </c>
      <c r="B4411" s="2" t="s">
        <v>62218</v>
      </c>
      <c r="C4411" s="2" t="s">
        <v>62219</v>
      </c>
      <c r="D4411" s="2" t="s">
        <v>62220</v>
      </c>
      <c r="E4411" s="2" t="s">
        <v>62221</v>
      </c>
      <c r="F4411" s="2" t="s">
        <v>62222</v>
      </c>
      <c r="G4411" s="2" t="s">
        <v>62223</v>
      </c>
      <c r="H4411" s="2" t="s">
        <v>62224</v>
      </c>
      <c r="I4411" s="2" t="s">
        <v>62225</v>
      </c>
      <c r="J4411" s="2" t="s">
        <v>62226</v>
      </c>
      <c r="K4411" s="2" t="s">
        <v>62227</v>
      </c>
      <c r="L4411" s="2" t="s">
        <v>62228</v>
      </c>
      <c r="M4411" s="2" t="s">
        <v>62229</v>
      </c>
    </row>
    <row r="4412" spans="1:13" x14ac:dyDescent="0.2">
      <c r="A4412" s="5" t="s">
        <v>62230</v>
      </c>
      <c r="B4412" s="2" t="s">
        <v>62231</v>
      </c>
      <c r="C4412" s="2" t="s">
        <v>62232</v>
      </c>
      <c r="D4412" s="2" t="s">
        <v>62233</v>
      </c>
      <c r="E4412" s="2" t="s">
        <v>62234</v>
      </c>
      <c r="F4412" s="2" t="s">
        <v>62235</v>
      </c>
      <c r="G4412" s="2" t="s">
        <v>62236</v>
      </c>
      <c r="H4412" s="2" t="s">
        <v>62237</v>
      </c>
      <c r="I4412" s="2" t="s">
        <v>62238</v>
      </c>
      <c r="J4412" s="2" t="s">
        <v>62239</v>
      </c>
      <c r="K4412" s="2" t="s">
        <v>62240</v>
      </c>
      <c r="L4412" s="2" t="s">
        <v>62241</v>
      </c>
      <c r="M4412" s="2" t="s">
        <v>62242</v>
      </c>
    </row>
    <row r="4413" spans="1:13" x14ac:dyDescent="0.2">
      <c r="A4413" s="5" t="s">
        <v>62243</v>
      </c>
      <c r="B4413" s="2" t="s">
        <v>62244</v>
      </c>
      <c r="C4413" s="2" t="s">
        <v>62245</v>
      </c>
      <c r="D4413" s="2" t="s">
        <v>62246</v>
      </c>
      <c r="E4413" s="2" t="s">
        <v>62247</v>
      </c>
      <c r="F4413" s="2" t="s">
        <v>62248</v>
      </c>
      <c r="G4413" s="2" t="s">
        <v>62249</v>
      </c>
      <c r="H4413" s="2" t="s">
        <v>62250</v>
      </c>
      <c r="I4413" s="2" t="s">
        <v>62251</v>
      </c>
      <c r="J4413" s="2" t="s">
        <v>62252</v>
      </c>
      <c r="K4413" s="2" t="s">
        <v>62253</v>
      </c>
      <c r="L4413" s="2" t="s">
        <v>62254</v>
      </c>
      <c r="M4413" s="2" t="s">
        <v>62255</v>
      </c>
    </row>
    <row r="4414" spans="1:13" x14ac:dyDescent="0.2">
      <c r="A4414" s="5" t="s">
        <v>62256</v>
      </c>
      <c r="B4414" s="2" t="s">
        <v>62257</v>
      </c>
      <c r="C4414" s="2" t="s">
        <v>62258</v>
      </c>
      <c r="D4414" s="2" t="s">
        <v>62259</v>
      </c>
      <c r="E4414" s="2" t="s">
        <v>62260</v>
      </c>
      <c r="F4414" s="2" t="s">
        <v>62261</v>
      </c>
      <c r="G4414" s="2" t="s">
        <v>62262</v>
      </c>
      <c r="H4414" s="2" t="s">
        <v>62263</v>
      </c>
      <c r="I4414" s="2" t="s">
        <v>62264</v>
      </c>
      <c r="J4414" s="2" t="s">
        <v>62265</v>
      </c>
      <c r="K4414" s="2" t="s">
        <v>62266</v>
      </c>
      <c r="L4414" s="2" t="s">
        <v>62267</v>
      </c>
      <c r="M4414" s="2" t="s">
        <v>62268</v>
      </c>
    </row>
    <row r="4415" spans="1:13" x14ac:dyDescent="0.2">
      <c r="A4415" s="5" t="s">
        <v>62269</v>
      </c>
      <c r="B4415" s="2" t="s">
        <v>62270</v>
      </c>
      <c r="C4415" s="2" t="s">
        <v>62271</v>
      </c>
      <c r="D4415" s="2" t="s">
        <v>62272</v>
      </c>
      <c r="E4415" s="2" t="s">
        <v>62273</v>
      </c>
      <c r="F4415" s="2" t="s">
        <v>62274</v>
      </c>
      <c r="G4415" s="2" t="s">
        <v>62275</v>
      </c>
      <c r="H4415" s="2" t="s">
        <v>62276</v>
      </c>
      <c r="I4415" s="2" t="s">
        <v>62277</v>
      </c>
      <c r="J4415" s="2" t="s">
        <v>62278</v>
      </c>
      <c r="K4415" s="2" t="s">
        <v>62279</v>
      </c>
      <c r="L4415" s="2" t="s">
        <v>62280</v>
      </c>
      <c r="M4415" s="2" t="s">
        <v>62281</v>
      </c>
    </row>
    <row r="4416" spans="1:13" x14ac:dyDescent="0.2">
      <c r="A4416" s="5" t="s">
        <v>62282</v>
      </c>
      <c r="B4416" s="2" t="s">
        <v>62283</v>
      </c>
      <c r="C4416" s="2" t="s">
        <v>62284</v>
      </c>
      <c r="D4416" s="2" t="s">
        <v>62285</v>
      </c>
      <c r="E4416" s="2" t="s">
        <v>62286</v>
      </c>
      <c r="F4416" s="2" t="s">
        <v>62287</v>
      </c>
      <c r="G4416" s="2" t="s">
        <v>62288</v>
      </c>
      <c r="H4416" s="2" t="s">
        <v>62289</v>
      </c>
      <c r="I4416" s="2" t="s">
        <v>62290</v>
      </c>
      <c r="J4416" s="2" t="s">
        <v>62291</v>
      </c>
      <c r="K4416" s="2" t="s">
        <v>62292</v>
      </c>
      <c r="L4416" s="2" t="s">
        <v>62293</v>
      </c>
      <c r="M4416" s="2" t="s">
        <v>62294</v>
      </c>
    </row>
    <row r="4417" spans="1:13" x14ac:dyDescent="0.2">
      <c r="A4417" s="5" t="s">
        <v>62295</v>
      </c>
      <c r="B4417" s="2" t="s">
        <v>62296</v>
      </c>
      <c r="C4417" s="2" t="s">
        <v>62297</v>
      </c>
      <c r="D4417" s="2" t="s">
        <v>62298</v>
      </c>
      <c r="E4417" s="2" t="s">
        <v>62299</v>
      </c>
      <c r="F4417" s="2" t="s">
        <v>62300</v>
      </c>
      <c r="G4417" s="2" t="s">
        <v>717</v>
      </c>
      <c r="H4417" s="2" t="s">
        <v>62301</v>
      </c>
      <c r="I4417" s="2" t="s">
        <v>62302</v>
      </c>
      <c r="J4417" s="2" t="s">
        <v>62303</v>
      </c>
      <c r="K4417" s="2" t="s">
        <v>62304</v>
      </c>
      <c r="L4417" s="2" t="s">
        <v>62305</v>
      </c>
      <c r="M4417" s="2" t="s">
        <v>62306</v>
      </c>
    </row>
    <row r="4418" spans="1:13" x14ac:dyDescent="0.2">
      <c r="A4418" s="5" t="s">
        <v>62307</v>
      </c>
      <c r="B4418" s="2" t="s">
        <v>62308</v>
      </c>
      <c r="C4418" s="2" t="s">
        <v>62309</v>
      </c>
      <c r="D4418" s="2" t="s">
        <v>62310</v>
      </c>
      <c r="E4418" s="2" t="s">
        <v>62311</v>
      </c>
      <c r="F4418" s="2" t="s">
        <v>62312</v>
      </c>
      <c r="G4418" s="2" t="s">
        <v>62313</v>
      </c>
      <c r="H4418" s="2" t="s">
        <v>62314</v>
      </c>
      <c r="I4418" s="2" t="s">
        <v>62315</v>
      </c>
      <c r="J4418" s="2" t="s">
        <v>62316</v>
      </c>
      <c r="K4418" s="2" t="s">
        <v>62317</v>
      </c>
      <c r="L4418" s="2" t="s">
        <v>62318</v>
      </c>
      <c r="M4418" s="2" t="s">
        <v>62319</v>
      </c>
    </row>
    <row r="4419" spans="1:13" x14ac:dyDescent="0.2">
      <c r="A4419" s="5" t="s">
        <v>62320</v>
      </c>
      <c r="B4419" s="2" t="s">
        <v>62321</v>
      </c>
      <c r="C4419" s="2" t="s">
        <v>62322</v>
      </c>
      <c r="D4419" s="2" t="s">
        <v>62323</v>
      </c>
      <c r="E4419" s="2" t="s">
        <v>62324</v>
      </c>
      <c r="F4419" s="2" t="s">
        <v>62325</v>
      </c>
      <c r="G4419" s="2" t="s">
        <v>62326</v>
      </c>
      <c r="H4419" s="2" t="s">
        <v>62327</v>
      </c>
      <c r="I4419" s="2" t="s">
        <v>62328</v>
      </c>
      <c r="J4419" s="2" t="s">
        <v>62329</v>
      </c>
      <c r="K4419" s="2" t="s">
        <v>62330</v>
      </c>
      <c r="L4419" s="2" t="s">
        <v>62331</v>
      </c>
      <c r="M4419" s="2" t="s">
        <v>62332</v>
      </c>
    </row>
    <row r="4420" spans="1:13" x14ac:dyDescent="0.2">
      <c r="A4420" s="5" t="s">
        <v>62333</v>
      </c>
      <c r="B4420" s="2" t="s">
        <v>62334</v>
      </c>
      <c r="C4420" s="2" t="s">
        <v>62335</v>
      </c>
      <c r="D4420" s="2" t="s">
        <v>62336</v>
      </c>
      <c r="E4420" s="2" t="s">
        <v>717</v>
      </c>
      <c r="F4420" s="2" t="s">
        <v>62337</v>
      </c>
      <c r="G4420" s="2" t="s">
        <v>62338</v>
      </c>
      <c r="H4420" s="2" t="s">
        <v>62339</v>
      </c>
      <c r="I4420" s="2" t="s">
        <v>62340</v>
      </c>
      <c r="J4420" s="2" t="s">
        <v>62341</v>
      </c>
      <c r="K4420" s="2" t="s">
        <v>62342</v>
      </c>
      <c r="L4420" s="2" t="s">
        <v>62343</v>
      </c>
      <c r="M4420" s="2" t="s">
        <v>717</v>
      </c>
    </row>
    <row r="4421" spans="1:13" x14ac:dyDescent="0.2">
      <c r="A4421" s="5" t="s">
        <v>62344</v>
      </c>
      <c r="B4421" s="2" t="s">
        <v>62345</v>
      </c>
      <c r="C4421" s="2" t="s">
        <v>62346</v>
      </c>
      <c r="D4421" s="2" t="s">
        <v>62347</v>
      </c>
      <c r="E4421" s="2" t="s">
        <v>62348</v>
      </c>
      <c r="F4421" s="2" t="s">
        <v>62349</v>
      </c>
      <c r="G4421" s="2" t="s">
        <v>62350</v>
      </c>
      <c r="H4421" s="2" t="s">
        <v>62351</v>
      </c>
      <c r="I4421" s="2" t="s">
        <v>62352</v>
      </c>
      <c r="J4421" s="2" t="s">
        <v>62353</v>
      </c>
      <c r="K4421" s="2" t="s">
        <v>62354</v>
      </c>
      <c r="L4421" s="2" t="s">
        <v>62355</v>
      </c>
      <c r="M4421" s="2" t="s">
        <v>717</v>
      </c>
    </row>
    <row r="4422" spans="1:13" x14ac:dyDescent="0.2">
      <c r="A4422" s="5" t="s">
        <v>62356</v>
      </c>
      <c r="B4422" s="2" t="s">
        <v>62357</v>
      </c>
      <c r="C4422" s="2" t="s">
        <v>62358</v>
      </c>
      <c r="D4422" s="2" t="s">
        <v>62359</v>
      </c>
      <c r="E4422" s="2" t="s">
        <v>62360</v>
      </c>
      <c r="F4422" s="2" t="s">
        <v>62361</v>
      </c>
      <c r="G4422" s="2" t="s">
        <v>62362</v>
      </c>
      <c r="H4422" s="2" t="s">
        <v>62363</v>
      </c>
      <c r="I4422" s="2" t="s">
        <v>62364</v>
      </c>
      <c r="J4422" s="2" t="s">
        <v>62365</v>
      </c>
      <c r="K4422" s="2" t="s">
        <v>62366</v>
      </c>
      <c r="L4422" s="2" t="s">
        <v>62367</v>
      </c>
      <c r="M4422" s="2" t="s">
        <v>62368</v>
      </c>
    </row>
    <row r="4423" spans="1:13" x14ac:dyDescent="0.2">
      <c r="A4423" s="5" t="s">
        <v>62369</v>
      </c>
      <c r="B4423" s="2" t="s">
        <v>62370</v>
      </c>
      <c r="C4423" s="2" t="s">
        <v>62371</v>
      </c>
      <c r="D4423" s="2" t="s">
        <v>62372</v>
      </c>
      <c r="E4423" s="2" t="s">
        <v>62373</v>
      </c>
      <c r="F4423" s="2" t="s">
        <v>62374</v>
      </c>
      <c r="G4423" s="2" t="s">
        <v>62375</v>
      </c>
      <c r="H4423" s="2" t="s">
        <v>62376</v>
      </c>
      <c r="I4423" s="2" t="s">
        <v>717</v>
      </c>
      <c r="J4423" s="2" t="s">
        <v>62377</v>
      </c>
      <c r="K4423" s="2" t="s">
        <v>62378</v>
      </c>
      <c r="L4423" s="2" t="s">
        <v>62379</v>
      </c>
      <c r="M4423" s="2" t="s">
        <v>62380</v>
      </c>
    </row>
    <row r="4424" spans="1:13" x14ac:dyDescent="0.2">
      <c r="A4424" s="5" t="s">
        <v>62381</v>
      </c>
      <c r="B4424" s="2" t="s">
        <v>62382</v>
      </c>
      <c r="C4424" s="2" t="s">
        <v>62383</v>
      </c>
      <c r="D4424" s="2" t="s">
        <v>62384</v>
      </c>
      <c r="E4424" s="2" t="s">
        <v>62385</v>
      </c>
      <c r="F4424" s="2" t="s">
        <v>62386</v>
      </c>
      <c r="G4424" s="2" t="s">
        <v>62387</v>
      </c>
      <c r="H4424" s="2" t="s">
        <v>62388</v>
      </c>
      <c r="I4424" s="2" t="s">
        <v>62389</v>
      </c>
      <c r="J4424" s="2" t="s">
        <v>62390</v>
      </c>
      <c r="K4424" s="2" t="s">
        <v>62391</v>
      </c>
      <c r="L4424" s="2" t="s">
        <v>62392</v>
      </c>
      <c r="M4424" s="2" t="s">
        <v>62393</v>
      </c>
    </row>
    <row r="4425" spans="1:13" x14ac:dyDescent="0.2">
      <c r="A4425" s="5" t="s">
        <v>62394</v>
      </c>
      <c r="B4425" s="2" t="s">
        <v>62395</v>
      </c>
      <c r="C4425" s="2" t="s">
        <v>717</v>
      </c>
      <c r="D4425" s="2" t="s">
        <v>62396</v>
      </c>
      <c r="E4425" s="2" t="s">
        <v>62397</v>
      </c>
      <c r="F4425" s="2" t="s">
        <v>62398</v>
      </c>
      <c r="G4425" s="2" t="s">
        <v>62399</v>
      </c>
      <c r="H4425" s="2" t="s">
        <v>717</v>
      </c>
      <c r="I4425" s="2" t="s">
        <v>62400</v>
      </c>
      <c r="J4425" s="2" t="s">
        <v>62401</v>
      </c>
      <c r="K4425" s="2" t="s">
        <v>62402</v>
      </c>
      <c r="L4425" s="2" t="s">
        <v>62403</v>
      </c>
      <c r="M4425" s="2" t="s">
        <v>717</v>
      </c>
    </row>
    <row r="4426" spans="1:13" x14ac:dyDescent="0.2">
      <c r="A4426" s="5" t="s">
        <v>62404</v>
      </c>
      <c r="B4426" s="2" t="s">
        <v>62405</v>
      </c>
      <c r="C4426" s="2" t="s">
        <v>62406</v>
      </c>
      <c r="D4426" s="2" t="s">
        <v>62407</v>
      </c>
      <c r="E4426" s="2" t="s">
        <v>62408</v>
      </c>
      <c r="F4426" s="2" t="s">
        <v>717</v>
      </c>
      <c r="G4426" s="2" t="s">
        <v>62409</v>
      </c>
      <c r="H4426" s="2" t="s">
        <v>62410</v>
      </c>
      <c r="I4426" s="2" t="s">
        <v>62411</v>
      </c>
      <c r="J4426" s="2" t="s">
        <v>62412</v>
      </c>
      <c r="K4426" s="2" t="s">
        <v>62413</v>
      </c>
      <c r="L4426" s="2" t="s">
        <v>62414</v>
      </c>
      <c r="M4426" s="2" t="s">
        <v>62415</v>
      </c>
    </row>
    <row r="4427" spans="1:13" x14ac:dyDescent="0.2">
      <c r="A4427" s="5" t="s">
        <v>62416</v>
      </c>
      <c r="B4427" s="2" t="s">
        <v>62417</v>
      </c>
      <c r="C4427" s="2" t="s">
        <v>717</v>
      </c>
      <c r="D4427" s="2" t="s">
        <v>62418</v>
      </c>
      <c r="E4427" s="2" t="s">
        <v>62419</v>
      </c>
      <c r="F4427" s="2" t="s">
        <v>62420</v>
      </c>
      <c r="G4427" s="2" t="s">
        <v>62421</v>
      </c>
      <c r="H4427" s="2" t="s">
        <v>717</v>
      </c>
      <c r="I4427" s="2" t="s">
        <v>717</v>
      </c>
      <c r="J4427" s="2" t="s">
        <v>717</v>
      </c>
      <c r="K4427" s="2" t="s">
        <v>62422</v>
      </c>
      <c r="L4427" s="2" t="s">
        <v>717</v>
      </c>
      <c r="M4427" s="2" t="s">
        <v>717</v>
      </c>
    </row>
    <row r="4428" spans="1:13" x14ac:dyDescent="0.2">
      <c r="A4428" s="5" t="s">
        <v>62423</v>
      </c>
      <c r="B4428" s="2" t="s">
        <v>62424</v>
      </c>
      <c r="C4428" s="2" t="s">
        <v>62425</v>
      </c>
      <c r="D4428" s="2" t="s">
        <v>62426</v>
      </c>
      <c r="E4428" s="2" t="s">
        <v>62427</v>
      </c>
      <c r="F4428" s="2" t="s">
        <v>62428</v>
      </c>
      <c r="G4428" s="2" t="s">
        <v>62429</v>
      </c>
      <c r="H4428" s="2" t="s">
        <v>62430</v>
      </c>
      <c r="I4428" s="2" t="s">
        <v>62431</v>
      </c>
      <c r="J4428" s="2" t="s">
        <v>62432</v>
      </c>
      <c r="K4428" s="2" t="s">
        <v>62433</v>
      </c>
      <c r="L4428" s="2" t="s">
        <v>62434</v>
      </c>
      <c r="M4428" s="2" t="s">
        <v>62435</v>
      </c>
    </row>
    <row r="4429" spans="1:13" x14ac:dyDescent="0.2">
      <c r="A4429" s="5" t="s">
        <v>62436</v>
      </c>
      <c r="B4429" s="2" t="s">
        <v>62437</v>
      </c>
      <c r="C4429" s="2" t="s">
        <v>62438</v>
      </c>
      <c r="D4429" s="2" t="s">
        <v>62439</v>
      </c>
      <c r="E4429" s="2" t="s">
        <v>62440</v>
      </c>
      <c r="F4429" s="2" t="s">
        <v>62441</v>
      </c>
      <c r="G4429" s="2" t="s">
        <v>62442</v>
      </c>
      <c r="H4429" s="2" t="s">
        <v>62443</v>
      </c>
      <c r="I4429" s="2" t="s">
        <v>62444</v>
      </c>
      <c r="J4429" s="2" t="s">
        <v>62445</v>
      </c>
      <c r="K4429" s="2" t="s">
        <v>62446</v>
      </c>
      <c r="L4429" s="2" t="s">
        <v>62447</v>
      </c>
      <c r="M4429" s="2" t="s">
        <v>62448</v>
      </c>
    </row>
    <row r="4430" spans="1:13" x14ac:dyDescent="0.2">
      <c r="A4430" s="5" t="s">
        <v>62449</v>
      </c>
      <c r="B4430" s="2" t="s">
        <v>62450</v>
      </c>
      <c r="C4430" s="2" t="s">
        <v>62451</v>
      </c>
      <c r="D4430" s="2" t="s">
        <v>62452</v>
      </c>
      <c r="E4430" s="2" t="s">
        <v>62453</v>
      </c>
      <c r="F4430" s="2" t="s">
        <v>62454</v>
      </c>
      <c r="G4430" s="2" t="s">
        <v>62455</v>
      </c>
      <c r="H4430" s="2" t="s">
        <v>717</v>
      </c>
      <c r="I4430" s="2" t="s">
        <v>62456</v>
      </c>
      <c r="J4430" s="2" t="s">
        <v>62457</v>
      </c>
      <c r="K4430" s="2" t="s">
        <v>62458</v>
      </c>
      <c r="L4430" s="2" t="s">
        <v>62459</v>
      </c>
      <c r="M4430" s="2" t="s">
        <v>62460</v>
      </c>
    </row>
    <row r="4431" spans="1:13" x14ac:dyDescent="0.2">
      <c r="A4431" s="5" t="s">
        <v>62461</v>
      </c>
      <c r="B4431" s="2" t="s">
        <v>62462</v>
      </c>
      <c r="C4431" s="2" t="s">
        <v>62463</v>
      </c>
      <c r="D4431" s="2" t="s">
        <v>62464</v>
      </c>
      <c r="E4431" s="2" t="s">
        <v>62465</v>
      </c>
      <c r="F4431" s="2" t="s">
        <v>62466</v>
      </c>
      <c r="G4431" s="2" t="s">
        <v>62467</v>
      </c>
      <c r="H4431" s="2" t="s">
        <v>62468</v>
      </c>
      <c r="I4431" s="2" t="s">
        <v>62469</v>
      </c>
      <c r="J4431" s="2" t="s">
        <v>62470</v>
      </c>
      <c r="K4431" s="2" t="s">
        <v>62471</v>
      </c>
      <c r="L4431" s="2" t="s">
        <v>62472</v>
      </c>
      <c r="M4431" s="2" t="s">
        <v>62473</v>
      </c>
    </row>
    <row r="4432" spans="1:13" x14ac:dyDescent="0.2">
      <c r="A4432" s="5" t="s">
        <v>62474</v>
      </c>
      <c r="B4432" s="2" t="s">
        <v>62475</v>
      </c>
      <c r="C4432" s="2" t="s">
        <v>62476</v>
      </c>
      <c r="D4432" s="2" t="s">
        <v>62477</v>
      </c>
      <c r="E4432" s="2" t="s">
        <v>62478</v>
      </c>
      <c r="F4432" s="2" t="s">
        <v>62479</v>
      </c>
      <c r="G4432" s="2" t="s">
        <v>62480</v>
      </c>
      <c r="H4432" s="2" t="s">
        <v>62481</v>
      </c>
      <c r="I4432" s="2" t="s">
        <v>62482</v>
      </c>
      <c r="J4432" s="2" t="s">
        <v>62483</v>
      </c>
      <c r="K4432" s="2" t="s">
        <v>62484</v>
      </c>
      <c r="L4432" s="2" t="s">
        <v>62485</v>
      </c>
      <c r="M4432" s="2" t="s">
        <v>62486</v>
      </c>
    </row>
    <row r="4433" spans="1:13" x14ac:dyDescent="0.2">
      <c r="A4433" s="5" t="s">
        <v>62487</v>
      </c>
      <c r="B4433" s="2" t="s">
        <v>62488</v>
      </c>
      <c r="C4433" s="2" t="s">
        <v>62489</v>
      </c>
      <c r="D4433" s="2" t="s">
        <v>62490</v>
      </c>
      <c r="E4433" s="2" t="s">
        <v>62491</v>
      </c>
      <c r="F4433" s="2" t="s">
        <v>62492</v>
      </c>
      <c r="G4433" s="2" t="s">
        <v>62493</v>
      </c>
      <c r="H4433" s="2" t="s">
        <v>62494</v>
      </c>
      <c r="I4433" s="2" t="s">
        <v>62495</v>
      </c>
      <c r="J4433" s="2" t="s">
        <v>62496</v>
      </c>
      <c r="K4433" s="2" t="s">
        <v>62497</v>
      </c>
      <c r="L4433" s="2" t="s">
        <v>62498</v>
      </c>
      <c r="M4433" s="2" t="s">
        <v>62499</v>
      </c>
    </row>
    <row r="4434" spans="1:13" x14ac:dyDescent="0.2">
      <c r="A4434" s="5" t="s">
        <v>62500</v>
      </c>
      <c r="B4434" s="2" t="s">
        <v>62501</v>
      </c>
      <c r="C4434" s="2" t="s">
        <v>717</v>
      </c>
      <c r="D4434" s="2" t="s">
        <v>62502</v>
      </c>
      <c r="E4434" s="2" t="s">
        <v>62503</v>
      </c>
      <c r="F4434" s="2" t="s">
        <v>62504</v>
      </c>
      <c r="G4434" s="2" t="s">
        <v>62505</v>
      </c>
      <c r="H4434" s="2" t="s">
        <v>62506</v>
      </c>
      <c r="I4434" s="2" t="s">
        <v>717</v>
      </c>
      <c r="J4434" s="2" t="s">
        <v>62507</v>
      </c>
      <c r="K4434" s="2" t="s">
        <v>62508</v>
      </c>
      <c r="L4434" s="2" t="s">
        <v>62509</v>
      </c>
      <c r="M4434" s="2" t="s">
        <v>62510</v>
      </c>
    </row>
    <row r="4435" spans="1:13" x14ac:dyDescent="0.2">
      <c r="A4435" s="5" t="s">
        <v>62511</v>
      </c>
      <c r="B4435" s="2" t="s">
        <v>62512</v>
      </c>
      <c r="C4435" s="2" t="s">
        <v>62513</v>
      </c>
      <c r="D4435" s="2" t="s">
        <v>62514</v>
      </c>
      <c r="E4435" s="2" t="s">
        <v>62515</v>
      </c>
      <c r="F4435" s="2" t="s">
        <v>62516</v>
      </c>
      <c r="G4435" s="2" t="s">
        <v>62517</v>
      </c>
      <c r="H4435" s="2" t="s">
        <v>62518</v>
      </c>
      <c r="I4435" s="2" t="s">
        <v>62519</v>
      </c>
      <c r="J4435" s="2" t="s">
        <v>62520</v>
      </c>
      <c r="K4435" s="2" t="s">
        <v>62521</v>
      </c>
      <c r="L4435" s="2" t="s">
        <v>62522</v>
      </c>
      <c r="M4435" s="2" t="s">
        <v>62523</v>
      </c>
    </row>
    <row r="4436" spans="1:13" x14ac:dyDescent="0.2">
      <c r="A4436" s="5" t="s">
        <v>62524</v>
      </c>
      <c r="B4436" s="2" t="s">
        <v>62525</v>
      </c>
      <c r="C4436" s="2" t="s">
        <v>717</v>
      </c>
      <c r="D4436" s="2" t="s">
        <v>62526</v>
      </c>
      <c r="E4436" s="2" t="s">
        <v>62527</v>
      </c>
      <c r="F4436" s="2" t="s">
        <v>62528</v>
      </c>
      <c r="G4436" s="2" t="s">
        <v>62529</v>
      </c>
      <c r="H4436" s="2" t="s">
        <v>717</v>
      </c>
      <c r="I4436" s="2" t="s">
        <v>62530</v>
      </c>
      <c r="J4436" s="2" t="s">
        <v>62531</v>
      </c>
      <c r="K4436" s="2" t="s">
        <v>62532</v>
      </c>
      <c r="L4436" s="2" t="s">
        <v>62533</v>
      </c>
      <c r="M4436" s="2" t="s">
        <v>62534</v>
      </c>
    </row>
    <row r="4437" spans="1:13" x14ac:dyDescent="0.2">
      <c r="A4437" s="5" t="s">
        <v>62535</v>
      </c>
      <c r="B4437" s="2" t="s">
        <v>62536</v>
      </c>
      <c r="C4437" s="2" t="s">
        <v>62537</v>
      </c>
      <c r="D4437" s="2" t="s">
        <v>62538</v>
      </c>
      <c r="E4437" s="2" t="s">
        <v>62539</v>
      </c>
      <c r="F4437" s="2" t="s">
        <v>62540</v>
      </c>
      <c r="G4437" s="2" t="s">
        <v>62541</v>
      </c>
      <c r="H4437" s="2" t="s">
        <v>62542</v>
      </c>
      <c r="I4437" s="2" t="s">
        <v>62543</v>
      </c>
      <c r="J4437" s="2" t="s">
        <v>62544</v>
      </c>
      <c r="K4437" s="2" t="s">
        <v>62545</v>
      </c>
      <c r="L4437" s="2" t="s">
        <v>62546</v>
      </c>
      <c r="M4437" s="2" t="s">
        <v>62547</v>
      </c>
    </row>
    <row r="4438" spans="1:13" x14ac:dyDescent="0.2">
      <c r="A4438" s="5" t="s">
        <v>62548</v>
      </c>
      <c r="B4438" s="2" t="s">
        <v>62549</v>
      </c>
      <c r="C4438" s="2" t="s">
        <v>62550</v>
      </c>
      <c r="D4438" s="2" t="s">
        <v>62551</v>
      </c>
      <c r="E4438" s="2" t="s">
        <v>62552</v>
      </c>
      <c r="F4438" s="2" t="s">
        <v>62553</v>
      </c>
      <c r="G4438" s="2" t="s">
        <v>62554</v>
      </c>
      <c r="H4438" s="2" t="s">
        <v>62555</v>
      </c>
      <c r="I4438" s="2" t="s">
        <v>62556</v>
      </c>
      <c r="J4438" s="2" t="s">
        <v>62557</v>
      </c>
      <c r="K4438" s="2" t="s">
        <v>62558</v>
      </c>
      <c r="L4438" s="2" t="s">
        <v>62559</v>
      </c>
      <c r="M4438" s="2" t="s">
        <v>62560</v>
      </c>
    </row>
    <row r="4439" spans="1:13" x14ac:dyDescent="0.2">
      <c r="A4439" s="5" t="s">
        <v>62561</v>
      </c>
      <c r="B4439" s="2" t="s">
        <v>62562</v>
      </c>
      <c r="C4439" s="2" t="s">
        <v>62563</v>
      </c>
      <c r="D4439" s="2" t="s">
        <v>62564</v>
      </c>
      <c r="E4439" s="2" t="s">
        <v>62565</v>
      </c>
      <c r="F4439" s="2" t="s">
        <v>62566</v>
      </c>
      <c r="G4439" s="2" t="s">
        <v>62567</v>
      </c>
      <c r="H4439" s="2" t="s">
        <v>717</v>
      </c>
      <c r="I4439" s="2" t="s">
        <v>62568</v>
      </c>
      <c r="J4439" s="2" t="s">
        <v>62569</v>
      </c>
      <c r="K4439" s="2" t="s">
        <v>62570</v>
      </c>
      <c r="L4439" s="2" t="s">
        <v>62571</v>
      </c>
      <c r="M4439" s="2" t="s">
        <v>717</v>
      </c>
    </row>
    <row r="4440" spans="1:13" x14ac:dyDescent="0.2">
      <c r="A4440" s="5" t="s">
        <v>62572</v>
      </c>
      <c r="B4440" s="2" t="s">
        <v>62573</v>
      </c>
      <c r="C4440" s="2" t="s">
        <v>62574</v>
      </c>
      <c r="D4440" s="2" t="s">
        <v>62575</v>
      </c>
      <c r="E4440" s="2" t="s">
        <v>62576</v>
      </c>
      <c r="F4440" s="2" t="s">
        <v>62577</v>
      </c>
      <c r="G4440" s="2" t="s">
        <v>62578</v>
      </c>
      <c r="H4440" s="2" t="s">
        <v>62579</v>
      </c>
      <c r="I4440" s="2" t="s">
        <v>62580</v>
      </c>
      <c r="J4440" s="2" t="s">
        <v>62581</v>
      </c>
      <c r="K4440" s="2" t="s">
        <v>62582</v>
      </c>
      <c r="L4440" s="2" t="s">
        <v>62583</v>
      </c>
      <c r="M4440" s="2" t="s">
        <v>62584</v>
      </c>
    </row>
    <row r="4441" spans="1:13" x14ac:dyDescent="0.2">
      <c r="A4441" s="5" t="s">
        <v>62585</v>
      </c>
      <c r="B4441" s="2" t="s">
        <v>62586</v>
      </c>
      <c r="C4441" s="2" t="s">
        <v>62587</v>
      </c>
      <c r="D4441" s="2" t="s">
        <v>62588</v>
      </c>
      <c r="E4441" s="2" t="s">
        <v>62589</v>
      </c>
      <c r="F4441" s="2" t="s">
        <v>62590</v>
      </c>
      <c r="G4441" s="2" t="s">
        <v>62591</v>
      </c>
      <c r="H4441" s="2" t="s">
        <v>62592</v>
      </c>
      <c r="I4441" s="2" t="s">
        <v>62593</v>
      </c>
      <c r="J4441" s="2" t="s">
        <v>62594</v>
      </c>
      <c r="K4441" s="2" t="s">
        <v>62595</v>
      </c>
      <c r="L4441" s="2" t="s">
        <v>62596</v>
      </c>
      <c r="M4441" s="2" t="s">
        <v>717</v>
      </c>
    </row>
    <row r="4442" spans="1:13" x14ac:dyDescent="0.2">
      <c r="A4442" s="5" t="s">
        <v>62597</v>
      </c>
      <c r="B4442" s="2" t="s">
        <v>62598</v>
      </c>
      <c r="C4442" s="2" t="s">
        <v>62599</v>
      </c>
      <c r="D4442" s="2" t="s">
        <v>62600</v>
      </c>
      <c r="E4442" s="2" t="s">
        <v>62601</v>
      </c>
      <c r="F4442" s="2" t="s">
        <v>62602</v>
      </c>
      <c r="G4442" s="2" t="s">
        <v>62603</v>
      </c>
      <c r="H4442" s="2" t="s">
        <v>62604</v>
      </c>
      <c r="I4442" s="2" t="s">
        <v>62605</v>
      </c>
      <c r="J4442" s="2" t="s">
        <v>62606</v>
      </c>
      <c r="K4442" s="2" t="s">
        <v>62607</v>
      </c>
      <c r="L4442" s="2" t="s">
        <v>62608</v>
      </c>
      <c r="M4442" s="2" t="s">
        <v>62609</v>
      </c>
    </row>
    <row r="4443" spans="1:13" x14ac:dyDescent="0.2">
      <c r="A4443" s="5" t="s">
        <v>62610</v>
      </c>
      <c r="B4443" s="2" t="s">
        <v>62611</v>
      </c>
      <c r="C4443" s="2" t="s">
        <v>62612</v>
      </c>
      <c r="D4443" s="2" t="s">
        <v>62613</v>
      </c>
      <c r="E4443" s="2" t="s">
        <v>62614</v>
      </c>
      <c r="F4443" s="2" t="s">
        <v>62615</v>
      </c>
      <c r="G4443" s="2" t="s">
        <v>62616</v>
      </c>
      <c r="H4443" s="2" t="s">
        <v>62617</v>
      </c>
      <c r="I4443" s="2" t="s">
        <v>62618</v>
      </c>
      <c r="J4443" s="2" t="s">
        <v>62619</v>
      </c>
      <c r="K4443" s="2" t="s">
        <v>62620</v>
      </c>
      <c r="L4443" s="2" t="s">
        <v>62621</v>
      </c>
      <c r="M4443" s="2" t="s">
        <v>62622</v>
      </c>
    </row>
    <row r="4444" spans="1:13" x14ac:dyDescent="0.2">
      <c r="A4444" s="5" t="s">
        <v>62623</v>
      </c>
      <c r="B4444" s="2" t="s">
        <v>62624</v>
      </c>
      <c r="C4444" s="2" t="s">
        <v>62625</v>
      </c>
      <c r="D4444" s="2" t="s">
        <v>62626</v>
      </c>
      <c r="E4444" s="2" t="s">
        <v>62627</v>
      </c>
      <c r="F4444" s="2" t="s">
        <v>62628</v>
      </c>
      <c r="G4444" s="2" t="s">
        <v>62629</v>
      </c>
      <c r="H4444" s="2" t="s">
        <v>62630</v>
      </c>
      <c r="I4444" s="2" t="s">
        <v>62631</v>
      </c>
      <c r="J4444" s="2" t="s">
        <v>62632</v>
      </c>
      <c r="K4444" s="2" t="s">
        <v>62633</v>
      </c>
      <c r="L4444" s="2" t="s">
        <v>62634</v>
      </c>
      <c r="M4444" s="2" t="s">
        <v>62635</v>
      </c>
    </row>
    <row r="4445" spans="1:13" x14ac:dyDescent="0.2">
      <c r="A4445" s="5" t="s">
        <v>62636</v>
      </c>
      <c r="B4445" s="2" t="s">
        <v>62637</v>
      </c>
      <c r="C4445" s="2" t="s">
        <v>62638</v>
      </c>
      <c r="D4445" s="2" t="s">
        <v>62639</v>
      </c>
      <c r="E4445" s="2" t="s">
        <v>62640</v>
      </c>
      <c r="F4445" s="2" t="s">
        <v>717</v>
      </c>
      <c r="G4445" s="2" t="s">
        <v>62641</v>
      </c>
      <c r="H4445" s="2" t="s">
        <v>62642</v>
      </c>
      <c r="I4445" s="2" t="s">
        <v>62643</v>
      </c>
      <c r="J4445" s="2" t="s">
        <v>62644</v>
      </c>
      <c r="K4445" s="2" t="s">
        <v>62645</v>
      </c>
      <c r="L4445" s="2" t="s">
        <v>717</v>
      </c>
      <c r="M4445" s="2" t="s">
        <v>717</v>
      </c>
    </row>
    <row r="4446" spans="1:13" x14ac:dyDescent="0.2">
      <c r="A4446" s="5" t="s">
        <v>62646</v>
      </c>
      <c r="B4446" s="2" t="s">
        <v>62647</v>
      </c>
      <c r="C4446" s="2" t="s">
        <v>62648</v>
      </c>
      <c r="D4446" s="2" t="s">
        <v>62649</v>
      </c>
      <c r="E4446" s="2" t="s">
        <v>62650</v>
      </c>
      <c r="F4446" s="2" t="s">
        <v>62651</v>
      </c>
      <c r="G4446" s="2" t="s">
        <v>62652</v>
      </c>
      <c r="H4446" s="2" t="s">
        <v>62653</v>
      </c>
      <c r="I4446" s="2" t="s">
        <v>62654</v>
      </c>
      <c r="J4446" s="2" t="s">
        <v>62655</v>
      </c>
      <c r="K4446" s="2" t="s">
        <v>62656</v>
      </c>
      <c r="L4446" s="2" t="s">
        <v>62657</v>
      </c>
      <c r="M4446" s="2" t="s">
        <v>62658</v>
      </c>
    </row>
    <row r="4447" spans="1:13" x14ac:dyDescent="0.2">
      <c r="A4447" s="5" t="s">
        <v>62659</v>
      </c>
      <c r="B4447" s="2" t="s">
        <v>62660</v>
      </c>
      <c r="C4447" s="2" t="s">
        <v>717</v>
      </c>
      <c r="D4447" s="2" t="s">
        <v>62661</v>
      </c>
      <c r="E4447" s="2" t="s">
        <v>62662</v>
      </c>
      <c r="F4447" s="2" t="s">
        <v>62663</v>
      </c>
      <c r="G4447" s="2" t="s">
        <v>62664</v>
      </c>
      <c r="H4447" s="2" t="s">
        <v>62665</v>
      </c>
      <c r="I4447" s="2" t="s">
        <v>62666</v>
      </c>
      <c r="J4447" s="2" t="s">
        <v>62667</v>
      </c>
      <c r="K4447" s="2" t="s">
        <v>62668</v>
      </c>
      <c r="L4447" s="2" t="s">
        <v>62669</v>
      </c>
      <c r="M4447" s="2" t="s">
        <v>717</v>
      </c>
    </row>
    <row r="4448" spans="1:13" x14ac:dyDescent="0.2">
      <c r="A4448" s="5" t="s">
        <v>62670</v>
      </c>
      <c r="B4448" s="2" t="s">
        <v>62671</v>
      </c>
      <c r="C4448" s="2" t="s">
        <v>62672</v>
      </c>
      <c r="D4448" s="2" t="s">
        <v>62673</v>
      </c>
      <c r="E4448" s="2" t="s">
        <v>62674</v>
      </c>
      <c r="F4448" s="2" t="s">
        <v>62675</v>
      </c>
      <c r="G4448" s="2" t="s">
        <v>62676</v>
      </c>
      <c r="H4448" s="2" t="s">
        <v>62677</v>
      </c>
      <c r="I4448" s="2" t="s">
        <v>62678</v>
      </c>
      <c r="J4448" s="2" t="s">
        <v>62679</v>
      </c>
      <c r="K4448" s="2" t="s">
        <v>62680</v>
      </c>
      <c r="L4448" s="2" t="s">
        <v>62681</v>
      </c>
      <c r="M4448" s="2" t="s">
        <v>62682</v>
      </c>
    </row>
    <row r="4449" spans="1:13" x14ac:dyDescent="0.2">
      <c r="A4449" s="5" t="s">
        <v>62683</v>
      </c>
      <c r="B4449" s="2" t="s">
        <v>62684</v>
      </c>
      <c r="C4449" s="2" t="s">
        <v>62685</v>
      </c>
      <c r="D4449" s="2" t="s">
        <v>62686</v>
      </c>
      <c r="E4449" s="2" t="s">
        <v>62687</v>
      </c>
      <c r="F4449" s="2" t="s">
        <v>717</v>
      </c>
      <c r="G4449" s="2" t="s">
        <v>62688</v>
      </c>
      <c r="H4449" s="2" t="s">
        <v>62689</v>
      </c>
      <c r="I4449" s="2" t="s">
        <v>62690</v>
      </c>
      <c r="J4449" s="2" t="s">
        <v>62691</v>
      </c>
      <c r="K4449" s="2" t="s">
        <v>62692</v>
      </c>
      <c r="L4449" s="2" t="s">
        <v>62693</v>
      </c>
      <c r="M4449" s="2" t="s">
        <v>62694</v>
      </c>
    </row>
    <row r="4450" spans="1:13" x14ac:dyDescent="0.2">
      <c r="A4450" s="5" t="s">
        <v>62695</v>
      </c>
      <c r="B4450" s="2" t="s">
        <v>62696</v>
      </c>
      <c r="C4450" s="2" t="s">
        <v>62697</v>
      </c>
      <c r="D4450" s="2" t="s">
        <v>62698</v>
      </c>
      <c r="E4450" s="2" t="s">
        <v>62699</v>
      </c>
      <c r="F4450" s="2" t="s">
        <v>62700</v>
      </c>
      <c r="G4450" s="2" t="s">
        <v>62701</v>
      </c>
      <c r="H4450" s="2" t="s">
        <v>62702</v>
      </c>
      <c r="I4450" s="2" t="s">
        <v>62703</v>
      </c>
      <c r="J4450" s="2" t="s">
        <v>62704</v>
      </c>
      <c r="K4450" s="2" t="s">
        <v>62705</v>
      </c>
      <c r="L4450" s="2" t="s">
        <v>62706</v>
      </c>
      <c r="M4450" s="2" t="s">
        <v>62707</v>
      </c>
    </row>
    <row r="4451" spans="1:13" x14ac:dyDescent="0.2">
      <c r="A4451" s="5" t="s">
        <v>62708</v>
      </c>
      <c r="B4451" s="2" t="s">
        <v>62709</v>
      </c>
      <c r="C4451" s="2" t="s">
        <v>62710</v>
      </c>
      <c r="D4451" s="2" t="s">
        <v>62711</v>
      </c>
      <c r="E4451" s="2" t="s">
        <v>62712</v>
      </c>
      <c r="F4451" s="2" t="s">
        <v>62713</v>
      </c>
      <c r="G4451" s="2" t="s">
        <v>717</v>
      </c>
      <c r="H4451" s="2" t="s">
        <v>62714</v>
      </c>
      <c r="I4451" s="2" t="s">
        <v>62715</v>
      </c>
      <c r="J4451" s="2" t="s">
        <v>62716</v>
      </c>
      <c r="K4451" s="2" t="s">
        <v>62717</v>
      </c>
      <c r="L4451" s="2" t="s">
        <v>62718</v>
      </c>
      <c r="M4451" s="2" t="s">
        <v>62719</v>
      </c>
    </row>
    <row r="4452" spans="1:13" x14ac:dyDescent="0.2">
      <c r="A4452" s="5" t="s">
        <v>62720</v>
      </c>
      <c r="B4452" s="2" t="s">
        <v>62721</v>
      </c>
      <c r="C4452" s="2" t="s">
        <v>62722</v>
      </c>
      <c r="D4452" s="2" t="s">
        <v>62723</v>
      </c>
      <c r="E4452" s="2" t="s">
        <v>62724</v>
      </c>
      <c r="F4452" s="2" t="s">
        <v>62725</v>
      </c>
      <c r="G4452" s="2" t="s">
        <v>62726</v>
      </c>
      <c r="H4452" s="2" t="s">
        <v>62727</v>
      </c>
      <c r="I4452" s="2" t="s">
        <v>62728</v>
      </c>
      <c r="J4452" s="2" t="s">
        <v>62729</v>
      </c>
      <c r="K4452" s="2" t="s">
        <v>62730</v>
      </c>
      <c r="L4452" s="2" t="s">
        <v>62731</v>
      </c>
      <c r="M4452" s="2" t="s">
        <v>62732</v>
      </c>
    </row>
    <row r="4453" spans="1:13" x14ac:dyDescent="0.2">
      <c r="A4453" s="5" t="s">
        <v>62733</v>
      </c>
      <c r="B4453" s="2" t="s">
        <v>62734</v>
      </c>
      <c r="C4453" s="2" t="s">
        <v>62735</v>
      </c>
      <c r="D4453" s="2" t="s">
        <v>62736</v>
      </c>
      <c r="E4453" s="2" t="s">
        <v>62737</v>
      </c>
      <c r="F4453" s="2" t="s">
        <v>62738</v>
      </c>
      <c r="G4453" s="2" t="s">
        <v>62739</v>
      </c>
      <c r="H4453" s="2" t="s">
        <v>62740</v>
      </c>
      <c r="I4453" s="2" t="s">
        <v>62741</v>
      </c>
      <c r="J4453" s="2" t="s">
        <v>62742</v>
      </c>
      <c r="K4453" s="2" t="s">
        <v>62743</v>
      </c>
      <c r="L4453" s="2" t="s">
        <v>62744</v>
      </c>
      <c r="M4453" s="2" t="s">
        <v>717</v>
      </c>
    </row>
    <row r="4454" spans="1:13" x14ac:dyDescent="0.2">
      <c r="A4454" s="5" t="s">
        <v>62745</v>
      </c>
      <c r="B4454" s="2" t="s">
        <v>62746</v>
      </c>
      <c r="C4454" s="2" t="s">
        <v>62747</v>
      </c>
      <c r="D4454" s="2" t="s">
        <v>62748</v>
      </c>
      <c r="E4454" s="2" t="s">
        <v>62749</v>
      </c>
      <c r="F4454" s="2" t="s">
        <v>62750</v>
      </c>
      <c r="G4454" s="2" t="s">
        <v>62751</v>
      </c>
      <c r="H4454" s="2" t="s">
        <v>62752</v>
      </c>
      <c r="I4454" s="2" t="s">
        <v>62753</v>
      </c>
      <c r="J4454" s="2" t="s">
        <v>62754</v>
      </c>
      <c r="K4454" s="2" t="s">
        <v>62755</v>
      </c>
      <c r="L4454" s="2" t="s">
        <v>62756</v>
      </c>
      <c r="M4454" s="2" t="s">
        <v>62757</v>
      </c>
    </row>
    <row r="4455" spans="1:13" x14ac:dyDescent="0.2">
      <c r="A4455" s="5" t="s">
        <v>62758</v>
      </c>
      <c r="B4455" s="2" t="s">
        <v>62759</v>
      </c>
      <c r="C4455" s="2" t="s">
        <v>62760</v>
      </c>
      <c r="D4455" s="2" t="s">
        <v>62761</v>
      </c>
      <c r="E4455" s="2" t="s">
        <v>62762</v>
      </c>
      <c r="F4455" s="2" t="s">
        <v>62763</v>
      </c>
      <c r="G4455" s="2" t="s">
        <v>62764</v>
      </c>
      <c r="H4455" s="2" t="s">
        <v>62765</v>
      </c>
      <c r="I4455" s="2" t="s">
        <v>717</v>
      </c>
      <c r="J4455" s="2" t="s">
        <v>62766</v>
      </c>
      <c r="K4455" s="2" t="s">
        <v>62767</v>
      </c>
      <c r="L4455" s="2" t="s">
        <v>62768</v>
      </c>
      <c r="M4455" s="2" t="s">
        <v>62769</v>
      </c>
    </row>
    <row r="4456" spans="1:13" x14ac:dyDescent="0.2">
      <c r="A4456" s="5" t="s">
        <v>62770</v>
      </c>
      <c r="B4456" s="2" t="s">
        <v>62771</v>
      </c>
      <c r="C4456" s="2" t="s">
        <v>62772</v>
      </c>
      <c r="D4456" s="2" t="s">
        <v>62773</v>
      </c>
      <c r="E4456" s="2" t="s">
        <v>62774</v>
      </c>
      <c r="F4456" s="2" t="s">
        <v>62775</v>
      </c>
      <c r="G4456" s="2" t="s">
        <v>62776</v>
      </c>
      <c r="H4456" s="2" t="s">
        <v>62777</v>
      </c>
      <c r="I4456" s="2" t="s">
        <v>62778</v>
      </c>
      <c r="J4456" s="2" t="s">
        <v>62779</v>
      </c>
      <c r="K4456" s="2" t="s">
        <v>62780</v>
      </c>
      <c r="L4456" s="2" t="s">
        <v>62781</v>
      </c>
      <c r="M4456" s="2" t="s">
        <v>62782</v>
      </c>
    </row>
    <row r="4457" spans="1:13" x14ac:dyDescent="0.2">
      <c r="A4457" s="5" t="s">
        <v>62783</v>
      </c>
      <c r="B4457" s="2" t="s">
        <v>62784</v>
      </c>
      <c r="C4457" s="2" t="s">
        <v>62785</v>
      </c>
      <c r="D4457" s="2" t="s">
        <v>62786</v>
      </c>
      <c r="E4457" s="2" t="s">
        <v>62787</v>
      </c>
      <c r="F4457" s="2" t="s">
        <v>62788</v>
      </c>
      <c r="G4457" s="2" t="s">
        <v>62789</v>
      </c>
      <c r="H4457" s="2" t="s">
        <v>62790</v>
      </c>
      <c r="I4457" s="2" t="s">
        <v>62791</v>
      </c>
      <c r="J4457" s="2" t="s">
        <v>62792</v>
      </c>
      <c r="K4457" s="2" t="s">
        <v>62793</v>
      </c>
      <c r="L4457" s="2" t="s">
        <v>62794</v>
      </c>
      <c r="M4457" s="2" t="s">
        <v>62795</v>
      </c>
    </row>
    <row r="4458" spans="1:13" x14ac:dyDescent="0.2">
      <c r="A4458" s="5" t="s">
        <v>62796</v>
      </c>
      <c r="B4458" s="2" t="s">
        <v>62797</v>
      </c>
      <c r="C4458" s="2" t="s">
        <v>62798</v>
      </c>
      <c r="D4458" s="2" t="s">
        <v>62799</v>
      </c>
      <c r="E4458" s="2" t="s">
        <v>62800</v>
      </c>
      <c r="F4458" s="2" t="s">
        <v>62801</v>
      </c>
      <c r="G4458" s="2" t="s">
        <v>62802</v>
      </c>
      <c r="H4458" s="2" t="s">
        <v>62803</v>
      </c>
      <c r="I4458" s="2" t="s">
        <v>62804</v>
      </c>
      <c r="J4458" s="2" t="s">
        <v>62805</v>
      </c>
      <c r="K4458" s="2" t="s">
        <v>62806</v>
      </c>
      <c r="L4458" s="2" t="s">
        <v>62807</v>
      </c>
      <c r="M4458" s="2" t="s">
        <v>62808</v>
      </c>
    </row>
    <row r="4459" spans="1:13" x14ac:dyDescent="0.2">
      <c r="A4459" s="5" t="s">
        <v>62809</v>
      </c>
      <c r="B4459" s="2" t="s">
        <v>62810</v>
      </c>
      <c r="C4459" s="2" t="s">
        <v>62811</v>
      </c>
      <c r="D4459" s="2" t="s">
        <v>62812</v>
      </c>
      <c r="E4459" s="2" t="s">
        <v>62813</v>
      </c>
      <c r="F4459" s="2" t="s">
        <v>62814</v>
      </c>
      <c r="G4459" s="2" t="s">
        <v>62815</v>
      </c>
      <c r="H4459" s="2" t="s">
        <v>62816</v>
      </c>
      <c r="I4459" s="2" t="s">
        <v>62817</v>
      </c>
      <c r="J4459" s="2" t="s">
        <v>62818</v>
      </c>
      <c r="K4459" s="2" t="s">
        <v>62819</v>
      </c>
      <c r="L4459" s="2" t="s">
        <v>62820</v>
      </c>
      <c r="M4459" s="2" t="s">
        <v>62821</v>
      </c>
    </row>
    <row r="4460" spans="1:13" x14ac:dyDescent="0.2">
      <c r="A4460" s="5" t="s">
        <v>62822</v>
      </c>
      <c r="B4460" s="2" t="s">
        <v>62823</v>
      </c>
      <c r="C4460" s="2" t="s">
        <v>62824</v>
      </c>
      <c r="D4460" s="2" t="s">
        <v>62825</v>
      </c>
      <c r="E4460" s="2" t="s">
        <v>62826</v>
      </c>
      <c r="F4460" s="2" t="s">
        <v>62827</v>
      </c>
      <c r="G4460" s="2" t="s">
        <v>62828</v>
      </c>
      <c r="H4460" s="2" t="s">
        <v>62829</v>
      </c>
      <c r="I4460" s="2" t="s">
        <v>62830</v>
      </c>
      <c r="J4460" s="2" t="s">
        <v>62831</v>
      </c>
      <c r="K4460" s="2" t="s">
        <v>62832</v>
      </c>
      <c r="L4460" s="2" t="s">
        <v>62833</v>
      </c>
      <c r="M4460" s="2" t="s">
        <v>62834</v>
      </c>
    </row>
    <row r="4461" spans="1:13" x14ac:dyDescent="0.2">
      <c r="A4461" s="5" t="s">
        <v>62835</v>
      </c>
      <c r="B4461" s="2" t="s">
        <v>62836</v>
      </c>
      <c r="C4461" s="2" t="s">
        <v>62837</v>
      </c>
      <c r="D4461" s="2" t="s">
        <v>62838</v>
      </c>
      <c r="E4461" s="2" t="s">
        <v>62839</v>
      </c>
      <c r="F4461" s="2" t="s">
        <v>62840</v>
      </c>
      <c r="G4461" s="2" t="s">
        <v>62841</v>
      </c>
      <c r="H4461" s="2" t="s">
        <v>62842</v>
      </c>
      <c r="I4461" s="2" t="s">
        <v>62843</v>
      </c>
      <c r="J4461" s="2" t="s">
        <v>62844</v>
      </c>
      <c r="K4461" s="2" t="s">
        <v>62845</v>
      </c>
      <c r="L4461" s="2" t="s">
        <v>62846</v>
      </c>
      <c r="M4461" s="2" t="s">
        <v>62847</v>
      </c>
    </row>
    <row r="4462" spans="1:13" x14ac:dyDescent="0.2">
      <c r="A4462" s="5" t="s">
        <v>62848</v>
      </c>
      <c r="B4462" s="2" t="s">
        <v>62849</v>
      </c>
      <c r="C4462" s="2" t="s">
        <v>62850</v>
      </c>
      <c r="D4462" s="2" t="s">
        <v>62851</v>
      </c>
      <c r="E4462" s="2" t="s">
        <v>62852</v>
      </c>
      <c r="F4462" s="2" t="s">
        <v>62853</v>
      </c>
      <c r="G4462" s="2" t="s">
        <v>62854</v>
      </c>
      <c r="H4462" s="2" t="s">
        <v>62855</v>
      </c>
      <c r="I4462" s="2" t="s">
        <v>62856</v>
      </c>
      <c r="J4462" s="2" t="s">
        <v>62857</v>
      </c>
      <c r="K4462" s="2" t="s">
        <v>62858</v>
      </c>
      <c r="L4462" s="2" t="s">
        <v>62859</v>
      </c>
      <c r="M4462" s="2" t="s">
        <v>62860</v>
      </c>
    </row>
    <row r="4463" spans="1:13" x14ac:dyDescent="0.2">
      <c r="A4463" s="5" t="s">
        <v>62861</v>
      </c>
      <c r="B4463" s="2" t="s">
        <v>62862</v>
      </c>
      <c r="C4463" s="2" t="s">
        <v>62863</v>
      </c>
      <c r="D4463" s="2" t="s">
        <v>62864</v>
      </c>
      <c r="E4463" s="2" t="s">
        <v>62865</v>
      </c>
      <c r="F4463" s="2" t="s">
        <v>62866</v>
      </c>
      <c r="G4463" s="2" t="s">
        <v>62867</v>
      </c>
      <c r="H4463" s="2" t="s">
        <v>62868</v>
      </c>
      <c r="I4463" s="2" t="s">
        <v>62869</v>
      </c>
      <c r="J4463" s="2" t="s">
        <v>62870</v>
      </c>
      <c r="K4463" s="2" t="s">
        <v>62871</v>
      </c>
      <c r="L4463" s="2" t="s">
        <v>62872</v>
      </c>
      <c r="M4463" s="2" t="s">
        <v>62873</v>
      </c>
    </row>
    <row r="4464" spans="1:13" x14ac:dyDescent="0.2">
      <c r="A4464" s="5" t="s">
        <v>62874</v>
      </c>
      <c r="B4464" s="2" t="s">
        <v>62875</v>
      </c>
      <c r="C4464" s="2" t="s">
        <v>62876</v>
      </c>
      <c r="D4464" s="2" t="s">
        <v>62877</v>
      </c>
      <c r="E4464" s="2" t="s">
        <v>62878</v>
      </c>
      <c r="F4464" s="2" t="s">
        <v>62879</v>
      </c>
      <c r="G4464" s="2" t="s">
        <v>62880</v>
      </c>
      <c r="H4464" s="2" t="s">
        <v>62881</v>
      </c>
      <c r="I4464" s="2" t="s">
        <v>62882</v>
      </c>
      <c r="J4464" s="2" t="s">
        <v>62883</v>
      </c>
      <c r="K4464" s="2" t="s">
        <v>62884</v>
      </c>
      <c r="L4464" s="2" t="s">
        <v>62885</v>
      </c>
      <c r="M4464" s="2" t="s">
        <v>62886</v>
      </c>
    </row>
    <row r="4465" spans="1:13" x14ac:dyDescent="0.2">
      <c r="A4465" s="5" t="s">
        <v>62887</v>
      </c>
      <c r="B4465" s="2" t="s">
        <v>62888</v>
      </c>
      <c r="C4465" s="2" t="s">
        <v>62889</v>
      </c>
      <c r="D4465" s="2" t="s">
        <v>62890</v>
      </c>
      <c r="E4465" s="2" t="s">
        <v>62891</v>
      </c>
      <c r="F4465" s="2" t="s">
        <v>62892</v>
      </c>
      <c r="G4465" s="2" t="s">
        <v>62893</v>
      </c>
      <c r="H4465" s="2" t="s">
        <v>62894</v>
      </c>
      <c r="I4465" s="2" t="s">
        <v>62895</v>
      </c>
      <c r="J4465" s="2" t="s">
        <v>62896</v>
      </c>
      <c r="K4465" s="2" t="s">
        <v>62897</v>
      </c>
      <c r="L4465" s="2" t="s">
        <v>62898</v>
      </c>
      <c r="M4465" s="2" t="s">
        <v>717</v>
      </c>
    </row>
    <row r="4466" spans="1:13" x14ac:dyDescent="0.2">
      <c r="A4466" s="5" t="s">
        <v>62899</v>
      </c>
      <c r="B4466" s="2" t="s">
        <v>62900</v>
      </c>
      <c r="C4466" s="2" t="s">
        <v>62901</v>
      </c>
      <c r="D4466" s="2" t="s">
        <v>62902</v>
      </c>
      <c r="E4466" s="2" t="s">
        <v>62903</v>
      </c>
      <c r="F4466" s="2" t="s">
        <v>62904</v>
      </c>
      <c r="G4466" s="2" t="s">
        <v>62905</v>
      </c>
      <c r="H4466" s="2" t="s">
        <v>62906</v>
      </c>
      <c r="I4466" s="2" t="s">
        <v>62907</v>
      </c>
      <c r="J4466" s="2" t="s">
        <v>62908</v>
      </c>
      <c r="K4466" s="2" t="s">
        <v>62909</v>
      </c>
      <c r="L4466" s="2" t="s">
        <v>62910</v>
      </c>
      <c r="M4466" s="2" t="s">
        <v>717</v>
      </c>
    </row>
    <row r="4467" spans="1:13" x14ac:dyDescent="0.2">
      <c r="A4467" s="5" t="s">
        <v>62911</v>
      </c>
      <c r="B4467" s="2" t="s">
        <v>62912</v>
      </c>
      <c r="C4467" s="2" t="s">
        <v>62913</v>
      </c>
      <c r="D4467" s="2" t="s">
        <v>62914</v>
      </c>
      <c r="E4467" s="2" t="s">
        <v>62915</v>
      </c>
      <c r="F4467" s="2" t="s">
        <v>62916</v>
      </c>
      <c r="G4467" s="2" t="s">
        <v>62917</v>
      </c>
      <c r="H4467" s="2" t="s">
        <v>62918</v>
      </c>
      <c r="I4467" s="2" t="s">
        <v>62919</v>
      </c>
      <c r="J4467" s="2" t="s">
        <v>62920</v>
      </c>
      <c r="K4467" s="2" t="s">
        <v>62921</v>
      </c>
      <c r="L4467" s="2" t="s">
        <v>62922</v>
      </c>
      <c r="M4467" s="2" t="s">
        <v>62923</v>
      </c>
    </row>
    <row r="4468" spans="1:13" x14ac:dyDescent="0.2">
      <c r="A4468" s="5" t="s">
        <v>62924</v>
      </c>
      <c r="B4468" s="2" t="s">
        <v>62925</v>
      </c>
      <c r="C4468" s="2" t="s">
        <v>62926</v>
      </c>
      <c r="D4468" s="2" t="s">
        <v>62927</v>
      </c>
      <c r="E4468" s="2" t="s">
        <v>62928</v>
      </c>
      <c r="F4468" s="2" t="s">
        <v>62929</v>
      </c>
      <c r="G4468" s="2" t="s">
        <v>62930</v>
      </c>
      <c r="H4468" s="2" t="s">
        <v>62931</v>
      </c>
      <c r="I4468" s="2" t="s">
        <v>62932</v>
      </c>
      <c r="J4468" s="2" t="s">
        <v>62933</v>
      </c>
      <c r="K4468" s="2" t="s">
        <v>62934</v>
      </c>
      <c r="L4468" s="2" t="s">
        <v>62935</v>
      </c>
      <c r="M4468" s="2" t="s">
        <v>717</v>
      </c>
    </row>
    <row r="4469" spans="1:13" x14ac:dyDescent="0.2">
      <c r="A4469" s="5" t="s">
        <v>62936</v>
      </c>
      <c r="B4469" s="2" t="s">
        <v>62937</v>
      </c>
      <c r="C4469" s="2" t="s">
        <v>62938</v>
      </c>
      <c r="D4469" s="2" t="s">
        <v>62939</v>
      </c>
      <c r="E4469" s="2" t="s">
        <v>62940</v>
      </c>
      <c r="F4469" s="2" t="s">
        <v>62941</v>
      </c>
      <c r="G4469" s="2" t="s">
        <v>62942</v>
      </c>
      <c r="H4469" s="2" t="s">
        <v>62943</v>
      </c>
      <c r="I4469" s="2" t="s">
        <v>62944</v>
      </c>
      <c r="J4469" s="2" t="s">
        <v>62945</v>
      </c>
      <c r="K4469" s="2" t="s">
        <v>62946</v>
      </c>
      <c r="L4469" s="2" t="s">
        <v>62947</v>
      </c>
      <c r="M4469" s="2" t="s">
        <v>62948</v>
      </c>
    </row>
    <row r="4470" spans="1:13" x14ac:dyDescent="0.2">
      <c r="A4470" s="5" t="s">
        <v>62949</v>
      </c>
      <c r="B4470" s="2" t="s">
        <v>62950</v>
      </c>
      <c r="C4470" s="2" t="s">
        <v>62951</v>
      </c>
      <c r="D4470" s="2" t="s">
        <v>62952</v>
      </c>
      <c r="E4470" s="2" t="s">
        <v>62953</v>
      </c>
      <c r="F4470" s="2" t="s">
        <v>62954</v>
      </c>
      <c r="G4470" s="2" t="s">
        <v>62955</v>
      </c>
      <c r="H4470" s="2" t="s">
        <v>62956</v>
      </c>
      <c r="I4470" s="2" t="s">
        <v>62957</v>
      </c>
      <c r="J4470" s="2" t="s">
        <v>62958</v>
      </c>
      <c r="K4470" s="2" t="s">
        <v>62959</v>
      </c>
      <c r="L4470" s="2" t="s">
        <v>62960</v>
      </c>
      <c r="M4470" s="2" t="s">
        <v>62961</v>
      </c>
    </row>
    <row r="4471" spans="1:13" x14ac:dyDescent="0.2">
      <c r="A4471" s="5" t="s">
        <v>62962</v>
      </c>
      <c r="B4471" s="2" t="s">
        <v>62963</v>
      </c>
      <c r="C4471" s="2" t="s">
        <v>717</v>
      </c>
      <c r="D4471" s="2" t="s">
        <v>62964</v>
      </c>
      <c r="E4471" s="2" t="s">
        <v>62965</v>
      </c>
      <c r="F4471" s="2" t="s">
        <v>62966</v>
      </c>
      <c r="G4471" s="2" t="s">
        <v>62967</v>
      </c>
      <c r="H4471" s="2" t="s">
        <v>62968</v>
      </c>
      <c r="I4471" s="2" t="s">
        <v>62969</v>
      </c>
      <c r="J4471" s="2" t="s">
        <v>62970</v>
      </c>
      <c r="K4471" s="2" t="s">
        <v>62971</v>
      </c>
      <c r="L4471" s="2" t="s">
        <v>62972</v>
      </c>
      <c r="M4471" s="2" t="s">
        <v>62973</v>
      </c>
    </row>
    <row r="4472" spans="1:13" x14ac:dyDescent="0.2">
      <c r="A4472" s="5" t="s">
        <v>62974</v>
      </c>
      <c r="B4472" s="2" t="s">
        <v>62975</v>
      </c>
      <c r="C4472" s="2" t="s">
        <v>62976</v>
      </c>
      <c r="D4472" s="2" t="s">
        <v>62977</v>
      </c>
      <c r="E4472" s="2" t="s">
        <v>62978</v>
      </c>
      <c r="F4472" s="2" t="s">
        <v>62979</v>
      </c>
      <c r="G4472" s="2" t="s">
        <v>62980</v>
      </c>
      <c r="H4472" s="2" t="s">
        <v>62981</v>
      </c>
      <c r="I4472" s="2" t="s">
        <v>62982</v>
      </c>
      <c r="J4472" s="2" t="s">
        <v>62983</v>
      </c>
      <c r="K4472" s="2" t="s">
        <v>62984</v>
      </c>
      <c r="L4472" s="2" t="s">
        <v>62985</v>
      </c>
      <c r="M4472" s="2" t="s">
        <v>62986</v>
      </c>
    </row>
    <row r="4473" spans="1:13" x14ac:dyDescent="0.2">
      <c r="A4473" s="5" t="s">
        <v>62987</v>
      </c>
      <c r="B4473" s="2" t="s">
        <v>62988</v>
      </c>
      <c r="C4473" s="2" t="s">
        <v>62989</v>
      </c>
      <c r="D4473" s="2" t="s">
        <v>62990</v>
      </c>
      <c r="E4473" s="2" t="s">
        <v>62991</v>
      </c>
      <c r="F4473" s="2" t="s">
        <v>62992</v>
      </c>
      <c r="G4473" s="2" t="s">
        <v>62993</v>
      </c>
      <c r="H4473" s="2" t="s">
        <v>717</v>
      </c>
      <c r="I4473" s="2" t="s">
        <v>62994</v>
      </c>
      <c r="J4473" s="2" t="s">
        <v>62995</v>
      </c>
      <c r="K4473" s="2" t="s">
        <v>62996</v>
      </c>
      <c r="L4473" s="2" t="s">
        <v>62997</v>
      </c>
      <c r="M4473" s="2" t="s">
        <v>62998</v>
      </c>
    </row>
    <row r="4474" spans="1:13" x14ac:dyDescent="0.2">
      <c r="A4474" s="5" t="s">
        <v>62999</v>
      </c>
      <c r="B4474" s="2" t="s">
        <v>63000</v>
      </c>
      <c r="C4474" s="2" t="s">
        <v>63001</v>
      </c>
      <c r="D4474" s="2" t="s">
        <v>63002</v>
      </c>
      <c r="E4474" s="2" t="s">
        <v>63003</v>
      </c>
      <c r="F4474" s="2" t="s">
        <v>63004</v>
      </c>
      <c r="G4474" s="2" t="s">
        <v>63005</v>
      </c>
      <c r="H4474" s="2" t="s">
        <v>717</v>
      </c>
      <c r="I4474" s="2" t="s">
        <v>63006</v>
      </c>
      <c r="J4474" s="2" t="s">
        <v>63007</v>
      </c>
      <c r="K4474" s="2" t="s">
        <v>63008</v>
      </c>
      <c r="L4474" s="2" t="s">
        <v>63009</v>
      </c>
      <c r="M4474" s="2" t="s">
        <v>63010</v>
      </c>
    </row>
    <row r="4475" spans="1:13" x14ac:dyDescent="0.2">
      <c r="A4475" s="5" t="s">
        <v>63011</v>
      </c>
      <c r="B4475" s="2" t="s">
        <v>63012</v>
      </c>
      <c r="C4475" s="2" t="s">
        <v>63013</v>
      </c>
      <c r="D4475" s="2" t="s">
        <v>63014</v>
      </c>
      <c r="E4475" s="2" t="s">
        <v>63015</v>
      </c>
      <c r="F4475" s="2" t="s">
        <v>63016</v>
      </c>
      <c r="G4475" s="2" t="s">
        <v>63017</v>
      </c>
      <c r="H4475" s="2" t="s">
        <v>63018</v>
      </c>
      <c r="I4475" s="2" t="s">
        <v>63019</v>
      </c>
      <c r="J4475" s="2" t="s">
        <v>63020</v>
      </c>
      <c r="K4475" s="2" t="s">
        <v>63021</v>
      </c>
      <c r="L4475" s="2" t="s">
        <v>63022</v>
      </c>
      <c r="M4475" s="2" t="s">
        <v>63023</v>
      </c>
    </row>
    <row r="4476" spans="1:13" x14ac:dyDescent="0.2">
      <c r="A4476" s="5" t="s">
        <v>63024</v>
      </c>
      <c r="B4476" s="2" t="s">
        <v>63025</v>
      </c>
      <c r="C4476" s="2" t="s">
        <v>63026</v>
      </c>
      <c r="D4476" s="2" t="s">
        <v>63027</v>
      </c>
      <c r="E4476" s="2" t="s">
        <v>63028</v>
      </c>
      <c r="F4476" s="2" t="s">
        <v>63029</v>
      </c>
      <c r="G4476" s="2" t="s">
        <v>63030</v>
      </c>
      <c r="H4476" s="2" t="s">
        <v>63031</v>
      </c>
      <c r="I4476" s="2" t="s">
        <v>63032</v>
      </c>
      <c r="J4476" s="2" t="s">
        <v>63033</v>
      </c>
      <c r="K4476" s="2" t="s">
        <v>63034</v>
      </c>
      <c r="L4476" s="2" t="s">
        <v>63035</v>
      </c>
      <c r="M4476" s="2" t="s">
        <v>63036</v>
      </c>
    </row>
    <row r="4477" spans="1:13" x14ac:dyDescent="0.2">
      <c r="A4477" s="5" t="s">
        <v>63037</v>
      </c>
      <c r="B4477" s="2" t="s">
        <v>63038</v>
      </c>
      <c r="C4477" s="2" t="s">
        <v>63039</v>
      </c>
      <c r="D4477" s="2" t="s">
        <v>63040</v>
      </c>
      <c r="E4477" s="2" t="s">
        <v>63041</v>
      </c>
      <c r="F4477" s="2" t="s">
        <v>63042</v>
      </c>
      <c r="G4477" s="2" t="s">
        <v>63043</v>
      </c>
      <c r="H4477" s="2" t="s">
        <v>63044</v>
      </c>
      <c r="I4477" s="2" t="s">
        <v>63045</v>
      </c>
      <c r="J4477" s="2" t="s">
        <v>63046</v>
      </c>
      <c r="K4477" s="2" t="s">
        <v>63047</v>
      </c>
      <c r="L4477" s="2" t="s">
        <v>63048</v>
      </c>
      <c r="M4477" s="2" t="s">
        <v>63049</v>
      </c>
    </row>
    <row r="4478" spans="1:13" x14ac:dyDescent="0.2">
      <c r="A4478" s="5" t="s">
        <v>63050</v>
      </c>
      <c r="B4478" s="2" t="s">
        <v>63051</v>
      </c>
      <c r="C4478" s="2" t="s">
        <v>63052</v>
      </c>
      <c r="D4478" s="2" t="s">
        <v>63053</v>
      </c>
      <c r="E4478" s="2" t="s">
        <v>63054</v>
      </c>
      <c r="F4478" s="2" t="s">
        <v>63055</v>
      </c>
      <c r="G4478" s="2" t="s">
        <v>63056</v>
      </c>
      <c r="H4478" s="2" t="s">
        <v>63057</v>
      </c>
      <c r="I4478" s="2" t="s">
        <v>63058</v>
      </c>
      <c r="J4478" s="2" t="s">
        <v>63059</v>
      </c>
      <c r="K4478" s="2" t="s">
        <v>63060</v>
      </c>
      <c r="L4478" s="2" t="s">
        <v>63061</v>
      </c>
      <c r="M4478" s="2" t="s">
        <v>63062</v>
      </c>
    </row>
    <row r="4479" spans="1:13" x14ac:dyDescent="0.2">
      <c r="A4479" s="5" t="s">
        <v>63063</v>
      </c>
      <c r="B4479" s="2" t="s">
        <v>63064</v>
      </c>
      <c r="C4479" s="2" t="s">
        <v>717</v>
      </c>
      <c r="D4479" s="2" t="s">
        <v>63065</v>
      </c>
      <c r="E4479" s="2" t="s">
        <v>717</v>
      </c>
      <c r="F4479" s="2" t="s">
        <v>63066</v>
      </c>
      <c r="G4479" s="2" t="s">
        <v>63067</v>
      </c>
      <c r="H4479" s="2" t="s">
        <v>63068</v>
      </c>
      <c r="I4479" s="2" t="s">
        <v>717</v>
      </c>
      <c r="J4479" s="2" t="s">
        <v>63069</v>
      </c>
      <c r="K4479" s="2" t="s">
        <v>63070</v>
      </c>
      <c r="L4479" s="2" t="s">
        <v>63071</v>
      </c>
      <c r="M4479" s="2" t="s">
        <v>63072</v>
      </c>
    </row>
    <row r="4480" spans="1:13" x14ac:dyDescent="0.2">
      <c r="A4480" s="5" t="s">
        <v>63073</v>
      </c>
      <c r="B4480" s="2" t="s">
        <v>63074</v>
      </c>
      <c r="C4480" s="2" t="s">
        <v>63075</v>
      </c>
      <c r="D4480" s="2" t="s">
        <v>63076</v>
      </c>
      <c r="E4480" s="2" t="s">
        <v>63077</v>
      </c>
      <c r="F4480" s="2" t="s">
        <v>63078</v>
      </c>
      <c r="G4480" s="2" t="s">
        <v>63079</v>
      </c>
      <c r="H4480" s="2" t="s">
        <v>63080</v>
      </c>
      <c r="I4480" s="2" t="s">
        <v>63081</v>
      </c>
      <c r="J4480" s="2" t="s">
        <v>63082</v>
      </c>
      <c r="K4480" s="2" t="s">
        <v>63083</v>
      </c>
      <c r="L4480" s="2" t="s">
        <v>63084</v>
      </c>
      <c r="M4480" s="2" t="s">
        <v>63085</v>
      </c>
    </row>
    <row r="4481" spans="1:13" x14ac:dyDescent="0.2">
      <c r="A4481" s="5" t="s">
        <v>63086</v>
      </c>
      <c r="B4481" s="2" t="s">
        <v>63087</v>
      </c>
      <c r="C4481" s="2" t="s">
        <v>63088</v>
      </c>
      <c r="D4481" s="2" t="s">
        <v>63089</v>
      </c>
      <c r="E4481" s="2" t="s">
        <v>63090</v>
      </c>
      <c r="F4481" s="2" t="s">
        <v>63091</v>
      </c>
      <c r="G4481" s="2" t="s">
        <v>63092</v>
      </c>
      <c r="H4481" s="2" t="s">
        <v>63093</v>
      </c>
      <c r="I4481" s="2" t="s">
        <v>63094</v>
      </c>
      <c r="J4481" s="2" t="s">
        <v>63095</v>
      </c>
      <c r="K4481" s="2" t="s">
        <v>63096</v>
      </c>
      <c r="L4481" s="2" t="s">
        <v>63097</v>
      </c>
      <c r="M4481" s="2" t="s">
        <v>717</v>
      </c>
    </row>
    <row r="4482" spans="1:13" x14ac:dyDescent="0.2">
      <c r="A4482" s="5" t="s">
        <v>63098</v>
      </c>
      <c r="B4482" s="2" t="s">
        <v>63099</v>
      </c>
      <c r="C4482" s="2" t="s">
        <v>63100</v>
      </c>
      <c r="D4482" s="2" t="s">
        <v>63101</v>
      </c>
      <c r="E4482" s="2" t="s">
        <v>63102</v>
      </c>
      <c r="F4482" s="2" t="s">
        <v>717</v>
      </c>
      <c r="G4482" s="2" t="s">
        <v>63103</v>
      </c>
      <c r="H4482" s="2" t="s">
        <v>63104</v>
      </c>
      <c r="I4482" s="2" t="s">
        <v>63105</v>
      </c>
      <c r="J4482" s="2" t="s">
        <v>63106</v>
      </c>
      <c r="K4482" s="2" t="s">
        <v>63107</v>
      </c>
      <c r="L4482" s="2" t="s">
        <v>63108</v>
      </c>
      <c r="M4482" s="2" t="s">
        <v>63109</v>
      </c>
    </row>
    <row r="4483" spans="1:13" x14ac:dyDescent="0.2">
      <c r="A4483" s="5" t="s">
        <v>63110</v>
      </c>
      <c r="B4483" s="2" t="s">
        <v>63111</v>
      </c>
      <c r="C4483" s="2" t="s">
        <v>63112</v>
      </c>
      <c r="D4483" s="2" t="s">
        <v>63113</v>
      </c>
      <c r="E4483" s="2" t="s">
        <v>63114</v>
      </c>
      <c r="F4483" s="2" t="s">
        <v>63115</v>
      </c>
      <c r="G4483" s="2" t="s">
        <v>63116</v>
      </c>
      <c r="H4483" s="2" t="s">
        <v>63117</v>
      </c>
      <c r="I4483" s="2" t="s">
        <v>63118</v>
      </c>
      <c r="J4483" s="2" t="s">
        <v>63119</v>
      </c>
      <c r="K4483" s="2" t="s">
        <v>63120</v>
      </c>
      <c r="L4483" s="2" t="s">
        <v>63121</v>
      </c>
      <c r="M4483" s="2" t="s">
        <v>63122</v>
      </c>
    </row>
    <row r="4484" spans="1:13" x14ac:dyDescent="0.2">
      <c r="A4484" s="5" t="s">
        <v>63123</v>
      </c>
      <c r="B4484" s="2" t="s">
        <v>63124</v>
      </c>
      <c r="C4484" s="2" t="s">
        <v>63125</v>
      </c>
      <c r="D4484" s="2" t="s">
        <v>63126</v>
      </c>
      <c r="E4484" s="2" t="s">
        <v>63127</v>
      </c>
      <c r="F4484" s="2" t="s">
        <v>63128</v>
      </c>
      <c r="G4484" s="2" t="s">
        <v>63129</v>
      </c>
      <c r="H4484" s="2" t="s">
        <v>63130</v>
      </c>
      <c r="I4484" s="2" t="s">
        <v>63131</v>
      </c>
      <c r="J4484" s="2" t="s">
        <v>63132</v>
      </c>
      <c r="K4484" s="2" t="s">
        <v>63133</v>
      </c>
      <c r="L4484" s="2" t="s">
        <v>63134</v>
      </c>
      <c r="M4484" s="2" t="s">
        <v>63135</v>
      </c>
    </row>
    <row r="4485" spans="1:13" x14ac:dyDescent="0.2">
      <c r="A4485" s="5" t="s">
        <v>63136</v>
      </c>
      <c r="B4485" s="2" t="s">
        <v>63137</v>
      </c>
      <c r="C4485" s="2" t="s">
        <v>63138</v>
      </c>
      <c r="D4485" s="2" t="s">
        <v>63139</v>
      </c>
      <c r="E4485" s="2" t="s">
        <v>63140</v>
      </c>
      <c r="F4485" s="2" t="s">
        <v>63141</v>
      </c>
      <c r="G4485" s="2" t="s">
        <v>63142</v>
      </c>
      <c r="H4485" s="2" t="s">
        <v>63143</v>
      </c>
      <c r="I4485" s="2" t="s">
        <v>63144</v>
      </c>
      <c r="J4485" s="2" t="s">
        <v>63145</v>
      </c>
      <c r="K4485" s="2" t="s">
        <v>63146</v>
      </c>
      <c r="L4485" s="2" t="s">
        <v>63147</v>
      </c>
      <c r="M4485" s="2" t="s">
        <v>63148</v>
      </c>
    </row>
    <row r="4486" spans="1:13" x14ac:dyDescent="0.2">
      <c r="A4486" s="5" t="s">
        <v>63149</v>
      </c>
      <c r="B4486" s="2" t="s">
        <v>63150</v>
      </c>
      <c r="C4486" s="2" t="s">
        <v>63151</v>
      </c>
      <c r="D4486" s="2" t="s">
        <v>63152</v>
      </c>
      <c r="E4486" s="2" t="s">
        <v>63153</v>
      </c>
      <c r="F4486" s="2" t="s">
        <v>63154</v>
      </c>
      <c r="G4486" s="2" t="s">
        <v>63155</v>
      </c>
      <c r="H4486" s="2" t="s">
        <v>63156</v>
      </c>
      <c r="I4486" s="2" t="s">
        <v>63157</v>
      </c>
      <c r="J4486" s="2" t="s">
        <v>63158</v>
      </c>
      <c r="K4486" s="2" t="s">
        <v>63159</v>
      </c>
      <c r="L4486" s="2" t="s">
        <v>63160</v>
      </c>
      <c r="M4486" s="2" t="s">
        <v>63161</v>
      </c>
    </row>
    <row r="4487" spans="1:13" x14ac:dyDescent="0.2">
      <c r="A4487" s="5" t="s">
        <v>63162</v>
      </c>
      <c r="B4487" s="2" t="s">
        <v>63163</v>
      </c>
      <c r="C4487" s="2" t="s">
        <v>63164</v>
      </c>
      <c r="D4487" s="2" t="s">
        <v>63165</v>
      </c>
      <c r="E4487" s="2" t="s">
        <v>63166</v>
      </c>
      <c r="F4487" s="2" t="s">
        <v>63167</v>
      </c>
      <c r="G4487" s="2" t="s">
        <v>63168</v>
      </c>
      <c r="H4487" s="2" t="s">
        <v>63169</v>
      </c>
      <c r="I4487" s="2" t="s">
        <v>63170</v>
      </c>
      <c r="J4487" s="2" t="s">
        <v>63171</v>
      </c>
      <c r="K4487" s="2" t="s">
        <v>63172</v>
      </c>
      <c r="L4487" s="2" t="s">
        <v>63173</v>
      </c>
      <c r="M4487" s="2" t="s">
        <v>63174</v>
      </c>
    </row>
    <row r="4488" spans="1:13" x14ac:dyDescent="0.2">
      <c r="A4488" s="5" t="s">
        <v>63175</v>
      </c>
      <c r="B4488" s="2" t="s">
        <v>63176</v>
      </c>
      <c r="C4488" s="2" t="s">
        <v>63177</v>
      </c>
      <c r="D4488" s="2" t="s">
        <v>63178</v>
      </c>
      <c r="E4488" s="2" t="s">
        <v>63179</v>
      </c>
      <c r="F4488" s="2" t="s">
        <v>63180</v>
      </c>
      <c r="G4488" s="2" t="s">
        <v>63181</v>
      </c>
      <c r="H4488" s="2" t="s">
        <v>63182</v>
      </c>
      <c r="I4488" s="2" t="s">
        <v>63183</v>
      </c>
      <c r="J4488" s="2" t="s">
        <v>63184</v>
      </c>
      <c r="K4488" s="2" t="s">
        <v>63185</v>
      </c>
      <c r="L4488" s="2" t="s">
        <v>63186</v>
      </c>
      <c r="M4488" s="2" t="s">
        <v>717</v>
      </c>
    </row>
    <row r="4489" spans="1:13" x14ac:dyDescent="0.2">
      <c r="A4489" s="5" t="s">
        <v>63187</v>
      </c>
      <c r="B4489" s="2" t="s">
        <v>63188</v>
      </c>
      <c r="C4489" s="2" t="s">
        <v>63189</v>
      </c>
      <c r="D4489" s="2" t="s">
        <v>63190</v>
      </c>
      <c r="E4489" s="2" t="s">
        <v>63191</v>
      </c>
      <c r="F4489" s="2" t="s">
        <v>63192</v>
      </c>
      <c r="G4489" s="2" t="s">
        <v>63193</v>
      </c>
      <c r="H4489" s="2" t="s">
        <v>63194</v>
      </c>
      <c r="I4489" s="2" t="s">
        <v>63195</v>
      </c>
      <c r="J4489" s="2" t="s">
        <v>63196</v>
      </c>
      <c r="K4489" s="2" t="s">
        <v>63197</v>
      </c>
      <c r="L4489" s="2" t="s">
        <v>63198</v>
      </c>
      <c r="M4489" s="2" t="s">
        <v>63199</v>
      </c>
    </row>
    <row r="4490" spans="1:13" x14ac:dyDescent="0.2">
      <c r="A4490" s="5" t="s">
        <v>63200</v>
      </c>
      <c r="B4490" s="2" t="s">
        <v>63201</v>
      </c>
      <c r="C4490" s="2" t="s">
        <v>717</v>
      </c>
      <c r="D4490" s="2" t="s">
        <v>63202</v>
      </c>
      <c r="E4490" s="2" t="s">
        <v>63203</v>
      </c>
      <c r="F4490" s="2" t="s">
        <v>63204</v>
      </c>
      <c r="G4490" s="2" t="s">
        <v>63205</v>
      </c>
      <c r="H4490" s="2" t="s">
        <v>717</v>
      </c>
      <c r="I4490" s="2" t="s">
        <v>717</v>
      </c>
      <c r="J4490" s="2" t="s">
        <v>63206</v>
      </c>
      <c r="K4490" s="2" t="s">
        <v>63207</v>
      </c>
      <c r="L4490" s="2" t="s">
        <v>63208</v>
      </c>
      <c r="M4490" s="2" t="s">
        <v>63209</v>
      </c>
    </row>
    <row r="4491" spans="1:13" x14ac:dyDescent="0.2">
      <c r="A4491" s="5" t="s">
        <v>63210</v>
      </c>
      <c r="B4491" s="2" t="s">
        <v>63211</v>
      </c>
      <c r="C4491" s="2" t="s">
        <v>63212</v>
      </c>
      <c r="D4491" s="2" t="s">
        <v>63213</v>
      </c>
      <c r="E4491" s="2" t="s">
        <v>63214</v>
      </c>
      <c r="F4491" s="2" t="s">
        <v>63215</v>
      </c>
      <c r="G4491" s="2" t="s">
        <v>63216</v>
      </c>
      <c r="H4491" s="2" t="s">
        <v>63217</v>
      </c>
      <c r="I4491" s="2" t="s">
        <v>63218</v>
      </c>
      <c r="J4491" s="2" t="s">
        <v>63219</v>
      </c>
      <c r="K4491" s="2" t="s">
        <v>63220</v>
      </c>
      <c r="L4491" s="2" t="s">
        <v>63221</v>
      </c>
      <c r="M4491" s="2" t="s">
        <v>63222</v>
      </c>
    </row>
    <row r="4492" spans="1:13" x14ac:dyDescent="0.2">
      <c r="A4492" s="5" t="s">
        <v>63223</v>
      </c>
      <c r="B4492" s="2" t="s">
        <v>63224</v>
      </c>
      <c r="C4492" s="2" t="s">
        <v>63225</v>
      </c>
      <c r="D4492" s="2" t="s">
        <v>63226</v>
      </c>
      <c r="E4492" s="2" t="s">
        <v>63227</v>
      </c>
      <c r="F4492" s="2" t="s">
        <v>63228</v>
      </c>
      <c r="G4492" s="2" t="s">
        <v>63229</v>
      </c>
      <c r="H4492" s="2" t="s">
        <v>63230</v>
      </c>
      <c r="I4492" s="2" t="s">
        <v>63231</v>
      </c>
      <c r="J4492" s="2" t="s">
        <v>63232</v>
      </c>
      <c r="K4492" s="2" t="s">
        <v>63233</v>
      </c>
      <c r="L4492" s="2" t="s">
        <v>63234</v>
      </c>
      <c r="M4492" s="2" t="s">
        <v>63235</v>
      </c>
    </row>
    <row r="4493" spans="1:13" x14ac:dyDescent="0.2">
      <c r="A4493" s="5" t="s">
        <v>63236</v>
      </c>
      <c r="B4493" s="2" t="s">
        <v>63237</v>
      </c>
      <c r="C4493" s="2" t="s">
        <v>63238</v>
      </c>
      <c r="D4493" s="2" t="s">
        <v>63239</v>
      </c>
      <c r="E4493" s="2" t="s">
        <v>63240</v>
      </c>
      <c r="F4493" s="2" t="s">
        <v>63241</v>
      </c>
      <c r="G4493" s="2" t="s">
        <v>63242</v>
      </c>
      <c r="H4493" s="2" t="s">
        <v>63243</v>
      </c>
      <c r="I4493" s="2" t="s">
        <v>63244</v>
      </c>
      <c r="J4493" s="2" t="s">
        <v>63245</v>
      </c>
      <c r="K4493" s="2" t="s">
        <v>63246</v>
      </c>
      <c r="L4493" s="2" t="s">
        <v>63247</v>
      </c>
      <c r="M4493" s="2" t="s">
        <v>63248</v>
      </c>
    </row>
    <row r="4494" spans="1:13" x14ac:dyDescent="0.2">
      <c r="A4494" s="5" t="s">
        <v>63249</v>
      </c>
      <c r="B4494" s="2" t="s">
        <v>63250</v>
      </c>
      <c r="C4494" s="2" t="s">
        <v>63251</v>
      </c>
      <c r="D4494" s="2" t="s">
        <v>63252</v>
      </c>
      <c r="E4494" s="2" t="s">
        <v>63253</v>
      </c>
      <c r="F4494" s="2" t="s">
        <v>63254</v>
      </c>
      <c r="G4494" s="2" t="s">
        <v>63255</v>
      </c>
      <c r="H4494" s="2" t="s">
        <v>717</v>
      </c>
      <c r="I4494" s="2" t="s">
        <v>63256</v>
      </c>
      <c r="J4494" s="2" t="s">
        <v>63257</v>
      </c>
      <c r="K4494" s="2" t="s">
        <v>63258</v>
      </c>
      <c r="L4494" s="2" t="s">
        <v>63259</v>
      </c>
      <c r="M4494" s="2" t="s">
        <v>63260</v>
      </c>
    </row>
    <row r="4495" spans="1:13" x14ac:dyDescent="0.2">
      <c r="A4495" s="5" t="s">
        <v>63261</v>
      </c>
      <c r="B4495" s="2" t="s">
        <v>63262</v>
      </c>
      <c r="C4495" s="2" t="s">
        <v>63263</v>
      </c>
      <c r="D4495" s="2" t="s">
        <v>63264</v>
      </c>
      <c r="E4495" s="2" t="s">
        <v>63265</v>
      </c>
      <c r="F4495" s="2" t="s">
        <v>717</v>
      </c>
      <c r="G4495" s="2" t="s">
        <v>63266</v>
      </c>
      <c r="H4495" s="2" t="s">
        <v>63267</v>
      </c>
      <c r="I4495" s="2" t="s">
        <v>63268</v>
      </c>
      <c r="J4495" s="2" t="s">
        <v>63269</v>
      </c>
      <c r="K4495" s="2" t="s">
        <v>63270</v>
      </c>
      <c r="L4495" s="2" t="s">
        <v>63271</v>
      </c>
      <c r="M4495" s="2" t="s">
        <v>63272</v>
      </c>
    </row>
    <row r="4496" spans="1:13" x14ac:dyDescent="0.2">
      <c r="A4496" s="5" t="s">
        <v>63273</v>
      </c>
      <c r="B4496" s="2" t="s">
        <v>63274</v>
      </c>
      <c r="C4496" s="2" t="s">
        <v>63275</v>
      </c>
      <c r="D4496" s="2" t="s">
        <v>63276</v>
      </c>
      <c r="E4496" s="2" t="s">
        <v>63277</v>
      </c>
      <c r="F4496" s="2" t="s">
        <v>63278</v>
      </c>
      <c r="G4496" s="2" t="s">
        <v>717</v>
      </c>
      <c r="H4496" s="2" t="s">
        <v>63279</v>
      </c>
      <c r="I4496" s="2" t="s">
        <v>63280</v>
      </c>
      <c r="J4496" s="2" t="s">
        <v>63281</v>
      </c>
      <c r="K4496" s="2" t="s">
        <v>63282</v>
      </c>
      <c r="L4496" s="2" t="s">
        <v>63283</v>
      </c>
      <c r="M4496" s="2" t="s">
        <v>63284</v>
      </c>
    </row>
    <row r="4497" spans="1:13" x14ac:dyDescent="0.2">
      <c r="A4497" s="5" t="s">
        <v>63285</v>
      </c>
      <c r="B4497" s="2" t="s">
        <v>63286</v>
      </c>
      <c r="C4497" s="2" t="s">
        <v>63287</v>
      </c>
      <c r="D4497" s="2" t="s">
        <v>63288</v>
      </c>
      <c r="E4497" s="2" t="s">
        <v>63289</v>
      </c>
      <c r="F4497" s="2" t="s">
        <v>63290</v>
      </c>
      <c r="G4497" s="2" t="s">
        <v>63291</v>
      </c>
      <c r="H4497" s="2" t="s">
        <v>63292</v>
      </c>
      <c r="I4497" s="2" t="s">
        <v>63293</v>
      </c>
      <c r="J4497" s="2" t="s">
        <v>63294</v>
      </c>
      <c r="K4497" s="2" t="s">
        <v>63295</v>
      </c>
      <c r="L4497" s="2" t="s">
        <v>63296</v>
      </c>
      <c r="M4497" s="2" t="s">
        <v>63297</v>
      </c>
    </row>
    <row r="4498" spans="1:13" x14ac:dyDescent="0.2">
      <c r="A4498" s="5" t="s">
        <v>63298</v>
      </c>
      <c r="B4498" s="2" t="s">
        <v>63299</v>
      </c>
      <c r="C4498" s="2" t="s">
        <v>63300</v>
      </c>
      <c r="D4498" s="2" t="s">
        <v>63301</v>
      </c>
      <c r="E4498" s="2" t="s">
        <v>63302</v>
      </c>
      <c r="F4498" s="2" t="s">
        <v>63303</v>
      </c>
      <c r="G4498" s="2" t="s">
        <v>717</v>
      </c>
      <c r="H4498" s="2" t="s">
        <v>63304</v>
      </c>
      <c r="I4498" s="2" t="s">
        <v>63305</v>
      </c>
      <c r="J4498" s="2" t="s">
        <v>63306</v>
      </c>
      <c r="K4498" s="2" t="s">
        <v>63307</v>
      </c>
      <c r="L4498" s="2" t="s">
        <v>63308</v>
      </c>
      <c r="M4498" s="2" t="s">
        <v>63309</v>
      </c>
    </row>
    <row r="4499" spans="1:13" x14ac:dyDescent="0.2">
      <c r="A4499" s="5" t="s">
        <v>63310</v>
      </c>
      <c r="B4499" s="2" t="s">
        <v>63311</v>
      </c>
      <c r="C4499" s="2" t="s">
        <v>63312</v>
      </c>
      <c r="D4499" s="2" t="s">
        <v>63313</v>
      </c>
      <c r="E4499" s="2" t="s">
        <v>63314</v>
      </c>
      <c r="F4499" s="2" t="s">
        <v>63315</v>
      </c>
      <c r="G4499" s="2" t="s">
        <v>63316</v>
      </c>
      <c r="H4499" s="2" t="s">
        <v>63317</v>
      </c>
      <c r="I4499" s="2" t="s">
        <v>63318</v>
      </c>
      <c r="J4499" s="2" t="s">
        <v>63319</v>
      </c>
      <c r="K4499" s="2" t="s">
        <v>63320</v>
      </c>
      <c r="L4499" s="2" t="s">
        <v>63321</v>
      </c>
      <c r="M4499" s="2" t="s">
        <v>63322</v>
      </c>
    </row>
    <row r="4500" spans="1:13" x14ac:dyDescent="0.2">
      <c r="A4500" s="5" t="s">
        <v>63323</v>
      </c>
      <c r="B4500" s="2" t="s">
        <v>63324</v>
      </c>
      <c r="C4500" s="2" t="s">
        <v>63325</v>
      </c>
      <c r="D4500" s="2" t="s">
        <v>63326</v>
      </c>
      <c r="E4500" s="2" t="s">
        <v>63327</v>
      </c>
      <c r="F4500" s="2" t="s">
        <v>63328</v>
      </c>
      <c r="G4500" s="2" t="s">
        <v>63329</v>
      </c>
      <c r="H4500" s="2" t="s">
        <v>63330</v>
      </c>
      <c r="I4500" s="2" t="s">
        <v>63331</v>
      </c>
      <c r="J4500" s="2" t="s">
        <v>63332</v>
      </c>
      <c r="K4500" s="2" t="s">
        <v>63333</v>
      </c>
      <c r="L4500" s="2" t="s">
        <v>63334</v>
      </c>
      <c r="M4500" s="2" t="s">
        <v>717</v>
      </c>
    </row>
    <row r="4501" spans="1:13" x14ac:dyDescent="0.2">
      <c r="A4501" s="5" t="s">
        <v>63335</v>
      </c>
      <c r="B4501" s="2" t="s">
        <v>63336</v>
      </c>
      <c r="C4501" s="2" t="s">
        <v>63337</v>
      </c>
      <c r="D4501" s="2" t="s">
        <v>63338</v>
      </c>
      <c r="E4501" s="2" t="s">
        <v>63339</v>
      </c>
      <c r="F4501" s="2" t="s">
        <v>63340</v>
      </c>
      <c r="G4501" s="2" t="s">
        <v>63341</v>
      </c>
      <c r="H4501" s="2" t="s">
        <v>63342</v>
      </c>
      <c r="I4501" s="2" t="s">
        <v>63343</v>
      </c>
      <c r="J4501" s="2" t="s">
        <v>63344</v>
      </c>
      <c r="K4501" s="2" t="s">
        <v>63345</v>
      </c>
      <c r="L4501" s="2" t="s">
        <v>63346</v>
      </c>
      <c r="M4501" s="2" t="s">
        <v>63347</v>
      </c>
    </row>
    <row r="4502" spans="1:13" x14ac:dyDescent="0.2">
      <c r="A4502" s="5" t="s">
        <v>63348</v>
      </c>
      <c r="B4502" s="2" t="s">
        <v>63349</v>
      </c>
      <c r="C4502" s="2" t="s">
        <v>63350</v>
      </c>
      <c r="D4502" s="2" t="s">
        <v>63351</v>
      </c>
      <c r="E4502" s="2" t="s">
        <v>63352</v>
      </c>
      <c r="F4502" s="2" t="s">
        <v>63353</v>
      </c>
      <c r="G4502" s="2" t="s">
        <v>63354</v>
      </c>
      <c r="H4502" s="2" t="s">
        <v>63355</v>
      </c>
      <c r="I4502" s="2" t="s">
        <v>63356</v>
      </c>
      <c r="J4502" s="2" t="s">
        <v>63357</v>
      </c>
      <c r="K4502" s="2" t="s">
        <v>63358</v>
      </c>
      <c r="L4502" s="2" t="s">
        <v>63359</v>
      </c>
      <c r="M4502" s="2" t="s">
        <v>63360</v>
      </c>
    </row>
    <row r="4503" spans="1:13" x14ac:dyDescent="0.2">
      <c r="A4503" s="5" t="s">
        <v>63361</v>
      </c>
      <c r="B4503" s="2" t="s">
        <v>63362</v>
      </c>
      <c r="C4503" s="2" t="s">
        <v>63363</v>
      </c>
      <c r="D4503" s="2" t="s">
        <v>63364</v>
      </c>
      <c r="E4503" s="2" t="s">
        <v>63365</v>
      </c>
      <c r="F4503" s="2" t="s">
        <v>717</v>
      </c>
      <c r="G4503" s="2" t="s">
        <v>717</v>
      </c>
      <c r="H4503" s="2" t="s">
        <v>63366</v>
      </c>
      <c r="I4503" s="2" t="s">
        <v>63367</v>
      </c>
      <c r="J4503" s="2" t="s">
        <v>63368</v>
      </c>
      <c r="K4503" s="2" t="s">
        <v>63369</v>
      </c>
      <c r="L4503" s="2" t="s">
        <v>63370</v>
      </c>
      <c r="M4503" s="2" t="s">
        <v>63371</v>
      </c>
    </row>
    <row r="4504" spans="1:13" x14ac:dyDescent="0.2">
      <c r="A4504" s="5" t="s">
        <v>63372</v>
      </c>
      <c r="B4504" s="2" t="s">
        <v>63373</v>
      </c>
      <c r="C4504" s="2" t="s">
        <v>63374</v>
      </c>
      <c r="D4504" s="2" t="s">
        <v>63375</v>
      </c>
      <c r="E4504" s="2" t="s">
        <v>63376</v>
      </c>
      <c r="F4504" s="2" t="s">
        <v>63377</v>
      </c>
      <c r="G4504" s="2" t="s">
        <v>63378</v>
      </c>
      <c r="H4504" s="2" t="s">
        <v>63379</v>
      </c>
      <c r="I4504" s="2" t="s">
        <v>63380</v>
      </c>
      <c r="J4504" s="2" t="s">
        <v>63381</v>
      </c>
      <c r="K4504" s="2" t="s">
        <v>63382</v>
      </c>
      <c r="L4504" s="2" t="s">
        <v>63383</v>
      </c>
      <c r="M4504" s="2" t="s">
        <v>717</v>
      </c>
    </row>
    <row r="4505" spans="1:13" x14ac:dyDescent="0.2">
      <c r="A4505" s="5" t="s">
        <v>63384</v>
      </c>
      <c r="B4505" s="2" t="s">
        <v>63385</v>
      </c>
      <c r="C4505" s="2" t="s">
        <v>63386</v>
      </c>
      <c r="D4505" s="2" t="s">
        <v>63387</v>
      </c>
      <c r="E4505" s="2" t="s">
        <v>63388</v>
      </c>
      <c r="F4505" s="2" t="s">
        <v>63389</v>
      </c>
      <c r="G4505" s="2" t="s">
        <v>63390</v>
      </c>
      <c r="H4505" s="2" t="s">
        <v>63391</v>
      </c>
      <c r="I4505" s="2" t="s">
        <v>63392</v>
      </c>
      <c r="J4505" s="2" t="s">
        <v>63393</v>
      </c>
      <c r="K4505" s="2" t="s">
        <v>63394</v>
      </c>
      <c r="L4505" s="2" t="s">
        <v>63395</v>
      </c>
      <c r="M4505" s="2" t="s">
        <v>63396</v>
      </c>
    </row>
    <row r="4506" spans="1:13" x14ac:dyDescent="0.2">
      <c r="A4506" s="5" t="s">
        <v>63397</v>
      </c>
      <c r="B4506" s="2" t="s">
        <v>63398</v>
      </c>
      <c r="C4506" s="2" t="s">
        <v>63399</v>
      </c>
      <c r="D4506" s="2" t="s">
        <v>63400</v>
      </c>
      <c r="E4506" s="2" t="s">
        <v>63401</v>
      </c>
      <c r="F4506" s="2" t="s">
        <v>63402</v>
      </c>
      <c r="G4506" s="2" t="s">
        <v>63403</v>
      </c>
      <c r="H4506" s="2" t="s">
        <v>63404</v>
      </c>
      <c r="I4506" s="2" t="s">
        <v>63405</v>
      </c>
      <c r="J4506" s="2" t="s">
        <v>63406</v>
      </c>
      <c r="K4506" s="2" t="s">
        <v>63407</v>
      </c>
      <c r="L4506" s="2" t="s">
        <v>63408</v>
      </c>
      <c r="M4506" s="2" t="s">
        <v>63409</v>
      </c>
    </row>
    <row r="4507" spans="1:13" x14ac:dyDescent="0.2">
      <c r="A4507" s="5" t="s">
        <v>63410</v>
      </c>
      <c r="B4507" s="2" t="s">
        <v>63411</v>
      </c>
      <c r="C4507" s="2" t="s">
        <v>63412</v>
      </c>
      <c r="D4507" s="2" t="s">
        <v>63413</v>
      </c>
      <c r="E4507" s="2" t="s">
        <v>63414</v>
      </c>
      <c r="F4507" s="2" t="s">
        <v>63415</v>
      </c>
      <c r="G4507" s="2" t="s">
        <v>63416</v>
      </c>
      <c r="H4507" s="2" t="s">
        <v>63417</v>
      </c>
      <c r="I4507" s="2" t="s">
        <v>63418</v>
      </c>
      <c r="J4507" s="2" t="s">
        <v>63419</v>
      </c>
      <c r="K4507" s="2" t="s">
        <v>63420</v>
      </c>
      <c r="L4507" s="2" t="s">
        <v>63421</v>
      </c>
      <c r="M4507" s="2" t="s">
        <v>63422</v>
      </c>
    </row>
    <row r="4508" spans="1:13" x14ac:dyDescent="0.2">
      <c r="A4508" s="5" t="s">
        <v>63423</v>
      </c>
      <c r="B4508" s="2" t="s">
        <v>63424</v>
      </c>
      <c r="C4508" s="2" t="s">
        <v>63425</v>
      </c>
      <c r="D4508" s="2" t="s">
        <v>63426</v>
      </c>
      <c r="E4508" s="2" t="s">
        <v>63427</v>
      </c>
      <c r="F4508" s="2" t="s">
        <v>63428</v>
      </c>
      <c r="G4508" s="2" t="s">
        <v>63429</v>
      </c>
      <c r="H4508" s="2" t="s">
        <v>63430</v>
      </c>
      <c r="I4508" s="2" t="s">
        <v>63431</v>
      </c>
      <c r="J4508" s="2" t="s">
        <v>63432</v>
      </c>
      <c r="K4508" s="2" t="s">
        <v>63433</v>
      </c>
      <c r="L4508" s="2" t="s">
        <v>63434</v>
      </c>
      <c r="M4508" s="2" t="s">
        <v>63435</v>
      </c>
    </row>
    <row r="4509" spans="1:13" x14ac:dyDescent="0.2">
      <c r="A4509" s="5" t="s">
        <v>63436</v>
      </c>
      <c r="B4509" s="2" t="s">
        <v>63437</v>
      </c>
      <c r="C4509" s="2" t="s">
        <v>63438</v>
      </c>
      <c r="D4509" s="2" t="s">
        <v>63439</v>
      </c>
      <c r="E4509" s="2" t="s">
        <v>63440</v>
      </c>
      <c r="F4509" s="2" t="s">
        <v>63441</v>
      </c>
      <c r="G4509" s="2" t="s">
        <v>63442</v>
      </c>
      <c r="H4509" s="2" t="s">
        <v>63443</v>
      </c>
      <c r="I4509" s="2" t="s">
        <v>63444</v>
      </c>
      <c r="J4509" s="2" t="s">
        <v>63445</v>
      </c>
      <c r="K4509" s="2" t="s">
        <v>63446</v>
      </c>
      <c r="L4509" s="2" t="s">
        <v>63447</v>
      </c>
      <c r="M4509" s="2" t="s">
        <v>63448</v>
      </c>
    </row>
    <row r="4510" spans="1:13" x14ac:dyDescent="0.2">
      <c r="A4510" s="5" t="s">
        <v>63449</v>
      </c>
      <c r="B4510" s="2" t="s">
        <v>63450</v>
      </c>
      <c r="C4510" s="2" t="s">
        <v>63451</v>
      </c>
      <c r="D4510" s="2" t="s">
        <v>63452</v>
      </c>
      <c r="E4510" s="2" t="s">
        <v>717</v>
      </c>
      <c r="F4510" s="2" t="s">
        <v>63453</v>
      </c>
      <c r="G4510" s="2" t="s">
        <v>63454</v>
      </c>
      <c r="H4510" s="2" t="s">
        <v>63455</v>
      </c>
      <c r="I4510" s="2" t="s">
        <v>63456</v>
      </c>
      <c r="J4510" s="2" t="s">
        <v>63457</v>
      </c>
      <c r="K4510" s="2" t="s">
        <v>63458</v>
      </c>
      <c r="L4510" s="2" t="s">
        <v>63459</v>
      </c>
      <c r="M4510" s="2" t="s">
        <v>63460</v>
      </c>
    </row>
    <row r="4511" spans="1:13" x14ac:dyDescent="0.2">
      <c r="A4511" s="5" t="s">
        <v>63461</v>
      </c>
      <c r="B4511" s="2" t="s">
        <v>63462</v>
      </c>
      <c r="C4511" s="2" t="s">
        <v>63463</v>
      </c>
      <c r="D4511" s="2" t="s">
        <v>63464</v>
      </c>
      <c r="E4511" s="2" t="s">
        <v>63465</v>
      </c>
      <c r="F4511" s="2" t="s">
        <v>63466</v>
      </c>
      <c r="G4511" s="2" t="s">
        <v>63467</v>
      </c>
      <c r="H4511" s="2" t="s">
        <v>63468</v>
      </c>
      <c r="I4511" s="2" t="s">
        <v>63469</v>
      </c>
      <c r="J4511" s="2" t="s">
        <v>63470</v>
      </c>
      <c r="K4511" s="2" t="s">
        <v>63471</v>
      </c>
      <c r="L4511" s="2" t="s">
        <v>63472</v>
      </c>
      <c r="M4511" s="2" t="s">
        <v>63473</v>
      </c>
    </row>
    <row r="4512" spans="1:13" x14ac:dyDescent="0.2">
      <c r="A4512" s="5" t="s">
        <v>63474</v>
      </c>
      <c r="B4512" s="2" t="s">
        <v>63475</v>
      </c>
      <c r="C4512" s="2" t="s">
        <v>717</v>
      </c>
      <c r="D4512" s="2" t="s">
        <v>63476</v>
      </c>
      <c r="E4512" s="2" t="s">
        <v>63477</v>
      </c>
      <c r="F4512" s="2" t="s">
        <v>63478</v>
      </c>
      <c r="G4512" s="2" t="s">
        <v>63479</v>
      </c>
      <c r="H4512" s="2" t="s">
        <v>63480</v>
      </c>
      <c r="I4512" s="2" t="s">
        <v>63481</v>
      </c>
      <c r="J4512" s="2" t="s">
        <v>63482</v>
      </c>
      <c r="K4512" s="2" t="s">
        <v>63483</v>
      </c>
      <c r="L4512" s="2" t="s">
        <v>63484</v>
      </c>
      <c r="M4512" s="2" t="s">
        <v>717</v>
      </c>
    </row>
    <row r="4513" spans="1:13" x14ac:dyDescent="0.2">
      <c r="A4513" s="5" t="s">
        <v>63485</v>
      </c>
      <c r="B4513" s="2" t="s">
        <v>63486</v>
      </c>
      <c r="C4513" s="2" t="s">
        <v>63487</v>
      </c>
      <c r="D4513" s="2" t="s">
        <v>63488</v>
      </c>
      <c r="E4513" s="2" t="s">
        <v>63489</v>
      </c>
      <c r="F4513" s="2" t="s">
        <v>63490</v>
      </c>
      <c r="G4513" s="2" t="s">
        <v>63491</v>
      </c>
      <c r="H4513" s="2" t="s">
        <v>63492</v>
      </c>
      <c r="I4513" s="2" t="s">
        <v>63493</v>
      </c>
      <c r="J4513" s="2" t="s">
        <v>63494</v>
      </c>
      <c r="K4513" s="2" t="s">
        <v>63495</v>
      </c>
      <c r="L4513" s="2" t="s">
        <v>63496</v>
      </c>
      <c r="M4513" s="2" t="s">
        <v>63497</v>
      </c>
    </row>
    <row r="4514" spans="1:13" x14ac:dyDescent="0.2">
      <c r="A4514" s="5" t="s">
        <v>63498</v>
      </c>
      <c r="B4514" s="2" t="s">
        <v>63499</v>
      </c>
      <c r="C4514" s="2" t="s">
        <v>63500</v>
      </c>
      <c r="D4514" s="2" t="s">
        <v>63501</v>
      </c>
      <c r="E4514" s="2" t="s">
        <v>63502</v>
      </c>
      <c r="F4514" s="2" t="s">
        <v>63503</v>
      </c>
      <c r="G4514" s="2" t="s">
        <v>63504</v>
      </c>
      <c r="H4514" s="2" t="s">
        <v>717</v>
      </c>
      <c r="I4514" s="2" t="s">
        <v>63505</v>
      </c>
      <c r="J4514" s="2" t="s">
        <v>63506</v>
      </c>
      <c r="K4514" s="2" t="s">
        <v>63507</v>
      </c>
      <c r="L4514" s="2" t="s">
        <v>63508</v>
      </c>
      <c r="M4514" s="2" t="s">
        <v>63509</v>
      </c>
    </row>
    <row r="4515" spans="1:13" x14ac:dyDescent="0.2">
      <c r="A4515" s="5" t="s">
        <v>63510</v>
      </c>
      <c r="B4515" s="2" t="s">
        <v>63511</v>
      </c>
      <c r="C4515" s="2" t="s">
        <v>63512</v>
      </c>
      <c r="D4515" s="2" t="s">
        <v>63513</v>
      </c>
      <c r="E4515" s="2" t="s">
        <v>63514</v>
      </c>
      <c r="F4515" s="2" t="s">
        <v>63515</v>
      </c>
      <c r="G4515" s="2" t="s">
        <v>63516</v>
      </c>
      <c r="H4515" s="2" t="s">
        <v>63517</v>
      </c>
      <c r="I4515" s="2" t="s">
        <v>63518</v>
      </c>
      <c r="J4515" s="2" t="s">
        <v>63519</v>
      </c>
      <c r="K4515" s="2" t="s">
        <v>63520</v>
      </c>
      <c r="L4515" s="2" t="s">
        <v>63521</v>
      </c>
      <c r="M4515" s="2" t="s">
        <v>717</v>
      </c>
    </row>
    <row r="4516" spans="1:13" x14ac:dyDescent="0.2">
      <c r="A4516" s="5" t="s">
        <v>63522</v>
      </c>
      <c r="B4516" s="2" t="s">
        <v>63523</v>
      </c>
      <c r="C4516" s="2" t="s">
        <v>63524</v>
      </c>
      <c r="D4516" s="2" t="s">
        <v>63525</v>
      </c>
      <c r="E4516" s="2" t="s">
        <v>63526</v>
      </c>
      <c r="F4516" s="2" t="s">
        <v>717</v>
      </c>
      <c r="G4516" s="2" t="s">
        <v>717</v>
      </c>
      <c r="H4516" s="2" t="s">
        <v>63527</v>
      </c>
      <c r="I4516" s="2" t="s">
        <v>63528</v>
      </c>
      <c r="J4516" s="2" t="s">
        <v>63529</v>
      </c>
      <c r="K4516" s="2" t="s">
        <v>63530</v>
      </c>
      <c r="L4516" s="2" t="s">
        <v>63531</v>
      </c>
      <c r="M4516" s="2" t="s">
        <v>63532</v>
      </c>
    </row>
    <row r="4517" spans="1:13" x14ac:dyDescent="0.2">
      <c r="A4517" s="5" t="s">
        <v>63533</v>
      </c>
      <c r="B4517" s="2" t="s">
        <v>63534</v>
      </c>
      <c r="C4517" s="2" t="s">
        <v>63535</v>
      </c>
      <c r="D4517" s="2" t="s">
        <v>63536</v>
      </c>
      <c r="E4517" s="2" t="s">
        <v>63537</v>
      </c>
      <c r="F4517" s="2" t="s">
        <v>63538</v>
      </c>
      <c r="G4517" s="2" t="s">
        <v>63539</v>
      </c>
      <c r="H4517" s="2" t="s">
        <v>63540</v>
      </c>
      <c r="I4517" s="2" t="s">
        <v>63541</v>
      </c>
      <c r="J4517" s="2" t="s">
        <v>63542</v>
      </c>
      <c r="K4517" s="2" t="s">
        <v>63543</v>
      </c>
      <c r="L4517" s="2" t="s">
        <v>63544</v>
      </c>
      <c r="M4517" s="2" t="s">
        <v>63545</v>
      </c>
    </row>
    <row r="4518" spans="1:13" x14ac:dyDescent="0.2">
      <c r="A4518" s="5" t="s">
        <v>63546</v>
      </c>
      <c r="B4518" s="2" t="s">
        <v>63547</v>
      </c>
      <c r="C4518" s="2" t="s">
        <v>63548</v>
      </c>
      <c r="D4518" s="2" t="s">
        <v>63549</v>
      </c>
      <c r="E4518" s="2" t="s">
        <v>63550</v>
      </c>
      <c r="F4518" s="2" t="s">
        <v>63551</v>
      </c>
      <c r="G4518" s="2" t="s">
        <v>63552</v>
      </c>
      <c r="H4518" s="2" t="s">
        <v>63553</v>
      </c>
      <c r="I4518" s="2" t="s">
        <v>63554</v>
      </c>
      <c r="J4518" s="2" t="s">
        <v>63555</v>
      </c>
      <c r="K4518" s="2" t="s">
        <v>63556</v>
      </c>
      <c r="L4518" s="2" t="s">
        <v>63557</v>
      </c>
      <c r="M4518" s="2" t="s">
        <v>63558</v>
      </c>
    </row>
    <row r="4519" spans="1:13" x14ac:dyDescent="0.2">
      <c r="A4519" s="5" t="s">
        <v>63559</v>
      </c>
      <c r="B4519" s="2" t="s">
        <v>63560</v>
      </c>
      <c r="C4519" s="2" t="s">
        <v>63561</v>
      </c>
      <c r="D4519" s="2" t="s">
        <v>63562</v>
      </c>
      <c r="E4519" s="2" t="s">
        <v>63563</v>
      </c>
      <c r="F4519" s="2" t="s">
        <v>63564</v>
      </c>
      <c r="G4519" s="2" t="s">
        <v>63565</v>
      </c>
      <c r="H4519" s="2" t="s">
        <v>63566</v>
      </c>
      <c r="I4519" s="2" t="s">
        <v>63567</v>
      </c>
      <c r="J4519" s="2" t="s">
        <v>63568</v>
      </c>
      <c r="K4519" s="2" t="s">
        <v>63569</v>
      </c>
      <c r="L4519" s="2" t="s">
        <v>63570</v>
      </c>
      <c r="M4519" s="2" t="s">
        <v>63571</v>
      </c>
    </row>
    <row r="4520" spans="1:13" x14ac:dyDescent="0.2">
      <c r="A4520" s="5" t="s">
        <v>63572</v>
      </c>
      <c r="B4520" s="2" t="s">
        <v>63573</v>
      </c>
      <c r="C4520" s="2" t="s">
        <v>63574</v>
      </c>
      <c r="D4520" s="2" t="s">
        <v>63575</v>
      </c>
      <c r="E4520" s="2" t="s">
        <v>63576</v>
      </c>
      <c r="F4520" s="2" t="s">
        <v>63577</v>
      </c>
      <c r="G4520" s="2" t="s">
        <v>63578</v>
      </c>
      <c r="H4520" s="2" t="s">
        <v>717</v>
      </c>
      <c r="I4520" s="2" t="s">
        <v>63579</v>
      </c>
      <c r="J4520" s="2" t="s">
        <v>63580</v>
      </c>
      <c r="K4520" s="2" t="s">
        <v>63581</v>
      </c>
      <c r="L4520" s="2" t="s">
        <v>63582</v>
      </c>
      <c r="M4520" s="2" t="s">
        <v>63583</v>
      </c>
    </row>
    <row r="4521" spans="1:13" x14ac:dyDescent="0.2">
      <c r="A4521" s="5" t="s">
        <v>63584</v>
      </c>
      <c r="B4521" s="2" t="s">
        <v>63585</v>
      </c>
      <c r="C4521" s="2" t="s">
        <v>63586</v>
      </c>
      <c r="D4521" s="2" t="s">
        <v>63587</v>
      </c>
      <c r="E4521" s="2" t="s">
        <v>63588</v>
      </c>
      <c r="F4521" s="2" t="s">
        <v>63589</v>
      </c>
      <c r="G4521" s="2" t="s">
        <v>63590</v>
      </c>
      <c r="H4521" s="2" t="s">
        <v>63591</v>
      </c>
      <c r="I4521" s="2" t="s">
        <v>63592</v>
      </c>
      <c r="J4521" s="2" t="s">
        <v>63593</v>
      </c>
      <c r="K4521" s="2" t="s">
        <v>63594</v>
      </c>
      <c r="L4521" s="2" t="s">
        <v>63595</v>
      </c>
      <c r="M4521" s="2" t="s">
        <v>63596</v>
      </c>
    </row>
    <row r="4522" spans="1:13" x14ac:dyDescent="0.2">
      <c r="A4522" s="5" t="s">
        <v>63597</v>
      </c>
      <c r="B4522" s="2" t="s">
        <v>63598</v>
      </c>
      <c r="C4522" s="2" t="s">
        <v>63599</v>
      </c>
      <c r="D4522" s="2" t="s">
        <v>63600</v>
      </c>
      <c r="E4522" s="2" t="s">
        <v>63601</v>
      </c>
      <c r="F4522" s="2" t="s">
        <v>63602</v>
      </c>
      <c r="G4522" s="2" t="s">
        <v>63603</v>
      </c>
      <c r="H4522" s="2" t="s">
        <v>63604</v>
      </c>
      <c r="I4522" s="2" t="s">
        <v>63605</v>
      </c>
      <c r="J4522" s="2" t="s">
        <v>63606</v>
      </c>
      <c r="K4522" s="2" t="s">
        <v>63607</v>
      </c>
      <c r="L4522" s="2" t="s">
        <v>63608</v>
      </c>
      <c r="M4522" s="2" t="s">
        <v>717</v>
      </c>
    </row>
    <row r="4523" spans="1:13" x14ac:dyDescent="0.2">
      <c r="A4523" s="5" t="s">
        <v>63609</v>
      </c>
      <c r="B4523" s="2" t="s">
        <v>63610</v>
      </c>
      <c r="C4523" s="2" t="s">
        <v>63611</v>
      </c>
      <c r="D4523" s="2" t="s">
        <v>63612</v>
      </c>
      <c r="E4523" s="2" t="s">
        <v>63613</v>
      </c>
      <c r="F4523" s="2" t="s">
        <v>63614</v>
      </c>
      <c r="G4523" s="2" t="s">
        <v>63615</v>
      </c>
      <c r="H4523" s="2" t="s">
        <v>63616</v>
      </c>
      <c r="I4523" s="2" t="s">
        <v>63617</v>
      </c>
      <c r="J4523" s="2" t="s">
        <v>63618</v>
      </c>
      <c r="K4523" s="2" t="s">
        <v>63619</v>
      </c>
      <c r="L4523" s="2" t="s">
        <v>63620</v>
      </c>
      <c r="M4523" s="2" t="s">
        <v>63621</v>
      </c>
    </row>
    <row r="4524" spans="1:13" x14ac:dyDescent="0.2">
      <c r="A4524" s="5" t="s">
        <v>63622</v>
      </c>
      <c r="B4524" s="2" t="s">
        <v>63623</v>
      </c>
      <c r="C4524" s="2" t="s">
        <v>63624</v>
      </c>
      <c r="D4524" s="2" t="s">
        <v>63625</v>
      </c>
      <c r="E4524" s="2" t="s">
        <v>63626</v>
      </c>
      <c r="F4524" s="2" t="s">
        <v>63627</v>
      </c>
      <c r="G4524" s="2" t="s">
        <v>63628</v>
      </c>
      <c r="H4524" s="2" t="s">
        <v>63629</v>
      </c>
      <c r="I4524" s="2" t="s">
        <v>63630</v>
      </c>
      <c r="J4524" s="2" t="s">
        <v>63631</v>
      </c>
      <c r="K4524" s="2" t="s">
        <v>63632</v>
      </c>
      <c r="L4524" s="2" t="s">
        <v>63633</v>
      </c>
      <c r="M4524" s="2" t="s">
        <v>63634</v>
      </c>
    </row>
    <row r="4525" spans="1:13" x14ac:dyDescent="0.2">
      <c r="A4525" s="5" t="s">
        <v>63635</v>
      </c>
      <c r="B4525" s="2" t="s">
        <v>63636</v>
      </c>
      <c r="C4525" s="2" t="s">
        <v>63637</v>
      </c>
      <c r="D4525" s="2" t="s">
        <v>63638</v>
      </c>
      <c r="E4525" s="2" t="s">
        <v>63639</v>
      </c>
      <c r="F4525" s="2" t="s">
        <v>63640</v>
      </c>
      <c r="G4525" s="2" t="s">
        <v>63641</v>
      </c>
      <c r="H4525" s="2" t="s">
        <v>63642</v>
      </c>
      <c r="I4525" s="2" t="s">
        <v>63643</v>
      </c>
      <c r="J4525" s="2" t="s">
        <v>63644</v>
      </c>
      <c r="K4525" s="2" t="s">
        <v>63645</v>
      </c>
      <c r="L4525" s="2" t="s">
        <v>63646</v>
      </c>
      <c r="M4525" s="2" t="s">
        <v>63647</v>
      </c>
    </row>
    <row r="4526" spans="1:13" x14ac:dyDescent="0.2">
      <c r="A4526" s="5" t="s">
        <v>63648</v>
      </c>
      <c r="B4526" s="2" t="s">
        <v>63649</v>
      </c>
      <c r="C4526" s="2" t="s">
        <v>63650</v>
      </c>
      <c r="D4526" s="2" t="s">
        <v>63651</v>
      </c>
      <c r="E4526" s="2" t="s">
        <v>63652</v>
      </c>
      <c r="F4526" s="2" t="s">
        <v>63653</v>
      </c>
      <c r="G4526" s="2" t="s">
        <v>63654</v>
      </c>
      <c r="H4526" s="2" t="s">
        <v>63655</v>
      </c>
      <c r="I4526" s="2" t="s">
        <v>63656</v>
      </c>
      <c r="J4526" s="2" t="s">
        <v>63657</v>
      </c>
      <c r="K4526" s="2" t="s">
        <v>63658</v>
      </c>
      <c r="L4526" s="2" t="s">
        <v>63659</v>
      </c>
      <c r="M4526" s="2" t="s">
        <v>63660</v>
      </c>
    </row>
    <row r="4527" spans="1:13" x14ac:dyDescent="0.2">
      <c r="A4527" s="5" t="s">
        <v>63661</v>
      </c>
      <c r="B4527" s="2" t="s">
        <v>63662</v>
      </c>
      <c r="C4527" s="2" t="s">
        <v>63663</v>
      </c>
      <c r="D4527" s="2" t="s">
        <v>63664</v>
      </c>
      <c r="E4527" s="2" t="s">
        <v>63665</v>
      </c>
      <c r="F4527" s="2" t="s">
        <v>63666</v>
      </c>
      <c r="G4527" s="2" t="s">
        <v>63667</v>
      </c>
      <c r="H4527" s="2" t="s">
        <v>63668</v>
      </c>
      <c r="I4527" s="2" t="s">
        <v>63669</v>
      </c>
      <c r="J4527" s="2" t="s">
        <v>63670</v>
      </c>
      <c r="K4527" s="2" t="s">
        <v>63671</v>
      </c>
      <c r="L4527" s="2" t="s">
        <v>63672</v>
      </c>
      <c r="M4527" s="2" t="s">
        <v>63673</v>
      </c>
    </row>
    <row r="4528" spans="1:13" x14ac:dyDescent="0.2">
      <c r="A4528" s="5" t="s">
        <v>63674</v>
      </c>
      <c r="B4528" s="2" t="s">
        <v>63675</v>
      </c>
      <c r="C4528" s="2" t="s">
        <v>63676</v>
      </c>
      <c r="D4528" s="2" t="s">
        <v>63677</v>
      </c>
      <c r="E4528" s="2" t="s">
        <v>63678</v>
      </c>
      <c r="F4528" s="2" t="s">
        <v>63679</v>
      </c>
      <c r="G4528" s="2" t="s">
        <v>63680</v>
      </c>
      <c r="H4528" s="2" t="s">
        <v>63681</v>
      </c>
      <c r="I4528" s="2" t="s">
        <v>63682</v>
      </c>
      <c r="J4528" s="2" t="s">
        <v>63683</v>
      </c>
      <c r="K4528" s="2" t="s">
        <v>63684</v>
      </c>
      <c r="L4528" s="2" t="s">
        <v>63685</v>
      </c>
      <c r="M4528" s="2" t="s">
        <v>63686</v>
      </c>
    </row>
    <row r="4529" spans="1:13" x14ac:dyDescent="0.2">
      <c r="A4529" s="5" t="s">
        <v>63687</v>
      </c>
      <c r="B4529" s="2" t="s">
        <v>63688</v>
      </c>
      <c r="C4529" s="2" t="s">
        <v>63689</v>
      </c>
      <c r="D4529" s="2" t="s">
        <v>63690</v>
      </c>
      <c r="E4529" s="2" t="s">
        <v>63691</v>
      </c>
      <c r="F4529" s="2" t="s">
        <v>63692</v>
      </c>
      <c r="G4529" s="2" t="s">
        <v>63693</v>
      </c>
      <c r="H4529" s="2" t="s">
        <v>63694</v>
      </c>
      <c r="I4529" s="2" t="s">
        <v>63695</v>
      </c>
      <c r="J4529" s="2" t="s">
        <v>63696</v>
      </c>
      <c r="K4529" s="2" t="s">
        <v>63697</v>
      </c>
      <c r="L4529" s="2" t="s">
        <v>63698</v>
      </c>
      <c r="M4529" s="2" t="s">
        <v>717</v>
      </c>
    </row>
    <row r="4530" spans="1:13" x14ac:dyDescent="0.2">
      <c r="A4530" s="5" t="s">
        <v>63699</v>
      </c>
      <c r="B4530" s="2" t="s">
        <v>63700</v>
      </c>
      <c r="C4530" s="2" t="s">
        <v>63701</v>
      </c>
      <c r="D4530" s="2" t="s">
        <v>63702</v>
      </c>
      <c r="E4530" s="2" t="s">
        <v>63703</v>
      </c>
      <c r="F4530" s="2" t="s">
        <v>63704</v>
      </c>
      <c r="G4530" s="2" t="s">
        <v>63705</v>
      </c>
      <c r="H4530" s="2" t="s">
        <v>63706</v>
      </c>
      <c r="I4530" s="2" t="s">
        <v>63707</v>
      </c>
      <c r="J4530" s="2" t="s">
        <v>63708</v>
      </c>
      <c r="K4530" s="2" t="s">
        <v>63709</v>
      </c>
      <c r="L4530" s="2" t="s">
        <v>63710</v>
      </c>
      <c r="M4530" s="2" t="s">
        <v>63711</v>
      </c>
    </row>
    <row r="4531" spans="1:13" x14ac:dyDescent="0.2">
      <c r="A4531" s="5" t="s">
        <v>63712</v>
      </c>
      <c r="B4531" s="2" t="s">
        <v>63713</v>
      </c>
      <c r="C4531" s="2" t="s">
        <v>63714</v>
      </c>
      <c r="D4531" s="2" t="s">
        <v>63715</v>
      </c>
      <c r="E4531" s="2" t="s">
        <v>63716</v>
      </c>
      <c r="F4531" s="2" t="s">
        <v>63717</v>
      </c>
      <c r="G4531" s="2" t="s">
        <v>63718</v>
      </c>
      <c r="H4531" s="2" t="s">
        <v>63719</v>
      </c>
      <c r="I4531" s="2" t="s">
        <v>63720</v>
      </c>
      <c r="J4531" s="2" t="s">
        <v>63721</v>
      </c>
      <c r="K4531" s="2" t="s">
        <v>63722</v>
      </c>
      <c r="L4531" s="2" t="s">
        <v>63723</v>
      </c>
      <c r="M4531" s="2" t="s">
        <v>63724</v>
      </c>
    </row>
    <row r="4532" spans="1:13" x14ac:dyDescent="0.2">
      <c r="A4532" s="5" t="s">
        <v>63725</v>
      </c>
      <c r="B4532" s="2" t="s">
        <v>63726</v>
      </c>
      <c r="C4532" s="2" t="s">
        <v>63727</v>
      </c>
      <c r="D4532" s="2" t="s">
        <v>63728</v>
      </c>
      <c r="E4532" s="2" t="s">
        <v>63729</v>
      </c>
      <c r="F4532" s="2" t="s">
        <v>63730</v>
      </c>
      <c r="G4532" s="2" t="s">
        <v>717</v>
      </c>
      <c r="H4532" s="2" t="s">
        <v>63731</v>
      </c>
      <c r="I4532" s="2" t="s">
        <v>63732</v>
      </c>
      <c r="J4532" s="2" t="s">
        <v>63733</v>
      </c>
      <c r="K4532" s="2" t="s">
        <v>63734</v>
      </c>
      <c r="L4532" s="2" t="s">
        <v>63735</v>
      </c>
      <c r="M4532" s="2" t="s">
        <v>63736</v>
      </c>
    </row>
    <row r="4533" spans="1:13" x14ac:dyDescent="0.2">
      <c r="A4533" s="5" t="s">
        <v>63737</v>
      </c>
      <c r="B4533" s="2" t="s">
        <v>63738</v>
      </c>
      <c r="C4533" s="2" t="s">
        <v>63739</v>
      </c>
      <c r="D4533" s="2" t="s">
        <v>63740</v>
      </c>
      <c r="E4533" s="2" t="s">
        <v>63741</v>
      </c>
      <c r="F4533" s="2" t="s">
        <v>63742</v>
      </c>
      <c r="G4533" s="2" t="s">
        <v>63743</v>
      </c>
      <c r="H4533" s="2" t="s">
        <v>63744</v>
      </c>
      <c r="I4533" s="2" t="s">
        <v>63745</v>
      </c>
      <c r="J4533" s="2" t="s">
        <v>63746</v>
      </c>
      <c r="K4533" s="2" t="s">
        <v>63747</v>
      </c>
      <c r="L4533" s="2" t="s">
        <v>63748</v>
      </c>
      <c r="M4533" s="2" t="s">
        <v>63749</v>
      </c>
    </row>
    <row r="4534" spans="1:13" x14ac:dyDescent="0.2">
      <c r="A4534" s="5" t="s">
        <v>63750</v>
      </c>
      <c r="B4534" s="2" t="s">
        <v>63751</v>
      </c>
      <c r="C4534" s="2" t="s">
        <v>63752</v>
      </c>
      <c r="D4534" s="2" t="s">
        <v>63753</v>
      </c>
      <c r="E4534" s="2" t="s">
        <v>63754</v>
      </c>
      <c r="F4534" s="2" t="s">
        <v>63755</v>
      </c>
      <c r="G4534" s="2" t="s">
        <v>63756</v>
      </c>
      <c r="H4534" s="2" t="s">
        <v>63757</v>
      </c>
      <c r="I4534" s="2" t="s">
        <v>63758</v>
      </c>
      <c r="J4534" s="2" t="s">
        <v>63759</v>
      </c>
      <c r="K4534" s="2" t="s">
        <v>63760</v>
      </c>
      <c r="L4534" s="2" t="s">
        <v>63761</v>
      </c>
      <c r="M4534" s="2" t="s">
        <v>63762</v>
      </c>
    </row>
    <row r="4535" spans="1:13" x14ac:dyDescent="0.2">
      <c r="A4535" s="5" t="s">
        <v>63763</v>
      </c>
      <c r="B4535" s="2" t="s">
        <v>63764</v>
      </c>
      <c r="C4535" s="2" t="s">
        <v>63765</v>
      </c>
      <c r="D4535" s="2" t="s">
        <v>63766</v>
      </c>
      <c r="E4535" s="2" t="s">
        <v>63767</v>
      </c>
      <c r="F4535" s="2" t="s">
        <v>63768</v>
      </c>
      <c r="G4535" s="2" t="s">
        <v>63769</v>
      </c>
      <c r="H4535" s="2" t="s">
        <v>63770</v>
      </c>
      <c r="I4535" s="2" t="s">
        <v>63771</v>
      </c>
      <c r="J4535" s="2" t="s">
        <v>63772</v>
      </c>
      <c r="K4535" s="2" t="s">
        <v>63773</v>
      </c>
      <c r="L4535" s="2" t="s">
        <v>63774</v>
      </c>
      <c r="M4535" s="2" t="s">
        <v>63775</v>
      </c>
    </row>
    <row r="4536" spans="1:13" x14ac:dyDescent="0.2">
      <c r="A4536" s="5" t="s">
        <v>63776</v>
      </c>
      <c r="B4536" s="2" t="s">
        <v>63777</v>
      </c>
      <c r="C4536" s="2" t="s">
        <v>63778</v>
      </c>
      <c r="D4536" s="2" t="s">
        <v>63779</v>
      </c>
      <c r="E4536" s="2" t="s">
        <v>63780</v>
      </c>
      <c r="F4536" s="2" t="s">
        <v>63781</v>
      </c>
      <c r="G4536" s="2" t="s">
        <v>63782</v>
      </c>
      <c r="H4536" s="2" t="s">
        <v>63783</v>
      </c>
      <c r="I4536" s="2" t="s">
        <v>63784</v>
      </c>
      <c r="J4536" s="2" t="s">
        <v>63785</v>
      </c>
      <c r="K4536" s="2" t="s">
        <v>63786</v>
      </c>
      <c r="L4536" s="2" t="s">
        <v>63787</v>
      </c>
      <c r="M4536" s="2" t="s">
        <v>63788</v>
      </c>
    </row>
    <row r="4537" spans="1:13" x14ac:dyDescent="0.2">
      <c r="A4537" s="5" t="s">
        <v>63789</v>
      </c>
      <c r="B4537" s="2" t="s">
        <v>63790</v>
      </c>
      <c r="C4537" s="2" t="s">
        <v>63791</v>
      </c>
      <c r="D4537" s="2" t="s">
        <v>63792</v>
      </c>
      <c r="E4537" s="2" t="s">
        <v>63793</v>
      </c>
      <c r="F4537" s="2" t="s">
        <v>63794</v>
      </c>
      <c r="G4537" s="2" t="s">
        <v>63795</v>
      </c>
      <c r="H4537" s="2" t="s">
        <v>63796</v>
      </c>
      <c r="I4537" s="2" t="s">
        <v>63797</v>
      </c>
      <c r="J4537" s="2" t="s">
        <v>63798</v>
      </c>
      <c r="K4537" s="2" t="s">
        <v>63799</v>
      </c>
      <c r="L4537" s="2" t="s">
        <v>63800</v>
      </c>
      <c r="M4537" s="2" t="s">
        <v>63801</v>
      </c>
    </row>
    <row r="4538" spans="1:13" x14ac:dyDescent="0.2">
      <c r="A4538" s="5" t="s">
        <v>63802</v>
      </c>
      <c r="B4538" s="2" t="s">
        <v>63803</v>
      </c>
      <c r="C4538" s="2" t="s">
        <v>63804</v>
      </c>
      <c r="D4538" s="2" t="s">
        <v>63805</v>
      </c>
      <c r="E4538" s="2" t="s">
        <v>63806</v>
      </c>
      <c r="F4538" s="2" t="s">
        <v>63807</v>
      </c>
      <c r="G4538" s="2" t="s">
        <v>63808</v>
      </c>
      <c r="H4538" s="2" t="s">
        <v>63809</v>
      </c>
      <c r="I4538" s="2" t="s">
        <v>63810</v>
      </c>
      <c r="J4538" s="2" t="s">
        <v>63811</v>
      </c>
      <c r="K4538" s="2" t="s">
        <v>63812</v>
      </c>
      <c r="L4538" s="2" t="s">
        <v>63813</v>
      </c>
      <c r="M4538" s="2" t="s">
        <v>717</v>
      </c>
    </row>
    <row r="4539" spans="1:13" x14ac:dyDescent="0.2">
      <c r="A4539" s="5" t="s">
        <v>63814</v>
      </c>
      <c r="B4539" s="2" t="s">
        <v>63815</v>
      </c>
      <c r="C4539" s="2" t="s">
        <v>63816</v>
      </c>
      <c r="D4539" s="2" t="s">
        <v>63817</v>
      </c>
      <c r="E4539" s="2" t="s">
        <v>63818</v>
      </c>
      <c r="F4539" s="2" t="s">
        <v>63819</v>
      </c>
      <c r="G4539" s="2" t="s">
        <v>63820</v>
      </c>
      <c r="H4539" s="2" t="s">
        <v>63821</v>
      </c>
      <c r="I4539" s="2" t="s">
        <v>63822</v>
      </c>
      <c r="J4539" s="2" t="s">
        <v>63823</v>
      </c>
      <c r="K4539" s="2" t="s">
        <v>63824</v>
      </c>
      <c r="L4539" s="2" t="s">
        <v>63825</v>
      </c>
      <c r="M4539" s="2" t="s">
        <v>63826</v>
      </c>
    </row>
    <row r="4540" spans="1:13" x14ac:dyDescent="0.2">
      <c r="A4540" s="5" t="s">
        <v>63827</v>
      </c>
      <c r="B4540" s="2" t="s">
        <v>63828</v>
      </c>
      <c r="C4540" s="2" t="s">
        <v>63829</v>
      </c>
      <c r="D4540" s="2" t="s">
        <v>63830</v>
      </c>
      <c r="E4540" s="2" t="s">
        <v>63831</v>
      </c>
      <c r="F4540" s="2" t="s">
        <v>63832</v>
      </c>
      <c r="G4540" s="2" t="s">
        <v>63833</v>
      </c>
      <c r="H4540" s="2" t="s">
        <v>63834</v>
      </c>
      <c r="I4540" s="2" t="s">
        <v>63835</v>
      </c>
      <c r="J4540" s="2" t="s">
        <v>63836</v>
      </c>
      <c r="K4540" s="2" t="s">
        <v>63837</v>
      </c>
      <c r="L4540" s="2" t="s">
        <v>63838</v>
      </c>
      <c r="M4540" s="2" t="s">
        <v>63839</v>
      </c>
    </row>
    <row r="4541" spans="1:13" x14ac:dyDescent="0.2">
      <c r="A4541" s="5" t="s">
        <v>63840</v>
      </c>
      <c r="B4541" s="2" t="s">
        <v>63841</v>
      </c>
      <c r="C4541" s="2" t="s">
        <v>63842</v>
      </c>
      <c r="D4541" s="2" t="s">
        <v>63843</v>
      </c>
      <c r="E4541" s="2" t="s">
        <v>717</v>
      </c>
      <c r="F4541" s="2" t="s">
        <v>717</v>
      </c>
      <c r="G4541" s="2" t="s">
        <v>63844</v>
      </c>
      <c r="H4541" s="2" t="s">
        <v>63845</v>
      </c>
      <c r="I4541" s="2" t="s">
        <v>63846</v>
      </c>
      <c r="J4541" s="2" t="s">
        <v>63847</v>
      </c>
      <c r="K4541" s="2" t="s">
        <v>63848</v>
      </c>
      <c r="L4541" s="2" t="s">
        <v>63849</v>
      </c>
      <c r="M4541" s="2" t="s">
        <v>63850</v>
      </c>
    </row>
    <row r="4542" spans="1:13" x14ac:dyDescent="0.2">
      <c r="A4542" s="5" t="s">
        <v>63851</v>
      </c>
      <c r="B4542" s="2" t="s">
        <v>63852</v>
      </c>
      <c r="C4542" s="2" t="s">
        <v>63853</v>
      </c>
      <c r="D4542" s="2" t="s">
        <v>63854</v>
      </c>
      <c r="E4542" s="2" t="s">
        <v>63855</v>
      </c>
      <c r="F4542" s="2" t="s">
        <v>717</v>
      </c>
      <c r="G4542" s="2" t="s">
        <v>63856</v>
      </c>
      <c r="H4542" s="2" t="s">
        <v>63857</v>
      </c>
      <c r="I4542" s="2" t="s">
        <v>63858</v>
      </c>
      <c r="J4542" s="2" t="s">
        <v>63859</v>
      </c>
      <c r="K4542" s="2" t="s">
        <v>63860</v>
      </c>
      <c r="L4542" s="2" t="s">
        <v>63861</v>
      </c>
      <c r="M4542" s="2" t="s">
        <v>63862</v>
      </c>
    </row>
    <row r="4543" spans="1:13" x14ac:dyDescent="0.2">
      <c r="A4543" s="5" t="s">
        <v>63863</v>
      </c>
      <c r="B4543" s="2" t="s">
        <v>63864</v>
      </c>
      <c r="C4543" s="2" t="s">
        <v>63865</v>
      </c>
      <c r="D4543" s="2" t="s">
        <v>63866</v>
      </c>
      <c r="E4543" s="2" t="s">
        <v>63867</v>
      </c>
      <c r="F4543" s="2" t="s">
        <v>63868</v>
      </c>
      <c r="G4543" s="2" t="s">
        <v>63869</v>
      </c>
      <c r="H4543" s="2" t="s">
        <v>63870</v>
      </c>
      <c r="I4543" s="2" t="s">
        <v>63871</v>
      </c>
      <c r="J4543" s="2" t="s">
        <v>63872</v>
      </c>
      <c r="K4543" s="2" t="s">
        <v>63873</v>
      </c>
      <c r="L4543" s="2" t="s">
        <v>63874</v>
      </c>
      <c r="M4543" s="2" t="s">
        <v>63875</v>
      </c>
    </row>
    <row r="4544" spans="1:13" x14ac:dyDescent="0.2">
      <c r="A4544" s="5" t="s">
        <v>63876</v>
      </c>
      <c r="B4544" s="2" t="s">
        <v>63877</v>
      </c>
      <c r="C4544" s="2" t="s">
        <v>63878</v>
      </c>
      <c r="D4544" s="2" t="s">
        <v>63879</v>
      </c>
      <c r="E4544" s="2" t="s">
        <v>63880</v>
      </c>
      <c r="F4544" s="2" t="s">
        <v>63881</v>
      </c>
      <c r="G4544" s="2" t="s">
        <v>63882</v>
      </c>
      <c r="H4544" s="2" t="s">
        <v>63883</v>
      </c>
      <c r="I4544" s="2" t="s">
        <v>63884</v>
      </c>
      <c r="J4544" s="2" t="s">
        <v>63885</v>
      </c>
      <c r="K4544" s="2" t="s">
        <v>63886</v>
      </c>
      <c r="L4544" s="2" t="s">
        <v>63887</v>
      </c>
      <c r="M4544" s="2" t="s">
        <v>63888</v>
      </c>
    </row>
    <row r="4545" spans="1:13" x14ac:dyDescent="0.2">
      <c r="A4545" s="5" t="s">
        <v>63889</v>
      </c>
      <c r="B4545" s="2" t="s">
        <v>63890</v>
      </c>
      <c r="C4545" s="2" t="s">
        <v>63891</v>
      </c>
      <c r="D4545" s="2" t="s">
        <v>63892</v>
      </c>
      <c r="E4545" s="2" t="s">
        <v>63893</v>
      </c>
      <c r="F4545" s="2" t="s">
        <v>63894</v>
      </c>
      <c r="G4545" s="2" t="s">
        <v>63895</v>
      </c>
      <c r="H4545" s="2" t="s">
        <v>63896</v>
      </c>
      <c r="I4545" s="2" t="s">
        <v>63897</v>
      </c>
      <c r="J4545" s="2" t="s">
        <v>63898</v>
      </c>
      <c r="K4545" s="2" t="s">
        <v>63899</v>
      </c>
      <c r="L4545" s="2" t="s">
        <v>63900</v>
      </c>
      <c r="M4545" s="2" t="s">
        <v>63901</v>
      </c>
    </row>
    <row r="4546" spans="1:13" x14ac:dyDescent="0.2">
      <c r="A4546" s="5" t="s">
        <v>63902</v>
      </c>
      <c r="B4546" s="2" t="s">
        <v>63903</v>
      </c>
      <c r="C4546" s="2" t="s">
        <v>63904</v>
      </c>
      <c r="D4546" s="2" t="s">
        <v>63905</v>
      </c>
      <c r="E4546" s="2" t="s">
        <v>63906</v>
      </c>
      <c r="F4546" s="2" t="s">
        <v>63907</v>
      </c>
      <c r="G4546" s="2" t="s">
        <v>63908</v>
      </c>
      <c r="H4546" s="2" t="s">
        <v>63909</v>
      </c>
      <c r="I4546" s="2" t="s">
        <v>63910</v>
      </c>
      <c r="J4546" s="2" t="s">
        <v>63911</v>
      </c>
      <c r="K4546" s="2" t="s">
        <v>63912</v>
      </c>
      <c r="L4546" s="2" t="s">
        <v>63913</v>
      </c>
      <c r="M4546" s="2" t="s">
        <v>63914</v>
      </c>
    </row>
    <row r="4547" spans="1:13" x14ac:dyDescent="0.2">
      <c r="A4547" s="5" t="s">
        <v>63915</v>
      </c>
      <c r="B4547" s="2" t="s">
        <v>63916</v>
      </c>
      <c r="C4547" s="2" t="s">
        <v>63917</v>
      </c>
      <c r="D4547" s="2" t="s">
        <v>63918</v>
      </c>
      <c r="E4547" s="2" t="s">
        <v>63919</v>
      </c>
      <c r="F4547" s="2" t="s">
        <v>63920</v>
      </c>
      <c r="G4547" s="2" t="s">
        <v>63921</v>
      </c>
      <c r="H4547" s="2" t="s">
        <v>63922</v>
      </c>
      <c r="I4547" s="2" t="s">
        <v>63923</v>
      </c>
      <c r="J4547" s="2" t="s">
        <v>63924</v>
      </c>
      <c r="K4547" s="2" t="s">
        <v>63925</v>
      </c>
      <c r="L4547" s="2" t="s">
        <v>63926</v>
      </c>
      <c r="M4547" s="2" t="s">
        <v>717</v>
      </c>
    </row>
    <row r="4548" spans="1:13" x14ac:dyDescent="0.2">
      <c r="A4548" s="5" t="s">
        <v>63927</v>
      </c>
      <c r="B4548" s="2" t="s">
        <v>63928</v>
      </c>
      <c r="C4548" s="2" t="s">
        <v>717</v>
      </c>
      <c r="D4548" s="2" t="s">
        <v>63929</v>
      </c>
      <c r="E4548" s="2" t="s">
        <v>63930</v>
      </c>
      <c r="F4548" s="2" t="s">
        <v>63931</v>
      </c>
      <c r="G4548" s="2" t="s">
        <v>63932</v>
      </c>
      <c r="H4548" s="2" t="s">
        <v>717</v>
      </c>
      <c r="I4548" s="2" t="s">
        <v>717</v>
      </c>
      <c r="J4548" s="2" t="s">
        <v>63933</v>
      </c>
      <c r="K4548" s="2" t="s">
        <v>63934</v>
      </c>
      <c r="L4548" s="2" t="s">
        <v>63935</v>
      </c>
      <c r="M4548" s="2" t="s">
        <v>63936</v>
      </c>
    </row>
    <row r="4549" spans="1:13" x14ac:dyDescent="0.2">
      <c r="A4549" s="5" t="s">
        <v>63937</v>
      </c>
      <c r="B4549" s="2" t="s">
        <v>63938</v>
      </c>
      <c r="C4549" s="2" t="s">
        <v>63939</v>
      </c>
      <c r="D4549" s="2" t="s">
        <v>63940</v>
      </c>
      <c r="E4549" s="2" t="s">
        <v>63941</v>
      </c>
      <c r="F4549" s="2" t="s">
        <v>63942</v>
      </c>
      <c r="G4549" s="2" t="s">
        <v>63943</v>
      </c>
      <c r="H4549" s="2" t="s">
        <v>63944</v>
      </c>
      <c r="I4549" s="2" t="s">
        <v>63945</v>
      </c>
      <c r="J4549" s="2" t="s">
        <v>63946</v>
      </c>
      <c r="K4549" s="2" t="s">
        <v>63947</v>
      </c>
      <c r="L4549" s="2" t="s">
        <v>63948</v>
      </c>
      <c r="M4549" s="2" t="s">
        <v>63949</v>
      </c>
    </row>
    <row r="4550" spans="1:13" x14ac:dyDescent="0.2">
      <c r="A4550" s="5" t="s">
        <v>63950</v>
      </c>
      <c r="B4550" s="2" t="s">
        <v>63951</v>
      </c>
      <c r="C4550" s="2" t="s">
        <v>63952</v>
      </c>
      <c r="D4550" s="2" t="s">
        <v>63953</v>
      </c>
      <c r="E4550" s="2" t="s">
        <v>63954</v>
      </c>
      <c r="F4550" s="2" t="s">
        <v>63955</v>
      </c>
      <c r="G4550" s="2" t="s">
        <v>63956</v>
      </c>
      <c r="H4550" s="2" t="s">
        <v>63957</v>
      </c>
      <c r="I4550" s="2" t="s">
        <v>63958</v>
      </c>
      <c r="J4550" s="2" t="s">
        <v>63959</v>
      </c>
      <c r="K4550" s="2" t="s">
        <v>63960</v>
      </c>
      <c r="L4550" s="2" t="s">
        <v>63961</v>
      </c>
      <c r="M4550" s="2" t="s">
        <v>63962</v>
      </c>
    </row>
    <row r="4551" spans="1:13" x14ac:dyDescent="0.2">
      <c r="A4551" s="5" t="s">
        <v>63963</v>
      </c>
      <c r="B4551" s="2" t="s">
        <v>63964</v>
      </c>
      <c r="C4551" s="2" t="s">
        <v>63965</v>
      </c>
      <c r="D4551" s="2" t="s">
        <v>63966</v>
      </c>
      <c r="E4551" s="2" t="s">
        <v>63967</v>
      </c>
      <c r="F4551" s="2" t="s">
        <v>63968</v>
      </c>
      <c r="G4551" s="2" t="s">
        <v>63969</v>
      </c>
      <c r="H4551" s="2" t="s">
        <v>717</v>
      </c>
      <c r="I4551" s="2" t="s">
        <v>63970</v>
      </c>
      <c r="J4551" s="2" t="s">
        <v>63971</v>
      </c>
      <c r="K4551" s="2" t="s">
        <v>63972</v>
      </c>
      <c r="L4551" s="2" t="s">
        <v>63973</v>
      </c>
      <c r="M4551" s="2" t="s">
        <v>63974</v>
      </c>
    </row>
    <row r="4552" spans="1:13" x14ac:dyDescent="0.2">
      <c r="A4552" s="5" t="s">
        <v>63975</v>
      </c>
      <c r="B4552" s="2" t="s">
        <v>63976</v>
      </c>
      <c r="C4552" s="2" t="s">
        <v>63977</v>
      </c>
      <c r="D4552" s="2" t="s">
        <v>63978</v>
      </c>
      <c r="E4552" s="2" t="s">
        <v>63979</v>
      </c>
      <c r="F4552" s="2" t="s">
        <v>63980</v>
      </c>
      <c r="G4552" s="2" t="s">
        <v>63981</v>
      </c>
      <c r="H4552" s="2" t="s">
        <v>63982</v>
      </c>
      <c r="I4552" s="2" t="s">
        <v>63983</v>
      </c>
      <c r="J4552" s="2" t="s">
        <v>63984</v>
      </c>
      <c r="K4552" s="2" t="s">
        <v>63985</v>
      </c>
      <c r="L4552" s="2" t="s">
        <v>63986</v>
      </c>
      <c r="M4552" s="2" t="s">
        <v>63987</v>
      </c>
    </row>
    <row r="4553" spans="1:13" x14ac:dyDescent="0.2">
      <c r="A4553" s="5" t="s">
        <v>63988</v>
      </c>
      <c r="B4553" s="2" t="s">
        <v>63989</v>
      </c>
      <c r="C4553" s="2" t="s">
        <v>63990</v>
      </c>
      <c r="D4553" s="2" t="s">
        <v>63991</v>
      </c>
      <c r="E4553" s="2" t="s">
        <v>63992</v>
      </c>
      <c r="F4553" s="2" t="s">
        <v>63993</v>
      </c>
      <c r="G4553" s="2" t="s">
        <v>63994</v>
      </c>
      <c r="H4553" s="2" t="s">
        <v>63995</v>
      </c>
      <c r="I4553" s="2" t="s">
        <v>63996</v>
      </c>
      <c r="J4553" s="2" t="s">
        <v>63997</v>
      </c>
      <c r="K4553" s="2" t="s">
        <v>63998</v>
      </c>
      <c r="L4553" s="2" t="s">
        <v>63999</v>
      </c>
      <c r="M4553" s="2" t="s">
        <v>64000</v>
      </c>
    </row>
    <row r="4554" spans="1:13" x14ac:dyDescent="0.2">
      <c r="A4554" s="5" t="s">
        <v>64001</v>
      </c>
      <c r="B4554" s="2" t="s">
        <v>64002</v>
      </c>
      <c r="C4554" s="2" t="s">
        <v>64003</v>
      </c>
      <c r="D4554" s="2" t="s">
        <v>64004</v>
      </c>
      <c r="E4554" s="2" t="s">
        <v>64005</v>
      </c>
      <c r="F4554" s="2" t="s">
        <v>64006</v>
      </c>
      <c r="G4554" s="2" t="s">
        <v>64007</v>
      </c>
      <c r="H4554" s="2" t="s">
        <v>64008</v>
      </c>
      <c r="I4554" s="2" t="s">
        <v>64009</v>
      </c>
      <c r="J4554" s="2" t="s">
        <v>64010</v>
      </c>
      <c r="K4554" s="2" t="s">
        <v>64011</v>
      </c>
      <c r="L4554" s="2" t="s">
        <v>64012</v>
      </c>
      <c r="M4554" s="2" t="s">
        <v>717</v>
      </c>
    </row>
    <row r="4555" spans="1:13" x14ac:dyDescent="0.2">
      <c r="A4555" s="5" t="s">
        <v>64013</v>
      </c>
      <c r="B4555" s="2" t="s">
        <v>64014</v>
      </c>
      <c r="C4555" s="2" t="s">
        <v>64015</v>
      </c>
      <c r="D4555" s="2" t="s">
        <v>64016</v>
      </c>
      <c r="E4555" s="2" t="s">
        <v>64017</v>
      </c>
      <c r="F4555" s="2" t="s">
        <v>64018</v>
      </c>
      <c r="G4555" s="2" t="s">
        <v>64019</v>
      </c>
      <c r="H4555" s="2" t="s">
        <v>64020</v>
      </c>
      <c r="I4555" s="2" t="s">
        <v>64021</v>
      </c>
      <c r="J4555" s="2" t="s">
        <v>64022</v>
      </c>
      <c r="K4555" s="2" t="s">
        <v>64023</v>
      </c>
      <c r="L4555" s="2" t="s">
        <v>64024</v>
      </c>
      <c r="M4555" s="2" t="s">
        <v>64025</v>
      </c>
    </row>
    <row r="4556" spans="1:13" x14ac:dyDescent="0.2">
      <c r="A4556" s="5" t="s">
        <v>64026</v>
      </c>
      <c r="B4556" s="2" t="s">
        <v>64027</v>
      </c>
      <c r="C4556" s="2" t="s">
        <v>64028</v>
      </c>
      <c r="D4556" s="2" t="s">
        <v>64029</v>
      </c>
      <c r="E4556" s="2" t="s">
        <v>64030</v>
      </c>
      <c r="F4556" s="2" t="s">
        <v>64031</v>
      </c>
      <c r="G4556" s="2" t="s">
        <v>64032</v>
      </c>
      <c r="H4556" s="2" t="s">
        <v>717</v>
      </c>
      <c r="I4556" s="2" t="s">
        <v>64033</v>
      </c>
      <c r="J4556" s="2" t="s">
        <v>64034</v>
      </c>
      <c r="K4556" s="2" t="s">
        <v>64035</v>
      </c>
      <c r="L4556" s="2" t="s">
        <v>64036</v>
      </c>
      <c r="M4556" s="2" t="s">
        <v>64037</v>
      </c>
    </row>
    <row r="4557" spans="1:13" x14ac:dyDescent="0.2">
      <c r="A4557" s="5" t="s">
        <v>64038</v>
      </c>
      <c r="B4557" s="2" t="s">
        <v>64039</v>
      </c>
      <c r="C4557" s="2" t="s">
        <v>64040</v>
      </c>
      <c r="D4557" s="2" t="s">
        <v>64041</v>
      </c>
      <c r="E4557" s="2" t="s">
        <v>64042</v>
      </c>
      <c r="F4557" s="2" t="s">
        <v>64043</v>
      </c>
      <c r="G4557" s="2" t="s">
        <v>64044</v>
      </c>
      <c r="H4557" s="2" t="s">
        <v>64045</v>
      </c>
      <c r="I4557" s="2" t="s">
        <v>64046</v>
      </c>
      <c r="J4557" s="2" t="s">
        <v>64047</v>
      </c>
      <c r="K4557" s="2" t="s">
        <v>64048</v>
      </c>
      <c r="L4557" s="2" t="s">
        <v>64049</v>
      </c>
      <c r="M4557" s="2" t="s">
        <v>64050</v>
      </c>
    </row>
    <row r="4558" spans="1:13" x14ac:dyDescent="0.2">
      <c r="A4558" s="5" t="s">
        <v>64051</v>
      </c>
      <c r="B4558" s="2" t="s">
        <v>64052</v>
      </c>
      <c r="C4558" s="2" t="s">
        <v>64053</v>
      </c>
      <c r="D4558" s="2" t="s">
        <v>64054</v>
      </c>
      <c r="E4558" s="2" t="s">
        <v>64055</v>
      </c>
      <c r="F4558" s="2" t="s">
        <v>64056</v>
      </c>
      <c r="G4558" s="2" t="s">
        <v>64057</v>
      </c>
      <c r="H4558" s="2" t="s">
        <v>64058</v>
      </c>
      <c r="I4558" s="2" t="s">
        <v>64059</v>
      </c>
      <c r="J4558" s="2" t="s">
        <v>64060</v>
      </c>
      <c r="K4558" s="2" t="s">
        <v>64061</v>
      </c>
      <c r="L4558" s="2" t="s">
        <v>64062</v>
      </c>
      <c r="M4558" s="2" t="s">
        <v>64063</v>
      </c>
    </row>
    <row r="4559" spans="1:13" x14ac:dyDescent="0.2">
      <c r="A4559" s="5" t="s">
        <v>64064</v>
      </c>
      <c r="B4559" s="2" t="s">
        <v>64065</v>
      </c>
      <c r="C4559" s="2" t="s">
        <v>64066</v>
      </c>
      <c r="D4559" s="2" t="s">
        <v>64067</v>
      </c>
      <c r="E4559" s="2" t="s">
        <v>64068</v>
      </c>
      <c r="F4559" s="2" t="s">
        <v>64069</v>
      </c>
      <c r="G4559" s="2" t="s">
        <v>64070</v>
      </c>
      <c r="H4559" s="2" t="s">
        <v>64071</v>
      </c>
      <c r="I4559" s="2" t="s">
        <v>64072</v>
      </c>
      <c r="J4559" s="2" t="s">
        <v>64073</v>
      </c>
      <c r="K4559" s="2" t="s">
        <v>64074</v>
      </c>
      <c r="L4559" s="2" t="s">
        <v>64075</v>
      </c>
      <c r="M4559" s="2" t="s">
        <v>64076</v>
      </c>
    </row>
    <row r="4560" spans="1:13" x14ac:dyDescent="0.2">
      <c r="A4560" s="5" t="s">
        <v>64077</v>
      </c>
      <c r="B4560" s="2" t="s">
        <v>64078</v>
      </c>
      <c r="C4560" s="2" t="s">
        <v>64079</v>
      </c>
      <c r="D4560" s="2" t="s">
        <v>64080</v>
      </c>
      <c r="E4560" s="2" t="s">
        <v>64081</v>
      </c>
      <c r="F4560" s="2" t="s">
        <v>64082</v>
      </c>
      <c r="G4560" s="2" t="s">
        <v>64083</v>
      </c>
      <c r="H4560" s="2" t="s">
        <v>64084</v>
      </c>
      <c r="I4560" s="2" t="s">
        <v>64085</v>
      </c>
      <c r="J4560" s="2" t="s">
        <v>64086</v>
      </c>
      <c r="K4560" s="2" t="s">
        <v>64087</v>
      </c>
      <c r="L4560" s="2" t="s">
        <v>64088</v>
      </c>
      <c r="M4560" s="2" t="s">
        <v>64089</v>
      </c>
    </row>
    <row r="4561" spans="1:13" x14ac:dyDescent="0.2">
      <c r="A4561" s="5" t="s">
        <v>64090</v>
      </c>
      <c r="B4561" s="2" t="s">
        <v>64091</v>
      </c>
      <c r="C4561" s="2" t="s">
        <v>64092</v>
      </c>
      <c r="D4561" s="2" t="s">
        <v>64093</v>
      </c>
      <c r="E4561" s="2" t="s">
        <v>64094</v>
      </c>
      <c r="F4561" s="2" t="s">
        <v>64095</v>
      </c>
      <c r="G4561" s="2" t="s">
        <v>64096</v>
      </c>
      <c r="H4561" s="2" t="s">
        <v>64097</v>
      </c>
      <c r="I4561" s="2" t="s">
        <v>64098</v>
      </c>
      <c r="J4561" s="2" t="s">
        <v>64099</v>
      </c>
      <c r="K4561" s="2" t="s">
        <v>64100</v>
      </c>
      <c r="L4561" s="2" t="s">
        <v>64101</v>
      </c>
      <c r="M4561" s="2" t="s">
        <v>64102</v>
      </c>
    </row>
    <row r="4562" spans="1:13" x14ac:dyDescent="0.2">
      <c r="A4562" s="5" t="s">
        <v>64103</v>
      </c>
      <c r="B4562" s="2" t="s">
        <v>64104</v>
      </c>
      <c r="C4562" s="2" t="s">
        <v>64105</v>
      </c>
      <c r="D4562" s="2" t="s">
        <v>64106</v>
      </c>
      <c r="E4562" s="2" t="s">
        <v>64107</v>
      </c>
      <c r="F4562" s="2" t="s">
        <v>64108</v>
      </c>
      <c r="G4562" s="2" t="s">
        <v>64109</v>
      </c>
      <c r="H4562" s="2" t="s">
        <v>64110</v>
      </c>
      <c r="I4562" s="2" t="s">
        <v>64111</v>
      </c>
      <c r="J4562" s="2" t="s">
        <v>64112</v>
      </c>
      <c r="K4562" s="2" t="s">
        <v>64113</v>
      </c>
      <c r="L4562" s="2" t="s">
        <v>64114</v>
      </c>
      <c r="M4562" s="2" t="s">
        <v>64115</v>
      </c>
    </row>
    <row r="4563" spans="1:13" x14ac:dyDescent="0.2">
      <c r="A4563" s="5" t="s">
        <v>64116</v>
      </c>
      <c r="B4563" s="2" t="s">
        <v>64117</v>
      </c>
      <c r="C4563" s="2" t="s">
        <v>64118</v>
      </c>
      <c r="D4563" s="2" t="s">
        <v>64119</v>
      </c>
      <c r="E4563" s="2" t="s">
        <v>64120</v>
      </c>
      <c r="F4563" s="2" t="s">
        <v>717</v>
      </c>
      <c r="G4563" s="2" t="s">
        <v>64121</v>
      </c>
      <c r="H4563" s="2" t="s">
        <v>64122</v>
      </c>
      <c r="I4563" s="2" t="s">
        <v>64123</v>
      </c>
      <c r="J4563" s="2" t="s">
        <v>64124</v>
      </c>
      <c r="K4563" s="2" t="s">
        <v>64125</v>
      </c>
      <c r="L4563" s="2" t="s">
        <v>64126</v>
      </c>
      <c r="M4563" s="2" t="s">
        <v>717</v>
      </c>
    </row>
    <row r="4564" spans="1:13" x14ac:dyDescent="0.2">
      <c r="A4564" s="5" t="s">
        <v>64127</v>
      </c>
      <c r="B4564" s="2" t="s">
        <v>64128</v>
      </c>
      <c r="C4564" s="2" t="s">
        <v>64129</v>
      </c>
      <c r="D4564" s="2" t="s">
        <v>64130</v>
      </c>
      <c r="E4564" s="2" t="s">
        <v>64131</v>
      </c>
      <c r="F4564" s="2" t="s">
        <v>64132</v>
      </c>
      <c r="G4564" s="2" t="s">
        <v>64133</v>
      </c>
      <c r="H4564" s="2" t="s">
        <v>64134</v>
      </c>
      <c r="I4564" s="2" t="s">
        <v>64135</v>
      </c>
      <c r="J4564" s="2" t="s">
        <v>64136</v>
      </c>
      <c r="K4564" s="2" t="s">
        <v>64137</v>
      </c>
      <c r="L4564" s="2" t="s">
        <v>64138</v>
      </c>
      <c r="M4564" s="2" t="s">
        <v>64139</v>
      </c>
    </row>
    <row r="4565" spans="1:13" x14ac:dyDescent="0.2">
      <c r="A4565" s="5" t="s">
        <v>64140</v>
      </c>
      <c r="B4565" s="2" t="s">
        <v>64141</v>
      </c>
      <c r="C4565" s="2" t="s">
        <v>64142</v>
      </c>
      <c r="D4565" s="2" t="s">
        <v>64143</v>
      </c>
      <c r="E4565" s="2" t="s">
        <v>64144</v>
      </c>
      <c r="F4565" s="2" t="s">
        <v>64145</v>
      </c>
      <c r="G4565" s="2" t="s">
        <v>64146</v>
      </c>
      <c r="H4565" s="2" t="s">
        <v>64147</v>
      </c>
      <c r="I4565" s="2" t="s">
        <v>64148</v>
      </c>
      <c r="J4565" s="2" t="s">
        <v>64149</v>
      </c>
      <c r="K4565" s="2" t="s">
        <v>64150</v>
      </c>
      <c r="L4565" s="2" t="s">
        <v>64151</v>
      </c>
      <c r="M4565" s="2" t="s">
        <v>64152</v>
      </c>
    </row>
    <row r="4566" spans="1:13" x14ac:dyDescent="0.2">
      <c r="A4566" s="5" t="s">
        <v>64153</v>
      </c>
      <c r="B4566" s="2" t="s">
        <v>64154</v>
      </c>
      <c r="C4566" s="2" t="s">
        <v>717</v>
      </c>
      <c r="D4566" s="2" t="s">
        <v>64155</v>
      </c>
      <c r="E4566" s="2" t="s">
        <v>64156</v>
      </c>
      <c r="F4566" s="2" t="s">
        <v>64157</v>
      </c>
      <c r="G4566" s="2" t="s">
        <v>64158</v>
      </c>
      <c r="H4566" s="2" t="s">
        <v>717</v>
      </c>
      <c r="I4566" s="2" t="s">
        <v>717</v>
      </c>
      <c r="J4566" s="2" t="s">
        <v>64159</v>
      </c>
      <c r="K4566" s="2" t="s">
        <v>64160</v>
      </c>
      <c r="L4566" s="2" t="s">
        <v>64161</v>
      </c>
      <c r="M4566" s="2" t="s">
        <v>717</v>
      </c>
    </row>
    <row r="4567" spans="1:13" x14ac:dyDescent="0.2">
      <c r="A4567" s="5" t="s">
        <v>64162</v>
      </c>
      <c r="B4567" s="2" t="s">
        <v>64163</v>
      </c>
      <c r="C4567" s="2" t="s">
        <v>64164</v>
      </c>
      <c r="D4567" s="2" t="s">
        <v>64165</v>
      </c>
      <c r="E4567" s="2" t="s">
        <v>64166</v>
      </c>
      <c r="F4567" s="2" t="s">
        <v>64167</v>
      </c>
      <c r="G4567" s="2" t="s">
        <v>64168</v>
      </c>
      <c r="H4567" s="2" t="s">
        <v>64169</v>
      </c>
      <c r="I4567" s="2" t="s">
        <v>64170</v>
      </c>
      <c r="J4567" s="2" t="s">
        <v>64171</v>
      </c>
      <c r="K4567" s="2" t="s">
        <v>64172</v>
      </c>
      <c r="L4567" s="2" t="s">
        <v>64173</v>
      </c>
      <c r="M4567" s="2" t="s">
        <v>64174</v>
      </c>
    </row>
    <row r="4568" spans="1:13" x14ac:dyDescent="0.2">
      <c r="A4568" s="5" t="s">
        <v>64175</v>
      </c>
      <c r="B4568" s="2" t="s">
        <v>64176</v>
      </c>
      <c r="C4568" s="2" t="s">
        <v>64177</v>
      </c>
      <c r="D4568" s="2" t="s">
        <v>64178</v>
      </c>
      <c r="E4568" s="2" t="s">
        <v>64179</v>
      </c>
      <c r="F4568" s="2" t="s">
        <v>64180</v>
      </c>
      <c r="G4568" s="2" t="s">
        <v>64181</v>
      </c>
      <c r="H4568" s="2" t="s">
        <v>717</v>
      </c>
      <c r="I4568" s="2" t="s">
        <v>64182</v>
      </c>
      <c r="J4568" s="2" t="s">
        <v>64183</v>
      </c>
      <c r="K4568" s="2" t="s">
        <v>64184</v>
      </c>
      <c r="L4568" s="2" t="s">
        <v>64185</v>
      </c>
      <c r="M4568" s="2" t="s">
        <v>64186</v>
      </c>
    </row>
    <row r="4569" spans="1:13" x14ac:dyDescent="0.2">
      <c r="A4569" s="5" t="s">
        <v>64187</v>
      </c>
      <c r="B4569" s="2" t="s">
        <v>64188</v>
      </c>
      <c r="C4569" s="2" t="s">
        <v>64189</v>
      </c>
      <c r="D4569" s="2" t="s">
        <v>64190</v>
      </c>
      <c r="E4569" s="2" t="s">
        <v>64191</v>
      </c>
      <c r="F4569" s="2" t="s">
        <v>64192</v>
      </c>
      <c r="G4569" s="2" t="s">
        <v>64193</v>
      </c>
      <c r="H4569" s="2" t="s">
        <v>64194</v>
      </c>
      <c r="I4569" s="2" t="s">
        <v>64195</v>
      </c>
      <c r="J4569" s="2" t="s">
        <v>64196</v>
      </c>
      <c r="K4569" s="2" t="s">
        <v>64197</v>
      </c>
      <c r="L4569" s="2" t="s">
        <v>64198</v>
      </c>
      <c r="M4569" s="2" t="s">
        <v>64199</v>
      </c>
    </row>
    <row r="4570" spans="1:13" x14ac:dyDescent="0.2">
      <c r="A4570" s="5" t="s">
        <v>64200</v>
      </c>
      <c r="B4570" s="2" t="s">
        <v>64201</v>
      </c>
      <c r="C4570" s="2" t="s">
        <v>64202</v>
      </c>
      <c r="D4570" s="2" t="s">
        <v>64203</v>
      </c>
      <c r="E4570" s="2" t="s">
        <v>64204</v>
      </c>
      <c r="F4570" s="2" t="s">
        <v>64205</v>
      </c>
      <c r="G4570" s="2" t="s">
        <v>64206</v>
      </c>
      <c r="H4570" s="2" t="s">
        <v>64207</v>
      </c>
      <c r="I4570" s="2" t="s">
        <v>64208</v>
      </c>
      <c r="J4570" s="2" t="s">
        <v>64209</v>
      </c>
      <c r="K4570" s="2" t="s">
        <v>64210</v>
      </c>
      <c r="L4570" s="2" t="s">
        <v>64211</v>
      </c>
      <c r="M4570" s="2" t="s">
        <v>64212</v>
      </c>
    </row>
    <row r="4571" spans="1:13" x14ac:dyDescent="0.2">
      <c r="A4571" s="5" t="s">
        <v>64213</v>
      </c>
      <c r="B4571" s="2" t="s">
        <v>64214</v>
      </c>
      <c r="C4571" s="2" t="s">
        <v>64215</v>
      </c>
      <c r="D4571" s="2" t="s">
        <v>64216</v>
      </c>
      <c r="E4571" s="2" t="s">
        <v>64217</v>
      </c>
      <c r="F4571" s="2" t="s">
        <v>64218</v>
      </c>
      <c r="G4571" s="2" t="s">
        <v>64219</v>
      </c>
      <c r="H4571" s="2" t="s">
        <v>64220</v>
      </c>
      <c r="I4571" s="2" t="s">
        <v>64221</v>
      </c>
      <c r="J4571" s="2" t="s">
        <v>64222</v>
      </c>
      <c r="K4571" s="2" t="s">
        <v>64223</v>
      </c>
      <c r="L4571" s="2" t="s">
        <v>64224</v>
      </c>
      <c r="M4571" s="2" t="s">
        <v>64225</v>
      </c>
    </row>
    <row r="4572" spans="1:13" x14ac:dyDescent="0.2">
      <c r="A4572" s="5" t="s">
        <v>64226</v>
      </c>
      <c r="B4572" s="2" t="s">
        <v>64227</v>
      </c>
      <c r="C4572" s="2" t="s">
        <v>64228</v>
      </c>
      <c r="D4572" s="2" t="s">
        <v>717</v>
      </c>
      <c r="E4572" s="2" t="s">
        <v>64229</v>
      </c>
      <c r="F4572" s="2" t="s">
        <v>64230</v>
      </c>
      <c r="G4572" s="2" t="s">
        <v>64231</v>
      </c>
      <c r="H4572" s="2" t="s">
        <v>64232</v>
      </c>
      <c r="I4572" s="2" t="s">
        <v>64233</v>
      </c>
      <c r="J4572" s="2" t="s">
        <v>64234</v>
      </c>
      <c r="K4572" s="2" t="s">
        <v>64235</v>
      </c>
      <c r="L4572" s="2" t="s">
        <v>64236</v>
      </c>
      <c r="M4572" s="2" t="s">
        <v>64237</v>
      </c>
    </row>
    <row r="4573" spans="1:13" x14ac:dyDescent="0.2">
      <c r="A4573" s="5" t="s">
        <v>64238</v>
      </c>
      <c r="B4573" s="2" t="s">
        <v>64239</v>
      </c>
      <c r="C4573" s="2" t="s">
        <v>64240</v>
      </c>
      <c r="D4573" s="2" t="s">
        <v>64241</v>
      </c>
      <c r="E4573" s="2" t="s">
        <v>64242</v>
      </c>
      <c r="F4573" s="2" t="s">
        <v>64243</v>
      </c>
      <c r="G4573" s="2" t="s">
        <v>64244</v>
      </c>
      <c r="H4573" s="2" t="s">
        <v>64245</v>
      </c>
      <c r="I4573" s="2" t="s">
        <v>64246</v>
      </c>
      <c r="J4573" s="2" t="s">
        <v>64247</v>
      </c>
      <c r="K4573" s="2" t="s">
        <v>64248</v>
      </c>
      <c r="L4573" s="2" t="s">
        <v>64249</v>
      </c>
      <c r="M4573" s="2" t="s">
        <v>64250</v>
      </c>
    </row>
    <row r="4574" spans="1:13" x14ac:dyDescent="0.2">
      <c r="A4574" s="5" t="s">
        <v>64251</v>
      </c>
      <c r="B4574" s="2" t="s">
        <v>64252</v>
      </c>
      <c r="C4574" s="2" t="s">
        <v>64253</v>
      </c>
      <c r="D4574" s="2" t="s">
        <v>64254</v>
      </c>
      <c r="E4574" s="2" t="s">
        <v>64255</v>
      </c>
      <c r="F4574" s="2" t="s">
        <v>64256</v>
      </c>
      <c r="G4574" s="2" t="s">
        <v>64257</v>
      </c>
      <c r="H4574" s="2" t="s">
        <v>64258</v>
      </c>
      <c r="I4574" s="2" t="s">
        <v>64259</v>
      </c>
      <c r="J4574" s="2" t="s">
        <v>64260</v>
      </c>
      <c r="K4574" s="2" t="s">
        <v>64261</v>
      </c>
      <c r="L4574" s="2" t="s">
        <v>64262</v>
      </c>
      <c r="M4574" s="2" t="s">
        <v>64263</v>
      </c>
    </row>
    <row r="4575" spans="1:13" x14ac:dyDescent="0.2">
      <c r="A4575" s="5" t="s">
        <v>64264</v>
      </c>
      <c r="B4575" s="2" t="s">
        <v>64265</v>
      </c>
      <c r="C4575" s="2" t="s">
        <v>64266</v>
      </c>
      <c r="D4575" s="2" t="s">
        <v>64267</v>
      </c>
      <c r="E4575" s="2" t="s">
        <v>64268</v>
      </c>
      <c r="F4575" s="2" t="s">
        <v>64269</v>
      </c>
      <c r="G4575" s="2" t="s">
        <v>64270</v>
      </c>
      <c r="H4575" s="2" t="s">
        <v>64271</v>
      </c>
      <c r="I4575" s="2" t="s">
        <v>64272</v>
      </c>
      <c r="J4575" s="2" t="s">
        <v>64273</v>
      </c>
      <c r="K4575" s="2" t="s">
        <v>64274</v>
      </c>
      <c r="L4575" s="2" t="s">
        <v>64275</v>
      </c>
      <c r="M4575" s="2" t="s">
        <v>64276</v>
      </c>
    </row>
    <row r="4576" spans="1:13" x14ac:dyDescent="0.2">
      <c r="A4576" s="5" t="s">
        <v>64277</v>
      </c>
      <c r="B4576" s="2" t="s">
        <v>64278</v>
      </c>
      <c r="C4576" s="2" t="s">
        <v>64279</v>
      </c>
      <c r="D4576" s="2" t="s">
        <v>64280</v>
      </c>
      <c r="E4576" s="2" t="s">
        <v>64281</v>
      </c>
      <c r="F4576" s="2" t="s">
        <v>64282</v>
      </c>
      <c r="G4576" s="2" t="s">
        <v>64283</v>
      </c>
      <c r="H4576" s="2" t="s">
        <v>64284</v>
      </c>
      <c r="I4576" s="2" t="s">
        <v>64285</v>
      </c>
      <c r="J4576" s="2" t="s">
        <v>64286</v>
      </c>
      <c r="K4576" s="2" t="s">
        <v>64287</v>
      </c>
      <c r="L4576" s="2" t="s">
        <v>64288</v>
      </c>
      <c r="M4576" s="2" t="s">
        <v>64289</v>
      </c>
    </row>
    <row r="4577" spans="1:13" x14ac:dyDescent="0.2">
      <c r="A4577" s="5" t="s">
        <v>64290</v>
      </c>
      <c r="B4577" s="2" t="s">
        <v>64291</v>
      </c>
      <c r="C4577" s="2" t="s">
        <v>64292</v>
      </c>
      <c r="D4577" s="2" t="s">
        <v>64293</v>
      </c>
      <c r="E4577" s="2" t="s">
        <v>64294</v>
      </c>
      <c r="F4577" s="2" t="s">
        <v>64295</v>
      </c>
      <c r="G4577" s="2" t="s">
        <v>64296</v>
      </c>
      <c r="H4577" s="2" t="s">
        <v>64297</v>
      </c>
      <c r="I4577" s="2" t="s">
        <v>64298</v>
      </c>
      <c r="J4577" s="2" t="s">
        <v>64299</v>
      </c>
      <c r="K4577" s="2" t="s">
        <v>64300</v>
      </c>
      <c r="L4577" s="2" t="s">
        <v>64301</v>
      </c>
      <c r="M4577" s="2" t="s">
        <v>64302</v>
      </c>
    </row>
    <row r="4578" spans="1:13" x14ac:dyDescent="0.2">
      <c r="A4578" s="5" t="s">
        <v>64303</v>
      </c>
      <c r="B4578" s="2" t="s">
        <v>64304</v>
      </c>
      <c r="C4578" s="2" t="s">
        <v>64305</v>
      </c>
      <c r="D4578" s="2" t="s">
        <v>64306</v>
      </c>
      <c r="E4578" s="2" t="s">
        <v>64307</v>
      </c>
      <c r="F4578" s="2" t="s">
        <v>64308</v>
      </c>
      <c r="G4578" s="2" t="s">
        <v>64309</v>
      </c>
      <c r="H4578" s="2" t="s">
        <v>64310</v>
      </c>
      <c r="I4578" s="2" t="s">
        <v>64311</v>
      </c>
      <c r="J4578" s="2" t="s">
        <v>64312</v>
      </c>
      <c r="K4578" s="2" t="s">
        <v>64313</v>
      </c>
      <c r="L4578" s="2" t="s">
        <v>64314</v>
      </c>
      <c r="M4578" s="2" t="s">
        <v>64315</v>
      </c>
    </row>
    <row r="4579" spans="1:13" x14ac:dyDescent="0.2">
      <c r="A4579" s="5" t="s">
        <v>64316</v>
      </c>
      <c r="B4579" s="2" t="s">
        <v>64317</v>
      </c>
      <c r="C4579" s="2" t="s">
        <v>64318</v>
      </c>
      <c r="D4579" s="2" t="s">
        <v>64319</v>
      </c>
      <c r="E4579" s="2" t="s">
        <v>64320</v>
      </c>
      <c r="F4579" s="2" t="s">
        <v>64321</v>
      </c>
      <c r="G4579" s="2" t="s">
        <v>64322</v>
      </c>
      <c r="H4579" s="2" t="s">
        <v>64323</v>
      </c>
      <c r="I4579" s="2" t="s">
        <v>64324</v>
      </c>
      <c r="J4579" s="2" t="s">
        <v>64325</v>
      </c>
      <c r="K4579" s="2" t="s">
        <v>64326</v>
      </c>
      <c r="L4579" s="2" t="s">
        <v>64327</v>
      </c>
      <c r="M4579" s="2" t="s">
        <v>64328</v>
      </c>
    </row>
    <row r="4580" spans="1:13" x14ac:dyDescent="0.2">
      <c r="A4580" s="5" t="s">
        <v>64329</v>
      </c>
      <c r="B4580" s="2" t="s">
        <v>64330</v>
      </c>
      <c r="C4580" s="2" t="s">
        <v>64331</v>
      </c>
      <c r="D4580" s="2" t="s">
        <v>64332</v>
      </c>
      <c r="E4580" s="2" t="s">
        <v>64333</v>
      </c>
      <c r="F4580" s="2" t="s">
        <v>64334</v>
      </c>
      <c r="G4580" s="2" t="s">
        <v>64335</v>
      </c>
      <c r="H4580" s="2" t="s">
        <v>64336</v>
      </c>
      <c r="I4580" s="2" t="s">
        <v>64337</v>
      </c>
      <c r="J4580" s="2" t="s">
        <v>64338</v>
      </c>
      <c r="K4580" s="2" t="s">
        <v>64339</v>
      </c>
      <c r="L4580" s="2" t="s">
        <v>64340</v>
      </c>
      <c r="M4580" s="2" t="s">
        <v>64341</v>
      </c>
    </row>
    <row r="4581" spans="1:13" x14ac:dyDescent="0.2">
      <c r="A4581" s="5" t="s">
        <v>64342</v>
      </c>
      <c r="B4581" s="2" t="s">
        <v>64343</v>
      </c>
      <c r="C4581" s="2" t="s">
        <v>64344</v>
      </c>
      <c r="D4581" s="2" t="s">
        <v>64345</v>
      </c>
      <c r="E4581" s="2" t="s">
        <v>64346</v>
      </c>
      <c r="F4581" s="2" t="s">
        <v>64347</v>
      </c>
      <c r="G4581" s="2" t="s">
        <v>64348</v>
      </c>
      <c r="H4581" s="2" t="s">
        <v>64349</v>
      </c>
      <c r="I4581" s="2" t="s">
        <v>64350</v>
      </c>
      <c r="J4581" s="2" t="s">
        <v>64351</v>
      </c>
      <c r="K4581" s="2" t="s">
        <v>64352</v>
      </c>
      <c r="L4581" s="2" t="s">
        <v>64353</v>
      </c>
      <c r="M4581" s="2" t="s">
        <v>64354</v>
      </c>
    </row>
    <row r="4582" spans="1:13" x14ac:dyDescent="0.2">
      <c r="A4582" s="5" t="s">
        <v>64355</v>
      </c>
      <c r="B4582" s="2" t="s">
        <v>717</v>
      </c>
      <c r="C4582" s="2" t="s">
        <v>64356</v>
      </c>
      <c r="D4582" s="2" t="s">
        <v>64357</v>
      </c>
      <c r="E4582" s="2" t="s">
        <v>64358</v>
      </c>
      <c r="F4582" s="2" t="s">
        <v>64359</v>
      </c>
      <c r="G4582" s="2" t="s">
        <v>64360</v>
      </c>
      <c r="H4582" s="2" t="s">
        <v>64361</v>
      </c>
      <c r="I4582" s="2" t="s">
        <v>64362</v>
      </c>
      <c r="J4582" s="2" t="s">
        <v>64363</v>
      </c>
      <c r="K4582" s="2" t="s">
        <v>717</v>
      </c>
      <c r="L4582" s="2" t="s">
        <v>64364</v>
      </c>
      <c r="M4582" s="2" t="s">
        <v>64365</v>
      </c>
    </row>
    <row r="4583" spans="1:13" x14ac:dyDescent="0.2">
      <c r="A4583" s="5" t="s">
        <v>64366</v>
      </c>
      <c r="B4583" s="2" t="s">
        <v>717</v>
      </c>
      <c r="C4583" s="2" t="s">
        <v>64367</v>
      </c>
      <c r="D4583" s="2" t="s">
        <v>717</v>
      </c>
      <c r="E4583" s="2" t="s">
        <v>717</v>
      </c>
      <c r="F4583" s="2" t="s">
        <v>717</v>
      </c>
      <c r="G4583" s="2" t="s">
        <v>717</v>
      </c>
      <c r="H4583" s="2" t="s">
        <v>64368</v>
      </c>
      <c r="I4583" s="2" t="s">
        <v>64369</v>
      </c>
      <c r="J4583" s="2" t="s">
        <v>717</v>
      </c>
      <c r="K4583" s="2" t="s">
        <v>717</v>
      </c>
      <c r="L4583" s="2" t="s">
        <v>717</v>
      </c>
      <c r="M4583" s="2" t="s">
        <v>64370</v>
      </c>
    </row>
    <row r="4584" spans="1:13" x14ac:dyDescent="0.2">
      <c r="A4584" s="5" t="s">
        <v>64371</v>
      </c>
      <c r="B4584" s="2" t="s">
        <v>717</v>
      </c>
      <c r="C4584" s="2" t="s">
        <v>64372</v>
      </c>
      <c r="D4584" s="2" t="s">
        <v>64373</v>
      </c>
      <c r="E4584" s="2" t="s">
        <v>717</v>
      </c>
      <c r="F4584" s="2" t="s">
        <v>64374</v>
      </c>
      <c r="G4584" s="2" t="s">
        <v>64375</v>
      </c>
      <c r="H4584" s="2" t="s">
        <v>717</v>
      </c>
      <c r="I4584" s="2" t="s">
        <v>717</v>
      </c>
      <c r="J4584" s="2" t="s">
        <v>717</v>
      </c>
      <c r="K4584" s="2" t="s">
        <v>717</v>
      </c>
      <c r="L4584" s="2" t="s">
        <v>717</v>
      </c>
      <c r="M4584" s="2" t="s">
        <v>64376</v>
      </c>
    </row>
    <row r="4585" spans="1:13" x14ac:dyDescent="0.2">
      <c r="A4585" s="5" t="s">
        <v>64377</v>
      </c>
      <c r="B4585" s="2" t="s">
        <v>717</v>
      </c>
      <c r="C4585" s="2" t="s">
        <v>64378</v>
      </c>
      <c r="D4585" s="2" t="s">
        <v>64379</v>
      </c>
      <c r="E4585" s="2" t="s">
        <v>64380</v>
      </c>
      <c r="F4585" s="2" t="s">
        <v>64381</v>
      </c>
      <c r="G4585" s="2" t="s">
        <v>64382</v>
      </c>
      <c r="H4585" s="2" t="s">
        <v>64383</v>
      </c>
      <c r="I4585" s="2" t="s">
        <v>64384</v>
      </c>
      <c r="J4585" s="2" t="s">
        <v>64385</v>
      </c>
      <c r="K4585" s="2" t="s">
        <v>64386</v>
      </c>
      <c r="L4585" s="2" t="s">
        <v>64387</v>
      </c>
      <c r="M4585" s="2" t="s">
        <v>64388</v>
      </c>
    </row>
    <row r="4586" spans="1:13" x14ac:dyDescent="0.2">
      <c r="A4586" s="5" t="s">
        <v>64389</v>
      </c>
      <c r="B4586" s="2" t="s">
        <v>717</v>
      </c>
      <c r="C4586" s="2" t="s">
        <v>64390</v>
      </c>
      <c r="D4586" s="2" t="s">
        <v>64391</v>
      </c>
      <c r="E4586" s="2" t="s">
        <v>64392</v>
      </c>
      <c r="F4586" s="2" t="s">
        <v>64393</v>
      </c>
      <c r="G4586" s="2" t="s">
        <v>64394</v>
      </c>
      <c r="H4586" s="2" t="s">
        <v>717</v>
      </c>
      <c r="I4586" s="2" t="s">
        <v>717</v>
      </c>
      <c r="J4586" s="2" t="s">
        <v>64395</v>
      </c>
      <c r="K4586" s="2" t="s">
        <v>64396</v>
      </c>
      <c r="L4586" s="2" t="s">
        <v>64397</v>
      </c>
      <c r="M4586" s="2" t="s">
        <v>717</v>
      </c>
    </row>
    <row r="4587" spans="1:13" x14ac:dyDescent="0.2">
      <c r="A4587" s="5" t="s">
        <v>64398</v>
      </c>
      <c r="B4587" s="2" t="s">
        <v>717</v>
      </c>
      <c r="C4587" s="2" t="s">
        <v>64399</v>
      </c>
      <c r="D4587" s="2" t="s">
        <v>64400</v>
      </c>
      <c r="E4587" s="2" t="s">
        <v>64401</v>
      </c>
      <c r="F4587" s="2" t="s">
        <v>64402</v>
      </c>
      <c r="G4587" s="2" t="s">
        <v>64403</v>
      </c>
      <c r="H4587" s="2" t="s">
        <v>64404</v>
      </c>
      <c r="I4587" s="2" t="s">
        <v>64405</v>
      </c>
      <c r="J4587" s="2" t="s">
        <v>64406</v>
      </c>
      <c r="K4587" s="2" t="s">
        <v>64407</v>
      </c>
      <c r="L4587" s="2" t="s">
        <v>717</v>
      </c>
      <c r="M4587" s="2" t="s">
        <v>717</v>
      </c>
    </row>
    <row r="4588" spans="1:13" x14ac:dyDescent="0.2">
      <c r="A4588" s="5" t="s">
        <v>64408</v>
      </c>
      <c r="B4588" s="2" t="s">
        <v>717</v>
      </c>
      <c r="C4588" s="2" t="s">
        <v>64409</v>
      </c>
      <c r="D4588" s="2" t="s">
        <v>717</v>
      </c>
      <c r="E4588" s="2" t="s">
        <v>64410</v>
      </c>
      <c r="F4588" s="2" t="s">
        <v>64411</v>
      </c>
      <c r="G4588" s="2" t="s">
        <v>64412</v>
      </c>
      <c r="H4588" s="2" t="s">
        <v>64413</v>
      </c>
      <c r="I4588" s="2" t="s">
        <v>64414</v>
      </c>
      <c r="J4588" s="2" t="s">
        <v>64415</v>
      </c>
      <c r="K4588" s="2" t="s">
        <v>717</v>
      </c>
      <c r="L4588" s="2" t="s">
        <v>717</v>
      </c>
      <c r="M4588" s="2" t="s">
        <v>717</v>
      </c>
    </row>
    <row r="4589" spans="1:13" x14ac:dyDescent="0.2">
      <c r="A4589" s="5" t="s">
        <v>64416</v>
      </c>
      <c r="B4589" s="2" t="s">
        <v>717</v>
      </c>
      <c r="C4589" s="2" t="s">
        <v>64417</v>
      </c>
      <c r="D4589" s="2" t="s">
        <v>64418</v>
      </c>
      <c r="E4589" s="2" t="s">
        <v>64419</v>
      </c>
      <c r="F4589" s="2" t="s">
        <v>717</v>
      </c>
      <c r="G4589" s="2" t="s">
        <v>64420</v>
      </c>
      <c r="H4589" s="2" t="s">
        <v>64421</v>
      </c>
      <c r="I4589" s="2" t="s">
        <v>64422</v>
      </c>
      <c r="J4589" s="2" t="s">
        <v>64423</v>
      </c>
      <c r="K4589" s="2" t="s">
        <v>64424</v>
      </c>
      <c r="L4589" s="2" t="s">
        <v>64425</v>
      </c>
      <c r="M4589" s="2" t="s">
        <v>717</v>
      </c>
    </row>
    <row r="4590" spans="1:13" x14ac:dyDescent="0.2">
      <c r="A4590" s="5" t="s">
        <v>64426</v>
      </c>
      <c r="B4590" s="2" t="s">
        <v>717</v>
      </c>
      <c r="C4590" s="2" t="s">
        <v>717</v>
      </c>
      <c r="D4590" s="2" t="s">
        <v>64427</v>
      </c>
      <c r="E4590" s="2" t="s">
        <v>64428</v>
      </c>
      <c r="F4590" s="2" t="s">
        <v>64429</v>
      </c>
      <c r="G4590" s="2" t="s">
        <v>64430</v>
      </c>
      <c r="H4590" s="2" t="s">
        <v>64431</v>
      </c>
      <c r="I4590" s="2" t="s">
        <v>64432</v>
      </c>
      <c r="J4590" s="2" t="s">
        <v>64433</v>
      </c>
      <c r="K4590" s="2" t="s">
        <v>64434</v>
      </c>
      <c r="L4590" s="2" t="s">
        <v>64435</v>
      </c>
      <c r="M4590" s="2" t="s">
        <v>64436</v>
      </c>
    </row>
    <row r="4591" spans="1:13" x14ac:dyDescent="0.2">
      <c r="A4591" s="5" t="s">
        <v>64437</v>
      </c>
      <c r="B4591" s="2" t="s">
        <v>717</v>
      </c>
      <c r="C4591" s="2" t="s">
        <v>717</v>
      </c>
      <c r="D4591" s="2" t="s">
        <v>64438</v>
      </c>
      <c r="E4591" s="2" t="s">
        <v>717</v>
      </c>
      <c r="F4591" s="2" t="s">
        <v>717</v>
      </c>
      <c r="G4591" s="2" t="s">
        <v>717</v>
      </c>
      <c r="H4591" s="2" t="s">
        <v>717</v>
      </c>
      <c r="I4591" s="2" t="s">
        <v>717</v>
      </c>
      <c r="J4591" s="2" t="s">
        <v>64439</v>
      </c>
      <c r="K4591" s="2" t="s">
        <v>717</v>
      </c>
      <c r="L4591" s="2" t="s">
        <v>717</v>
      </c>
      <c r="M4591" s="2" t="s">
        <v>717</v>
      </c>
    </row>
    <row r="4592" spans="1:13" x14ac:dyDescent="0.2">
      <c r="A4592" s="5" t="s">
        <v>64440</v>
      </c>
      <c r="B4592" s="2" t="s">
        <v>717</v>
      </c>
      <c r="C4592" s="2" t="s">
        <v>717</v>
      </c>
      <c r="D4592" s="2" t="s">
        <v>717</v>
      </c>
      <c r="E4592" s="2" t="s">
        <v>64441</v>
      </c>
      <c r="F4592" s="2" t="s">
        <v>717</v>
      </c>
      <c r="G4592" s="2" t="s">
        <v>717</v>
      </c>
      <c r="H4592" s="2" t="s">
        <v>717</v>
      </c>
      <c r="I4592" s="2" t="s">
        <v>717</v>
      </c>
      <c r="J4592" s="2" t="s">
        <v>717</v>
      </c>
      <c r="K4592" s="2" t="s">
        <v>717</v>
      </c>
      <c r="L4592" s="2" t="s">
        <v>717</v>
      </c>
      <c r="M4592" s="2" t="s">
        <v>717</v>
      </c>
    </row>
    <row r="4593" spans="1:13" x14ac:dyDescent="0.2">
      <c r="A4593" s="5" t="s">
        <v>64442</v>
      </c>
      <c r="B4593" s="2" t="s">
        <v>717</v>
      </c>
      <c r="C4593" s="2" t="s">
        <v>717</v>
      </c>
      <c r="D4593" s="2" t="s">
        <v>717</v>
      </c>
      <c r="E4593" s="2" t="s">
        <v>64443</v>
      </c>
      <c r="F4593" s="2" t="s">
        <v>64444</v>
      </c>
      <c r="G4593" s="2" t="s">
        <v>64445</v>
      </c>
      <c r="H4593" s="2" t="s">
        <v>717</v>
      </c>
      <c r="I4593" s="2" t="s">
        <v>717</v>
      </c>
      <c r="J4593" s="2" t="s">
        <v>64446</v>
      </c>
      <c r="K4593" s="2" t="s">
        <v>64447</v>
      </c>
      <c r="L4593" s="2" t="s">
        <v>64448</v>
      </c>
      <c r="M4593" s="2" t="s">
        <v>717</v>
      </c>
    </row>
    <row r="4594" spans="1:13" x14ac:dyDescent="0.2">
      <c r="A4594" s="5" t="s">
        <v>64449</v>
      </c>
      <c r="B4594" s="2" t="s">
        <v>717</v>
      </c>
      <c r="C4594" s="2" t="s">
        <v>717</v>
      </c>
      <c r="D4594" s="2" t="s">
        <v>717</v>
      </c>
      <c r="E4594" s="2" t="s">
        <v>717</v>
      </c>
      <c r="F4594" s="2" t="s">
        <v>64450</v>
      </c>
      <c r="G4594" s="2" t="s">
        <v>717</v>
      </c>
      <c r="H4594" s="2" t="s">
        <v>64451</v>
      </c>
      <c r="I4594" s="2" t="s">
        <v>64452</v>
      </c>
      <c r="J4594" s="2" t="s">
        <v>64453</v>
      </c>
      <c r="K4594" s="2" t="s">
        <v>64454</v>
      </c>
      <c r="L4594" s="2" t="s">
        <v>64455</v>
      </c>
      <c r="M4594" s="2" t="s">
        <v>717</v>
      </c>
    </row>
    <row r="4595" spans="1:13" x14ac:dyDescent="0.2">
      <c r="A4595" s="5" t="s">
        <v>64456</v>
      </c>
      <c r="B4595" s="2" t="s">
        <v>717</v>
      </c>
      <c r="C4595" s="2" t="s">
        <v>717</v>
      </c>
      <c r="D4595" s="2" t="s">
        <v>717</v>
      </c>
      <c r="E4595" s="2" t="s">
        <v>717</v>
      </c>
      <c r="F4595" s="2" t="s">
        <v>64457</v>
      </c>
      <c r="G4595" s="2" t="s">
        <v>64458</v>
      </c>
      <c r="H4595" s="2" t="s">
        <v>717</v>
      </c>
      <c r="I4595" s="2" t="s">
        <v>64459</v>
      </c>
      <c r="J4595" s="2" t="s">
        <v>64460</v>
      </c>
      <c r="K4595" s="2" t="s">
        <v>64461</v>
      </c>
      <c r="L4595" s="2" t="s">
        <v>64462</v>
      </c>
      <c r="M4595" s="2" t="s">
        <v>717</v>
      </c>
    </row>
    <row r="4596" spans="1:13" x14ac:dyDescent="0.2">
      <c r="A4596" s="5" t="s">
        <v>64463</v>
      </c>
      <c r="B4596" s="2" t="s">
        <v>64464</v>
      </c>
      <c r="C4596" s="2" t="s">
        <v>717</v>
      </c>
      <c r="D4596" s="2" t="s">
        <v>64465</v>
      </c>
      <c r="E4596" s="2" t="s">
        <v>64466</v>
      </c>
      <c r="F4596" s="2" t="s">
        <v>64467</v>
      </c>
      <c r="G4596" s="2" t="s">
        <v>64468</v>
      </c>
      <c r="H4596" s="2" t="s">
        <v>717</v>
      </c>
      <c r="I4596" s="2" t="s">
        <v>64469</v>
      </c>
      <c r="J4596" s="2" t="s">
        <v>64470</v>
      </c>
      <c r="K4596" s="2" t="s">
        <v>64471</v>
      </c>
      <c r="L4596" s="2" t="s">
        <v>64472</v>
      </c>
      <c r="M4596" s="2" t="s">
        <v>64473</v>
      </c>
    </row>
    <row r="4597" spans="1:13" x14ac:dyDescent="0.2">
      <c r="A4597" s="5" t="s">
        <v>64474</v>
      </c>
      <c r="B4597" s="2" t="s">
        <v>64475</v>
      </c>
      <c r="C4597" s="2" t="s">
        <v>64476</v>
      </c>
      <c r="D4597" s="2" t="s">
        <v>64477</v>
      </c>
      <c r="E4597" s="2" t="s">
        <v>64478</v>
      </c>
      <c r="F4597" s="2" t="s">
        <v>64479</v>
      </c>
      <c r="G4597" s="2" t="s">
        <v>64480</v>
      </c>
      <c r="H4597" s="2" t="s">
        <v>64481</v>
      </c>
      <c r="I4597" s="2" t="s">
        <v>64482</v>
      </c>
      <c r="J4597" s="2" t="s">
        <v>64483</v>
      </c>
      <c r="K4597" s="2" t="s">
        <v>64484</v>
      </c>
      <c r="L4597" s="2" t="s">
        <v>64485</v>
      </c>
      <c r="M4597" s="2" t="s">
        <v>64486</v>
      </c>
    </row>
    <row r="4598" spans="1:13" x14ac:dyDescent="0.2">
      <c r="A4598" s="5" t="s">
        <v>64487</v>
      </c>
      <c r="B4598" s="2" t="s">
        <v>64488</v>
      </c>
      <c r="C4598" s="2" t="s">
        <v>64489</v>
      </c>
      <c r="D4598" s="2" t="s">
        <v>64490</v>
      </c>
      <c r="E4598" s="2" t="s">
        <v>64491</v>
      </c>
      <c r="F4598" s="2" t="s">
        <v>64492</v>
      </c>
      <c r="G4598" s="2" t="s">
        <v>64493</v>
      </c>
      <c r="H4598" s="2" t="s">
        <v>64494</v>
      </c>
      <c r="I4598" s="2" t="s">
        <v>64495</v>
      </c>
      <c r="J4598" s="2" t="s">
        <v>64496</v>
      </c>
      <c r="K4598" s="2" t="s">
        <v>64497</v>
      </c>
      <c r="L4598" s="2" t="s">
        <v>64498</v>
      </c>
      <c r="M4598" s="2" t="s">
        <v>64499</v>
      </c>
    </row>
    <row r="4599" spans="1:13" x14ac:dyDescent="0.2">
      <c r="A4599" s="5" t="s">
        <v>64500</v>
      </c>
      <c r="B4599" s="2" t="s">
        <v>64501</v>
      </c>
      <c r="C4599" s="2" t="s">
        <v>64502</v>
      </c>
      <c r="D4599" s="2" t="s">
        <v>64503</v>
      </c>
      <c r="E4599" s="2" t="s">
        <v>64504</v>
      </c>
      <c r="F4599" s="2" t="s">
        <v>64505</v>
      </c>
      <c r="G4599" s="2" t="s">
        <v>717</v>
      </c>
      <c r="H4599" s="2" t="s">
        <v>64506</v>
      </c>
      <c r="I4599" s="2" t="s">
        <v>64507</v>
      </c>
      <c r="J4599" s="2" t="s">
        <v>64508</v>
      </c>
      <c r="K4599" s="2" t="s">
        <v>64509</v>
      </c>
      <c r="L4599" s="2" t="s">
        <v>64510</v>
      </c>
      <c r="M4599" s="2" t="s">
        <v>64511</v>
      </c>
    </row>
    <row r="4600" spans="1:13" x14ac:dyDescent="0.2">
      <c r="A4600" s="5" t="s">
        <v>64512</v>
      </c>
      <c r="B4600" s="2" t="s">
        <v>64513</v>
      </c>
      <c r="C4600" s="2" t="s">
        <v>64514</v>
      </c>
      <c r="D4600" s="2" t="s">
        <v>64515</v>
      </c>
      <c r="E4600" s="2" t="s">
        <v>64516</v>
      </c>
      <c r="F4600" s="2" t="s">
        <v>64517</v>
      </c>
      <c r="G4600" s="2" t="s">
        <v>64518</v>
      </c>
      <c r="H4600" s="2" t="s">
        <v>717</v>
      </c>
      <c r="I4600" s="2" t="s">
        <v>717</v>
      </c>
      <c r="J4600" s="2" t="s">
        <v>64519</v>
      </c>
      <c r="K4600" s="2" t="s">
        <v>64520</v>
      </c>
      <c r="L4600" s="2" t="s">
        <v>717</v>
      </c>
      <c r="M4600" s="2" t="s">
        <v>717</v>
      </c>
    </row>
    <row r="4601" spans="1:13" x14ac:dyDescent="0.2">
      <c r="A4601" s="5" t="s">
        <v>64521</v>
      </c>
      <c r="B4601" s="2" t="s">
        <v>64522</v>
      </c>
      <c r="C4601" s="2" t="s">
        <v>64523</v>
      </c>
      <c r="D4601" s="2" t="s">
        <v>64524</v>
      </c>
      <c r="E4601" s="2" t="s">
        <v>64525</v>
      </c>
      <c r="F4601" s="2" t="s">
        <v>64526</v>
      </c>
      <c r="G4601" s="2" t="s">
        <v>64527</v>
      </c>
      <c r="H4601" s="2" t="s">
        <v>64528</v>
      </c>
      <c r="I4601" s="2" t="s">
        <v>64529</v>
      </c>
      <c r="J4601" s="2" t="s">
        <v>64530</v>
      </c>
      <c r="K4601" s="2" t="s">
        <v>64531</v>
      </c>
      <c r="L4601" s="2" t="s">
        <v>64532</v>
      </c>
      <c r="M4601" s="2" t="s">
        <v>64533</v>
      </c>
    </row>
    <row r="4602" spans="1:13" x14ac:dyDescent="0.2">
      <c r="A4602" s="5" t="s">
        <v>64534</v>
      </c>
      <c r="B4602" s="2" t="s">
        <v>64535</v>
      </c>
      <c r="C4602" s="2" t="s">
        <v>64536</v>
      </c>
      <c r="D4602" s="2" t="s">
        <v>64537</v>
      </c>
      <c r="E4602" s="2" t="s">
        <v>64538</v>
      </c>
      <c r="F4602" s="2" t="s">
        <v>64539</v>
      </c>
      <c r="G4602" s="2" t="s">
        <v>64540</v>
      </c>
      <c r="H4602" s="2" t="s">
        <v>64541</v>
      </c>
      <c r="I4602" s="2" t="s">
        <v>64542</v>
      </c>
      <c r="J4602" s="2" t="s">
        <v>64543</v>
      </c>
      <c r="K4602" s="2" t="s">
        <v>64544</v>
      </c>
      <c r="L4602" s="2" t="s">
        <v>64545</v>
      </c>
      <c r="M4602" s="2" t="s">
        <v>64546</v>
      </c>
    </row>
    <row r="4603" spans="1:13" x14ac:dyDescent="0.2">
      <c r="A4603" s="5" t="s">
        <v>64547</v>
      </c>
      <c r="B4603" s="2" t="s">
        <v>64548</v>
      </c>
      <c r="C4603" s="2" t="s">
        <v>64549</v>
      </c>
      <c r="D4603" s="2" t="s">
        <v>64550</v>
      </c>
      <c r="E4603" s="2" t="s">
        <v>64551</v>
      </c>
      <c r="F4603" s="2" t="s">
        <v>64552</v>
      </c>
      <c r="G4603" s="2" t="s">
        <v>64553</v>
      </c>
      <c r="H4603" s="2" t="s">
        <v>64554</v>
      </c>
      <c r="I4603" s="2" t="s">
        <v>64555</v>
      </c>
      <c r="J4603" s="2" t="s">
        <v>64556</v>
      </c>
      <c r="K4603" s="2" t="s">
        <v>64557</v>
      </c>
      <c r="L4603" s="2" t="s">
        <v>64558</v>
      </c>
      <c r="M4603" s="2" t="s">
        <v>64559</v>
      </c>
    </row>
    <row r="4604" spans="1:13" x14ac:dyDescent="0.2">
      <c r="A4604" s="5" t="s">
        <v>64560</v>
      </c>
      <c r="B4604" s="2" t="s">
        <v>64561</v>
      </c>
      <c r="C4604" s="2" t="s">
        <v>64562</v>
      </c>
      <c r="D4604" s="2" t="s">
        <v>64563</v>
      </c>
      <c r="E4604" s="2" t="s">
        <v>64564</v>
      </c>
      <c r="F4604" s="2" t="s">
        <v>64565</v>
      </c>
      <c r="G4604" s="2" t="s">
        <v>64566</v>
      </c>
      <c r="H4604" s="2" t="s">
        <v>64567</v>
      </c>
      <c r="I4604" s="2" t="s">
        <v>64568</v>
      </c>
      <c r="J4604" s="2" t="s">
        <v>64569</v>
      </c>
      <c r="K4604" s="2" t="s">
        <v>64570</v>
      </c>
      <c r="L4604" s="2" t="s">
        <v>64571</v>
      </c>
      <c r="M4604" s="2" t="s">
        <v>64572</v>
      </c>
    </row>
    <row r="4605" spans="1:13" x14ac:dyDescent="0.2">
      <c r="A4605" s="5" t="s">
        <v>64573</v>
      </c>
      <c r="B4605" s="2" t="s">
        <v>64574</v>
      </c>
      <c r="C4605" s="2" t="s">
        <v>64575</v>
      </c>
      <c r="D4605" s="2" t="s">
        <v>64576</v>
      </c>
      <c r="E4605" s="2" t="s">
        <v>64577</v>
      </c>
      <c r="F4605" s="2" t="s">
        <v>64578</v>
      </c>
      <c r="G4605" s="2" t="s">
        <v>64579</v>
      </c>
      <c r="H4605" s="2" t="s">
        <v>64580</v>
      </c>
      <c r="I4605" s="2" t="s">
        <v>64581</v>
      </c>
      <c r="J4605" s="2" t="s">
        <v>64582</v>
      </c>
      <c r="K4605" s="2" t="s">
        <v>64583</v>
      </c>
      <c r="L4605" s="2" t="s">
        <v>64584</v>
      </c>
      <c r="M4605" s="2" t="s">
        <v>64585</v>
      </c>
    </row>
    <row r="4606" spans="1:13" x14ac:dyDescent="0.2">
      <c r="A4606" s="5" t="s">
        <v>64586</v>
      </c>
      <c r="B4606" s="2" t="s">
        <v>64587</v>
      </c>
      <c r="C4606" s="2" t="s">
        <v>717</v>
      </c>
      <c r="D4606" s="2" t="s">
        <v>717</v>
      </c>
      <c r="E4606" s="2" t="s">
        <v>717</v>
      </c>
      <c r="F4606" s="2" t="s">
        <v>717</v>
      </c>
      <c r="G4606" s="2" t="s">
        <v>717</v>
      </c>
      <c r="H4606" s="2" t="s">
        <v>717</v>
      </c>
      <c r="I4606" s="2" t="s">
        <v>717</v>
      </c>
      <c r="J4606" s="2" t="s">
        <v>64588</v>
      </c>
      <c r="K4606" s="2" t="s">
        <v>64589</v>
      </c>
      <c r="L4606" s="2" t="s">
        <v>64590</v>
      </c>
      <c r="M4606" s="2" t="s">
        <v>717</v>
      </c>
    </row>
    <row r="4607" spans="1:13" x14ac:dyDescent="0.2">
      <c r="A4607" s="5" t="s">
        <v>64591</v>
      </c>
      <c r="B4607" s="2" t="s">
        <v>64592</v>
      </c>
      <c r="C4607" s="2" t="s">
        <v>64593</v>
      </c>
      <c r="D4607" s="2" t="s">
        <v>64594</v>
      </c>
      <c r="E4607" s="2" t="s">
        <v>64595</v>
      </c>
      <c r="F4607" s="2" t="s">
        <v>64596</v>
      </c>
      <c r="G4607" s="2" t="s">
        <v>64597</v>
      </c>
      <c r="H4607" s="2" t="s">
        <v>64598</v>
      </c>
      <c r="I4607" s="2" t="s">
        <v>64599</v>
      </c>
      <c r="J4607" s="2" t="s">
        <v>64600</v>
      </c>
      <c r="K4607" s="2" t="s">
        <v>64601</v>
      </c>
      <c r="L4607" s="2" t="s">
        <v>64602</v>
      </c>
      <c r="M4607" s="2" t="s">
        <v>64603</v>
      </c>
    </row>
    <row r="4608" spans="1:13" x14ac:dyDescent="0.2">
      <c r="A4608" s="5" t="s">
        <v>64604</v>
      </c>
      <c r="B4608" s="2" t="s">
        <v>64605</v>
      </c>
      <c r="C4608" s="2" t="s">
        <v>717</v>
      </c>
      <c r="D4608" s="2" t="s">
        <v>64606</v>
      </c>
      <c r="E4608" s="2" t="s">
        <v>64607</v>
      </c>
      <c r="F4608" s="2" t="s">
        <v>64608</v>
      </c>
      <c r="G4608" s="2" t="s">
        <v>64609</v>
      </c>
      <c r="H4608" s="2" t="s">
        <v>717</v>
      </c>
      <c r="I4608" s="2" t="s">
        <v>717</v>
      </c>
      <c r="J4608" s="2" t="s">
        <v>64610</v>
      </c>
      <c r="K4608" s="2" t="s">
        <v>64611</v>
      </c>
      <c r="L4608" s="2" t="s">
        <v>64612</v>
      </c>
      <c r="M4608" s="2" t="s">
        <v>64613</v>
      </c>
    </row>
    <row r="4609" spans="1:13" x14ac:dyDescent="0.2">
      <c r="A4609" s="5" t="s">
        <v>64614</v>
      </c>
      <c r="B4609" s="2" t="s">
        <v>64615</v>
      </c>
      <c r="C4609" s="2" t="s">
        <v>64616</v>
      </c>
      <c r="D4609" s="2" t="s">
        <v>64617</v>
      </c>
      <c r="E4609" s="2" t="s">
        <v>64618</v>
      </c>
      <c r="F4609" s="2" t="s">
        <v>64619</v>
      </c>
      <c r="G4609" s="2" t="s">
        <v>64620</v>
      </c>
      <c r="H4609" s="2" t="s">
        <v>64621</v>
      </c>
      <c r="I4609" s="2" t="s">
        <v>64622</v>
      </c>
      <c r="J4609" s="2" t="s">
        <v>64623</v>
      </c>
      <c r="K4609" s="2" t="s">
        <v>64624</v>
      </c>
      <c r="L4609" s="2" t="s">
        <v>64625</v>
      </c>
      <c r="M4609" s="2" t="s">
        <v>64626</v>
      </c>
    </row>
    <row r="4610" spans="1:13" x14ac:dyDescent="0.2">
      <c r="A4610" s="5" t="s">
        <v>64627</v>
      </c>
      <c r="B4610" s="2" t="s">
        <v>64628</v>
      </c>
      <c r="C4610" s="2" t="s">
        <v>64629</v>
      </c>
      <c r="D4610" s="2" t="s">
        <v>64630</v>
      </c>
      <c r="E4610" s="2" t="s">
        <v>64631</v>
      </c>
      <c r="F4610" s="2" t="s">
        <v>64632</v>
      </c>
      <c r="G4610" s="2" t="s">
        <v>64633</v>
      </c>
      <c r="H4610" s="2" t="s">
        <v>64634</v>
      </c>
      <c r="I4610" s="2" t="s">
        <v>64635</v>
      </c>
      <c r="J4610" s="2" t="s">
        <v>64636</v>
      </c>
      <c r="K4610" s="2" t="s">
        <v>64637</v>
      </c>
      <c r="L4610" s="2" t="s">
        <v>64638</v>
      </c>
      <c r="M4610" s="2" t="s">
        <v>64639</v>
      </c>
    </row>
    <row r="4611" spans="1:13" x14ac:dyDescent="0.2">
      <c r="A4611" s="5" t="s">
        <v>64640</v>
      </c>
      <c r="B4611" s="2" t="s">
        <v>64641</v>
      </c>
      <c r="C4611" s="2" t="s">
        <v>64642</v>
      </c>
      <c r="D4611" s="2" t="s">
        <v>64643</v>
      </c>
      <c r="E4611" s="2" t="s">
        <v>64644</v>
      </c>
      <c r="F4611" s="2" t="s">
        <v>64645</v>
      </c>
      <c r="G4611" s="2" t="s">
        <v>64646</v>
      </c>
      <c r="H4611" s="2" t="s">
        <v>64647</v>
      </c>
      <c r="I4611" s="2" t="s">
        <v>64648</v>
      </c>
      <c r="J4611" s="2" t="s">
        <v>64649</v>
      </c>
      <c r="K4611" s="2" t="s">
        <v>64650</v>
      </c>
      <c r="L4611" s="2" t="s">
        <v>64651</v>
      </c>
      <c r="M4611" s="2" t="s">
        <v>64652</v>
      </c>
    </row>
    <row r="4612" spans="1:13" x14ac:dyDescent="0.2">
      <c r="A4612" s="5" t="s">
        <v>64653</v>
      </c>
      <c r="B4612" s="2" t="s">
        <v>64654</v>
      </c>
      <c r="C4612" s="2" t="s">
        <v>64655</v>
      </c>
      <c r="D4612" s="2" t="s">
        <v>64656</v>
      </c>
      <c r="E4612" s="2" t="s">
        <v>64657</v>
      </c>
      <c r="F4612" s="2" t="s">
        <v>64658</v>
      </c>
      <c r="G4612" s="2" t="s">
        <v>64659</v>
      </c>
      <c r="H4612" s="2" t="s">
        <v>64660</v>
      </c>
      <c r="I4612" s="2" t="s">
        <v>64661</v>
      </c>
      <c r="J4612" s="2" t="s">
        <v>64662</v>
      </c>
      <c r="K4612" s="2" t="s">
        <v>64663</v>
      </c>
      <c r="L4612" s="2" t="s">
        <v>64664</v>
      </c>
      <c r="M4612" s="2" t="s">
        <v>64665</v>
      </c>
    </row>
    <row r="4613" spans="1:13" x14ac:dyDescent="0.2">
      <c r="A4613" s="5" t="s">
        <v>64666</v>
      </c>
      <c r="B4613" s="2" t="s">
        <v>64667</v>
      </c>
      <c r="C4613" s="2" t="s">
        <v>64668</v>
      </c>
      <c r="D4613" s="2" t="s">
        <v>64669</v>
      </c>
      <c r="E4613" s="2" t="s">
        <v>64670</v>
      </c>
      <c r="F4613" s="2" t="s">
        <v>717</v>
      </c>
      <c r="G4613" s="2" t="s">
        <v>717</v>
      </c>
      <c r="H4613" s="2" t="s">
        <v>717</v>
      </c>
      <c r="I4613" s="2" t="s">
        <v>717</v>
      </c>
      <c r="J4613" s="2" t="s">
        <v>64671</v>
      </c>
      <c r="K4613" s="2" t="s">
        <v>717</v>
      </c>
      <c r="L4613" s="2" t="s">
        <v>64672</v>
      </c>
      <c r="M4613" s="2" t="s">
        <v>717</v>
      </c>
    </row>
    <row r="4614" spans="1:13" x14ac:dyDescent="0.2">
      <c r="A4614" s="5" t="s">
        <v>64673</v>
      </c>
      <c r="B4614" s="2" t="s">
        <v>64674</v>
      </c>
      <c r="C4614" s="2" t="s">
        <v>64675</v>
      </c>
      <c r="D4614" s="2" t="s">
        <v>64676</v>
      </c>
      <c r="E4614" s="2" t="s">
        <v>64677</v>
      </c>
      <c r="F4614" s="2" t="s">
        <v>64678</v>
      </c>
      <c r="G4614" s="2" t="s">
        <v>64679</v>
      </c>
      <c r="H4614" s="2" t="s">
        <v>64680</v>
      </c>
      <c r="I4614" s="2" t="s">
        <v>64681</v>
      </c>
      <c r="J4614" s="2" t="s">
        <v>64682</v>
      </c>
      <c r="K4614" s="2" t="s">
        <v>64683</v>
      </c>
      <c r="L4614" s="2" t="s">
        <v>64684</v>
      </c>
      <c r="M4614" s="2" t="s">
        <v>64685</v>
      </c>
    </row>
    <row r="4615" spans="1:13" x14ac:dyDescent="0.2">
      <c r="A4615" s="5" t="s">
        <v>64686</v>
      </c>
      <c r="B4615" s="2" t="s">
        <v>64687</v>
      </c>
      <c r="C4615" s="2" t="s">
        <v>64688</v>
      </c>
      <c r="D4615" s="2" t="s">
        <v>64689</v>
      </c>
      <c r="E4615" s="2" t="s">
        <v>64690</v>
      </c>
      <c r="F4615" s="2" t="s">
        <v>64691</v>
      </c>
      <c r="G4615" s="2" t="s">
        <v>717</v>
      </c>
      <c r="H4615" s="2" t="s">
        <v>64692</v>
      </c>
      <c r="I4615" s="2" t="s">
        <v>64693</v>
      </c>
      <c r="J4615" s="2" t="s">
        <v>64694</v>
      </c>
      <c r="K4615" s="2" t="s">
        <v>64695</v>
      </c>
      <c r="L4615" s="2" t="s">
        <v>64696</v>
      </c>
      <c r="M4615" s="2" t="s">
        <v>64697</v>
      </c>
    </row>
    <row r="4616" spans="1:13" x14ac:dyDescent="0.2">
      <c r="A4616" s="5" t="s">
        <v>64698</v>
      </c>
      <c r="B4616" s="2" t="s">
        <v>64699</v>
      </c>
      <c r="C4616" s="2" t="s">
        <v>64700</v>
      </c>
      <c r="D4616" s="2" t="s">
        <v>64701</v>
      </c>
      <c r="E4616" s="2" t="s">
        <v>64702</v>
      </c>
      <c r="F4616" s="2" t="s">
        <v>64703</v>
      </c>
      <c r="G4616" s="2" t="s">
        <v>64704</v>
      </c>
      <c r="H4616" s="2" t="s">
        <v>64705</v>
      </c>
      <c r="I4616" s="2" t="s">
        <v>64706</v>
      </c>
      <c r="J4616" s="2" t="s">
        <v>64707</v>
      </c>
      <c r="K4616" s="2" t="s">
        <v>64708</v>
      </c>
      <c r="L4616" s="2" t="s">
        <v>64709</v>
      </c>
      <c r="M4616" s="2" t="s">
        <v>717</v>
      </c>
    </row>
    <row r="4617" spans="1:13" x14ac:dyDescent="0.2">
      <c r="A4617" s="5" t="s">
        <v>64710</v>
      </c>
      <c r="B4617" s="2" t="s">
        <v>64711</v>
      </c>
      <c r="C4617" s="2" t="s">
        <v>64712</v>
      </c>
      <c r="D4617" s="2" t="s">
        <v>64713</v>
      </c>
      <c r="E4617" s="2" t="s">
        <v>64714</v>
      </c>
      <c r="F4617" s="2" t="s">
        <v>64715</v>
      </c>
      <c r="G4617" s="2" t="s">
        <v>64716</v>
      </c>
      <c r="H4617" s="2" t="s">
        <v>64717</v>
      </c>
      <c r="I4617" s="2" t="s">
        <v>64718</v>
      </c>
      <c r="J4617" s="2" t="s">
        <v>64719</v>
      </c>
      <c r="K4617" s="2" t="s">
        <v>64720</v>
      </c>
      <c r="L4617" s="2" t="s">
        <v>64721</v>
      </c>
      <c r="M4617" s="2" t="s">
        <v>64722</v>
      </c>
    </row>
    <row r="4618" spans="1:13" x14ac:dyDescent="0.2">
      <c r="A4618" s="5" t="s">
        <v>64723</v>
      </c>
      <c r="B4618" s="2" t="s">
        <v>64724</v>
      </c>
      <c r="C4618" s="2" t="s">
        <v>64725</v>
      </c>
      <c r="D4618" s="2" t="s">
        <v>64726</v>
      </c>
      <c r="E4618" s="2" t="s">
        <v>64727</v>
      </c>
      <c r="F4618" s="2" t="s">
        <v>64728</v>
      </c>
      <c r="G4618" s="2" t="s">
        <v>64729</v>
      </c>
      <c r="H4618" s="2" t="s">
        <v>64730</v>
      </c>
      <c r="I4618" s="2" t="s">
        <v>64731</v>
      </c>
      <c r="J4618" s="2" t="s">
        <v>64732</v>
      </c>
      <c r="K4618" s="2" t="s">
        <v>64733</v>
      </c>
      <c r="L4618" s="2" t="s">
        <v>64734</v>
      </c>
      <c r="M4618" s="2" t="s">
        <v>64735</v>
      </c>
    </row>
    <row r="4619" spans="1:13" x14ac:dyDescent="0.2">
      <c r="A4619" s="5" t="s">
        <v>64736</v>
      </c>
      <c r="B4619" s="2" t="s">
        <v>64737</v>
      </c>
      <c r="C4619" s="2" t="s">
        <v>64738</v>
      </c>
      <c r="D4619" s="2" t="s">
        <v>64739</v>
      </c>
      <c r="E4619" s="2" t="s">
        <v>64740</v>
      </c>
      <c r="F4619" s="2" t="s">
        <v>64741</v>
      </c>
      <c r="G4619" s="2" t="s">
        <v>64742</v>
      </c>
      <c r="H4619" s="2" t="s">
        <v>64743</v>
      </c>
      <c r="I4619" s="2" t="s">
        <v>64744</v>
      </c>
      <c r="J4619" s="2" t="s">
        <v>64745</v>
      </c>
      <c r="K4619" s="2" t="s">
        <v>64746</v>
      </c>
      <c r="L4619" s="2" t="s">
        <v>64747</v>
      </c>
      <c r="M4619" s="2" t="s">
        <v>64748</v>
      </c>
    </row>
    <row r="4620" spans="1:13" x14ac:dyDescent="0.2">
      <c r="A4620" s="5" t="s">
        <v>64749</v>
      </c>
      <c r="B4620" s="2" t="s">
        <v>64750</v>
      </c>
      <c r="C4620" s="2" t="s">
        <v>64751</v>
      </c>
      <c r="D4620" s="2" t="s">
        <v>64752</v>
      </c>
      <c r="E4620" s="2" t="s">
        <v>64753</v>
      </c>
      <c r="F4620" s="2" t="s">
        <v>64754</v>
      </c>
      <c r="G4620" s="2" t="s">
        <v>64755</v>
      </c>
      <c r="H4620" s="2" t="s">
        <v>64756</v>
      </c>
      <c r="I4620" s="2" t="s">
        <v>64757</v>
      </c>
      <c r="J4620" s="2" t="s">
        <v>64758</v>
      </c>
      <c r="K4620" s="2" t="s">
        <v>64759</v>
      </c>
      <c r="L4620" s="2" t="s">
        <v>64760</v>
      </c>
      <c r="M4620" s="2" t="s">
        <v>717</v>
      </c>
    </row>
    <row r="4621" spans="1:13" x14ac:dyDescent="0.2">
      <c r="A4621" s="5" t="s">
        <v>64761</v>
      </c>
      <c r="B4621" s="2" t="s">
        <v>64762</v>
      </c>
      <c r="C4621" s="2" t="s">
        <v>64763</v>
      </c>
      <c r="D4621" s="2" t="s">
        <v>64764</v>
      </c>
      <c r="E4621" s="2" t="s">
        <v>64765</v>
      </c>
      <c r="F4621" s="2" t="s">
        <v>64766</v>
      </c>
      <c r="G4621" s="2" t="s">
        <v>64767</v>
      </c>
      <c r="H4621" s="2" t="s">
        <v>64768</v>
      </c>
      <c r="I4621" s="2" t="s">
        <v>64769</v>
      </c>
      <c r="J4621" s="2" t="s">
        <v>64770</v>
      </c>
      <c r="K4621" s="2" t="s">
        <v>64771</v>
      </c>
      <c r="L4621" s="2" t="s">
        <v>64772</v>
      </c>
      <c r="M4621" s="2" t="s">
        <v>64773</v>
      </c>
    </row>
    <row r="4622" spans="1:13" x14ac:dyDescent="0.2">
      <c r="A4622" s="5" t="s">
        <v>64774</v>
      </c>
      <c r="B4622" s="2" t="s">
        <v>64775</v>
      </c>
      <c r="C4622" s="2" t="s">
        <v>64776</v>
      </c>
      <c r="D4622" s="2" t="s">
        <v>64777</v>
      </c>
      <c r="E4622" s="2" t="s">
        <v>64778</v>
      </c>
      <c r="F4622" s="2" t="s">
        <v>64779</v>
      </c>
      <c r="G4622" s="2" t="s">
        <v>64780</v>
      </c>
      <c r="H4622" s="2" t="s">
        <v>64781</v>
      </c>
      <c r="I4622" s="2" t="s">
        <v>64782</v>
      </c>
      <c r="J4622" s="2" t="s">
        <v>64783</v>
      </c>
      <c r="K4622" s="2" t="s">
        <v>64784</v>
      </c>
      <c r="L4622" s="2" t="s">
        <v>64785</v>
      </c>
      <c r="M4622" s="2" t="s">
        <v>64786</v>
      </c>
    </row>
    <row r="4623" spans="1:13" x14ac:dyDescent="0.2">
      <c r="A4623" s="5" t="s">
        <v>64787</v>
      </c>
      <c r="B4623" s="2" t="s">
        <v>64788</v>
      </c>
      <c r="C4623" s="2" t="s">
        <v>717</v>
      </c>
      <c r="D4623" s="2" t="s">
        <v>717</v>
      </c>
      <c r="E4623" s="2" t="s">
        <v>64789</v>
      </c>
      <c r="F4623" s="2" t="s">
        <v>64790</v>
      </c>
      <c r="G4623" s="2" t="s">
        <v>64791</v>
      </c>
      <c r="H4623" s="2" t="s">
        <v>717</v>
      </c>
      <c r="I4623" s="2" t="s">
        <v>717</v>
      </c>
      <c r="J4623" s="2" t="s">
        <v>717</v>
      </c>
      <c r="K4623" s="2" t="s">
        <v>64792</v>
      </c>
      <c r="L4623" s="2" t="s">
        <v>64793</v>
      </c>
      <c r="M4623" s="2" t="s">
        <v>717</v>
      </c>
    </row>
    <row r="4624" spans="1:13" x14ac:dyDescent="0.2">
      <c r="A4624" s="5" t="s">
        <v>64794</v>
      </c>
      <c r="B4624" s="2" t="s">
        <v>64795</v>
      </c>
      <c r="C4624" s="2" t="s">
        <v>64796</v>
      </c>
      <c r="D4624" s="2" t="s">
        <v>64797</v>
      </c>
      <c r="E4624" s="2" t="s">
        <v>64798</v>
      </c>
      <c r="F4624" s="2" t="s">
        <v>64799</v>
      </c>
      <c r="G4624" s="2" t="s">
        <v>64800</v>
      </c>
      <c r="H4624" s="2" t="s">
        <v>64801</v>
      </c>
      <c r="I4624" s="2" t="s">
        <v>64802</v>
      </c>
      <c r="J4624" s="2" t="s">
        <v>64803</v>
      </c>
      <c r="K4624" s="2" t="s">
        <v>64804</v>
      </c>
      <c r="L4624" s="2" t="s">
        <v>64805</v>
      </c>
      <c r="M4624" s="2" t="s">
        <v>64806</v>
      </c>
    </row>
    <row r="4625" spans="1:13" x14ac:dyDescent="0.2">
      <c r="A4625" s="5" t="s">
        <v>64807</v>
      </c>
      <c r="B4625" s="2" t="s">
        <v>64808</v>
      </c>
      <c r="C4625" s="2" t="s">
        <v>64809</v>
      </c>
      <c r="D4625" s="2" t="s">
        <v>64810</v>
      </c>
      <c r="E4625" s="2" t="s">
        <v>64811</v>
      </c>
      <c r="F4625" s="2" t="s">
        <v>64812</v>
      </c>
      <c r="G4625" s="2" t="s">
        <v>64813</v>
      </c>
      <c r="H4625" s="2" t="s">
        <v>64814</v>
      </c>
      <c r="I4625" s="2" t="s">
        <v>64815</v>
      </c>
      <c r="J4625" s="2" t="s">
        <v>64816</v>
      </c>
      <c r="K4625" s="2" t="s">
        <v>64817</v>
      </c>
      <c r="L4625" s="2" t="s">
        <v>64818</v>
      </c>
      <c r="M4625" s="2" t="s">
        <v>64819</v>
      </c>
    </row>
    <row r="4626" spans="1:13" x14ac:dyDescent="0.2">
      <c r="A4626" s="5" t="s">
        <v>64820</v>
      </c>
      <c r="B4626" s="2" t="s">
        <v>64821</v>
      </c>
      <c r="C4626" s="2" t="s">
        <v>64822</v>
      </c>
      <c r="D4626" s="2" t="s">
        <v>64823</v>
      </c>
      <c r="E4626" s="2" t="s">
        <v>64824</v>
      </c>
      <c r="F4626" s="2" t="s">
        <v>64825</v>
      </c>
      <c r="G4626" s="2" t="s">
        <v>64826</v>
      </c>
      <c r="H4626" s="2" t="s">
        <v>64827</v>
      </c>
      <c r="I4626" s="2" t="s">
        <v>64828</v>
      </c>
      <c r="J4626" s="2" t="s">
        <v>64829</v>
      </c>
      <c r="K4626" s="2" t="s">
        <v>64830</v>
      </c>
      <c r="L4626" s="2" t="s">
        <v>64831</v>
      </c>
      <c r="M4626" s="2" t="s">
        <v>64832</v>
      </c>
    </row>
    <row r="4627" spans="1:13" x14ac:dyDescent="0.2">
      <c r="A4627" s="5" t="s">
        <v>64833</v>
      </c>
      <c r="B4627" s="2" t="s">
        <v>64834</v>
      </c>
      <c r="C4627" s="2" t="s">
        <v>64835</v>
      </c>
      <c r="D4627" s="2" t="s">
        <v>64836</v>
      </c>
      <c r="E4627" s="2" t="s">
        <v>64837</v>
      </c>
      <c r="F4627" s="2" t="s">
        <v>64838</v>
      </c>
      <c r="G4627" s="2" t="s">
        <v>64839</v>
      </c>
      <c r="H4627" s="2" t="s">
        <v>717</v>
      </c>
      <c r="I4627" s="2" t="s">
        <v>64840</v>
      </c>
      <c r="J4627" s="2" t="s">
        <v>64841</v>
      </c>
      <c r="K4627" s="2" t="s">
        <v>64842</v>
      </c>
      <c r="L4627" s="2" t="s">
        <v>64843</v>
      </c>
      <c r="M4627" s="2" t="s">
        <v>64844</v>
      </c>
    </row>
    <row r="4628" spans="1:13" x14ac:dyDescent="0.2">
      <c r="A4628" s="5" t="s">
        <v>64845</v>
      </c>
      <c r="B4628" s="2" t="s">
        <v>64846</v>
      </c>
      <c r="C4628" s="2" t="s">
        <v>64847</v>
      </c>
      <c r="D4628" s="2" t="s">
        <v>64848</v>
      </c>
      <c r="E4628" s="2" t="s">
        <v>64849</v>
      </c>
      <c r="F4628" s="2" t="s">
        <v>64850</v>
      </c>
      <c r="G4628" s="2" t="s">
        <v>64851</v>
      </c>
      <c r="H4628" s="2" t="s">
        <v>64852</v>
      </c>
      <c r="I4628" s="2" t="s">
        <v>64853</v>
      </c>
      <c r="J4628" s="2" t="s">
        <v>64854</v>
      </c>
      <c r="K4628" s="2" t="s">
        <v>64855</v>
      </c>
      <c r="L4628" s="2" t="s">
        <v>64856</v>
      </c>
      <c r="M4628" s="2" t="s">
        <v>64857</v>
      </c>
    </row>
    <row r="4629" spans="1:13" x14ac:dyDescent="0.2">
      <c r="A4629" s="5" t="s">
        <v>64858</v>
      </c>
      <c r="B4629" s="2" t="s">
        <v>64859</v>
      </c>
      <c r="C4629" s="2" t="s">
        <v>64860</v>
      </c>
      <c r="D4629" s="2" t="s">
        <v>64861</v>
      </c>
      <c r="E4629" s="2" t="s">
        <v>64862</v>
      </c>
      <c r="F4629" s="2" t="s">
        <v>64863</v>
      </c>
      <c r="G4629" s="2" t="s">
        <v>64864</v>
      </c>
      <c r="H4629" s="2" t="s">
        <v>64865</v>
      </c>
      <c r="I4629" s="2" t="s">
        <v>64866</v>
      </c>
      <c r="J4629" s="2" t="s">
        <v>64867</v>
      </c>
      <c r="K4629" s="2" t="s">
        <v>64868</v>
      </c>
      <c r="L4629" s="2" t="s">
        <v>64869</v>
      </c>
      <c r="M4629" s="2" t="s">
        <v>64870</v>
      </c>
    </row>
    <row r="4630" spans="1:13" x14ac:dyDescent="0.2">
      <c r="A4630" s="5" t="s">
        <v>64871</v>
      </c>
      <c r="B4630" s="2" t="s">
        <v>64872</v>
      </c>
      <c r="C4630" s="2" t="s">
        <v>64873</v>
      </c>
      <c r="D4630" s="2" t="s">
        <v>64874</v>
      </c>
      <c r="E4630" s="2" t="s">
        <v>64875</v>
      </c>
      <c r="F4630" s="2" t="s">
        <v>64876</v>
      </c>
      <c r="G4630" s="2" t="s">
        <v>64877</v>
      </c>
      <c r="H4630" s="2" t="s">
        <v>64878</v>
      </c>
      <c r="I4630" s="2" t="s">
        <v>64879</v>
      </c>
      <c r="J4630" s="2" t="s">
        <v>64880</v>
      </c>
      <c r="K4630" s="2" t="s">
        <v>64881</v>
      </c>
      <c r="L4630" s="2" t="s">
        <v>64882</v>
      </c>
      <c r="M4630" s="2" t="s">
        <v>64883</v>
      </c>
    </row>
    <row r="4631" spans="1:13" x14ac:dyDescent="0.2">
      <c r="A4631" s="5" t="s">
        <v>64884</v>
      </c>
      <c r="B4631" s="2" t="s">
        <v>64885</v>
      </c>
      <c r="C4631" s="2" t="s">
        <v>64886</v>
      </c>
      <c r="D4631" s="2" t="s">
        <v>64887</v>
      </c>
      <c r="E4631" s="2" t="s">
        <v>64888</v>
      </c>
      <c r="F4631" s="2" t="s">
        <v>64889</v>
      </c>
      <c r="G4631" s="2" t="s">
        <v>64890</v>
      </c>
      <c r="H4631" s="2" t="s">
        <v>64891</v>
      </c>
      <c r="I4631" s="2" t="s">
        <v>64892</v>
      </c>
      <c r="J4631" s="2" t="s">
        <v>64893</v>
      </c>
      <c r="K4631" s="2" t="s">
        <v>64894</v>
      </c>
      <c r="L4631" s="2" t="s">
        <v>64895</v>
      </c>
      <c r="M4631" s="2" t="s">
        <v>64896</v>
      </c>
    </row>
    <row r="4632" spans="1:13" x14ac:dyDescent="0.2">
      <c r="A4632" s="5" t="s">
        <v>64897</v>
      </c>
      <c r="B4632" s="2" t="s">
        <v>64898</v>
      </c>
      <c r="C4632" s="2" t="s">
        <v>64899</v>
      </c>
      <c r="D4632" s="2" t="s">
        <v>64900</v>
      </c>
      <c r="E4632" s="2" t="s">
        <v>64901</v>
      </c>
      <c r="F4632" s="2" t="s">
        <v>64902</v>
      </c>
      <c r="G4632" s="2" t="s">
        <v>64903</v>
      </c>
      <c r="H4632" s="2" t="s">
        <v>64904</v>
      </c>
      <c r="I4632" s="2" t="s">
        <v>64905</v>
      </c>
      <c r="J4632" s="2" t="s">
        <v>64906</v>
      </c>
      <c r="K4632" s="2" t="s">
        <v>64907</v>
      </c>
      <c r="L4632" s="2" t="s">
        <v>64908</v>
      </c>
      <c r="M4632" s="2" t="s">
        <v>64909</v>
      </c>
    </row>
    <row r="4633" spans="1:13" x14ac:dyDescent="0.2">
      <c r="A4633" s="5" t="s">
        <v>64910</v>
      </c>
      <c r="B4633" s="2" t="s">
        <v>64911</v>
      </c>
      <c r="C4633" s="2" t="s">
        <v>64912</v>
      </c>
      <c r="D4633" s="2" t="s">
        <v>64913</v>
      </c>
      <c r="E4633" s="2" t="s">
        <v>64914</v>
      </c>
      <c r="F4633" s="2" t="s">
        <v>64915</v>
      </c>
      <c r="G4633" s="2" t="s">
        <v>64916</v>
      </c>
      <c r="H4633" s="2" t="s">
        <v>64917</v>
      </c>
      <c r="I4633" s="2" t="s">
        <v>64918</v>
      </c>
      <c r="J4633" s="2" t="s">
        <v>64919</v>
      </c>
      <c r="K4633" s="2" t="s">
        <v>64920</v>
      </c>
      <c r="L4633" s="2" t="s">
        <v>64921</v>
      </c>
      <c r="M4633" s="2" t="s">
        <v>64922</v>
      </c>
    </row>
    <row r="4634" spans="1:13" x14ac:dyDescent="0.2">
      <c r="A4634" s="5" t="s">
        <v>64923</v>
      </c>
      <c r="B4634" s="2" t="s">
        <v>64924</v>
      </c>
      <c r="C4634" s="2" t="s">
        <v>64925</v>
      </c>
      <c r="D4634" s="2" t="s">
        <v>64926</v>
      </c>
      <c r="E4634" s="2" t="s">
        <v>64927</v>
      </c>
      <c r="F4634" s="2" t="s">
        <v>64928</v>
      </c>
      <c r="G4634" s="2" t="s">
        <v>64929</v>
      </c>
      <c r="H4634" s="2" t="s">
        <v>64930</v>
      </c>
      <c r="I4634" s="2" t="s">
        <v>64931</v>
      </c>
      <c r="J4634" s="2" t="s">
        <v>64932</v>
      </c>
      <c r="K4634" s="2" t="s">
        <v>64933</v>
      </c>
      <c r="L4634" s="2" t="s">
        <v>64934</v>
      </c>
      <c r="M4634" s="2" t="s">
        <v>64935</v>
      </c>
    </row>
    <row r="4635" spans="1:13" x14ac:dyDescent="0.2">
      <c r="A4635" s="5" t="s">
        <v>64936</v>
      </c>
      <c r="B4635" s="2" t="s">
        <v>64937</v>
      </c>
      <c r="C4635" s="2" t="s">
        <v>64938</v>
      </c>
      <c r="D4635" s="2" t="s">
        <v>64939</v>
      </c>
      <c r="E4635" s="2" t="s">
        <v>64940</v>
      </c>
      <c r="F4635" s="2" t="s">
        <v>64941</v>
      </c>
      <c r="G4635" s="2" t="s">
        <v>64942</v>
      </c>
      <c r="H4635" s="2" t="s">
        <v>64943</v>
      </c>
      <c r="I4635" s="2" t="s">
        <v>64944</v>
      </c>
      <c r="J4635" s="2" t="s">
        <v>64945</v>
      </c>
      <c r="K4635" s="2" t="s">
        <v>64946</v>
      </c>
      <c r="L4635" s="2" t="s">
        <v>64947</v>
      </c>
      <c r="M4635" s="2" t="s">
        <v>64948</v>
      </c>
    </row>
    <row r="4636" spans="1:13" x14ac:dyDescent="0.2">
      <c r="A4636" s="5" t="s">
        <v>64949</v>
      </c>
      <c r="B4636" s="2" t="s">
        <v>64950</v>
      </c>
      <c r="C4636" s="2" t="s">
        <v>64951</v>
      </c>
      <c r="D4636" s="2" t="s">
        <v>64952</v>
      </c>
      <c r="E4636" s="2" t="s">
        <v>64953</v>
      </c>
      <c r="F4636" s="2" t="s">
        <v>64954</v>
      </c>
      <c r="G4636" s="2" t="s">
        <v>64955</v>
      </c>
      <c r="H4636" s="2" t="s">
        <v>64956</v>
      </c>
      <c r="I4636" s="2" t="s">
        <v>64957</v>
      </c>
      <c r="J4636" s="2" t="s">
        <v>64958</v>
      </c>
      <c r="K4636" s="2" t="s">
        <v>64959</v>
      </c>
      <c r="L4636" s="2" t="s">
        <v>64960</v>
      </c>
      <c r="M4636" s="2" t="s">
        <v>64961</v>
      </c>
    </row>
    <row r="4637" spans="1:13" x14ac:dyDescent="0.2">
      <c r="A4637" s="5" t="s">
        <v>64962</v>
      </c>
      <c r="B4637" s="2" t="s">
        <v>64963</v>
      </c>
      <c r="C4637" s="2" t="s">
        <v>64964</v>
      </c>
      <c r="D4637" s="2" t="s">
        <v>64965</v>
      </c>
      <c r="E4637" s="2" t="s">
        <v>64966</v>
      </c>
      <c r="F4637" s="2" t="s">
        <v>64967</v>
      </c>
      <c r="G4637" s="2" t="s">
        <v>64968</v>
      </c>
      <c r="H4637" s="2" t="s">
        <v>64969</v>
      </c>
      <c r="I4637" s="2" t="s">
        <v>64970</v>
      </c>
      <c r="J4637" s="2" t="s">
        <v>64971</v>
      </c>
      <c r="K4637" s="2" t="s">
        <v>64972</v>
      </c>
      <c r="L4637" s="2" t="s">
        <v>717</v>
      </c>
      <c r="M4637" s="2" t="s">
        <v>64973</v>
      </c>
    </row>
    <row r="4638" spans="1:13" x14ac:dyDescent="0.2">
      <c r="A4638" s="5" t="s">
        <v>64974</v>
      </c>
      <c r="B4638" s="2" t="s">
        <v>64975</v>
      </c>
      <c r="C4638" s="2" t="s">
        <v>64976</v>
      </c>
      <c r="D4638" s="2" t="s">
        <v>64977</v>
      </c>
      <c r="E4638" s="2" t="s">
        <v>64978</v>
      </c>
      <c r="F4638" s="2" t="s">
        <v>64979</v>
      </c>
      <c r="G4638" s="2" t="s">
        <v>64980</v>
      </c>
      <c r="H4638" s="2" t="s">
        <v>64981</v>
      </c>
      <c r="I4638" s="2" t="s">
        <v>64982</v>
      </c>
      <c r="J4638" s="2" t="s">
        <v>64983</v>
      </c>
      <c r="K4638" s="2" t="s">
        <v>64984</v>
      </c>
      <c r="L4638" s="2" t="s">
        <v>64985</v>
      </c>
      <c r="M4638" s="2" t="s">
        <v>64986</v>
      </c>
    </row>
    <row r="4639" spans="1:13" x14ac:dyDescent="0.2">
      <c r="A4639" s="5" t="s">
        <v>64987</v>
      </c>
      <c r="B4639" s="2" t="s">
        <v>64988</v>
      </c>
      <c r="C4639" s="2" t="s">
        <v>64989</v>
      </c>
      <c r="D4639" s="2" t="s">
        <v>64990</v>
      </c>
      <c r="E4639" s="2" t="s">
        <v>64991</v>
      </c>
      <c r="F4639" s="2" t="s">
        <v>64992</v>
      </c>
      <c r="G4639" s="2" t="s">
        <v>64993</v>
      </c>
      <c r="H4639" s="2" t="s">
        <v>64994</v>
      </c>
      <c r="I4639" s="2" t="s">
        <v>64995</v>
      </c>
      <c r="J4639" s="2" t="s">
        <v>64996</v>
      </c>
      <c r="K4639" s="2" t="s">
        <v>64997</v>
      </c>
      <c r="L4639" s="2" t="s">
        <v>64998</v>
      </c>
      <c r="M4639" s="2" t="s">
        <v>717</v>
      </c>
    </row>
    <row r="4640" spans="1:13" x14ac:dyDescent="0.2">
      <c r="A4640" s="5" t="s">
        <v>64999</v>
      </c>
      <c r="B4640" s="2" t="s">
        <v>65000</v>
      </c>
      <c r="C4640" s="2" t="s">
        <v>65001</v>
      </c>
      <c r="D4640" s="2" t="s">
        <v>65002</v>
      </c>
      <c r="E4640" s="2" t="s">
        <v>65003</v>
      </c>
      <c r="F4640" s="2" t="s">
        <v>65004</v>
      </c>
      <c r="G4640" s="2" t="s">
        <v>65005</v>
      </c>
      <c r="H4640" s="2" t="s">
        <v>65006</v>
      </c>
      <c r="I4640" s="2" t="s">
        <v>65007</v>
      </c>
      <c r="J4640" s="2" t="s">
        <v>65008</v>
      </c>
      <c r="K4640" s="2" t="s">
        <v>65009</v>
      </c>
      <c r="L4640" s="2" t="s">
        <v>65010</v>
      </c>
      <c r="M4640" s="2" t="s">
        <v>65011</v>
      </c>
    </row>
    <row r="4641" spans="1:13" x14ac:dyDescent="0.2">
      <c r="A4641" s="5" t="s">
        <v>65012</v>
      </c>
      <c r="B4641" s="2" t="s">
        <v>65013</v>
      </c>
      <c r="C4641" s="2" t="s">
        <v>65014</v>
      </c>
      <c r="D4641" s="2" t="s">
        <v>65015</v>
      </c>
      <c r="E4641" s="2" t="s">
        <v>65016</v>
      </c>
      <c r="F4641" s="2" t="s">
        <v>65017</v>
      </c>
      <c r="G4641" s="2" t="s">
        <v>65018</v>
      </c>
      <c r="H4641" s="2" t="s">
        <v>65019</v>
      </c>
      <c r="I4641" s="2" t="s">
        <v>65020</v>
      </c>
      <c r="J4641" s="2" t="s">
        <v>65021</v>
      </c>
      <c r="K4641" s="2" t="s">
        <v>65022</v>
      </c>
      <c r="L4641" s="2" t="s">
        <v>65023</v>
      </c>
      <c r="M4641" s="2" t="s">
        <v>65024</v>
      </c>
    </row>
    <row r="4642" spans="1:13" x14ac:dyDescent="0.2">
      <c r="A4642" s="5" t="s">
        <v>65025</v>
      </c>
      <c r="B4642" s="2" t="s">
        <v>65026</v>
      </c>
      <c r="C4642" s="2" t="s">
        <v>65027</v>
      </c>
      <c r="D4642" s="2" t="s">
        <v>65028</v>
      </c>
      <c r="E4642" s="2" t="s">
        <v>65029</v>
      </c>
      <c r="F4642" s="2" t="s">
        <v>65030</v>
      </c>
      <c r="G4642" s="2" t="s">
        <v>65031</v>
      </c>
      <c r="H4642" s="2" t="s">
        <v>65032</v>
      </c>
      <c r="I4642" s="2" t="s">
        <v>65033</v>
      </c>
      <c r="J4642" s="2" t="s">
        <v>65034</v>
      </c>
      <c r="K4642" s="2" t="s">
        <v>65035</v>
      </c>
      <c r="L4642" s="2" t="s">
        <v>65036</v>
      </c>
      <c r="M4642" s="2" t="s">
        <v>65037</v>
      </c>
    </row>
    <row r="4643" spans="1:13" x14ac:dyDescent="0.2">
      <c r="A4643" s="5" t="s">
        <v>65038</v>
      </c>
      <c r="B4643" s="2" t="s">
        <v>65039</v>
      </c>
      <c r="C4643" s="2" t="s">
        <v>717</v>
      </c>
      <c r="D4643" s="2" t="s">
        <v>65040</v>
      </c>
      <c r="E4643" s="2" t="s">
        <v>65041</v>
      </c>
      <c r="F4643" s="2" t="s">
        <v>65042</v>
      </c>
      <c r="G4643" s="2" t="s">
        <v>65043</v>
      </c>
      <c r="H4643" s="2" t="s">
        <v>717</v>
      </c>
      <c r="I4643" s="2" t="s">
        <v>717</v>
      </c>
      <c r="J4643" s="2" t="s">
        <v>65044</v>
      </c>
      <c r="K4643" s="2" t="s">
        <v>65045</v>
      </c>
      <c r="L4643" s="2" t="s">
        <v>65046</v>
      </c>
      <c r="M4643" s="2" t="s">
        <v>717</v>
      </c>
    </row>
    <row r="4644" spans="1:13" x14ac:dyDescent="0.2">
      <c r="A4644" s="5" t="s">
        <v>65047</v>
      </c>
      <c r="B4644" s="2" t="s">
        <v>65048</v>
      </c>
      <c r="C4644" s="2" t="s">
        <v>65049</v>
      </c>
      <c r="D4644" s="2" t="s">
        <v>65050</v>
      </c>
      <c r="E4644" s="2" t="s">
        <v>65051</v>
      </c>
      <c r="F4644" s="2" t="s">
        <v>65052</v>
      </c>
      <c r="G4644" s="2" t="s">
        <v>65053</v>
      </c>
      <c r="H4644" s="2" t="s">
        <v>717</v>
      </c>
      <c r="I4644" s="2" t="s">
        <v>65054</v>
      </c>
      <c r="J4644" s="2" t="s">
        <v>65055</v>
      </c>
      <c r="K4644" s="2" t="s">
        <v>65056</v>
      </c>
      <c r="L4644" s="2" t="s">
        <v>65057</v>
      </c>
      <c r="M4644" s="2" t="s">
        <v>65058</v>
      </c>
    </row>
    <row r="4645" spans="1:13" x14ac:dyDescent="0.2">
      <c r="A4645" s="5" t="s">
        <v>65059</v>
      </c>
      <c r="B4645" s="2" t="s">
        <v>65060</v>
      </c>
      <c r="C4645" s="2" t="s">
        <v>717</v>
      </c>
      <c r="D4645" s="2" t="s">
        <v>65061</v>
      </c>
      <c r="E4645" s="2" t="s">
        <v>65062</v>
      </c>
      <c r="F4645" s="2" t="s">
        <v>717</v>
      </c>
      <c r="G4645" s="2" t="s">
        <v>65063</v>
      </c>
      <c r="H4645" s="2" t="s">
        <v>65064</v>
      </c>
      <c r="I4645" s="2" t="s">
        <v>65065</v>
      </c>
      <c r="J4645" s="2" t="s">
        <v>65066</v>
      </c>
      <c r="K4645" s="2" t="s">
        <v>65067</v>
      </c>
      <c r="L4645" s="2" t="s">
        <v>65068</v>
      </c>
      <c r="M4645" s="2" t="s">
        <v>717</v>
      </c>
    </row>
    <row r="4646" spans="1:13" x14ac:dyDescent="0.2">
      <c r="A4646" s="5" t="s">
        <v>65069</v>
      </c>
      <c r="B4646" s="2" t="s">
        <v>65070</v>
      </c>
      <c r="C4646" s="2" t="s">
        <v>65071</v>
      </c>
      <c r="D4646" s="2" t="s">
        <v>65072</v>
      </c>
      <c r="E4646" s="2" t="s">
        <v>65073</v>
      </c>
      <c r="F4646" s="2" t="s">
        <v>65074</v>
      </c>
      <c r="G4646" s="2" t="s">
        <v>65075</v>
      </c>
      <c r="H4646" s="2" t="s">
        <v>65076</v>
      </c>
      <c r="I4646" s="2" t="s">
        <v>65077</v>
      </c>
      <c r="J4646" s="2" t="s">
        <v>65078</v>
      </c>
      <c r="K4646" s="2" t="s">
        <v>65079</v>
      </c>
      <c r="L4646" s="2" t="s">
        <v>65080</v>
      </c>
      <c r="M4646" s="2" t="s">
        <v>65081</v>
      </c>
    </row>
    <row r="4647" spans="1:13" x14ac:dyDescent="0.2">
      <c r="A4647" s="5" t="s">
        <v>65082</v>
      </c>
      <c r="B4647" s="2" t="s">
        <v>65083</v>
      </c>
      <c r="C4647" s="2" t="s">
        <v>717</v>
      </c>
      <c r="D4647" s="2" t="s">
        <v>717</v>
      </c>
      <c r="E4647" s="2" t="s">
        <v>717</v>
      </c>
      <c r="F4647" s="2" t="s">
        <v>717</v>
      </c>
      <c r="G4647" s="2" t="s">
        <v>717</v>
      </c>
      <c r="H4647" s="2" t="s">
        <v>65084</v>
      </c>
      <c r="I4647" s="2" t="s">
        <v>717</v>
      </c>
      <c r="J4647" s="2" t="s">
        <v>717</v>
      </c>
      <c r="K4647" s="2" t="s">
        <v>717</v>
      </c>
      <c r="L4647" s="2" t="s">
        <v>717</v>
      </c>
      <c r="M4647" s="2" t="s">
        <v>717</v>
      </c>
    </row>
    <row r="4648" spans="1:13" x14ac:dyDescent="0.2">
      <c r="A4648" s="5" t="s">
        <v>65085</v>
      </c>
      <c r="B4648" s="2" t="s">
        <v>65086</v>
      </c>
      <c r="C4648" s="2" t="s">
        <v>65087</v>
      </c>
      <c r="D4648" s="2" t="s">
        <v>65088</v>
      </c>
      <c r="E4648" s="2" t="s">
        <v>65089</v>
      </c>
      <c r="F4648" s="2" t="s">
        <v>65090</v>
      </c>
      <c r="G4648" s="2" t="s">
        <v>65091</v>
      </c>
      <c r="H4648" s="2" t="s">
        <v>65092</v>
      </c>
      <c r="I4648" s="2" t="s">
        <v>65093</v>
      </c>
      <c r="J4648" s="2" t="s">
        <v>65094</v>
      </c>
      <c r="K4648" s="2" t="s">
        <v>65095</v>
      </c>
      <c r="L4648" s="2" t="s">
        <v>65096</v>
      </c>
      <c r="M4648" s="2" t="s">
        <v>65097</v>
      </c>
    </row>
    <row r="4649" spans="1:13" x14ac:dyDescent="0.2">
      <c r="A4649" s="5" t="s">
        <v>65098</v>
      </c>
      <c r="B4649" s="2" t="s">
        <v>65099</v>
      </c>
      <c r="C4649" s="2" t="s">
        <v>65100</v>
      </c>
      <c r="D4649" s="2" t="s">
        <v>65101</v>
      </c>
      <c r="E4649" s="2" t="s">
        <v>65102</v>
      </c>
      <c r="F4649" s="2" t="s">
        <v>65103</v>
      </c>
      <c r="G4649" s="2" t="s">
        <v>65104</v>
      </c>
      <c r="H4649" s="2" t="s">
        <v>65105</v>
      </c>
      <c r="I4649" s="2" t="s">
        <v>65106</v>
      </c>
      <c r="J4649" s="2" t="s">
        <v>65107</v>
      </c>
      <c r="K4649" s="2" t="s">
        <v>65108</v>
      </c>
      <c r="L4649" s="2" t="s">
        <v>65109</v>
      </c>
      <c r="M4649" s="2" t="s">
        <v>65110</v>
      </c>
    </row>
    <row r="4650" spans="1:13" x14ac:dyDescent="0.2">
      <c r="A4650" s="5" t="s">
        <v>65111</v>
      </c>
      <c r="B4650" s="2" t="s">
        <v>65112</v>
      </c>
      <c r="C4650" s="2" t="s">
        <v>65113</v>
      </c>
      <c r="D4650" s="2" t="s">
        <v>65114</v>
      </c>
      <c r="E4650" s="2" t="s">
        <v>65115</v>
      </c>
      <c r="F4650" s="2" t="s">
        <v>65116</v>
      </c>
      <c r="G4650" s="2" t="s">
        <v>65117</v>
      </c>
      <c r="H4650" s="2" t="s">
        <v>65118</v>
      </c>
      <c r="I4650" s="2" t="s">
        <v>65119</v>
      </c>
      <c r="J4650" s="2" t="s">
        <v>65120</v>
      </c>
      <c r="K4650" s="2" t="s">
        <v>65121</v>
      </c>
      <c r="L4650" s="2" t="s">
        <v>65122</v>
      </c>
      <c r="M4650" s="2" t="s">
        <v>65123</v>
      </c>
    </row>
    <row r="4651" spans="1:13" x14ac:dyDescent="0.2">
      <c r="A4651" s="5" t="s">
        <v>65124</v>
      </c>
      <c r="B4651" s="2" t="s">
        <v>65125</v>
      </c>
      <c r="C4651" s="2" t="s">
        <v>65126</v>
      </c>
      <c r="D4651" s="2" t="s">
        <v>65127</v>
      </c>
      <c r="E4651" s="2" t="s">
        <v>65128</v>
      </c>
      <c r="F4651" s="2" t="s">
        <v>65129</v>
      </c>
      <c r="G4651" s="2" t="s">
        <v>65130</v>
      </c>
      <c r="H4651" s="2" t="s">
        <v>65131</v>
      </c>
      <c r="I4651" s="2" t="s">
        <v>65132</v>
      </c>
      <c r="J4651" s="2" t="s">
        <v>65133</v>
      </c>
      <c r="K4651" s="2" t="s">
        <v>65134</v>
      </c>
      <c r="L4651" s="2" t="s">
        <v>65135</v>
      </c>
      <c r="M4651" s="2" t="s">
        <v>65136</v>
      </c>
    </row>
    <row r="4652" spans="1:13" x14ac:dyDescent="0.2">
      <c r="A4652" s="5" t="s">
        <v>65137</v>
      </c>
      <c r="B4652" s="2" t="s">
        <v>65138</v>
      </c>
      <c r="C4652" s="2" t="s">
        <v>65139</v>
      </c>
      <c r="D4652" s="2" t="s">
        <v>65140</v>
      </c>
      <c r="E4652" s="2" t="s">
        <v>65141</v>
      </c>
      <c r="F4652" s="2" t="s">
        <v>65142</v>
      </c>
      <c r="G4652" s="2" t="s">
        <v>65143</v>
      </c>
      <c r="H4652" s="2" t="s">
        <v>65144</v>
      </c>
      <c r="I4652" s="2" t="s">
        <v>65145</v>
      </c>
      <c r="J4652" s="2" t="s">
        <v>65146</v>
      </c>
      <c r="K4652" s="2" t="s">
        <v>65147</v>
      </c>
      <c r="L4652" s="2" t="s">
        <v>65148</v>
      </c>
      <c r="M4652" s="2" t="s">
        <v>65149</v>
      </c>
    </row>
    <row r="4653" spans="1:13" x14ac:dyDescent="0.2">
      <c r="A4653" s="5" t="s">
        <v>65150</v>
      </c>
      <c r="B4653" s="2" t="s">
        <v>65151</v>
      </c>
      <c r="C4653" s="2" t="s">
        <v>65152</v>
      </c>
      <c r="D4653" s="2" t="s">
        <v>65153</v>
      </c>
      <c r="E4653" s="2" t="s">
        <v>65154</v>
      </c>
      <c r="F4653" s="2" t="s">
        <v>65155</v>
      </c>
      <c r="G4653" s="2" t="s">
        <v>65156</v>
      </c>
      <c r="H4653" s="2" t="s">
        <v>65157</v>
      </c>
      <c r="I4653" s="2" t="s">
        <v>65158</v>
      </c>
      <c r="J4653" s="2" t="s">
        <v>65159</v>
      </c>
      <c r="K4653" s="2" t="s">
        <v>65160</v>
      </c>
      <c r="L4653" s="2" t="s">
        <v>65161</v>
      </c>
      <c r="M4653" s="2" t="s">
        <v>717</v>
      </c>
    </row>
    <row r="4654" spans="1:13" x14ac:dyDescent="0.2">
      <c r="A4654" s="5" t="s">
        <v>65162</v>
      </c>
      <c r="B4654" s="2" t="s">
        <v>65163</v>
      </c>
      <c r="C4654" s="2" t="s">
        <v>65164</v>
      </c>
      <c r="D4654" s="2" t="s">
        <v>65165</v>
      </c>
      <c r="E4654" s="2" t="s">
        <v>65166</v>
      </c>
      <c r="F4654" s="2" t="s">
        <v>65167</v>
      </c>
      <c r="G4654" s="2" t="s">
        <v>65168</v>
      </c>
      <c r="H4654" s="2" t="s">
        <v>65169</v>
      </c>
      <c r="I4654" s="2" t="s">
        <v>65170</v>
      </c>
      <c r="J4654" s="2" t="s">
        <v>65171</v>
      </c>
      <c r="K4654" s="2" t="s">
        <v>65172</v>
      </c>
      <c r="L4654" s="2" t="s">
        <v>65173</v>
      </c>
      <c r="M4654" s="2" t="s">
        <v>65174</v>
      </c>
    </row>
    <row r="4655" spans="1:13" x14ac:dyDescent="0.2">
      <c r="A4655" s="5" t="s">
        <v>65175</v>
      </c>
      <c r="B4655" s="2" t="s">
        <v>65176</v>
      </c>
      <c r="C4655" s="2" t="s">
        <v>65177</v>
      </c>
      <c r="D4655" s="2" t="s">
        <v>65178</v>
      </c>
      <c r="E4655" s="2" t="s">
        <v>65179</v>
      </c>
      <c r="F4655" s="2" t="s">
        <v>65180</v>
      </c>
      <c r="G4655" s="2" t="s">
        <v>65181</v>
      </c>
      <c r="H4655" s="2" t="s">
        <v>65182</v>
      </c>
      <c r="I4655" s="2" t="s">
        <v>65183</v>
      </c>
      <c r="J4655" s="2" t="s">
        <v>65184</v>
      </c>
      <c r="K4655" s="2" t="s">
        <v>65185</v>
      </c>
      <c r="L4655" s="2" t="s">
        <v>65186</v>
      </c>
      <c r="M4655" s="2" t="s">
        <v>65187</v>
      </c>
    </row>
    <row r="4656" spans="1:13" x14ac:dyDescent="0.2">
      <c r="A4656" s="5" t="s">
        <v>65188</v>
      </c>
      <c r="B4656" s="2" t="s">
        <v>65189</v>
      </c>
      <c r="C4656" s="2" t="s">
        <v>65190</v>
      </c>
      <c r="D4656" s="2" t="s">
        <v>65191</v>
      </c>
      <c r="E4656" s="2" t="s">
        <v>65192</v>
      </c>
      <c r="F4656" s="2" t="s">
        <v>65193</v>
      </c>
      <c r="G4656" s="2" t="s">
        <v>65194</v>
      </c>
      <c r="H4656" s="2" t="s">
        <v>65195</v>
      </c>
      <c r="I4656" s="2" t="s">
        <v>65196</v>
      </c>
      <c r="J4656" s="2" t="s">
        <v>65197</v>
      </c>
      <c r="K4656" s="2" t="s">
        <v>65198</v>
      </c>
      <c r="L4656" s="2" t="s">
        <v>65199</v>
      </c>
      <c r="M4656" s="2" t="s">
        <v>65200</v>
      </c>
    </row>
    <row r="4657" spans="1:13" x14ac:dyDescent="0.2">
      <c r="A4657" s="5" t="s">
        <v>65201</v>
      </c>
      <c r="B4657" s="2" t="s">
        <v>65202</v>
      </c>
      <c r="C4657" s="2" t="s">
        <v>65203</v>
      </c>
      <c r="D4657" s="2" t="s">
        <v>65204</v>
      </c>
      <c r="E4657" s="2" t="s">
        <v>65205</v>
      </c>
      <c r="F4657" s="2" t="s">
        <v>65206</v>
      </c>
      <c r="G4657" s="2" t="s">
        <v>65207</v>
      </c>
      <c r="H4657" s="2" t="s">
        <v>65208</v>
      </c>
      <c r="I4657" s="2" t="s">
        <v>65209</v>
      </c>
      <c r="J4657" s="2" t="s">
        <v>65210</v>
      </c>
      <c r="K4657" s="2" t="s">
        <v>65211</v>
      </c>
      <c r="L4657" s="2" t="s">
        <v>65212</v>
      </c>
      <c r="M4657" s="2" t="s">
        <v>65213</v>
      </c>
    </row>
    <row r="4658" spans="1:13" x14ac:dyDescent="0.2">
      <c r="A4658" s="5" t="s">
        <v>65214</v>
      </c>
      <c r="B4658" s="2" t="s">
        <v>65215</v>
      </c>
      <c r="C4658" s="2" t="s">
        <v>65216</v>
      </c>
      <c r="D4658" s="2" t="s">
        <v>65217</v>
      </c>
      <c r="E4658" s="2" t="s">
        <v>65218</v>
      </c>
      <c r="F4658" s="2" t="s">
        <v>65219</v>
      </c>
      <c r="G4658" s="2" t="s">
        <v>65220</v>
      </c>
      <c r="H4658" s="2" t="s">
        <v>65221</v>
      </c>
      <c r="I4658" s="2" t="s">
        <v>65222</v>
      </c>
      <c r="J4658" s="2" t="s">
        <v>65223</v>
      </c>
      <c r="K4658" s="2" t="s">
        <v>65224</v>
      </c>
      <c r="L4658" s="2" t="s">
        <v>65225</v>
      </c>
      <c r="M4658" s="2" t="s">
        <v>65226</v>
      </c>
    </row>
    <row r="4659" spans="1:13" x14ac:dyDescent="0.2">
      <c r="A4659" s="5" t="s">
        <v>65227</v>
      </c>
      <c r="B4659" s="2" t="s">
        <v>65228</v>
      </c>
      <c r="C4659" s="2" t="s">
        <v>65229</v>
      </c>
      <c r="D4659" s="2" t="s">
        <v>65230</v>
      </c>
      <c r="E4659" s="2" t="s">
        <v>65231</v>
      </c>
      <c r="F4659" s="2" t="s">
        <v>65232</v>
      </c>
      <c r="G4659" s="2" t="s">
        <v>65233</v>
      </c>
      <c r="H4659" s="2" t="s">
        <v>65234</v>
      </c>
      <c r="I4659" s="2" t="s">
        <v>65235</v>
      </c>
      <c r="J4659" s="2" t="s">
        <v>65236</v>
      </c>
      <c r="K4659" s="2" t="s">
        <v>65237</v>
      </c>
      <c r="L4659" s="2" t="s">
        <v>65238</v>
      </c>
      <c r="M4659" s="2" t="s">
        <v>65239</v>
      </c>
    </row>
    <row r="4660" spans="1:13" x14ac:dyDescent="0.2">
      <c r="A4660" s="5" t="s">
        <v>65240</v>
      </c>
      <c r="B4660" s="2" t="s">
        <v>65241</v>
      </c>
      <c r="C4660" s="2" t="s">
        <v>65242</v>
      </c>
      <c r="D4660" s="2" t="s">
        <v>65243</v>
      </c>
      <c r="E4660" s="2" t="s">
        <v>65244</v>
      </c>
      <c r="F4660" s="2" t="s">
        <v>65245</v>
      </c>
      <c r="G4660" s="2" t="s">
        <v>65246</v>
      </c>
      <c r="H4660" s="2" t="s">
        <v>65247</v>
      </c>
      <c r="I4660" s="2" t="s">
        <v>65248</v>
      </c>
      <c r="J4660" s="2" t="s">
        <v>65249</v>
      </c>
      <c r="K4660" s="2" t="s">
        <v>65250</v>
      </c>
      <c r="L4660" s="2" t="s">
        <v>65251</v>
      </c>
      <c r="M4660" s="2" t="s">
        <v>65252</v>
      </c>
    </row>
    <row r="4661" spans="1:13" x14ac:dyDescent="0.2">
      <c r="A4661" s="5" t="s">
        <v>65253</v>
      </c>
      <c r="B4661" s="2" t="s">
        <v>65254</v>
      </c>
      <c r="C4661" s="2" t="s">
        <v>65255</v>
      </c>
      <c r="D4661" s="2" t="s">
        <v>65256</v>
      </c>
      <c r="E4661" s="2" t="s">
        <v>65257</v>
      </c>
      <c r="F4661" s="2" t="s">
        <v>65258</v>
      </c>
      <c r="G4661" s="2" t="s">
        <v>65259</v>
      </c>
      <c r="H4661" s="2" t="s">
        <v>65260</v>
      </c>
      <c r="I4661" s="2" t="s">
        <v>65261</v>
      </c>
      <c r="J4661" s="2" t="s">
        <v>65262</v>
      </c>
      <c r="K4661" s="2" t="s">
        <v>65263</v>
      </c>
      <c r="L4661" s="2" t="s">
        <v>65264</v>
      </c>
      <c r="M4661" s="2" t="s">
        <v>65265</v>
      </c>
    </row>
    <row r="4662" spans="1:13" x14ac:dyDescent="0.2">
      <c r="A4662" s="5" t="s">
        <v>65266</v>
      </c>
      <c r="B4662" s="2" t="s">
        <v>65267</v>
      </c>
      <c r="C4662" s="2" t="s">
        <v>65268</v>
      </c>
      <c r="D4662" s="2" t="s">
        <v>65269</v>
      </c>
      <c r="E4662" s="2" t="s">
        <v>65270</v>
      </c>
      <c r="F4662" s="2" t="s">
        <v>65271</v>
      </c>
      <c r="G4662" s="2" t="s">
        <v>65272</v>
      </c>
      <c r="H4662" s="2" t="s">
        <v>65273</v>
      </c>
      <c r="I4662" s="2" t="s">
        <v>65274</v>
      </c>
      <c r="J4662" s="2" t="s">
        <v>65275</v>
      </c>
      <c r="K4662" s="2" t="s">
        <v>65276</v>
      </c>
      <c r="L4662" s="2" t="s">
        <v>65277</v>
      </c>
      <c r="M4662" s="2" t="s">
        <v>65278</v>
      </c>
    </row>
    <row r="4663" spans="1:13" x14ac:dyDescent="0.2">
      <c r="A4663" s="5" t="s">
        <v>65279</v>
      </c>
      <c r="B4663" s="2" t="s">
        <v>65280</v>
      </c>
      <c r="C4663" s="2" t="s">
        <v>65281</v>
      </c>
      <c r="D4663" s="2" t="s">
        <v>65282</v>
      </c>
      <c r="E4663" s="2" t="s">
        <v>65283</v>
      </c>
      <c r="F4663" s="2" t="s">
        <v>65284</v>
      </c>
      <c r="G4663" s="2" t="s">
        <v>65285</v>
      </c>
      <c r="H4663" s="2" t="s">
        <v>65286</v>
      </c>
      <c r="I4663" s="2" t="s">
        <v>65287</v>
      </c>
      <c r="J4663" s="2" t="s">
        <v>65288</v>
      </c>
      <c r="K4663" s="2" t="s">
        <v>65289</v>
      </c>
      <c r="L4663" s="2" t="s">
        <v>65290</v>
      </c>
      <c r="M4663" s="2" t="s">
        <v>65291</v>
      </c>
    </row>
    <row r="4664" spans="1:13" x14ac:dyDescent="0.2">
      <c r="A4664" s="5" t="s">
        <v>65292</v>
      </c>
      <c r="B4664" s="2" t="s">
        <v>65293</v>
      </c>
      <c r="C4664" s="2" t="s">
        <v>65294</v>
      </c>
      <c r="D4664" s="2" t="s">
        <v>65295</v>
      </c>
      <c r="E4664" s="2" t="s">
        <v>65296</v>
      </c>
      <c r="F4664" s="2" t="s">
        <v>65297</v>
      </c>
      <c r="G4664" s="2" t="s">
        <v>65298</v>
      </c>
      <c r="H4664" s="2" t="s">
        <v>65299</v>
      </c>
      <c r="I4664" s="2" t="s">
        <v>65300</v>
      </c>
      <c r="J4664" s="2" t="s">
        <v>65301</v>
      </c>
      <c r="K4664" s="2" t="s">
        <v>65302</v>
      </c>
      <c r="L4664" s="2" t="s">
        <v>65303</v>
      </c>
      <c r="M4664" s="2" t="s">
        <v>65304</v>
      </c>
    </row>
    <row r="4665" spans="1:13" x14ac:dyDescent="0.2">
      <c r="A4665" s="5" t="s">
        <v>65305</v>
      </c>
      <c r="B4665" s="2" t="s">
        <v>65306</v>
      </c>
      <c r="C4665" s="2" t="s">
        <v>717</v>
      </c>
      <c r="D4665" s="2" t="s">
        <v>65307</v>
      </c>
      <c r="E4665" s="2" t="s">
        <v>65308</v>
      </c>
      <c r="F4665" s="2" t="s">
        <v>65309</v>
      </c>
      <c r="G4665" s="2" t="s">
        <v>65310</v>
      </c>
      <c r="H4665" s="2" t="s">
        <v>717</v>
      </c>
      <c r="I4665" s="2" t="s">
        <v>717</v>
      </c>
      <c r="J4665" s="2" t="s">
        <v>65311</v>
      </c>
      <c r="K4665" s="2" t="s">
        <v>65312</v>
      </c>
      <c r="L4665" s="2" t="s">
        <v>65313</v>
      </c>
      <c r="M4665" s="2" t="s">
        <v>65314</v>
      </c>
    </row>
    <row r="4666" spans="1:13" x14ac:dyDescent="0.2">
      <c r="A4666" s="5" t="s">
        <v>65315</v>
      </c>
      <c r="B4666" s="2" t="s">
        <v>65316</v>
      </c>
      <c r="C4666" s="2" t="s">
        <v>65317</v>
      </c>
      <c r="D4666" s="2" t="s">
        <v>65318</v>
      </c>
      <c r="E4666" s="2" t="s">
        <v>65319</v>
      </c>
      <c r="F4666" s="2" t="s">
        <v>65320</v>
      </c>
      <c r="G4666" s="2" t="s">
        <v>65321</v>
      </c>
      <c r="H4666" s="2" t="s">
        <v>65322</v>
      </c>
      <c r="I4666" s="2" t="s">
        <v>65323</v>
      </c>
      <c r="J4666" s="2" t="s">
        <v>65324</v>
      </c>
      <c r="K4666" s="2" t="s">
        <v>65325</v>
      </c>
      <c r="L4666" s="2" t="s">
        <v>65326</v>
      </c>
      <c r="M4666" s="2" t="s">
        <v>65327</v>
      </c>
    </row>
    <row r="4667" spans="1:13" x14ac:dyDescent="0.2">
      <c r="A4667" s="5" t="s">
        <v>65328</v>
      </c>
      <c r="B4667" s="2" t="s">
        <v>65329</v>
      </c>
      <c r="C4667" s="2" t="s">
        <v>717</v>
      </c>
      <c r="D4667" s="2" t="s">
        <v>65330</v>
      </c>
      <c r="E4667" s="2" t="s">
        <v>65331</v>
      </c>
      <c r="F4667" s="2" t="s">
        <v>717</v>
      </c>
      <c r="G4667" s="2" t="s">
        <v>65332</v>
      </c>
      <c r="H4667" s="2" t="s">
        <v>65333</v>
      </c>
      <c r="I4667" s="2" t="s">
        <v>65334</v>
      </c>
      <c r="J4667" s="2" t="s">
        <v>65335</v>
      </c>
      <c r="K4667" s="2" t="s">
        <v>65336</v>
      </c>
      <c r="L4667" s="2" t="s">
        <v>65337</v>
      </c>
      <c r="M4667" s="2" t="s">
        <v>717</v>
      </c>
    </row>
    <row r="4668" spans="1:13" x14ac:dyDescent="0.2">
      <c r="A4668" s="5" t="s">
        <v>65338</v>
      </c>
      <c r="B4668" s="2" t="s">
        <v>65339</v>
      </c>
      <c r="C4668" s="2" t="s">
        <v>717</v>
      </c>
      <c r="D4668" s="2" t="s">
        <v>717</v>
      </c>
      <c r="E4668" s="2" t="s">
        <v>717</v>
      </c>
      <c r="F4668" s="2" t="s">
        <v>65340</v>
      </c>
      <c r="G4668" s="2" t="s">
        <v>65341</v>
      </c>
      <c r="H4668" s="2" t="s">
        <v>717</v>
      </c>
      <c r="I4668" s="2" t="s">
        <v>717</v>
      </c>
      <c r="J4668" s="2" t="s">
        <v>65342</v>
      </c>
      <c r="K4668" s="2" t="s">
        <v>65343</v>
      </c>
      <c r="L4668" s="2" t="s">
        <v>65344</v>
      </c>
      <c r="M4668" s="2" t="s">
        <v>65345</v>
      </c>
    </row>
    <row r="4669" spans="1:13" x14ac:dyDescent="0.2">
      <c r="A4669" s="5" t="s">
        <v>65346</v>
      </c>
      <c r="B4669" s="2" t="s">
        <v>65347</v>
      </c>
      <c r="C4669" s="2" t="s">
        <v>65348</v>
      </c>
      <c r="D4669" s="2" t="s">
        <v>65349</v>
      </c>
      <c r="E4669" s="2" t="s">
        <v>65350</v>
      </c>
      <c r="F4669" s="2" t="s">
        <v>65351</v>
      </c>
      <c r="G4669" s="2" t="s">
        <v>65352</v>
      </c>
      <c r="H4669" s="2" t="s">
        <v>65353</v>
      </c>
      <c r="I4669" s="2" t="s">
        <v>65354</v>
      </c>
      <c r="J4669" s="2" t="s">
        <v>65355</v>
      </c>
      <c r="K4669" s="2" t="s">
        <v>65356</v>
      </c>
      <c r="L4669" s="2" t="s">
        <v>65357</v>
      </c>
      <c r="M4669" s="2" t="s">
        <v>65358</v>
      </c>
    </row>
    <row r="4670" spans="1:13" x14ac:dyDescent="0.2">
      <c r="A4670" s="5" t="s">
        <v>65359</v>
      </c>
      <c r="B4670" s="2" t="s">
        <v>65360</v>
      </c>
      <c r="C4670" s="2" t="s">
        <v>65361</v>
      </c>
      <c r="D4670" s="2" t="s">
        <v>65362</v>
      </c>
      <c r="E4670" s="2" t="s">
        <v>65363</v>
      </c>
      <c r="F4670" s="2" t="s">
        <v>65364</v>
      </c>
      <c r="G4670" s="2" t="s">
        <v>65365</v>
      </c>
      <c r="H4670" s="2" t="s">
        <v>65366</v>
      </c>
      <c r="I4670" s="2" t="s">
        <v>65367</v>
      </c>
      <c r="J4670" s="2" t="s">
        <v>65368</v>
      </c>
      <c r="K4670" s="2" t="s">
        <v>65369</v>
      </c>
      <c r="L4670" s="2" t="s">
        <v>65370</v>
      </c>
      <c r="M4670" s="2" t="s">
        <v>65371</v>
      </c>
    </row>
    <row r="4671" spans="1:13" x14ac:dyDescent="0.2">
      <c r="A4671" s="5" t="s">
        <v>65372</v>
      </c>
      <c r="B4671" s="2" t="s">
        <v>65373</v>
      </c>
      <c r="C4671" s="2" t="s">
        <v>65374</v>
      </c>
      <c r="D4671" s="2" t="s">
        <v>65375</v>
      </c>
      <c r="E4671" s="2" t="s">
        <v>65376</v>
      </c>
      <c r="F4671" s="2" t="s">
        <v>717</v>
      </c>
      <c r="G4671" s="2" t="s">
        <v>717</v>
      </c>
      <c r="H4671" s="2" t="s">
        <v>717</v>
      </c>
      <c r="I4671" s="2" t="s">
        <v>65377</v>
      </c>
      <c r="J4671" s="2" t="s">
        <v>65378</v>
      </c>
      <c r="K4671" s="2" t="s">
        <v>65379</v>
      </c>
      <c r="L4671" s="2" t="s">
        <v>65380</v>
      </c>
      <c r="M4671" s="2" t="s">
        <v>717</v>
      </c>
    </row>
    <row r="4672" spans="1:13" x14ac:dyDescent="0.2">
      <c r="A4672" s="5" t="s">
        <v>65381</v>
      </c>
      <c r="B4672" s="2" t="s">
        <v>65382</v>
      </c>
      <c r="C4672" s="2" t="s">
        <v>65383</v>
      </c>
      <c r="D4672" s="2" t="s">
        <v>65384</v>
      </c>
      <c r="E4672" s="2" t="s">
        <v>65385</v>
      </c>
      <c r="F4672" s="2" t="s">
        <v>65386</v>
      </c>
      <c r="G4672" s="2" t="s">
        <v>65387</v>
      </c>
      <c r="H4672" s="2" t="s">
        <v>65388</v>
      </c>
      <c r="I4672" s="2" t="s">
        <v>65389</v>
      </c>
      <c r="J4672" s="2" t="s">
        <v>65390</v>
      </c>
      <c r="K4672" s="2" t="s">
        <v>65391</v>
      </c>
      <c r="L4672" s="2" t="s">
        <v>65392</v>
      </c>
      <c r="M4672" s="2" t="s">
        <v>65393</v>
      </c>
    </row>
    <row r="4673" spans="1:13" x14ac:dyDescent="0.2">
      <c r="A4673" s="5" t="s">
        <v>65394</v>
      </c>
      <c r="B4673" s="2" t="s">
        <v>65395</v>
      </c>
      <c r="C4673" s="2" t="s">
        <v>65396</v>
      </c>
      <c r="D4673" s="2" t="s">
        <v>65397</v>
      </c>
      <c r="E4673" s="2" t="s">
        <v>65398</v>
      </c>
      <c r="F4673" s="2" t="s">
        <v>65399</v>
      </c>
      <c r="G4673" s="2" t="s">
        <v>65400</v>
      </c>
      <c r="H4673" s="2" t="s">
        <v>65401</v>
      </c>
      <c r="I4673" s="2" t="s">
        <v>65402</v>
      </c>
      <c r="J4673" s="2" t="s">
        <v>65403</v>
      </c>
      <c r="K4673" s="2" t="s">
        <v>65404</v>
      </c>
      <c r="L4673" s="2" t="s">
        <v>65405</v>
      </c>
      <c r="M4673" s="2" t="s">
        <v>65406</v>
      </c>
    </row>
    <row r="4674" spans="1:13" x14ac:dyDescent="0.2">
      <c r="A4674" s="5" t="s">
        <v>65407</v>
      </c>
      <c r="B4674" s="2" t="s">
        <v>65408</v>
      </c>
      <c r="C4674" s="2" t="s">
        <v>65409</v>
      </c>
      <c r="D4674" s="2" t="s">
        <v>65410</v>
      </c>
      <c r="E4674" s="2" t="s">
        <v>65411</v>
      </c>
      <c r="F4674" s="2" t="s">
        <v>65412</v>
      </c>
      <c r="G4674" s="2" t="s">
        <v>65413</v>
      </c>
      <c r="H4674" s="2" t="s">
        <v>65414</v>
      </c>
      <c r="I4674" s="2" t="s">
        <v>65415</v>
      </c>
      <c r="J4674" s="2" t="s">
        <v>65416</v>
      </c>
      <c r="K4674" s="2" t="s">
        <v>65417</v>
      </c>
      <c r="L4674" s="2" t="s">
        <v>65418</v>
      </c>
      <c r="M4674" s="2" t="s">
        <v>65419</v>
      </c>
    </row>
    <row r="4675" spans="1:13" x14ac:dyDescent="0.2">
      <c r="A4675" s="5" t="s">
        <v>65420</v>
      </c>
      <c r="B4675" s="2" t="s">
        <v>65421</v>
      </c>
      <c r="C4675" s="2" t="s">
        <v>717</v>
      </c>
      <c r="D4675" s="2" t="s">
        <v>65422</v>
      </c>
      <c r="E4675" s="2" t="s">
        <v>65423</v>
      </c>
      <c r="F4675" s="2" t="s">
        <v>65424</v>
      </c>
      <c r="G4675" s="2" t="s">
        <v>65425</v>
      </c>
      <c r="H4675" s="2" t="s">
        <v>717</v>
      </c>
      <c r="I4675" s="2" t="s">
        <v>717</v>
      </c>
      <c r="J4675" s="2" t="s">
        <v>65426</v>
      </c>
      <c r="K4675" s="2" t="s">
        <v>65427</v>
      </c>
      <c r="L4675" s="2" t="s">
        <v>65428</v>
      </c>
      <c r="M4675" s="2" t="s">
        <v>65429</v>
      </c>
    </row>
    <row r="4676" spans="1:13" x14ac:dyDescent="0.2">
      <c r="A4676" s="5" t="s">
        <v>65430</v>
      </c>
      <c r="B4676" s="2" t="s">
        <v>65431</v>
      </c>
      <c r="C4676" s="2" t="s">
        <v>717</v>
      </c>
      <c r="D4676" s="2" t="s">
        <v>717</v>
      </c>
      <c r="E4676" s="2" t="s">
        <v>717</v>
      </c>
      <c r="F4676" s="2" t="s">
        <v>65432</v>
      </c>
      <c r="G4676" s="2" t="s">
        <v>65433</v>
      </c>
      <c r="H4676" s="2" t="s">
        <v>717</v>
      </c>
      <c r="I4676" s="2" t="s">
        <v>717</v>
      </c>
      <c r="J4676" s="2" t="s">
        <v>65434</v>
      </c>
      <c r="K4676" s="2" t="s">
        <v>65435</v>
      </c>
      <c r="L4676" s="2" t="s">
        <v>717</v>
      </c>
      <c r="M4676" s="2" t="s">
        <v>717</v>
      </c>
    </row>
    <row r="4677" spans="1:13" x14ac:dyDescent="0.2">
      <c r="A4677" s="5" t="s">
        <v>65436</v>
      </c>
      <c r="B4677" s="2" t="s">
        <v>65437</v>
      </c>
      <c r="C4677" s="2" t="s">
        <v>65438</v>
      </c>
      <c r="D4677" s="2" t="s">
        <v>65439</v>
      </c>
      <c r="E4677" s="2" t="s">
        <v>65440</v>
      </c>
      <c r="F4677" s="2" t="s">
        <v>65441</v>
      </c>
      <c r="G4677" s="2" t="s">
        <v>65442</v>
      </c>
      <c r="H4677" s="2" t="s">
        <v>65443</v>
      </c>
      <c r="I4677" s="2" t="s">
        <v>65444</v>
      </c>
      <c r="J4677" s="2" t="s">
        <v>65445</v>
      </c>
      <c r="K4677" s="2" t="s">
        <v>65446</v>
      </c>
      <c r="L4677" s="2" t="s">
        <v>65447</v>
      </c>
      <c r="M4677" s="2" t="s">
        <v>65448</v>
      </c>
    </row>
    <row r="4678" spans="1:13" x14ac:dyDescent="0.2">
      <c r="A4678" s="5" t="s">
        <v>65449</v>
      </c>
      <c r="B4678" s="2" t="s">
        <v>65450</v>
      </c>
      <c r="C4678" s="2" t="s">
        <v>65451</v>
      </c>
      <c r="D4678" s="2" t="s">
        <v>65452</v>
      </c>
      <c r="E4678" s="2" t="s">
        <v>65453</v>
      </c>
      <c r="F4678" s="2" t="s">
        <v>65454</v>
      </c>
      <c r="G4678" s="2" t="s">
        <v>65455</v>
      </c>
      <c r="H4678" s="2" t="s">
        <v>65456</v>
      </c>
      <c r="I4678" s="2" t="s">
        <v>65457</v>
      </c>
      <c r="J4678" s="2" t="s">
        <v>65458</v>
      </c>
      <c r="K4678" s="2" t="s">
        <v>65459</v>
      </c>
      <c r="L4678" s="2" t="s">
        <v>65460</v>
      </c>
      <c r="M4678" s="2" t="s">
        <v>65461</v>
      </c>
    </row>
    <row r="4679" spans="1:13" x14ac:dyDescent="0.2">
      <c r="A4679" s="5" t="s">
        <v>65462</v>
      </c>
      <c r="B4679" s="2" t="s">
        <v>65463</v>
      </c>
      <c r="C4679" s="2" t="s">
        <v>65464</v>
      </c>
      <c r="D4679" s="2" t="s">
        <v>65465</v>
      </c>
      <c r="E4679" s="2" t="s">
        <v>65466</v>
      </c>
      <c r="F4679" s="2" t="s">
        <v>65467</v>
      </c>
      <c r="G4679" s="2" t="s">
        <v>65468</v>
      </c>
      <c r="H4679" s="2" t="s">
        <v>65469</v>
      </c>
      <c r="I4679" s="2" t="s">
        <v>65470</v>
      </c>
      <c r="J4679" s="2" t="s">
        <v>65471</v>
      </c>
      <c r="K4679" s="2" t="s">
        <v>65472</v>
      </c>
      <c r="L4679" s="2" t="s">
        <v>65473</v>
      </c>
      <c r="M4679" s="2" t="s">
        <v>65474</v>
      </c>
    </row>
    <row r="4680" spans="1:13" x14ac:dyDescent="0.2">
      <c r="A4680" s="5" t="s">
        <v>65475</v>
      </c>
      <c r="B4680" s="2" t="s">
        <v>65476</v>
      </c>
      <c r="C4680" s="2" t="s">
        <v>65477</v>
      </c>
      <c r="D4680" s="2" t="s">
        <v>65478</v>
      </c>
      <c r="E4680" s="2" t="s">
        <v>65479</v>
      </c>
      <c r="F4680" s="2" t="s">
        <v>65480</v>
      </c>
      <c r="G4680" s="2" t="s">
        <v>65481</v>
      </c>
      <c r="H4680" s="2" t="s">
        <v>65482</v>
      </c>
      <c r="I4680" s="2" t="s">
        <v>65483</v>
      </c>
      <c r="J4680" s="2" t="s">
        <v>65484</v>
      </c>
      <c r="K4680" s="2" t="s">
        <v>65485</v>
      </c>
      <c r="L4680" s="2" t="s">
        <v>65486</v>
      </c>
      <c r="M4680" s="2" t="s">
        <v>65487</v>
      </c>
    </row>
    <row r="4681" spans="1:13" x14ac:dyDescent="0.2">
      <c r="A4681" s="5" t="s">
        <v>65488</v>
      </c>
      <c r="B4681" s="2" t="s">
        <v>65489</v>
      </c>
      <c r="C4681" s="2" t="s">
        <v>65490</v>
      </c>
      <c r="D4681" s="2" t="s">
        <v>65491</v>
      </c>
      <c r="E4681" s="2" t="s">
        <v>65492</v>
      </c>
      <c r="F4681" s="2" t="s">
        <v>65493</v>
      </c>
      <c r="G4681" s="2" t="s">
        <v>65494</v>
      </c>
      <c r="H4681" s="2" t="s">
        <v>717</v>
      </c>
      <c r="I4681" s="2" t="s">
        <v>717</v>
      </c>
      <c r="J4681" s="2" t="s">
        <v>65495</v>
      </c>
      <c r="K4681" s="2" t="s">
        <v>717</v>
      </c>
      <c r="L4681" s="2" t="s">
        <v>65496</v>
      </c>
      <c r="M4681" s="2" t="s">
        <v>65497</v>
      </c>
    </row>
    <row r="4682" spans="1:13" x14ac:dyDescent="0.2">
      <c r="A4682" s="5" t="s">
        <v>65498</v>
      </c>
      <c r="B4682" s="2" t="s">
        <v>65499</v>
      </c>
      <c r="C4682" s="2" t="s">
        <v>717</v>
      </c>
      <c r="D4682" s="2" t="s">
        <v>717</v>
      </c>
      <c r="E4682" s="2" t="s">
        <v>717</v>
      </c>
      <c r="F4682" s="2" t="s">
        <v>717</v>
      </c>
      <c r="G4682" s="2" t="s">
        <v>65500</v>
      </c>
      <c r="H4682" s="2" t="s">
        <v>717</v>
      </c>
      <c r="I4682" s="2" t="s">
        <v>717</v>
      </c>
      <c r="J4682" s="2" t="s">
        <v>717</v>
      </c>
      <c r="K4682" s="2" t="s">
        <v>65501</v>
      </c>
      <c r="L4682" s="2" t="s">
        <v>65502</v>
      </c>
      <c r="M4682" s="2" t="s">
        <v>717</v>
      </c>
    </row>
    <row r="4683" spans="1:13" x14ac:dyDescent="0.2">
      <c r="A4683" s="5" t="s">
        <v>65503</v>
      </c>
      <c r="B4683" s="2" t="s">
        <v>65504</v>
      </c>
      <c r="C4683" s="2" t="s">
        <v>65505</v>
      </c>
      <c r="D4683" s="2" t="s">
        <v>717</v>
      </c>
      <c r="E4683" s="2" t="s">
        <v>65506</v>
      </c>
      <c r="F4683" s="2" t="s">
        <v>717</v>
      </c>
      <c r="G4683" s="2" t="s">
        <v>717</v>
      </c>
      <c r="H4683" s="2" t="s">
        <v>717</v>
      </c>
      <c r="I4683" s="2" t="s">
        <v>717</v>
      </c>
      <c r="J4683" s="2" t="s">
        <v>717</v>
      </c>
      <c r="K4683" s="2" t="s">
        <v>717</v>
      </c>
      <c r="L4683" s="2" t="s">
        <v>65507</v>
      </c>
      <c r="M4683" s="2" t="s">
        <v>65508</v>
      </c>
    </row>
    <row r="4684" spans="1:13" x14ac:dyDescent="0.2">
      <c r="A4684" s="5" t="s">
        <v>65509</v>
      </c>
      <c r="B4684" s="2" t="s">
        <v>65510</v>
      </c>
      <c r="C4684" s="2" t="s">
        <v>65511</v>
      </c>
      <c r="D4684" s="2" t="s">
        <v>65512</v>
      </c>
      <c r="E4684" s="2" t="s">
        <v>65513</v>
      </c>
      <c r="F4684" s="2" t="s">
        <v>65514</v>
      </c>
      <c r="G4684" s="2" t="s">
        <v>65515</v>
      </c>
      <c r="H4684" s="2" t="s">
        <v>65516</v>
      </c>
      <c r="I4684" s="2" t="s">
        <v>65517</v>
      </c>
      <c r="J4684" s="2" t="s">
        <v>65518</v>
      </c>
      <c r="K4684" s="2" t="s">
        <v>65519</v>
      </c>
      <c r="L4684" s="2" t="s">
        <v>65520</v>
      </c>
      <c r="M4684" s="2" t="s">
        <v>65521</v>
      </c>
    </row>
    <row r="4685" spans="1:13" x14ac:dyDescent="0.2">
      <c r="A4685" s="5" t="s">
        <v>65522</v>
      </c>
      <c r="B4685" s="2" t="s">
        <v>65523</v>
      </c>
      <c r="C4685" s="2" t="s">
        <v>65524</v>
      </c>
      <c r="D4685" s="2" t="s">
        <v>65525</v>
      </c>
      <c r="E4685" s="2" t="s">
        <v>65526</v>
      </c>
      <c r="F4685" s="2" t="s">
        <v>65527</v>
      </c>
      <c r="G4685" s="2" t="s">
        <v>65528</v>
      </c>
      <c r="H4685" s="2" t="s">
        <v>65529</v>
      </c>
      <c r="I4685" s="2" t="s">
        <v>65530</v>
      </c>
      <c r="J4685" s="2" t="s">
        <v>717</v>
      </c>
      <c r="K4685" s="2" t="s">
        <v>65531</v>
      </c>
      <c r="L4685" s="2" t="s">
        <v>65532</v>
      </c>
      <c r="M4685" s="2" t="s">
        <v>65533</v>
      </c>
    </row>
    <row r="4686" spans="1:13" x14ac:dyDescent="0.2">
      <c r="A4686" s="5" t="s">
        <v>65534</v>
      </c>
      <c r="B4686" s="2" t="s">
        <v>65535</v>
      </c>
      <c r="C4686" s="2" t="s">
        <v>65536</v>
      </c>
      <c r="D4686" s="2" t="s">
        <v>65537</v>
      </c>
      <c r="E4686" s="2" t="s">
        <v>65538</v>
      </c>
      <c r="F4686" s="2" t="s">
        <v>65539</v>
      </c>
      <c r="G4686" s="2" t="s">
        <v>65540</v>
      </c>
      <c r="H4686" s="2" t="s">
        <v>65541</v>
      </c>
      <c r="I4686" s="2" t="s">
        <v>65542</v>
      </c>
      <c r="J4686" s="2" t="s">
        <v>65543</v>
      </c>
      <c r="K4686" s="2" t="s">
        <v>65544</v>
      </c>
      <c r="L4686" s="2" t="s">
        <v>65545</v>
      </c>
      <c r="M4686" s="2" t="s">
        <v>65546</v>
      </c>
    </row>
    <row r="4687" spans="1:13" x14ac:dyDescent="0.2">
      <c r="A4687" s="5" t="s">
        <v>65547</v>
      </c>
      <c r="B4687" s="2" t="s">
        <v>65548</v>
      </c>
      <c r="C4687" s="2" t="s">
        <v>65549</v>
      </c>
      <c r="D4687" s="2" t="s">
        <v>65550</v>
      </c>
      <c r="E4687" s="2" t="s">
        <v>65551</v>
      </c>
      <c r="F4687" s="2" t="s">
        <v>65552</v>
      </c>
      <c r="G4687" s="2" t="s">
        <v>717</v>
      </c>
      <c r="H4687" s="2" t="s">
        <v>65553</v>
      </c>
      <c r="I4687" s="2" t="s">
        <v>65554</v>
      </c>
      <c r="J4687" s="2" t="s">
        <v>65555</v>
      </c>
      <c r="K4687" s="2" t="s">
        <v>65556</v>
      </c>
      <c r="L4687" s="2" t="s">
        <v>65557</v>
      </c>
      <c r="M4687" s="2" t="s">
        <v>65558</v>
      </c>
    </row>
    <row r="4688" spans="1:13" x14ac:dyDescent="0.2">
      <c r="A4688" s="5" t="s">
        <v>65559</v>
      </c>
      <c r="B4688" s="2" t="s">
        <v>65560</v>
      </c>
      <c r="C4688" s="2" t="s">
        <v>65561</v>
      </c>
      <c r="D4688" s="2" t="s">
        <v>65562</v>
      </c>
      <c r="E4688" s="2" t="s">
        <v>65563</v>
      </c>
      <c r="F4688" s="2" t="s">
        <v>65564</v>
      </c>
      <c r="G4688" s="2" t="s">
        <v>65565</v>
      </c>
      <c r="H4688" s="2" t="s">
        <v>65566</v>
      </c>
      <c r="I4688" s="2" t="s">
        <v>65567</v>
      </c>
      <c r="J4688" s="2" t="s">
        <v>65568</v>
      </c>
      <c r="K4688" s="2" t="s">
        <v>65569</v>
      </c>
      <c r="L4688" s="2" t="s">
        <v>65570</v>
      </c>
      <c r="M4688" s="2" t="s">
        <v>65571</v>
      </c>
    </row>
    <row r="4689" spans="1:13" x14ac:dyDescent="0.2">
      <c r="A4689" s="5" t="s">
        <v>65572</v>
      </c>
      <c r="B4689" s="2" t="s">
        <v>65573</v>
      </c>
      <c r="C4689" s="2" t="s">
        <v>65574</v>
      </c>
      <c r="D4689" s="2" t="s">
        <v>65575</v>
      </c>
      <c r="E4689" s="2" t="s">
        <v>65576</v>
      </c>
      <c r="F4689" s="2" t="s">
        <v>65577</v>
      </c>
      <c r="G4689" s="2" t="s">
        <v>65578</v>
      </c>
      <c r="H4689" s="2" t="s">
        <v>65579</v>
      </c>
      <c r="I4689" s="2" t="s">
        <v>65580</v>
      </c>
      <c r="J4689" s="2" t="s">
        <v>65581</v>
      </c>
      <c r="K4689" s="2" t="s">
        <v>65582</v>
      </c>
      <c r="L4689" s="2" t="s">
        <v>65583</v>
      </c>
      <c r="M4689" s="2" t="s">
        <v>717</v>
      </c>
    </row>
    <row r="4690" spans="1:13" x14ac:dyDescent="0.2">
      <c r="A4690" s="5" t="s">
        <v>65584</v>
      </c>
      <c r="B4690" s="2" t="s">
        <v>65585</v>
      </c>
      <c r="C4690" s="2" t="s">
        <v>65586</v>
      </c>
      <c r="D4690" s="2" t="s">
        <v>65587</v>
      </c>
      <c r="E4690" s="2" t="s">
        <v>65588</v>
      </c>
      <c r="F4690" s="2" t="s">
        <v>65589</v>
      </c>
      <c r="G4690" s="2" t="s">
        <v>65590</v>
      </c>
      <c r="H4690" s="2" t="s">
        <v>65591</v>
      </c>
      <c r="I4690" s="2" t="s">
        <v>65592</v>
      </c>
      <c r="J4690" s="2" t="s">
        <v>65593</v>
      </c>
      <c r="K4690" s="2" t="s">
        <v>65594</v>
      </c>
      <c r="L4690" s="2" t="s">
        <v>65595</v>
      </c>
      <c r="M4690" s="2" t="s">
        <v>65596</v>
      </c>
    </row>
    <row r="4691" spans="1:13" x14ac:dyDescent="0.2">
      <c r="A4691" s="5" t="s">
        <v>65597</v>
      </c>
      <c r="B4691" s="2" t="s">
        <v>65598</v>
      </c>
      <c r="C4691" s="2" t="s">
        <v>65599</v>
      </c>
      <c r="D4691" s="2" t="s">
        <v>65600</v>
      </c>
      <c r="E4691" s="2" t="s">
        <v>65601</v>
      </c>
      <c r="F4691" s="2" t="s">
        <v>65602</v>
      </c>
      <c r="G4691" s="2" t="s">
        <v>65603</v>
      </c>
      <c r="H4691" s="2" t="s">
        <v>65604</v>
      </c>
      <c r="I4691" s="2" t="s">
        <v>65605</v>
      </c>
      <c r="J4691" s="2" t="s">
        <v>65606</v>
      </c>
      <c r="K4691" s="2" t="s">
        <v>65607</v>
      </c>
      <c r="L4691" s="2" t="s">
        <v>65608</v>
      </c>
      <c r="M4691" s="2" t="s">
        <v>65609</v>
      </c>
    </row>
    <row r="4692" spans="1:13" x14ac:dyDescent="0.2">
      <c r="A4692" s="5" t="s">
        <v>65610</v>
      </c>
      <c r="B4692" s="2" t="s">
        <v>65611</v>
      </c>
      <c r="C4692" s="2" t="s">
        <v>65612</v>
      </c>
      <c r="D4692" s="2" t="s">
        <v>65613</v>
      </c>
      <c r="E4692" s="2" t="s">
        <v>717</v>
      </c>
      <c r="F4692" s="2" t="s">
        <v>717</v>
      </c>
      <c r="G4692" s="2" t="s">
        <v>717</v>
      </c>
      <c r="H4692" s="2" t="s">
        <v>65614</v>
      </c>
      <c r="I4692" s="2" t="s">
        <v>717</v>
      </c>
      <c r="J4692" s="2" t="s">
        <v>65615</v>
      </c>
      <c r="K4692" s="2" t="s">
        <v>717</v>
      </c>
      <c r="L4692" s="2" t="s">
        <v>65616</v>
      </c>
      <c r="M4692" s="2" t="s">
        <v>717</v>
      </c>
    </row>
    <row r="4693" spans="1:13" x14ac:dyDescent="0.2">
      <c r="A4693" s="5" t="s">
        <v>65617</v>
      </c>
      <c r="B4693" s="2" t="s">
        <v>65618</v>
      </c>
      <c r="C4693" s="2" t="s">
        <v>65619</v>
      </c>
      <c r="D4693" s="2" t="s">
        <v>65620</v>
      </c>
      <c r="E4693" s="2" t="s">
        <v>65621</v>
      </c>
      <c r="F4693" s="2" t="s">
        <v>65622</v>
      </c>
      <c r="G4693" s="2" t="s">
        <v>65623</v>
      </c>
      <c r="H4693" s="2" t="s">
        <v>65624</v>
      </c>
      <c r="I4693" s="2" t="s">
        <v>65625</v>
      </c>
      <c r="J4693" s="2" t="s">
        <v>65626</v>
      </c>
      <c r="K4693" s="2" t="s">
        <v>65627</v>
      </c>
      <c r="L4693" s="2" t="s">
        <v>65628</v>
      </c>
      <c r="M4693" s="2" t="s">
        <v>65629</v>
      </c>
    </row>
    <row r="4694" spans="1:13" x14ac:dyDescent="0.2">
      <c r="A4694" s="5" t="s">
        <v>65630</v>
      </c>
      <c r="B4694" s="2" t="s">
        <v>65631</v>
      </c>
      <c r="C4694" s="2" t="s">
        <v>65632</v>
      </c>
      <c r="D4694" s="2" t="s">
        <v>65633</v>
      </c>
      <c r="E4694" s="2" t="s">
        <v>65634</v>
      </c>
      <c r="F4694" s="2" t="s">
        <v>65635</v>
      </c>
      <c r="G4694" s="2" t="s">
        <v>65636</v>
      </c>
      <c r="H4694" s="2" t="s">
        <v>65637</v>
      </c>
      <c r="I4694" s="2" t="s">
        <v>65638</v>
      </c>
      <c r="J4694" s="2" t="s">
        <v>65639</v>
      </c>
      <c r="K4694" s="2" t="s">
        <v>65640</v>
      </c>
      <c r="L4694" s="2" t="s">
        <v>65641</v>
      </c>
      <c r="M4694" s="2" t="s">
        <v>65642</v>
      </c>
    </row>
    <row r="4695" spans="1:13" x14ac:dyDescent="0.2">
      <c r="A4695" s="5" t="s">
        <v>65643</v>
      </c>
      <c r="B4695" s="2" t="s">
        <v>65644</v>
      </c>
      <c r="C4695" s="2" t="s">
        <v>717</v>
      </c>
      <c r="D4695" s="2" t="s">
        <v>65645</v>
      </c>
      <c r="E4695" s="2" t="s">
        <v>65646</v>
      </c>
      <c r="F4695" s="2" t="s">
        <v>65647</v>
      </c>
      <c r="G4695" s="2" t="s">
        <v>65648</v>
      </c>
      <c r="H4695" s="2" t="s">
        <v>717</v>
      </c>
      <c r="I4695" s="2" t="s">
        <v>717</v>
      </c>
      <c r="J4695" s="2" t="s">
        <v>65649</v>
      </c>
      <c r="K4695" s="2" t="s">
        <v>65650</v>
      </c>
      <c r="L4695" s="2" t="s">
        <v>65651</v>
      </c>
      <c r="M4695" s="2" t="s">
        <v>65652</v>
      </c>
    </row>
    <row r="4696" spans="1:13" x14ac:dyDescent="0.2">
      <c r="A4696" s="5" t="s">
        <v>65653</v>
      </c>
      <c r="B4696" s="2" t="s">
        <v>65654</v>
      </c>
      <c r="C4696" s="2" t="s">
        <v>717</v>
      </c>
      <c r="D4696" s="2" t="s">
        <v>717</v>
      </c>
      <c r="E4696" s="2" t="s">
        <v>717</v>
      </c>
      <c r="F4696" s="2" t="s">
        <v>717</v>
      </c>
      <c r="G4696" s="2" t="s">
        <v>65655</v>
      </c>
      <c r="H4696" s="2" t="s">
        <v>717</v>
      </c>
      <c r="I4696" s="2" t="s">
        <v>717</v>
      </c>
      <c r="J4696" s="2" t="s">
        <v>65656</v>
      </c>
      <c r="K4696" s="2" t="s">
        <v>65657</v>
      </c>
      <c r="L4696" s="2" t="s">
        <v>65658</v>
      </c>
      <c r="M4696" s="2" t="s">
        <v>717</v>
      </c>
    </row>
    <row r="4697" spans="1:13" x14ac:dyDescent="0.2">
      <c r="A4697" s="5" t="s">
        <v>65659</v>
      </c>
      <c r="B4697" s="2" t="s">
        <v>65660</v>
      </c>
      <c r="C4697" s="2" t="s">
        <v>65661</v>
      </c>
      <c r="D4697" s="2" t="s">
        <v>65662</v>
      </c>
      <c r="E4697" s="2" t="s">
        <v>65663</v>
      </c>
      <c r="F4697" s="2" t="s">
        <v>65664</v>
      </c>
      <c r="G4697" s="2" t="s">
        <v>65665</v>
      </c>
      <c r="H4697" s="2" t="s">
        <v>65666</v>
      </c>
      <c r="I4697" s="2" t="s">
        <v>65667</v>
      </c>
      <c r="J4697" s="2" t="s">
        <v>65668</v>
      </c>
      <c r="K4697" s="2" t="s">
        <v>65669</v>
      </c>
      <c r="L4697" s="2" t="s">
        <v>65670</v>
      </c>
      <c r="M4697" s="2" t="s">
        <v>65671</v>
      </c>
    </row>
    <row r="4698" spans="1:13" x14ac:dyDescent="0.2">
      <c r="A4698" s="5" t="s">
        <v>65672</v>
      </c>
      <c r="B4698" s="2" t="s">
        <v>65673</v>
      </c>
      <c r="C4698" s="2" t="s">
        <v>65674</v>
      </c>
      <c r="D4698" s="2" t="s">
        <v>65675</v>
      </c>
      <c r="E4698" s="2" t="s">
        <v>65676</v>
      </c>
      <c r="F4698" s="2" t="s">
        <v>65677</v>
      </c>
      <c r="G4698" s="2" t="s">
        <v>65678</v>
      </c>
      <c r="H4698" s="2" t="s">
        <v>65679</v>
      </c>
      <c r="I4698" s="2" t="s">
        <v>65680</v>
      </c>
      <c r="J4698" s="2" t="s">
        <v>65681</v>
      </c>
      <c r="K4698" s="2" t="s">
        <v>65682</v>
      </c>
      <c r="L4698" s="2" t="s">
        <v>65683</v>
      </c>
      <c r="M4698" s="2" t="s">
        <v>65684</v>
      </c>
    </row>
    <row r="4699" spans="1:13" x14ac:dyDescent="0.2">
      <c r="A4699" s="5" t="s">
        <v>65685</v>
      </c>
      <c r="B4699" s="2" t="s">
        <v>65686</v>
      </c>
      <c r="C4699" s="2" t="s">
        <v>65687</v>
      </c>
      <c r="D4699" s="2" t="s">
        <v>65688</v>
      </c>
      <c r="E4699" s="2" t="s">
        <v>65689</v>
      </c>
      <c r="F4699" s="2" t="s">
        <v>717</v>
      </c>
      <c r="G4699" s="2" t="s">
        <v>65690</v>
      </c>
      <c r="H4699" s="2" t="s">
        <v>65691</v>
      </c>
      <c r="I4699" s="2" t="s">
        <v>717</v>
      </c>
      <c r="J4699" s="2" t="s">
        <v>65692</v>
      </c>
      <c r="K4699" s="2" t="s">
        <v>65693</v>
      </c>
      <c r="L4699" s="2" t="s">
        <v>65694</v>
      </c>
      <c r="M4699" s="2" t="s">
        <v>65695</v>
      </c>
    </row>
    <row r="4700" spans="1:13" x14ac:dyDescent="0.2">
      <c r="A4700" s="5" t="s">
        <v>65696</v>
      </c>
      <c r="B4700" s="2" t="s">
        <v>65697</v>
      </c>
      <c r="C4700" s="2" t="s">
        <v>65698</v>
      </c>
      <c r="D4700" s="2" t="s">
        <v>65699</v>
      </c>
      <c r="E4700" s="2" t="s">
        <v>65700</v>
      </c>
      <c r="F4700" s="2" t="s">
        <v>65701</v>
      </c>
      <c r="G4700" s="2" t="s">
        <v>65702</v>
      </c>
      <c r="H4700" s="2" t="s">
        <v>65703</v>
      </c>
      <c r="I4700" s="2" t="s">
        <v>65704</v>
      </c>
      <c r="J4700" s="2" t="s">
        <v>65705</v>
      </c>
      <c r="K4700" s="2" t="s">
        <v>65706</v>
      </c>
      <c r="L4700" s="2" t="s">
        <v>65707</v>
      </c>
      <c r="M4700" s="2" t="s">
        <v>65708</v>
      </c>
    </row>
    <row r="4701" spans="1:13" x14ac:dyDescent="0.2">
      <c r="A4701" s="5" t="s">
        <v>65709</v>
      </c>
      <c r="B4701" s="2" t="s">
        <v>65710</v>
      </c>
      <c r="C4701" s="2" t="s">
        <v>717</v>
      </c>
      <c r="D4701" s="2" t="s">
        <v>65711</v>
      </c>
      <c r="E4701" s="2" t="s">
        <v>65712</v>
      </c>
      <c r="F4701" s="2" t="s">
        <v>65713</v>
      </c>
      <c r="G4701" s="2" t="s">
        <v>65714</v>
      </c>
      <c r="H4701" s="2" t="s">
        <v>717</v>
      </c>
      <c r="I4701" s="2" t="s">
        <v>65715</v>
      </c>
      <c r="J4701" s="2" t="s">
        <v>65716</v>
      </c>
      <c r="K4701" s="2" t="s">
        <v>65717</v>
      </c>
      <c r="L4701" s="2" t="s">
        <v>65718</v>
      </c>
      <c r="M4701" s="2" t="s">
        <v>717</v>
      </c>
    </row>
    <row r="4702" spans="1:13" x14ac:dyDescent="0.2">
      <c r="A4702" s="5" t="s">
        <v>65719</v>
      </c>
      <c r="B4702" s="2" t="s">
        <v>65720</v>
      </c>
      <c r="C4702" s="2" t="s">
        <v>65721</v>
      </c>
      <c r="D4702" s="2" t="s">
        <v>65722</v>
      </c>
      <c r="E4702" s="2" t="s">
        <v>65723</v>
      </c>
      <c r="F4702" s="2" t="s">
        <v>65724</v>
      </c>
      <c r="G4702" s="2" t="s">
        <v>65725</v>
      </c>
      <c r="H4702" s="2" t="s">
        <v>65726</v>
      </c>
      <c r="I4702" s="2" t="s">
        <v>65727</v>
      </c>
      <c r="J4702" s="2" t="s">
        <v>65728</v>
      </c>
      <c r="K4702" s="2" t="s">
        <v>65729</v>
      </c>
      <c r="L4702" s="2" t="s">
        <v>65730</v>
      </c>
      <c r="M4702" s="2" t="s">
        <v>65731</v>
      </c>
    </row>
    <row r="4703" spans="1:13" x14ac:dyDescent="0.2">
      <c r="A4703" s="5" t="s">
        <v>65732</v>
      </c>
      <c r="B4703" s="2" t="s">
        <v>65733</v>
      </c>
      <c r="C4703" s="2" t="s">
        <v>65734</v>
      </c>
      <c r="D4703" s="2" t="s">
        <v>65735</v>
      </c>
      <c r="E4703" s="2" t="s">
        <v>65736</v>
      </c>
      <c r="F4703" s="2" t="s">
        <v>65737</v>
      </c>
      <c r="G4703" s="2" t="s">
        <v>65738</v>
      </c>
      <c r="H4703" s="2" t="s">
        <v>65739</v>
      </c>
      <c r="I4703" s="2" t="s">
        <v>65740</v>
      </c>
      <c r="J4703" s="2" t="s">
        <v>65741</v>
      </c>
      <c r="K4703" s="2" t="s">
        <v>65742</v>
      </c>
      <c r="L4703" s="2" t="s">
        <v>65743</v>
      </c>
      <c r="M4703" s="2" t="s">
        <v>65744</v>
      </c>
    </row>
    <row r="4704" spans="1:13" x14ac:dyDescent="0.2">
      <c r="A4704" s="5" t="s">
        <v>65745</v>
      </c>
      <c r="B4704" s="2" t="s">
        <v>65746</v>
      </c>
      <c r="C4704" s="2" t="s">
        <v>65747</v>
      </c>
      <c r="D4704" s="2" t="s">
        <v>65748</v>
      </c>
      <c r="E4704" s="2" t="s">
        <v>65749</v>
      </c>
      <c r="F4704" s="2" t="s">
        <v>65750</v>
      </c>
      <c r="G4704" s="2" t="s">
        <v>65751</v>
      </c>
      <c r="H4704" s="2" t="s">
        <v>65752</v>
      </c>
      <c r="I4704" s="2" t="s">
        <v>65753</v>
      </c>
      <c r="J4704" s="2" t="s">
        <v>65754</v>
      </c>
      <c r="K4704" s="2" t="s">
        <v>65755</v>
      </c>
      <c r="L4704" s="2" t="s">
        <v>65756</v>
      </c>
      <c r="M4704" s="2" t="s">
        <v>65757</v>
      </c>
    </row>
    <row r="4705" spans="1:13" x14ac:dyDescent="0.2">
      <c r="A4705" s="5" t="s">
        <v>65758</v>
      </c>
      <c r="B4705" s="2" t="s">
        <v>65759</v>
      </c>
      <c r="C4705" s="2" t="s">
        <v>65760</v>
      </c>
      <c r="D4705" s="2" t="s">
        <v>65761</v>
      </c>
      <c r="E4705" s="2" t="s">
        <v>65762</v>
      </c>
      <c r="F4705" s="2" t="s">
        <v>65763</v>
      </c>
      <c r="G4705" s="2" t="s">
        <v>65764</v>
      </c>
      <c r="H4705" s="2" t="s">
        <v>717</v>
      </c>
      <c r="I4705" s="2" t="s">
        <v>65765</v>
      </c>
      <c r="J4705" s="2" t="s">
        <v>65766</v>
      </c>
      <c r="K4705" s="2" t="s">
        <v>65767</v>
      </c>
      <c r="L4705" s="2" t="s">
        <v>65768</v>
      </c>
      <c r="M4705" s="2" t="s">
        <v>65769</v>
      </c>
    </row>
    <row r="4706" spans="1:13" x14ac:dyDescent="0.2">
      <c r="A4706" s="5" t="s">
        <v>65770</v>
      </c>
      <c r="B4706" s="2" t="s">
        <v>65771</v>
      </c>
      <c r="C4706" s="2" t="s">
        <v>65772</v>
      </c>
      <c r="D4706" s="2" t="s">
        <v>65773</v>
      </c>
      <c r="E4706" s="2" t="s">
        <v>65774</v>
      </c>
      <c r="F4706" s="2" t="s">
        <v>65775</v>
      </c>
      <c r="G4706" s="2" t="s">
        <v>65776</v>
      </c>
      <c r="H4706" s="2" t="s">
        <v>65777</v>
      </c>
      <c r="I4706" s="2" t="s">
        <v>65778</v>
      </c>
      <c r="J4706" s="2" t="s">
        <v>65779</v>
      </c>
      <c r="K4706" s="2" t="s">
        <v>65780</v>
      </c>
      <c r="L4706" s="2" t="s">
        <v>65781</v>
      </c>
      <c r="M4706" s="2" t="s">
        <v>65782</v>
      </c>
    </row>
    <row r="4707" spans="1:13" x14ac:dyDescent="0.2">
      <c r="A4707" s="5" t="s">
        <v>65783</v>
      </c>
      <c r="B4707" s="2" t="s">
        <v>65784</v>
      </c>
      <c r="C4707" s="2" t="s">
        <v>65785</v>
      </c>
      <c r="D4707" s="2" t="s">
        <v>65786</v>
      </c>
      <c r="E4707" s="2" t="s">
        <v>65787</v>
      </c>
      <c r="F4707" s="2" t="s">
        <v>65788</v>
      </c>
      <c r="G4707" s="2" t="s">
        <v>65789</v>
      </c>
      <c r="H4707" s="2" t="s">
        <v>65790</v>
      </c>
      <c r="I4707" s="2" t="s">
        <v>65791</v>
      </c>
      <c r="J4707" s="2" t="s">
        <v>65792</v>
      </c>
      <c r="K4707" s="2" t="s">
        <v>65793</v>
      </c>
      <c r="L4707" s="2" t="s">
        <v>65794</v>
      </c>
      <c r="M4707" s="2" t="s">
        <v>717</v>
      </c>
    </row>
    <row r="4708" spans="1:13" x14ac:dyDescent="0.2">
      <c r="A4708" s="5" t="s">
        <v>65795</v>
      </c>
      <c r="B4708" s="2" t="s">
        <v>65796</v>
      </c>
      <c r="C4708" s="2" t="s">
        <v>65797</v>
      </c>
      <c r="D4708" s="2" t="s">
        <v>65798</v>
      </c>
      <c r="E4708" s="2" t="s">
        <v>65799</v>
      </c>
      <c r="F4708" s="2" t="s">
        <v>65800</v>
      </c>
      <c r="G4708" s="2" t="s">
        <v>65801</v>
      </c>
      <c r="H4708" s="2" t="s">
        <v>65802</v>
      </c>
      <c r="I4708" s="2" t="s">
        <v>65803</v>
      </c>
      <c r="J4708" s="2" t="s">
        <v>65804</v>
      </c>
      <c r="K4708" s="2" t="s">
        <v>65805</v>
      </c>
      <c r="L4708" s="2" t="s">
        <v>65806</v>
      </c>
      <c r="M4708" s="2" t="s">
        <v>65807</v>
      </c>
    </row>
    <row r="4709" spans="1:13" x14ac:dyDescent="0.2">
      <c r="A4709" s="5" t="s">
        <v>65808</v>
      </c>
      <c r="B4709" s="2" t="s">
        <v>65809</v>
      </c>
      <c r="C4709" s="2" t="s">
        <v>717</v>
      </c>
      <c r="D4709" s="2" t="s">
        <v>65810</v>
      </c>
      <c r="E4709" s="2" t="s">
        <v>65811</v>
      </c>
      <c r="F4709" s="2" t="s">
        <v>65812</v>
      </c>
      <c r="G4709" s="2" t="s">
        <v>65813</v>
      </c>
      <c r="H4709" s="2" t="s">
        <v>65814</v>
      </c>
      <c r="I4709" s="2" t="s">
        <v>65815</v>
      </c>
      <c r="J4709" s="2" t="s">
        <v>65816</v>
      </c>
      <c r="K4709" s="2" t="s">
        <v>65817</v>
      </c>
      <c r="L4709" s="2" t="s">
        <v>65818</v>
      </c>
      <c r="M4709" s="2" t="s">
        <v>65819</v>
      </c>
    </row>
    <row r="4710" spans="1:13" x14ac:dyDescent="0.2">
      <c r="A4710" s="5" t="s">
        <v>65820</v>
      </c>
      <c r="B4710" s="2" t="s">
        <v>65821</v>
      </c>
      <c r="C4710" s="2" t="s">
        <v>65822</v>
      </c>
      <c r="D4710" s="2" t="s">
        <v>65823</v>
      </c>
      <c r="E4710" s="2" t="s">
        <v>65824</v>
      </c>
      <c r="F4710" s="2" t="s">
        <v>65825</v>
      </c>
      <c r="G4710" s="2" t="s">
        <v>65826</v>
      </c>
      <c r="H4710" s="2" t="s">
        <v>65827</v>
      </c>
      <c r="I4710" s="2" t="s">
        <v>65828</v>
      </c>
      <c r="J4710" s="2" t="s">
        <v>65829</v>
      </c>
      <c r="K4710" s="2" t="s">
        <v>65830</v>
      </c>
      <c r="L4710" s="2" t="s">
        <v>65831</v>
      </c>
      <c r="M4710" s="2" t="s">
        <v>65832</v>
      </c>
    </row>
    <row r="4711" spans="1:13" x14ac:dyDescent="0.2">
      <c r="A4711" s="5" t="s">
        <v>65833</v>
      </c>
      <c r="B4711" s="2" t="s">
        <v>65834</v>
      </c>
      <c r="C4711" s="2" t="s">
        <v>65835</v>
      </c>
      <c r="D4711" s="2" t="s">
        <v>65836</v>
      </c>
      <c r="E4711" s="2" t="s">
        <v>65837</v>
      </c>
      <c r="F4711" s="2" t="s">
        <v>65838</v>
      </c>
      <c r="G4711" s="2" t="s">
        <v>65839</v>
      </c>
      <c r="H4711" s="2" t="s">
        <v>65840</v>
      </c>
      <c r="I4711" s="2" t="s">
        <v>717</v>
      </c>
      <c r="J4711" s="2" t="s">
        <v>65841</v>
      </c>
      <c r="K4711" s="2" t="s">
        <v>65842</v>
      </c>
      <c r="L4711" s="2" t="s">
        <v>65843</v>
      </c>
      <c r="M4711" s="2" t="s">
        <v>65844</v>
      </c>
    </row>
    <row r="4712" spans="1:13" x14ac:dyDescent="0.2">
      <c r="A4712" s="5" t="s">
        <v>65845</v>
      </c>
      <c r="B4712" s="2" t="s">
        <v>65846</v>
      </c>
      <c r="C4712" s="2" t="s">
        <v>65847</v>
      </c>
      <c r="D4712" s="2" t="s">
        <v>65848</v>
      </c>
      <c r="E4712" s="2" t="s">
        <v>65849</v>
      </c>
      <c r="F4712" s="2" t="s">
        <v>65850</v>
      </c>
      <c r="G4712" s="2" t="s">
        <v>65851</v>
      </c>
      <c r="H4712" s="2" t="s">
        <v>65852</v>
      </c>
      <c r="I4712" s="2" t="s">
        <v>65853</v>
      </c>
      <c r="J4712" s="2" t="s">
        <v>65854</v>
      </c>
      <c r="K4712" s="2" t="s">
        <v>65855</v>
      </c>
      <c r="L4712" s="2" t="s">
        <v>65856</v>
      </c>
      <c r="M4712" s="2" t="s">
        <v>65857</v>
      </c>
    </row>
    <row r="4713" spans="1:13" x14ac:dyDescent="0.2">
      <c r="A4713" s="5" t="s">
        <v>65858</v>
      </c>
      <c r="B4713" s="2" t="s">
        <v>65859</v>
      </c>
      <c r="C4713" s="2" t="s">
        <v>65860</v>
      </c>
      <c r="D4713" s="2" t="s">
        <v>65861</v>
      </c>
      <c r="E4713" s="2" t="s">
        <v>65862</v>
      </c>
      <c r="F4713" s="2" t="s">
        <v>65863</v>
      </c>
      <c r="G4713" s="2" t="s">
        <v>65864</v>
      </c>
      <c r="H4713" s="2" t="s">
        <v>65865</v>
      </c>
      <c r="I4713" s="2" t="s">
        <v>65866</v>
      </c>
      <c r="J4713" s="2" t="s">
        <v>65867</v>
      </c>
      <c r="K4713" s="2" t="s">
        <v>65868</v>
      </c>
      <c r="L4713" s="2" t="s">
        <v>65869</v>
      </c>
      <c r="M4713" s="2" t="s">
        <v>65870</v>
      </c>
    </row>
    <row r="4714" spans="1:13" x14ac:dyDescent="0.2">
      <c r="A4714" s="5" t="s">
        <v>65871</v>
      </c>
      <c r="B4714" s="2" t="s">
        <v>65872</v>
      </c>
      <c r="C4714" s="2" t="s">
        <v>65873</v>
      </c>
      <c r="D4714" s="2" t="s">
        <v>65874</v>
      </c>
      <c r="E4714" s="2" t="s">
        <v>65875</v>
      </c>
      <c r="F4714" s="2" t="s">
        <v>65876</v>
      </c>
      <c r="G4714" s="2" t="s">
        <v>65877</v>
      </c>
      <c r="H4714" s="2" t="s">
        <v>65878</v>
      </c>
      <c r="I4714" s="2" t="s">
        <v>65879</v>
      </c>
      <c r="J4714" s="2" t="s">
        <v>65880</v>
      </c>
      <c r="K4714" s="2" t="s">
        <v>65881</v>
      </c>
      <c r="L4714" s="2" t="s">
        <v>65882</v>
      </c>
      <c r="M4714" s="2" t="s">
        <v>65883</v>
      </c>
    </row>
    <row r="4715" spans="1:13" x14ac:dyDescent="0.2">
      <c r="A4715" s="5" t="s">
        <v>65884</v>
      </c>
      <c r="B4715" s="2" t="s">
        <v>65885</v>
      </c>
      <c r="C4715" s="2" t="s">
        <v>717</v>
      </c>
      <c r="D4715" s="2" t="s">
        <v>65886</v>
      </c>
      <c r="E4715" s="2" t="s">
        <v>65887</v>
      </c>
      <c r="F4715" s="2" t="s">
        <v>65888</v>
      </c>
      <c r="G4715" s="2" t="s">
        <v>65889</v>
      </c>
      <c r="H4715" s="2" t="s">
        <v>717</v>
      </c>
      <c r="I4715" s="2" t="s">
        <v>717</v>
      </c>
      <c r="J4715" s="2" t="s">
        <v>65890</v>
      </c>
      <c r="K4715" s="2" t="s">
        <v>65891</v>
      </c>
      <c r="L4715" s="2" t="s">
        <v>65892</v>
      </c>
      <c r="M4715" s="2" t="s">
        <v>65893</v>
      </c>
    </row>
    <row r="4716" spans="1:13" x14ac:dyDescent="0.2">
      <c r="A4716" s="5" t="s">
        <v>65894</v>
      </c>
      <c r="B4716" s="2" t="s">
        <v>65895</v>
      </c>
      <c r="C4716" s="2" t="s">
        <v>65896</v>
      </c>
      <c r="D4716" s="2" t="s">
        <v>65897</v>
      </c>
      <c r="E4716" s="2" t="s">
        <v>65898</v>
      </c>
      <c r="F4716" s="2" t="s">
        <v>65899</v>
      </c>
      <c r="G4716" s="2" t="s">
        <v>65900</v>
      </c>
      <c r="H4716" s="2" t="s">
        <v>65901</v>
      </c>
      <c r="I4716" s="2" t="s">
        <v>65902</v>
      </c>
      <c r="J4716" s="2" t="s">
        <v>65903</v>
      </c>
      <c r="K4716" s="2" t="s">
        <v>65904</v>
      </c>
      <c r="L4716" s="2" t="s">
        <v>65905</v>
      </c>
      <c r="M4716" s="2" t="s">
        <v>65906</v>
      </c>
    </row>
    <row r="4717" spans="1:13" x14ac:dyDescent="0.2">
      <c r="A4717" s="5" t="s">
        <v>65907</v>
      </c>
      <c r="B4717" s="2" t="s">
        <v>65908</v>
      </c>
      <c r="C4717" s="2" t="s">
        <v>65909</v>
      </c>
      <c r="D4717" s="2" t="s">
        <v>65910</v>
      </c>
      <c r="E4717" s="2" t="s">
        <v>65911</v>
      </c>
      <c r="F4717" s="2" t="s">
        <v>65912</v>
      </c>
      <c r="G4717" s="2" t="s">
        <v>65913</v>
      </c>
      <c r="H4717" s="2" t="s">
        <v>65914</v>
      </c>
      <c r="I4717" s="2" t="s">
        <v>65915</v>
      </c>
      <c r="J4717" s="2" t="s">
        <v>65916</v>
      </c>
      <c r="K4717" s="2" t="s">
        <v>65917</v>
      </c>
      <c r="L4717" s="2" t="s">
        <v>65918</v>
      </c>
      <c r="M4717" s="2" t="s">
        <v>65919</v>
      </c>
    </row>
    <row r="4718" spans="1:13" x14ac:dyDescent="0.2">
      <c r="A4718" s="5" t="s">
        <v>65920</v>
      </c>
      <c r="B4718" s="2" t="s">
        <v>65921</v>
      </c>
      <c r="C4718" s="2" t="s">
        <v>65922</v>
      </c>
      <c r="D4718" s="2" t="s">
        <v>65923</v>
      </c>
      <c r="E4718" s="2" t="s">
        <v>65924</v>
      </c>
      <c r="F4718" s="2" t="s">
        <v>717</v>
      </c>
      <c r="G4718" s="2" t="s">
        <v>65925</v>
      </c>
      <c r="H4718" s="2" t="s">
        <v>717</v>
      </c>
      <c r="I4718" s="2" t="s">
        <v>65926</v>
      </c>
      <c r="J4718" s="2" t="s">
        <v>65927</v>
      </c>
      <c r="K4718" s="2" t="s">
        <v>717</v>
      </c>
      <c r="L4718" s="2" t="s">
        <v>65928</v>
      </c>
      <c r="M4718" s="2" t="s">
        <v>65929</v>
      </c>
    </row>
    <row r="4719" spans="1:13" x14ac:dyDescent="0.2">
      <c r="A4719" s="5" t="s">
        <v>65930</v>
      </c>
      <c r="B4719" s="2" t="s">
        <v>65931</v>
      </c>
      <c r="C4719" s="2" t="s">
        <v>65932</v>
      </c>
      <c r="D4719" s="2" t="s">
        <v>65933</v>
      </c>
      <c r="E4719" s="2" t="s">
        <v>65934</v>
      </c>
      <c r="F4719" s="2" t="s">
        <v>65935</v>
      </c>
      <c r="G4719" s="2" t="s">
        <v>65936</v>
      </c>
      <c r="H4719" s="2" t="s">
        <v>65937</v>
      </c>
      <c r="I4719" s="2" t="s">
        <v>65938</v>
      </c>
      <c r="J4719" s="2" t="s">
        <v>65939</v>
      </c>
      <c r="K4719" s="2" t="s">
        <v>65940</v>
      </c>
      <c r="L4719" s="2" t="s">
        <v>65941</v>
      </c>
      <c r="M4719" s="2" t="s">
        <v>65942</v>
      </c>
    </row>
    <row r="4720" spans="1:13" x14ac:dyDescent="0.2">
      <c r="A4720" s="5" t="s">
        <v>65943</v>
      </c>
      <c r="B4720" s="2" t="s">
        <v>65944</v>
      </c>
      <c r="C4720" s="2" t="s">
        <v>65945</v>
      </c>
      <c r="D4720" s="2" t="s">
        <v>65946</v>
      </c>
      <c r="E4720" s="2" t="s">
        <v>65947</v>
      </c>
      <c r="F4720" s="2" t="s">
        <v>65948</v>
      </c>
      <c r="G4720" s="2" t="s">
        <v>65949</v>
      </c>
      <c r="H4720" s="2" t="s">
        <v>65950</v>
      </c>
      <c r="I4720" s="2" t="s">
        <v>65951</v>
      </c>
      <c r="J4720" s="2" t="s">
        <v>65952</v>
      </c>
      <c r="K4720" s="2" t="s">
        <v>65953</v>
      </c>
      <c r="L4720" s="2" t="s">
        <v>65954</v>
      </c>
      <c r="M4720" s="2" t="s">
        <v>65955</v>
      </c>
    </row>
    <row r="4721" spans="1:13" x14ac:dyDescent="0.2">
      <c r="A4721" s="5" t="s">
        <v>65956</v>
      </c>
      <c r="B4721" s="2" t="s">
        <v>65957</v>
      </c>
      <c r="C4721" s="2" t="s">
        <v>717</v>
      </c>
      <c r="D4721" s="2" t="s">
        <v>65958</v>
      </c>
      <c r="E4721" s="2" t="s">
        <v>65959</v>
      </c>
      <c r="F4721" s="2" t="s">
        <v>65960</v>
      </c>
      <c r="G4721" s="2" t="s">
        <v>65961</v>
      </c>
      <c r="H4721" s="2" t="s">
        <v>717</v>
      </c>
      <c r="I4721" s="2" t="s">
        <v>717</v>
      </c>
      <c r="J4721" s="2" t="s">
        <v>65962</v>
      </c>
      <c r="K4721" s="2" t="s">
        <v>65963</v>
      </c>
      <c r="L4721" s="2" t="s">
        <v>65964</v>
      </c>
      <c r="M4721" s="2" t="s">
        <v>65965</v>
      </c>
    </row>
    <row r="4722" spans="1:13" x14ac:dyDescent="0.2">
      <c r="A4722" s="5" t="s">
        <v>65966</v>
      </c>
      <c r="B4722" s="2" t="s">
        <v>65967</v>
      </c>
      <c r="C4722" s="2" t="s">
        <v>65968</v>
      </c>
      <c r="D4722" s="2" t="s">
        <v>65969</v>
      </c>
      <c r="E4722" s="2" t="s">
        <v>65970</v>
      </c>
      <c r="F4722" s="2" t="s">
        <v>65971</v>
      </c>
      <c r="G4722" s="2" t="s">
        <v>717</v>
      </c>
      <c r="H4722" s="2" t="s">
        <v>65972</v>
      </c>
      <c r="I4722" s="2" t="s">
        <v>65973</v>
      </c>
      <c r="J4722" s="2" t="s">
        <v>65974</v>
      </c>
      <c r="K4722" s="2" t="s">
        <v>65975</v>
      </c>
      <c r="L4722" s="2" t="s">
        <v>65976</v>
      </c>
      <c r="M4722" s="2" t="s">
        <v>65977</v>
      </c>
    </row>
    <row r="4723" spans="1:13" x14ac:dyDescent="0.2">
      <c r="A4723" s="5" t="s">
        <v>65978</v>
      </c>
      <c r="B4723" s="2" t="s">
        <v>65979</v>
      </c>
      <c r="C4723" s="2" t="s">
        <v>65980</v>
      </c>
      <c r="D4723" s="2" t="s">
        <v>65981</v>
      </c>
      <c r="E4723" s="2" t="s">
        <v>65982</v>
      </c>
      <c r="F4723" s="2" t="s">
        <v>65983</v>
      </c>
      <c r="G4723" s="2" t="s">
        <v>65984</v>
      </c>
      <c r="H4723" s="2" t="s">
        <v>65985</v>
      </c>
      <c r="I4723" s="2" t="s">
        <v>65986</v>
      </c>
      <c r="J4723" s="2" t="s">
        <v>65987</v>
      </c>
      <c r="K4723" s="2" t="s">
        <v>65988</v>
      </c>
      <c r="L4723" s="2" t="s">
        <v>65989</v>
      </c>
      <c r="M4723" s="2" t="s">
        <v>65990</v>
      </c>
    </row>
    <row r="4724" spans="1:13" x14ac:dyDescent="0.2">
      <c r="A4724" s="5" t="s">
        <v>65991</v>
      </c>
      <c r="B4724" s="2" t="s">
        <v>65992</v>
      </c>
      <c r="C4724" s="2" t="s">
        <v>65993</v>
      </c>
      <c r="D4724" s="2" t="s">
        <v>65994</v>
      </c>
      <c r="E4724" s="2" t="s">
        <v>65995</v>
      </c>
      <c r="F4724" s="2" t="s">
        <v>65996</v>
      </c>
      <c r="G4724" s="2" t="s">
        <v>65997</v>
      </c>
      <c r="H4724" s="2" t="s">
        <v>65998</v>
      </c>
      <c r="I4724" s="2" t="s">
        <v>65999</v>
      </c>
      <c r="J4724" s="2" t="s">
        <v>66000</v>
      </c>
      <c r="K4724" s="2" t="s">
        <v>66001</v>
      </c>
      <c r="L4724" s="2" t="s">
        <v>66002</v>
      </c>
      <c r="M4724" s="2" t="s">
        <v>66003</v>
      </c>
    </row>
    <row r="4725" spans="1:13" x14ac:dyDescent="0.2">
      <c r="A4725" s="5" t="s">
        <v>66004</v>
      </c>
      <c r="B4725" s="2" t="s">
        <v>66005</v>
      </c>
      <c r="C4725" s="2" t="s">
        <v>66006</v>
      </c>
      <c r="D4725" s="2" t="s">
        <v>66007</v>
      </c>
      <c r="E4725" s="2" t="s">
        <v>717</v>
      </c>
      <c r="F4725" s="2" t="s">
        <v>66008</v>
      </c>
      <c r="G4725" s="2" t="s">
        <v>66009</v>
      </c>
      <c r="H4725" s="2" t="s">
        <v>66010</v>
      </c>
      <c r="I4725" s="2" t="s">
        <v>66011</v>
      </c>
      <c r="J4725" s="2" t="s">
        <v>66012</v>
      </c>
      <c r="K4725" s="2" t="s">
        <v>66013</v>
      </c>
      <c r="L4725" s="2" t="s">
        <v>66014</v>
      </c>
      <c r="M4725" s="2" t="s">
        <v>66015</v>
      </c>
    </row>
    <row r="4726" spans="1:13" x14ac:dyDescent="0.2">
      <c r="A4726" s="5" t="s">
        <v>66016</v>
      </c>
      <c r="B4726" s="2" t="s">
        <v>66017</v>
      </c>
      <c r="C4726" s="2" t="s">
        <v>66018</v>
      </c>
      <c r="D4726" s="2" t="s">
        <v>66019</v>
      </c>
      <c r="E4726" s="2" t="s">
        <v>66020</v>
      </c>
      <c r="F4726" s="2" t="s">
        <v>66021</v>
      </c>
      <c r="G4726" s="2" t="s">
        <v>66022</v>
      </c>
      <c r="H4726" s="2" t="s">
        <v>66023</v>
      </c>
      <c r="I4726" s="2" t="s">
        <v>66024</v>
      </c>
      <c r="J4726" s="2" t="s">
        <v>66025</v>
      </c>
      <c r="K4726" s="2" t="s">
        <v>66026</v>
      </c>
      <c r="L4726" s="2" t="s">
        <v>66027</v>
      </c>
      <c r="M4726" s="2" t="s">
        <v>66028</v>
      </c>
    </row>
    <row r="4727" spans="1:13" x14ac:dyDescent="0.2">
      <c r="A4727" s="5" t="s">
        <v>66029</v>
      </c>
      <c r="B4727" s="2" t="s">
        <v>66030</v>
      </c>
      <c r="C4727" s="2" t="s">
        <v>66031</v>
      </c>
      <c r="D4727" s="2" t="s">
        <v>66032</v>
      </c>
      <c r="E4727" s="2" t="s">
        <v>66033</v>
      </c>
      <c r="F4727" s="2" t="s">
        <v>66034</v>
      </c>
      <c r="G4727" s="2" t="s">
        <v>66035</v>
      </c>
      <c r="H4727" s="2" t="s">
        <v>66036</v>
      </c>
      <c r="I4727" s="2" t="s">
        <v>66037</v>
      </c>
      <c r="J4727" s="2" t="s">
        <v>66038</v>
      </c>
      <c r="K4727" s="2" t="s">
        <v>66039</v>
      </c>
      <c r="L4727" s="2" t="s">
        <v>66040</v>
      </c>
      <c r="M4727" s="2" t="s">
        <v>66041</v>
      </c>
    </row>
    <row r="4728" spans="1:13" x14ac:dyDescent="0.2">
      <c r="A4728" s="5" t="s">
        <v>66042</v>
      </c>
      <c r="B4728" s="2" t="s">
        <v>66043</v>
      </c>
      <c r="C4728" s="2" t="s">
        <v>66044</v>
      </c>
      <c r="D4728" s="2" t="s">
        <v>66045</v>
      </c>
      <c r="E4728" s="2" t="s">
        <v>66046</v>
      </c>
      <c r="F4728" s="2" t="s">
        <v>66047</v>
      </c>
      <c r="G4728" s="2" t="s">
        <v>66048</v>
      </c>
      <c r="H4728" s="2" t="s">
        <v>66049</v>
      </c>
      <c r="I4728" s="2" t="s">
        <v>66050</v>
      </c>
      <c r="J4728" s="2" t="s">
        <v>66051</v>
      </c>
      <c r="K4728" s="2" t="s">
        <v>66052</v>
      </c>
      <c r="L4728" s="2" t="s">
        <v>66053</v>
      </c>
      <c r="M4728" s="2" t="s">
        <v>66054</v>
      </c>
    </row>
    <row r="4729" spans="1:13" x14ac:dyDescent="0.2">
      <c r="A4729" s="5" t="s">
        <v>66055</v>
      </c>
      <c r="B4729" s="2" t="s">
        <v>66056</v>
      </c>
      <c r="C4729" s="2" t="s">
        <v>66057</v>
      </c>
      <c r="D4729" s="2" t="s">
        <v>66058</v>
      </c>
      <c r="E4729" s="2" t="s">
        <v>66059</v>
      </c>
      <c r="F4729" s="2" t="s">
        <v>66060</v>
      </c>
      <c r="G4729" s="2" t="s">
        <v>717</v>
      </c>
      <c r="H4729" s="2" t="s">
        <v>66061</v>
      </c>
      <c r="I4729" s="2" t="s">
        <v>66062</v>
      </c>
      <c r="J4729" s="2" t="s">
        <v>66063</v>
      </c>
      <c r="K4729" s="2" t="s">
        <v>66064</v>
      </c>
      <c r="L4729" s="2" t="s">
        <v>66065</v>
      </c>
      <c r="M4729" s="2" t="s">
        <v>66066</v>
      </c>
    </row>
    <row r="4730" spans="1:13" x14ac:dyDescent="0.2">
      <c r="A4730" s="5" t="s">
        <v>66067</v>
      </c>
      <c r="B4730" s="2" t="s">
        <v>66068</v>
      </c>
      <c r="C4730" s="2" t="s">
        <v>66069</v>
      </c>
      <c r="D4730" s="2" t="s">
        <v>66070</v>
      </c>
      <c r="E4730" s="2" t="s">
        <v>66071</v>
      </c>
      <c r="F4730" s="2" t="s">
        <v>66072</v>
      </c>
      <c r="G4730" s="2" t="s">
        <v>66073</v>
      </c>
      <c r="H4730" s="2" t="s">
        <v>66074</v>
      </c>
      <c r="I4730" s="2" t="s">
        <v>66075</v>
      </c>
      <c r="J4730" s="2" t="s">
        <v>66076</v>
      </c>
      <c r="K4730" s="2" t="s">
        <v>66077</v>
      </c>
      <c r="L4730" s="2" t="s">
        <v>66078</v>
      </c>
      <c r="M4730" s="2" t="s">
        <v>66079</v>
      </c>
    </row>
    <row r="4731" spans="1:13" x14ac:dyDescent="0.2">
      <c r="A4731" s="5" t="s">
        <v>66080</v>
      </c>
      <c r="B4731" s="2" t="s">
        <v>66081</v>
      </c>
      <c r="C4731" s="2" t="s">
        <v>66082</v>
      </c>
      <c r="D4731" s="2" t="s">
        <v>66083</v>
      </c>
      <c r="E4731" s="2" t="s">
        <v>66084</v>
      </c>
      <c r="F4731" s="2" t="s">
        <v>66085</v>
      </c>
      <c r="G4731" s="2" t="s">
        <v>66086</v>
      </c>
      <c r="H4731" s="2" t="s">
        <v>66087</v>
      </c>
      <c r="I4731" s="2" t="s">
        <v>66088</v>
      </c>
      <c r="J4731" s="2" t="s">
        <v>66089</v>
      </c>
      <c r="K4731" s="2" t="s">
        <v>66090</v>
      </c>
      <c r="L4731" s="2" t="s">
        <v>66091</v>
      </c>
      <c r="M4731" s="2" t="s">
        <v>66092</v>
      </c>
    </row>
    <row r="4732" spans="1:13" x14ac:dyDescent="0.2">
      <c r="A4732" s="5" t="s">
        <v>66093</v>
      </c>
      <c r="B4732" s="2" t="s">
        <v>66094</v>
      </c>
      <c r="C4732" s="2" t="s">
        <v>66095</v>
      </c>
      <c r="D4732" s="2" t="s">
        <v>66096</v>
      </c>
      <c r="E4732" s="2" t="s">
        <v>66097</v>
      </c>
      <c r="F4732" s="2" t="s">
        <v>66098</v>
      </c>
      <c r="G4732" s="2" t="s">
        <v>66099</v>
      </c>
      <c r="H4732" s="2" t="s">
        <v>66100</v>
      </c>
      <c r="I4732" s="2" t="s">
        <v>66101</v>
      </c>
      <c r="J4732" s="2" t="s">
        <v>66102</v>
      </c>
      <c r="K4732" s="2" t="s">
        <v>66103</v>
      </c>
      <c r="L4732" s="2" t="s">
        <v>66104</v>
      </c>
      <c r="M4732" s="2" t="s">
        <v>66105</v>
      </c>
    </row>
    <row r="4733" spans="1:13" x14ac:dyDescent="0.2">
      <c r="A4733" s="5" t="s">
        <v>66106</v>
      </c>
      <c r="B4733" s="2" t="s">
        <v>66107</v>
      </c>
      <c r="C4733" s="2" t="s">
        <v>66108</v>
      </c>
      <c r="D4733" s="2" t="s">
        <v>66109</v>
      </c>
      <c r="E4733" s="2" t="s">
        <v>66110</v>
      </c>
      <c r="F4733" s="2" t="s">
        <v>66111</v>
      </c>
      <c r="G4733" s="2" t="s">
        <v>66112</v>
      </c>
      <c r="H4733" s="2" t="s">
        <v>66113</v>
      </c>
      <c r="I4733" s="2" t="s">
        <v>66114</v>
      </c>
      <c r="J4733" s="2" t="s">
        <v>66115</v>
      </c>
      <c r="K4733" s="2" t="s">
        <v>66116</v>
      </c>
      <c r="L4733" s="2" t="s">
        <v>66117</v>
      </c>
      <c r="M4733" s="2" t="s">
        <v>66118</v>
      </c>
    </row>
    <row r="4734" spans="1:13" x14ac:dyDescent="0.2">
      <c r="A4734" s="5" t="s">
        <v>66119</v>
      </c>
      <c r="B4734" s="2" t="s">
        <v>66120</v>
      </c>
      <c r="C4734" s="2" t="s">
        <v>66121</v>
      </c>
      <c r="D4734" s="2" t="s">
        <v>66122</v>
      </c>
      <c r="E4734" s="2" t="s">
        <v>66123</v>
      </c>
      <c r="F4734" s="2" t="s">
        <v>66124</v>
      </c>
      <c r="G4734" s="2" t="s">
        <v>717</v>
      </c>
      <c r="H4734" s="2" t="s">
        <v>66125</v>
      </c>
      <c r="I4734" s="2" t="s">
        <v>66126</v>
      </c>
      <c r="J4734" s="2" t="s">
        <v>66127</v>
      </c>
      <c r="K4734" s="2" t="s">
        <v>66128</v>
      </c>
      <c r="L4734" s="2" t="s">
        <v>66129</v>
      </c>
      <c r="M4734" s="2" t="s">
        <v>66130</v>
      </c>
    </row>
    <row r="4735" spans="1:13" x14ac:dyDescent="0.2">
      <c r="A4735" s="5" t="s">
        <v>66131</v>
      </c>
      <c r="B4735" s="2" t="s">
        <v>66132</v>
      </c>
      <c r="C4735" s="2" t="s">
        <v>717</v>
      </c>
      <c r="D4735" s="2" t="s">
        <v>66133</v>
      </c>
      <c r="E4735" s="2" t="s">
        <v>66134</v>
      </c>
      <c r="F4735" s="2" t="s">
        <v>717</v>
      </c>
      <c r="G4735" s="2" t="s">
        <v>66135</v>
      </c>
      <c r="H4735" s="2" t="s">
        <v>717</v>
      </c>
      <c r="I4735" s="2" t="s">
        <v>717</v>
      </c>
      <c r="J4735" s="2" t="s">
        <v>66136</v>
      </c>
      <c r="K4735" s="2" t="s">
        <v>66137</v>
      </c>
      <c r="L4735" s="2" t="s">
        <v>66138</v>
      </c>
      <c r="M4735" s="2" t="s">
        <v>66139</v>
      </c>
    </row>
    <row r="4736" spans="1:13" x14ac:dyDescent="0.2">
      <c r="A4736" s="5" t="s">
        <v>66140</v>
      </c>
      <c r="B4736" s="2" t="s">
        <v>66141</v>
      </c>
      <c r="C4736" s="2" t="s">
        <v>66142</v>
      </c>
      <c r="D4736" s="2" t="s">
        <v>66143</v>
      </c>
      <c r="E4736" s="2" t="s">
        <v>66144</v>
      </c>
      <c r="F4736" s="2" t="s">
        <v>66145</v>
      </c>
      <c r="G4736" s="2" t="s">
        <v>66146</v>
      </c>
      <c r="H4736" s="2" t="s">
        <v>66147</v>
      </c>
      <c r="I4736" s="2" t="s">
        <v>66148</v>
      </c>
      <c r="J4736" s="2" t="s">
        <v>66149</v>
      </c>
      <c r="K4736" s="2" t="s">
        <v>66150</v>
      </c>
      <c r="L4736" s="2" t="s">
        <v>66151</v>
      </c>
      <c r="M4736" s="2" t="s">
        <v>66152</v>
      </c>
    </row>
    <row r="4737" spans="1:13" x14ac:dyDescent="0.2">
      <c r="A4737" s="5" t="s">
        <v>66153</v>
      </c>
      <c r="B4737" s="2" t="s">
        <v>66154</v>
      </c>
      <c r="C4737" s="2" t="s">
        <v>66155</v>
      </c>
      <c r="D4737" s="2" t="s">
        <v>66156</v>
      </c>
      <c r="E4737" s="2" t="s">
        <v>66157</v>
      </c>
      <c r="F4737" s="2" t="s">
        <v>66158</v>
      </c>
      <c r="G4737" s="2" t="s">
        <v>66159</v>
      </c>
      <c r="H4737" s="2" t="s">
        <v>66160</v>
      </c>
      <c r="I4737" s="2" t="s">
        <v>66161</v>
      </c>
      <c r="J4737" s="2" t="s">
        <v>66162</v>
      </c>
      <c r="K4737" s="2" t="s">
        <v>66163</v>
      </c>
      <c r="L4737" s="2" t="s">
        <v>66164</v>
      </c>
      <c r="M4737" s="2" t="s">
        <v>66165</v>
      </c>
    </row>
    <row r="4738" spans="1:13" x14ac:dyDescent="0.2">
      <c r="A4738" s="5" t="s">
        <v>66166</v>
      </c>
      <c r="B4738" s="2" t="s">
        <v>66167</v>
      </c>
      <c r="C4738" s="2" t="s">
        <v>66168</v>
      </c>
      <c r="D4738" s="2" t="s">
        <v>66169</v>
      </c>
      <c r="E4738" s="2" t="s">
        <v>66170</v>
      </c>
      <c r="F4738" s="2" t="s">
        <v>66171</v>
      </c>
      <c r="G4738" s="2" t="s">
        <v>66172</v>
      </c>
      <c r="H4738" s="2" t="s">
        <v>66173</v>
      </c>
      <c r="I4738" s="2" t="s">
        <v>66174</v>
      </c>
      <c r="J4738" s="2" t="s">
        <v>66175</v>
      </c>
      <c r="K4738" s="2" t="s">
        <v>66176</v>
      </c>
      <c r="L4738" s="2" t="s">
        <v>66177</v>
      </c>
      <c r="M4738" s="2" t="s">
        <v>66178</v>
      </c>
    </row>
    <row r="4739" spans="1:13" x14ac:dyDescent="0.2">
      <c r="A4739" s="5" t="s">
        <v>66179</v>
      </c>
      <c r="B4739" s="2" t="s">
        <v>66180</v>
      </c>
      <c r="C4739" s="2" t="s">
        <v>66181</v>
      </c>
      <c r="D4739" s="2" t="s">
        <v>66182</v>
      </c>
      <c r="E4739" s="2" t="s">
        <v>66183</v>
      </c>
      <c r="F4739" s="2" t="s">
        <v>66184</v>
      </c>
      <c r="G4739" s="2" t="s">
        <v>66185</v>
      </c>
      <c r="H4739" s="2" t="s">
        <v>66186</v>
      </c>
      <c r="I4739" s="2" t="s">
        <v>66187</v>
      </c>
      <c r="J4739" s="2" t="s">
        <v>66188</v>
      </c>
      <c r="K4739" s="2" t="s">
        <v>66189</v>
      </c>
      <c r="L4739" s="2" t="s">
        <v>66190</v>
      </c>
      <c r="M4739" s="2" t="s">
        <v>66191</v>
      </c>
    </row>
    <row r="4740" spans="1:13" x14ac:dyDescent="0.2">
      <c r="A4740" s="5" t="s">
        <v>66192</v>
      </c>
      <c r="B4740" s="2" t="s">
        <v>66193</v>
      </c>
      <c r="C4740" s="2" t="s">
        <v>66194</v>
      </c>
      <c r="D4740" s="2" t="s">
        <v>66195</v>
      </c>
      <c r="E4740" s="2" t="s">
        <v>66196</v>
      </c>
      <c r="F4740" s="2" t="s">
        <v>66197</v>
      </c>
      <c r="G4740" s="2" t="s">
        <v>66198</v>
      </c>
      <c r="H4740" s="2" t="s">
        <v>66199</v>
      </c>
      <c r="I4740" s="2" t="s">
        <v>66200</v>
      </c>
      <c r="J4740" s="2" t="s">
        <v>66201</v>
      </c>
      <c r="K4740" s="2" t="s">
        <v>66202</v>
      </c>
      <c r="L4740" s="2" t="s">
        <v>66203</v>
      </c>
      <c r="M4740" s="2" t="s">
        <v>66204</v>
      </c>
    </row>
    <row r="4741" spans="1:13" x14ac:dyDescent="0.2">
      <c r="A4741" s="5" t="s">
        <v>66205</v>
      </c>
      <c r="B4741" s="2" t="s">
        <v>66206</v>
      </c>
      <c r="C4741" s="2" t="s">
        <v>66207</v>
      </c>
      <c r="D4741" s="2" t="s">
        <v>66208</v>
      </c>
      <c r="E4741" s="2" t="s">
        <v>66209</v>
      </c>
      <c r="F4741" s="2" t="s">
        <v>66210</v>
      </c>
      <c r="G4741" s="2" t="s">
        <v>66211</v>
      </c>
      <c r="H4741" s="2" t="s">
        <v>66212</v>
      </c>
      <c r="I4741" s="2" t="s">
        <v>66213</v>
      </c>
      <c r="J4741" s="2" t="s">
        <v>66214</v>
      </c>
      <c r="K4741" s="2" t="s">
        <v>66215</v>
      </c>
      <c r="L4741" s="2" t="s">
        <v>66216</v>
      </c>
      <c r="M4741" s="2" t="s">
        <v>66217</v>
      </c>
    </row>
    <row r="4742" spans="1:13" x14ac:dyDescent="0.2">
      <c r="A4742" s="5" t="s">
        <v>66218</v>
      </c>
      <c r="B4742" s="2" t="s">
        <v>66219</v>
      </c>
      <c r="C4742" s="2" t="s">
        <v>66220</v>
      </c>
      <c r="D4742" s="2" t="s">
        <v>66221</v>
      </c>
      <c r="E4742" s="2" t="s">
        <v>66222</v>
      </c>
      <c r="F4742" s="2" t="s">
        <v>66223</v>
      </c>
      <c r="G4742" s="2" t="s">
        <v>66224</v>
      </c>
      <c r="H4742" s="2" t="s">
        <v>66225</v>
      </c>
      <c r="I4742" s="2" t="s">
        <v>66226</v>
      </c>
      <c r="J4742" s="2" t="s">
        <v>66227</v>
      </c>
      <c r="K4742" s="2" t="s">
        <v>66228</v>
      </c>
      <c r="L4742" s="2" t="s">
        <v>66229</v>
      </c>
      <c r="M4742" s="2" t="s">
        <v>66230</v>
      </c>
    </row>
    <row r="4743" spans="1:13" x14ac:dyDescent="0.2">
      <c r="A4743" s="5" t="s">
        <v>66231</v>
      </c>
      <c r="B4743" s="2" t="s">
        <v>66232</v>
      </c>
      <c r="C4743" s="2" t="s">
        <v>66233</v>
      </c>
      <c r="D4743" s="2" t="s">
        <v>66234</v>
      </c>
      <c r="E4743" s="2" t="s">
        <v>66235</v>
      </c>
      <c r="F4743" s="2" t="s">
        <v>66236</v>
      </c>
      <c r="G4743" s="2" t="s">
        <v>66237</v>
      </c>
      <c r="H4743" s="2" t="s">
        <v>66238</v>
      </c>
      <c r="I4743" s="2" t="s">
        <v>66239</v>
      </c>
      <c r="J4743" s="2" t="s">
        <v>66240</v>
      </c>
      <c r="K4743" s="2" t="s">
        <v>66241</v>
      </c>
      <c r="L4743" s="2" t="s">
        <v>66242</v>
      </c>
      <c r="M4743" s="2" t="s">
        <v>66243</v>
      </c>
    </row>
    <row r="4744" spans="1:13" x14ac:dyDescent="0.2">
      <c r="A4744" s="5" t="s">
        <v>66244</v>
      </c>
      <c r="B4744" s="2" t="s">
        <v>66245</v>
      </c>
      <c r="C4744" s="2" t="s">
        <v>66246</v>
      </c>
      <c r="D4744" s="2" t="s">
        <v>66247</v>
      </c>
      <c r="E4744" s="2" t="s">
        <v>66248</v>
      </c>
      <c r="F4744" s="2" t="s">
        <v>66249</v>
      </c>
      <c r="G4744" s="2" t="s">
        <v>66250</v>
      </c>
      <c r="H4744" s="2" t="s">
        <v>66251</v>
      </c>
      <c r="I4744" s="2" t="s">
        <v>66252</v>
      </c>
      <c r="J4744" s="2" t="s">
        <v>66253</v>
      </c>
      <c r="K4744" s="2" t="s">
        <v>66254</v>
      </c>
      <c r="L4744" s="2" t="s">
        <v>66255</v>
      </c>
      <c r="M4744" s="2" t="s">
        <v>66256</v>
      </c>
    </row>
    <row r="4745" spans="1:13" x14ac:dyDescent="0.2">
      <c r="A4745" s="5" t="s">
        <v>66257</v>
      </c>
      <c r="B4745" s="2" t="s">
        <v>66258</v>
      </c>
      <c r="C4745" s="2" t="s">
        <v>66259</v>
      </c>
      <c r="D4745" s="2" t="s">
        <v>66260</v>
      </c>
      <c r="E4745" s="2" t="s">
        <v>66261</v>
      </c>
      <c r="F4745" s="2" t="s">
        <v>66262</v>
      </c>
      <c r="G4745" s="2" t="s">
        <v>66263</v>
      </c>
      <c r="H4745" s="2" t="s">
        <v>66264</v>
      </c>
      <c r="I4745" s="2" t="s">
        <v>66265</v>
      </c>
      <c r="J4745" s="2" t="s">
        <v>66266</v>
      </c>
      <c r="K4745" s="2" t="s">
        <v>66267</v>
      </c>
      <c r="L4745" s="2" t="s">
        <v>66268</v>
      </c>
      <c r="M4745" s="2" t="s">
        <v>66269</v>
      </c>
    </row>
    <row r="4746" spans="1:13" x14ac:dyDescent="0.2">
      <c r="A4746" s="5" t="s">
        <v>66270</v>
      </c>
      <c r="B4746" s="2" t="s">
        <v>66271</v>
      </c>
      <c r="C4746" s="2" t="s">
        <v>66272</v>
      </c>
      <c r="D4746" s="2" t="s">
        <v>66273</v>
      </c>
      <c r="E4746" s="2" t="s">
        <v>66274</v>
      </c>
      <c r="F4746" s="2" t="s">
        <v>66275</v>
      </c>
      <c r="G4746" s="2" t="s">
        <v>66276</v>
      </c>
      <c r="H4746" s="2" t="s">
        <v>66277</v>
      </c>
      <c r="I4746" s="2" t="s">
        <v>66278</v>
      </c>
      <c r="J4746" s="2" t="s">
        <v>66279</v>
      </c>
      <c r="K4746" s="2" t="s">
        <v>66280</v>
      </c>
      <c r="L4746" s="2" t="s">
        <v>66281</v>
      </c>
      <c r="M4746" s="2" t="s">
        <v>66282</v>
      </c>
    </row>
    <row r="4747" spans="1:13" x14ac:dyDescent="0.2">
      <c r="A4747" s="5" t="s">
        <v>66283</v>
      </c>
      <c r="B4747" s="2" t="s">
        <v>66284</v>
      </c>
      <c r="C4747" s="2" t="s">
        <v>66285</v>
      </c>
      <c r="D4747" s="2" t="s">
        <v>66286</v>
      </c>
      <c r="E4747" s="2" t="s">
        <v>66287</v>
      </c>
      <c r="F4747" s="2" t="s">
        <v>66288</v>
      </c>
      <c r="G4747" s="2" t="s">
        <v>66289</v>
      </c>
      <c r="H4747" s="2" t="s">
        <v>66290</v>
      </c>
      <c r="I4747" s="2" t="s">
        <v>66291</v>
      </c>
      <c r="J4747" s="2" t="s">
        <v>66292</v>
      </c>
      <c r="K4747" s="2" t="s">
        <v>66293</v>
      </c>
      <c r="L4747" s="2" t="s">
        <v>66294</v>
      </c>
      <c r="M4747" s="2" t="s">
        <v>66295</v>
      </c>
    </row>
    <row r="4748" spans="1:13" x14ac:dyDescent="0.2">
      <c r="A4748" s="5" t="s">
        <v>66296</v>
      </c>
      <c r="B4748" s="2" t="s">
        <v>66297</v>
      </c>
      <c r="C4748" s="2" t="s">
        <v>66298</v>
      </c>
      <c r="D4748" s="2" t="s">
        <v>66299</v>
      </c>
      <c r="E4748" s="2" t="s">
        <v>66300</v>
      </c>
      <c r="F4748" s="2" t="s">
        <v>66301</v>
      </c>
      <c r="G4748" s="2" t="s">
        <v>717</v>
      </c>
      <c r="H4748" s="2" t="s">
        <v>717</v>
      </c>
      <c r="I4748" s="2" t="s">
        <v>66302</v>
      </c>
      <c r="J4748" s="2" t="s">
        <v>66303</v>
      </c>
      <c r="K4748" s="2" t="s">
        <v>66304</v>
      </c>
      <c r="L4748" s="2" t="s">
        <v>66305</v>
      </c>
      <c r="M4748" s="2" t="s">
        <v>66306</v>
      </c>
    </row>
    <row r="4749" spans="1:13" x14ac:dyDescent="0.2">
      <c r="A4749" s="5" t="s">
        <v>66307</v>
      </c>
      <c r="B4749" s="2" t="s">
        <v>66308</v>
      </c>
      <c r="C4749" s="2" t="s">
        <v>66309</v>
      </c>
      <c r="D4749" s="2" t="s">
        <v>66310</v>
      </c>
      <c r="E4749" s="2" t="s">
        <v>66311</v>
      </c>
      <c r="F4749" s="2" t="s">
        <v>66312</v>
      </c>
      <c r="G4749" s="2" t="s">
        <v>66313</v>
      </c>
      <c r="H4749" s="2" t="s">
        <v>66314</v>
      </c>
      <c r="I4749" s="2" t="s">
        <v>66315</v>
      </c>
      <c r="J4749" s="2" t="s">
        <v>66316</v>
      </c>
      <c r="K4749" s="2" t="s">
        <v>66317</v>
      </c>
      <c r="L4749" s="2" t="s">
        <v>66318</v>
      </c>
      <c r="M4749" s="2" t="s">
        <v>66319</v>
      </c>
    </row>
    <row r="4750" spans="1:13" x14ac:dyDescent="0.2">
      <c r="A4750" s="5" t="s">
        <v>66320</v>
      </c>
      <c r="B4750" s="2" t="s">
        <v>66321</v>
      </c>
      <c r="C4750" s="2" t="s">
        <v>66322</v>
      </c>
      <c r="D4750" s="2" t="s">
        <v>66323</v>
      </c>
      <c r="E4750" s="2" t="s">
        <v>66324</v>
      </c>
      <c r="F4750" s="2" t="s">
        <v>66325</v>
      </c>
      <c r="G4750" s="2" t="s">
        <v>66326</v>
      </c>
      <c r="H4750" s="2" t="s">
        <v>66327</v>
      </c>
      <c r="I4750" s="2" t="s">
        <v>66328</v>
      </c>
      <c r="J4750" s="2" t="s">
        <v>66329</v>
      </c>
      <c r="K4750" s="2" t="s">
        <v>66330</v>
      </c>
      <c r="L4750" s="2" t="s">
        <v>66331</v>
      </c>
      <c r="M4750" s="2" t="s">
        <v>66332</v>
      </c>
    </row>
    <row r="4751" spans="1:13" x14ac:dyDescent="0.2">
      <c r="A4751" s="5" t="s">
        <v>66333</v>
      </c>
      <c r="B4751" s="2" t="s">
        <v>66334</v>
      </c>
      <c r="C4751" s="2" t="s">
        <v>66335</v>
      </c>
      <c r="D4751" s="2" t="s">
        <v>66336</v>
      </c>
      <c r="E4751" s="2" t="s">
        <v>66337</v>
      </c>
      <c r="F4751" s="2" t="s">
        <v>66338</v>
      </c>
      <c r="G4751" s="2" t="s">
        <v>66339</v>
      </c>
      <c r="H4751" s="2" t="s">
        <v>66340</v>
      </c>
      <c r="I4751" s="2" t="s">
        <v>66341</v>
      </c>
      <c r="J4751" s="2" t="s">
        <v>66342</v>
      </c>
      <c r="K4751" s="2" t="s">
        <v>66343</v>
      </c>
      <c r="L4751" s="2" t="s">
        <v>66344</v>
      </c>
      <c r="M4751" s="2" t="s">
        <v>66345</v>
      </c>
    </row>
    <row r="4752" spans="1:13" x14ac:dyDescent="0.2">
      <c r="A4752" s="5" t="s">
        <v>66346</v>
      </c>
      <c r="B4752" s="2" t="s">
        <v>66347</v>
      </c>
      <c r="C4752" s="2" t="s">
        <v>66348</v>
      </c>
      <c r="D4752" s="2" t="s">
        <v>66349</v>
      </c>
      <c r="E4752" s="2" t="s">
        <v>66350</v>
      </c>
      <c r="F4752" s="2" t="s">
        <v>66351</v>
      </c>
      <c r="G4752" s="2" t="s">
        <v>66352</v>
      </c>
      <c r="H4752" s="2" t="s">
        <v>66353</v>
      </c>
      <c r="I4752" s="2" t="s">
        <v>66354</v>
      </c>
      <c r="J4752" s="2" t="s">
        <v>66355</v>
      </c>
      <c r="K4752" s="2" t="s">
        <v>66356</v>
      </c>
      <c r="L4752" s="2" t="s">
        <v>66357</v>
      </c>
      <c r="M4752" s="2" t="s">
        <v>66358</v>
      </c>
    </row>
    <row r="4753" spans="1:13" x14ac:dyDescent="0.2">
      <c r="A4753" s="5" t="s">
        <v>66359</v>
      </c>
      <c r="B4753" s="2" t="s">
        <v>66360</v>
      </c>
      <c r="C4753" s="2" t="s">
        <v>66361</v>
      </c>
      <c r="D4753" s="2" t="s">
        <v>66362</v>
      </c>
      <c r="E4753" s="2" t="s">
        <v>66363</v>
      </c>
      <c r="F4753" s="2" t="s">
        <v>66364</v>
      </c>
      <c r="G4753" s="2" t="s">
        <v>66365</v>
      </c>
      <c r="H4753" s="2" t="s">
        <v>66366</v>
      </c>
      <c r="I4753" s="2" t="s">
        <v>66367</v>
      </c>
      <c r="J4753" s="2" t="s">
        <v>66368</v>
      </c>
      <c r="K4753" s="2" t="s">
        <v>66369</v>
      </c>
      <c r="L4753" s="2" t="s">
        <v>66370</v>
      </c>
      <c r="M4753" s="2" t="s">
        <v>66371</v>
      </c>
    </row>
    <row r="4754" spans="1:13" x14ac:dyDescent="0.2">
      <c r="A4754" s="5" t="s">
        <v>66372</v>
      </c>
      <c r="B4754" s="2" t="s">
        <v>66373</v>
      </c>
      <c r="C4754" s="2" t="s">
        <v>66374</v>
      </c>
      <c r="D4754" s="2" t="s">
        <v>66375</v>
      </c>
      <c r="E4754" s="2" t="s">
        <v>66376</v>
      </c>
      <c r="F4754" s="2" t="s">
        <v>66377</v>
      </c>
      <c r="G4754" s="2" t="s">
        <v>66378</v>
      </c>
      <c r="H4754" s="2" t="s">
        <v>66379</v>
      </c>
      <c r="I4754" s="2" t="s">
        <v>66380</v>
      </c>
      <c r="J4754" s="2" t="s">
        <v>66381</v>
      </c>
      <c r="K4754" s="2" t="s">
        <v>66382</v>
      </c>
      <c r="L4754" s="2" t="s">
        <v>66383</v>
      </c>
      <c r="M4754" s="2" t="s">
        <v>66384</v>
      </c>
    </row>
    <row r="4755" spans="1:13" x14ac:dyDescent="0.2">
      <c r="A4755" s="5" t="s">
        <v>66385</v>
      </c>
      <c r="B4755" s="2" t="s">
        <v>66386</v>
      </c>
      <c r="C4755" s="2" t="s">
        <v>66387</v>
      </c>
      <c r="D4755" s="2" t="s">
        <v>66388</v>
      </c>
      <c r="E4755" s="2" t="s">
        <v>66389</v>
      </c>
      <c r="F4755" s="2" t="s">
        <v>66390</v>
      </c>
      <c r="G4755" s="2" t="s">
        <v>66391</v>
      </c>
      <c r="H4755" s="2" t="s">
        <v>66392</v>
      </c>
      <c r="I4755" s="2" t="s">
        <v>66393</v>
      </c>
      <c r="J4755" s="2" t="s">
        <v>66394</v>
      </c>
      <c r="K4755" s="2" t="s">
        <v>66395</v>
      </c>
      <c r="L4755" s="2" t="s">
        <v>66396</v>
      </c>
      <c r="M4755" s="2" t="s">
        <v>66397</v>
      </c>
    </row>
    <row r="4756" spans="1:13" x14ac:dyDescent="0.2">
      <c r="A4756" s="5" t="s">
        <v>66398</v>
      </c>
      <c r="B4756" s="2" t="s">
        <v>66399</v>
      </c>
      <c r="C4756" s="2" t="s">
        <v>66400</v>
      </c>
      <c r="D4756" s="2" t="s">
        <v>66401</v>
      </c>
      <c r="E4756" s="2" t="s">
        <v>66402</v>
      </c>
      <c r="F4756" s="2" t="s">
        <v>66403</v>
      </c>
      <c r="G4756" s="2" t="s">
        <v>66404</v>
      </c>
      <c r="H4756" s="2" t="s">
        <v>717</v>
      </c>
      <c r="I4756" s="2" t="s">
        <v>66405</v>
      </c>
      <c r="J4756" s="2" t="s">
        <v>66406</v>
      </c>
      <c r="K4756" s="2" t="s">
        <v>66407</v>
      </c>
      <c r="L4756" s="2" t="s">
        <v>66408</v>
      </c>
      <c r="M4756" s="2" t="s">
        <v>66409</v>
      </c>
    </row>
    <row r="4757" spans="1:13" x14ac:dyDescent="0.2">
      <c r="A4757" s="5" t="s">
        <v>66410</v>
      </c>
      <c r="B4757" s="2" t="s">
        <v>66411</v>
      </c>
      <c r="C4757" s="2" t="s">
        <v>66412</v>
      </c>
      <c r="D4757" s="2" t="s">
        <v>66413</v>
      </c>
      <c r="E4757" s="2" t="s">
        <v>66414</v>
      </c>
      <c r="F4757" s="2" t="s">
        <v>717</v>
      </c>
      <c r="G4757" s="2" t="s">
        <v>66415</v>
      </c>
      <c r="H4757" s="2" t="s">
        <v>66416</v>
      </c>
      <c r="I4757" s="2" t="s">
        <v>66417</v>
      </c>
      <c r="J4757" s="2" t="s">
        <v>66418</v>
      </c>
      <c r="K4757" s="2" t="s">
        <v>66419</v>
      </c>
      <c r="L4757" s="2" t="s">
        <v>66420</v>
      </c>
      <c r="M4757" s="2" t="s">
        <v>66421</v>
      </c>
    </row>
    <row r="4758" spans="1:13" x14ac:dyDescent="0.2">
      <c r="A4758" s="5" t="s">
        <v>66422</v>
      </c>
      <c r="B4758" s="2" t="s">
        <v>66423</v>
      </c>
      <c r="C4758" s="2" t="s">
        <v>66424</v>
      </c>
      <c r="D4758" s="2" t="s">
        <v>66425</v>
      </c>
      <c r="E4758" s="2" t="s">
        <v>66426</v>
      </c>
      <c r="F4758" s="2" t="s">
        <v>66427</v>
      </c>
      <c r="G4758" s="2" t="s">
        <v>66428</v>
      </c>
      <c r="H4758" s="2" t="s">
        <v>66429</v>
      </c>
      <c r="I4758" s="2" t="s">
        <v>66430</v>
      </c>
      <c r="J4758" s="2" t="s">
        <v>66431</v>
      </c>
      <c r="K4758" s="2" t="s">
        <v>66432</v>
      </c>
      <c r="L4758" s="2" t="s">
        <v>66433</v>
      </c>
      <c r="M4758" s="2" t="s">
        <v>66434</v>
      </c>
    </row>
    <row r="4759" spans="1:13" x14ac:dyDescent="0.2">
      <c r="A4759" s="5" t="s">
        <v>66435</v>
      </c>
      <c r="B4759" s="2" t="s">
        <v>66436</v>
      </c>
      <c r="C4759" s="2" t="s">
        <v>66437</v>
      </c>
      <c r="D4759" s="2" t="s">
        <v>66438</v>
      </c>
      <c r="E4759" s="2" t="s">
        <v>66439</v>
      </c>
      <c r="F4759" s="2" t="s">
        <v>66440</v>
      </c>
      <c r="G4759" s="2" t="s">
        <v>66441</v>
      </c>
      <c r="H4759" s="2" t="s">
        <v>66442</v>
      </c>
      <c r="I4759" s="2" t="s">
        <v>66443</v>
      </c>
      <c r="J4759" s="2" t="s">
        <v>66444</v>
      </c>
      <c r="K4759" s="2" t="s">
        <v>66445</v>
      </c>
      <c r="L4759" s="2" t="s">
        <v>66446</v>
      </c>
      <c r="M4759" s="2" t="s">
        <v>66447</v>
      </c>
    </row>
    <row r="4760" spans="1:13" x14ac:dyDescent="0.2">
      <c r="A4760" s="5" t="s">
        <v>66448</v>
      </c>
      <c r="B4760" s="2" t="s">
        <v>66449</v>
      </c>
      <c r="C4760" s="2" t="s">
        <v>66450</v>
      </c>
      <c r="D4760" s="2" t="s">
        <v>66451</v>
      </c>
      <c r="E4760" s="2" t="s">
        <v>66452</v>
      </c>
      <c r="F4760" s="2" t="s">
        <v>66453</v>
      </c>
      <c r="G4760" s="2" t="s">
        <v>66454</v>
      </c>
      <c r="H4760" s="2" t="s">
        <v>66455</v>
      </c>
      <c r="I4760" s="2" t="s">
        <v>66456</v>
      </c>
      <c r="J4760" s="2" t="s">
        <v>66457</v>
      </c>
      <c r="K4760" s="2" t="s">
        <v>66458</v>
      </c>
      <c r="L4760" s="2" t="s">
        <v>66459</v>
      </c>
      <c r="M4760" s="2" t="s">
        <v>66460</v>
      </c>
    </row>
    <row r="4761" spans="1:13" x14ac:dyDescent="0.2">
      <c r="A4761" s="5" t="s">
        <v>66461</v>
      </c>
      <c r="B4761" s="2" t="s">
        <v>66462</v>
      </c>
      <c r="C4761" s="2" t="s">
        <v>66463</v>
      </c>
      <c r="D4761" s="2" t="s">
        <v>66464</v>
      </c>
      <c r="E4761" s="2" t="s">
        <v>66465</v>
      </c>
      <c r="F4761" s="2" t="s">
        <v>66466</v>
      </c>
      <c r="G4761" s="2" t="s">
        <v>66467</v>
      </c>
      <c r="H4761" s="2" t="s">
        <v>66468</v>
      </c>
      <c r="I4761" s="2" t="s">
        <v>66469</v>
      </c>
      <c r="J4761" s="2" t="s">
        <v>66470</v>
      </c>
      <c r="K4761" s="2" t="s">
        <v>66471</v>
      </c>
      <c r="L4761" s="2" t="s">
        <v>66472</v>
      </c>
      <c r="M4761" s="2" t="s">
        <v>66473</v>
      </c>
    </row>
    <row r="4762" spans="1:13" x14ac:dyDescent="0.2">
      <c r="A4762" s="5" t="s">
        <v>66474</v>
      </c>
      <c r="B4762" s="2" t="s">
        <v>66475</v>
      </c>
      <c r="C4762" s="2" t="s">
        <v>66476</v>
      </c>
      <c r="D4762" s="2" t="s">
        <v>66477</v>
      </c>
      <c r="E4762" s="2" t="s">
        <v>66478</v>
      </c>
      <c r="F4762" s="2" t="s">
        <v>66479</v>
      </c>
      <c r="G4762" s="2" t="s">
        <v>66480</v>
      </c>
      <c r="H4762" s="2" t="s">
        <v>66481</v>
      </c>
      <c r="I4762" s="2" t="s">
        <v>66482</v>
      </c>
      <c r="J4762" s="2" t="s">
        <v>66483</v>
      </c>
      <c r="K4762" s="2" t="s">
        <v>717</v>
      </c>
      <c r="L4762" s="2" t="s">
        <v>66484</v>
      </c>
      <c r="M4762" s="2" t="s">
        <v>66485</v>
      </c>
    </row>
    <row r="4763" spans="1:13" x14ac:dyDescent="0.2">
      <c r="A4763" s="5" t="s">
        <v>66486</v>
      </c>
      <c r="B4763" s="2" t="s">
        <v>66487</v>
      </c>
      <c r="C4763" s="2" t="s">
        <v>66488</v>
      </c>
      <c r="D4763" s="2" t="s">
        <v>66489</v>
      </c>
      <c r="E4763" s="2" t="s">
        <v>66490</v>
      </c>
      <c r="F4763" s="2" t="s">
        <v>66491</v>
      </c>
      <c r="G4763" s="2" t="s">
        <v>66492</v>
      </c>
      <c r="H4763" s="2" t="s">
        <v>66493</v>
      </c>
      <c r="I4763" s="2" t="s">
        <v>66494</v>
      </c>
      <c r="J4763" s="2" t="s">
        <v>66495</v>
      </c>
      <c r="K4763" s="2" t="s">
        <v>66496</v>
      </c>
      <c r="L4763" s="2" t="s">
        <v>66497</v>
      </c>
      <c r="M4763" s="2" t="s">
        <v>66498</v>
      </c>
    </row>
    <row r="4764" spans="1:13" x14ac:dyDescent="0.2">
      <c r="A4764" s="5" t="s">
        <v>66499</v>
      </c>
      <c r="B4764" s="2" t="s">
        <v>66500</v>
      </c>
      <c r="C4764" s="2" t="s">
        <v>66501</v>
      </c>
      <c r="D4764" s="2" t="s">
        <v>66502</v>
      </c>
      <c r="E4764" s="2" t="s">
        <v>66503</v>
      </c>
      <c r="F4764" s="2" t="s">
        <v>66504</v>
      </c>
      <c r="G4764" s="2" t="s">
        <v>66505</v>
      </c>
      <c r="H4764" s="2" t="s">
        <v>66506</v>
      </c>
      <c r="I4764" s="2" t="s">
        <v>66507</v>
      </c>
      <c r="J4764" s="2" t="s">
        <v>66508</v>
      </c>
      <c r="K4764" s="2" t="s">
        <v>66509</v>
      </c>
      <c r="L4764" s="2" t="s">
        <v>66510</v>
      </c>
      <c r="M4764" s="2" t="s">
        <v>66511</v>
      </c>
    </row>
    <row r="4765" spans="1:13" x14ac:dyDescent="0.2">
      <c r="A4765" s="5" t="s">
        <v>66512</v>
      </c>
      <c r="B4765" s="2" t="s">
        <v>66513</v>
      </c>
      <c r="C4765" s="2" t="s">
        <v>717</v>
      </c>
      <c r="D4765" s="2" t="s">
        <v>66514</v>
      </c>
      <c r="E4765" s="2" t="s">
        <v>66515</v>
      </c>
      <c r="F4765" s="2" t="s">
        <v>66516</v>
      </c>
      <c r="G4765" s="2" t="s">
        <v>66517</v>
      </c>
      <c r="H4765" s="2" t="s">
        <v>717</v>
      </c>
      <c r="I4765" s="2" t="s">
        <v>717</v>
      </c>
      <c r="J4765" s="2" t="s">
        <v>66518</v>
      </c>
      <c r="K4765" s="2" t="s">
        <v>66519</v>
      </c>
      <c r="L4765" s="2" t="s">
        <v>66520</v>
      </c>
      <c r="M4765" s="2" t="s">
        <v>717</v>
      </c>
    </row>
    <row r="4766" spans="1:13" x14ac:dyDescent="0.2">
      <c r="A4766" s="5" t="s">
        <v>66521</v>
      </c>
      <c r="B4766" s="2" t="s">
        <v>66522</v>
      </c>
      <c r="C4766" s="2" t="s">
        <v>66523</v>
      </c>
      <c r="D4766" s="2" t="s">
        <v>717</v>
      </c>
      <c r="E4766" s="2" t="s">
        <v>66524</v>
      </c>
      <c r="F4766" s="2" t="s">
        <v>66525</v>
      </c>
      <c r="G4766" s="2" t="s">
        <v>66526</v>
      </c>
      <c r="H4766" s="2" t="s">
        <v>66527</v>
      </c>
      <c r="I4766" s="2" t="s">
        <v>66528</v>
      </c>
      <c r="J4766" s="2" t="s">
        <v>66529</v>
      </c>
      <c r="K4766" s="2" t="s">
        <v>66530</v>
      </c>
      <c r="L4766" s="2" t="s">
        <v>66531</v>
      </c>
      <c r="M4766" s="2" t="s">
        <v>66532</v>
      </c>
    </row>
    <row r="4767" spans="1:13" x14ac:dyDescent="0.2">
      <c r="A4767" s="5" t="s">
        <v>66533</v>
      </c>
      <c r="B4767" s="2" t="s">
        <v>66534</v>
      </c>
      <c r="C4767" s="2" t="s">
        <v>66535</v>
      </c>
      <c r="D4767" s="2" t="s">
        <v>66536</v>
      </c>
      <c r="E4767" s="2" t="s">
        <v>66537</v>
      </c>
      <c r="F4767" s="2" t="s">
        <v>66538</v>
      </c>
      <c r="G4767" s="2" t="s">
        <v>66539</v>
      </c>
      <c r="H4767" s="2" t="s">
        <v>66540</v>
      </c>
      <c r="I4767" s="2" t="s">
        <v>717</v>
      </c>
      <c r="J4767" s="2" t="s">
        <v>66541</v>
      </c>
      <c r="K4767" s="2" t="s">
        <v>66542</v>
      </c>
      <c r="L4767" s="2" t="s">
        <v>66543</v>
      </c>
      <c r="M4767" s="2" t="s">
        <v>66544</v>
      </c>
    </row>
    <row r="4768" spans="1:13" x14ac:dyDescent="0.2">
      <c r="A4768" s="5" t="s">
        <v>66545</v>
      </c>
      <c r="B4768" s="2" t="s">
        <v>66546</v>
      </c>
      <c r="C4768" s="2" t="s">
        <v>66547</v>
      </c>
      <c r="D4768" s="2" t="s">
        <v>66548</v>
      </c>
      <c r="E4768" s="2" t="s">
        <v>66549</v>
      </c>
      <c r="F4768" s="2" t="s">
        <v>66550</v>
      </c>
      <c r="G4768" s="2" t="s">
        <v>66551</v>
      </c>
      <c r="H4768" s="2" t="s">
        <v>66552</v>
      </c>
      <c r="I4768" s="2" t="s">
        <v>66553</v>
      </c>
      <c r="J4768" s="2" t="s">
        <v>66554</v>
      </c>
      <c r="K4768" s="2" t="s">
        <v>66555</v>
      </c>
      <c r="L4768" s="2" t="s">
        <v>66556</v>
      </c>
      <c r="M4768" s="2" t="s">
        <v>66557</v>
      </c>
    </row>
    <row r="4769" spans="1:13" x14ac:dyDescent="0.2">
      <c r="A4769" s="5" t="s">
        <v>66558</v>
      </c>
      <c r="B4769" s="2" t="s">
        <v>66559</v>
      </c>
      <c r="C4769" s="2" t="s">
        <v>717</v>
      </c>
      <c r="D4769" s="2" t="s">
        <v>66560</v>
      </c>
      <c r="E4769" s="2" t="s">
        <v>66561</v>
      </c>
      <c r="F4769" s="2" t="s">
        <v>66562</v>
      </c>
      <c r="G4769" s="2" t="s">
        <v>717</v>
      </c>
      <c r="H4769" s="2" t="s">
        <v>717</v>
      </c>
      <c r="I4769" s="2" t="s">
        <v>717</v>
      </c>
      <c r="J4769" s="2" t="s">
        <v>66563</v>
      </c>
      <c r="K4769" s="2" t="s">
        <v>66564</v>
      </c>
      <c r="L4769" s="2" t="s">
        <v>717</v>
      </c>
      <c r="M4769" s="2" t="s">
        <v>717</v>
      </c>
    </row>
    <row r="4770" spans="1:13" x14ac:dyDescent="0.2">
      <c r="A4770" s="5" t="s">
        <v>66565</v>
      </c>
      <c r="B4770" s="2" t="s">
        <v>66566</v>
      </c>
      <c r="C4770" s="2" t="s">
        <v>66567</v>
      </c>
      <c r="D4770" s="2" t="s">
        <v>66568</v>
      </c>
      <c r="E4770" s="2" t="s">
        <v>66569</v>
      </c>
      <c r="F4770" s="2" t="s">
        <v>66570</v>
      </c>
      <c r="G4770" s="2" t="s">
        <v>66571</v>
      </c>
      <c r="H4770" s="2" t="s">
        <v>66572</v>
      </c>
      <c r="I4770" s="2" t="s">
        <v>66573</v>
      </c>
      <c r="J4770" s="2" t="s">
        <v>66574</v>
      </c>
      <c r="K4770" s="2" t="s">
        <v>66575</v>
      </c>
      <c r="L4770" s="2" t="s">
        <v>66576</v>
      </c>
      <c r="M4770" s="2" t="s">
        <v>66577</v>
      </c>
    </row>
    <row r="4771" spans="1:13" x14ac:dyDescent="0.2">
      <c r="A4771" s="5" t="s">
        <v>66578</v>
      </c>
      <c r="B4771" s="2" t="s">
        <v>66579</v>
      </c>
      <c r="C4771" s="2" t="s">
        <v>66580</v>
      </c>
      <c r="D4771" s="2" t="s">
        <v>66581</v>
      </c>
      <c r="E4771" s="2" t="s">
        <v>66582</v>
      </c>
      <c r="F4771" s="2" t="s">
        <v>66583</v>
      </c>
      <c r="G4771" s="2" t="s">
        <v>66584</v>
      </c>
      <c r="H4771" s="2" t="s">
        <v>66585</v>
      </c>
      <c r="I4771" s="2" t="s">
        <v>66586</v>
      </c>
      <c r="J4771" s="2" t="s">
        <v>66587</v>
      </c>
      <c r="K4771" s="2" t="s">
        <v>66588</v>
      </c>
      <c r="L4771" s="2" t="s">
        <v>66589</v>
      </c>
      <c r="M4771" s="2" t="s">
        <v>717</v>
      </c>
    </row>
    <row r="4772" spans="1:13" x14ac:dyDescent="0.2">
      <c r="A4772" s="5" t="s">
        <v>66590</v>
      </c>
      <c r="B4772" s="2" t="s">
        <v>66591</v>
      </c>
      <c r="C4772" s="2" t="s">
        <v>66592</v>
      </c>
      <c r="D4772" s="2" t="s">
        <v>66593</v>
      </c>
      <c r="E4772" s="2" t="s">
        <v>66594</v>
      </c>
      <c r="F4772" s="2" t="s">
        <v>717</v>
      </c>
      <c r="G4772" s="2" t="s">
        <v>66595</v>
      </c>
      <c r="H4772" s="2" t="s">
        <v>66596</v>
      </c>
      <c r="I4772" s="2" t="s">
        <v>66597</v>
      </c>
      <c r="J4772" s="2" t="s">
        <v>66598</v>
      </c>
      <c r="K4772" s="2" t="s">
        <v>66599</v>
      </c>
      <c r="L4772" s="2" t="s">
        <v>66600</v>
      </c>
      <c r="M4772" s="2" t="s">
        <v>717</v>
      </c>
    </row>
    <row r="4773" spans="1:13" x14ac:dyDescent="0.2">
      <c r="A4773" s="5" t="s">
        <v>66601</v>
      </c>
      <c r="B4773" s="2" t="s">
        <v>66602</v>
      </c>
      <c r="C4773" s="2" t="s">
        <v>66603</v>
      </c>
      <c r="D4773" s="2" t="s">
        <v>66604</v>
      </c>
      <c r="E4773" s="2" t="s">
        <v>66605</v>
      </c>
      <c r="F4773" s="2" t="s">
        <v>66606</v>
      </c>
      <c r="G4773" s="2" t="s">
        <v>66607</v>
      </c>
      <c r="H4773" s="2" t="s">
        <v>66608</v>
      </c>
      <c r="I4773" s="2" t="s">
        <v>66609</v>
      </c>
      <c r="J4773" s="2" t="s">
        <v>66610</v>
      </c>
      <c r="K4773" s="2" t="s">
        <v>66611</v>
      </c>
      <c r="L4773" s="2" t="s">
        <v>66612</v>
      </c>
      <c r="M4773" s="2" t="s">
        <v>66613</v>
      </c>
    </row>
    <row r="4774" spans="1:13" x14ac:dyDescent="0.2">
      <c r="A4774" s="5" t="s">
        <v>66614</v>
      </c>
      <c r="B4774" s="2" t="s">
        <v>66615</v>
      </c>
      <c r="C4774" s="2" t="s">
        <v>66616</v>
      </c>
      <c r="D4774" s="2" t="s">
        <v>66617</v>
      </c>
      <c r="E4774" s="2" t="s">
        <v>66618</v>
      </c>
      <c r="F4774" s="2" t="s">
        <v>66619</v>
      </c>
      <c r="G4774" s="2" t="s">
        <v>66620</v>
      </c>
      <c r="H4774" s="2" t="s">
        <v>66621</v>
      </c>
      <c r="I4774" s="2" t="s">
        <v>66622</v>
      </c>
      <c r="J4774" s="2" t="s">
        <v>66623</v>
      </c>
      <c r="K4774" s="2" t="s">
        <v>66624</v>
      </c>
      <c r="L4774" s="2" t="s">
        <v>66625</v>
      </c>
      <c r="M4774" s="2" t="s">
        <v>66626</v>
      </c>
    </row>
    <row r="4775" spans="1:13" x14ac:dyDescent="0.2">
      <c r="A4775" s="5" t="s">
        <v>66627</v>
      </c>
      <c r="B4775" s="2" t="s">
        <v>66628</v>
      </c>
      <c r="C4775" s="2" t="s">
        <v>66629</v>
      </c>
      <c r="D4775" s="2" t="s">
        <v>66630</v>
      </c>
      <c r="E4775" s="2" t="s">
        <v>66631</v>
      </c>
      <c r="F4775" s="2" t="s">
        <v>66632</v>
      </c>
      <c r="G4775" s="2" t="s">
        <v>66633</v>
      </c>
      <c r="H4775" s="2" t="s">
        <v>66634</v>
      </c>
      <c r="I4775" s="2" t="s">
        <v>66635</v>
      </c>
      <c r="J4775" s="2" t="s">
        <v>66636</v>
      </c>
      <c r="K4775" s="2" t="s">
        <v>66637</v>
      </c>
      <c r="L4775" s="2" t="s">
        <v>66638</v>
      </c>
      <c r="M4775" s="2" t="s">
        <v>66639</v>
      </c>
    </row>
    <row r="4776" spans="1:13" x14ac:dyDescent="0.2">
      <c r="A4776" s="5" t="s">
        <v>66640</v>
      </c>
      <c r="B4776" s="2" t="s">
        <v>66641</v>
      </c>
      <c r="C4776" s="2" t="s">
        <v>66642</v>
      </c>
      <c r="D4776" s="2" t="s">
        <v>66643</v>
      </c>
      <c r="E4776" s="2" t="s">
        <v>66644</v>
      </c>
      <c r="F4776" s="2" t="s">
        <v>66645</v>
      </c>
      <c r="G4776" s="2" t="s">
        <v>66646</v>
      </c>
      <c r="H4776" s="2" t="s">
        <v>66647</v>
      </c>
      <c r="I4776" s="2" t="s">
        <v>66648</v>
      </c>
      <c r="J4776" s="2" t="s">
        <v>66649</v>
      </c>
      <c r="K4776" s="2" t="s">
        <v>66650</v>
      </c>
      <c r="L4776" s="2" t="s">
        <v>66651</v>
      </c>
      <c r="M4776" s="2" t="s">
        <v>66652</v>
      </c>
    </row>
    <row r="4777" spans="1:13" x14ac:dyDescent="0.2">
      <c r="A4777" s="5" t="s">
        <v>66653</v>
      </c>
      <c r="B4777" s="2" t="s">
        <v>66654</v>
      </c>
      <c r="C4777" s="2" t="s">
        <v>66655</v>
      </c>
      <c r="D4777" s="2" t="s">
        <v>66656</v>
      </c>
      <c r="E4777" s="2" t="s">
        <v>66657</v>
      </c>
      <c r="F4777" s="2" t="s">
        <v>66658</v>
      </c>
      <c r="G4777" s="2" t="s">
        <v>66659</v>
      </c>
      <c r="H4777" s="2" t="s">
        <v>66660</v>
      </c>
      <c r="I4777" s="2" t="s">
        <v>66661</v>
      </c>
      <c r="J4777" s="2" t="s">
        <v>66662</v>
      </c>
      <c r="K4777" s="2" t="s">
        <v>66663</v>
      </c>
      <c r="L4777" s="2" t="s">
        <v>66664</v>
      </c>
      <c r="M4777" s="2" t="s">
        <v>66665</v>
      </c>
    </row>
    <row r="4778" spans="1:13" x14ac:dyDescent="0.2">
      <c r="A4778" s="5" t="s">
        <v>66666</v>
      </c>
      <c r="B4778" s="2" t="s">
        <v>66667</v>
      </c>
      <c r="C4778" s="2" t="s">
        <v>66668</v>
      </c>
      <c r="D4778" s="2" t="s">
        <v>66669</v>
      </c>
      <c r="E4778" s="2" t="s">
        <v>66670</v>
      </c>
      <c r="F4778" s="2" t="s">
        <v>66671</v>
      </c>
      <c r="G4778" s="2" t="s">
        <v>66672</v>
      </c>
      <c r="H4778" s="2" t="s">
        <v>66673</v>
      </c>
      <c r="I4778" s="2" t="s">
        <v>66674</v>
      </c>
      <c r="J4778" s="2" t="s">
        <v>66675</v>
      </c>
      <c r="K4778" s="2" t="s">
        <v>66676</v>
      </c>
      <c r="L4778" s="2" t="s">
        <v>66677</v>
      </c>
      <c r="M4778" s="2" t="s">
        <v>66678</v>
      </c>
    </row>
    <row r="4779" spans="1:13" x14ac:dyDescent="0.2">
      <c r="A4779" s="5" t="s">
        <v>66679</v>
      </c>
      <c r="B4779" s="2" t="s">
        <v>66680</v>
      </c>
      <c r="C4779" s="2" t="s">
        <v>66681</v>
      </c>
      <c r="D4779" s="2" t="s">
        <v>66682</v>
      </c>
      <c r="E4779" s="2" t="s">
        <v>66683</v>
      </c>
      <c r="F4779" s="2" t="s">
        <v>66684</v>
      </c>
      <c r="G4779" s="2" t="s">
        <v>66685</v>
      </c>
      <c r="H4779" s="2" t="s">
        <v>66686</v>
      </c>
      <c r="I4779" s="2" t="s">
        <v>66687</v>
      </c>
      <c r="J4779" s="2" t="s">
        <v>66688</v>
      </c>
      <c r="K4779" s="2" t="s">
        <v>66689</v>
      </c>
      <c r="L4779" s="2" t="s">
        <v>717</v>
      </c>
      <c r="M4779" s="2" t="s">
        <v>717</v>
      </c>
    </row>
    <row r="4780" spans="1:13" x14ac:dyDescent="0.2">
      <c r="A4780" s="5" t="s">
        <v>66690</v>
      </c>
      <c r="B4780" s="2" t="s">
        <v>66691</v>
      </c>
      <c r="C4780" s="2" t="s">
        <v>717</v>
      </c>
      <c r="D4780" s="2" t="s">
        <v>66692</v>
      </c>
      <c r="E4780" s="2" t="s">
        <v>717</v>
      </c>
      <c r="F4780" s="2" t="s">
        <v>66693</v>
      </c>
      <c r="G4780" s="2" t="s">
        <v>66694</v>
      </c>
      <c r="H4780" s="2" t="s">
        <v>717</v>
      </c>
      <c r="I4780" s="2" t="s">
        <v>717</v>
      </c>
      <c r="J4780" s="2" t="s">
        <v>66695</v>
      </c>
      <c r="K4780" s="2" t="s">
        <v>66696</v>
      </c>
      <c r="L4780" s="2" t="s">
        <v>66697</v>
      </c>
      <c r="M4780" s="2" t="s">
        <v>717</v>
      </c>
    </row>
    <row r="4781" spans="1:13" x14ac:dyDescent="0.2">
      <c r="A4781" s="5" t="s">
        <v>66698</v>
      </c>
      <c r="B4781" s="2" t="s">
        <v>66699</v>
      </c>
      <c r="C4781" s="2" t="s">
        <v>66700</v>
      </c>
      <c r="D4781" s="2" t="s">
        <v>66701</v>
      </c>
      <c r="E4781" s="2" t="s">
        <v>66702</v>
      </c>
      <c r="F4781" s="2" t="s">
        <v>66703</v>
      </c>
      <c r="G4781" s="2" t="s">
        <v>66704</v>
      </c>
      <c r="H4781" s="2" t="s">
        <v>66705</v>
      </c>
      <c r="I4781" s="2" t="s">
        <v>66706</v>
      </c>
      <c r="J4781" s="2" t="s">
        <v>66707</v>
      </c>
      <c r="K4781" s="2" t="s">
        <v>66708</v>
      </c>
      <c r="L4781" s="2" t="s">
        <v>66709</v>
      </c>
      <c r="M4781" s="2" t="s">
        <v>717</v>
      </c>
    </row>
    <row r="4782" spans="1:13" x14ac:dyDescent="0.2">
      <c r="A4782" s="5" t="s">
        <v>66710</v>
      </c>
      <c r="B4782" s="2" t="s">
        <v>66711</v>
      </c>
      <c r="C4782" s="2" t="s">
        <v>66712</v>
      </c>
      <c r="D4782" s="2" t="s">
        <v>66713</v>
      </c>
      <c r="E4782" s="2" t="s">
        <v>66714</v>
      </c>
      <c r="F4782" s="2" t="s">
        <v>66715</v>
      </c>
      <c r="G4782" s="2" t="s">
        <v>66716</v>
      </c>
      <c r="H4782" s="2" t="s">
        <v>66717</v>
      </c>
      <c r="I4782" s="2" t="s">
        <v>66718</v>
      </c>
      <c r="J4782" s="2" t="s">
        <v>66719</v>
      </c>
      <c r="K4782" s="2" t="s">
        <v>66720</v>
      </c>
      <c r="L4782" s="2" t="s">
        <v>66721</v>
      </c>
      <c r="M4782" s="2" t="s">
        <v>66722</v>
      </c>
    </row>
    <row r="4783" spans="1:13" x14ac:dyDescent="0.2">
      <c r="A4783" s="5" t="s">
        <v>66723</v>
      </c>
      <c r="B4783" s="2" t="s">
        <v>66724</v>
      </c>
      <c r="C4783" s="2" t="s">
        <v>66725</v>
      </c>
      <c r="D4783" s="2" t="s">
        <v>66726</v>
      </c>
      <c r="E4783" s="2" t="s">
        <v>66727</v>
      </c>
      <c r="F4783" s="2" t="s">
        <v>66728</v>
      </c>
      <c r="G4783" s="2" t="s">
        <v>66729</v>
      </c>
      <c r="H4783" s="2" t="s">
        <v>66730</v>
      </c>
      <c r="I4783" s="2" t="s">
        <v>717</v>
      </c>
      <c r="J4783" s="2" t="s">
        <v>66731</v>
      </c>
      <c r="K4783" s="2" t="s">
        <v>66732</v>
      </c>
      <c r="L4783" s="2" t="s">
        <v>66733</v>
      </c>
      <c r="M4783" s="2" t="s">
        <v>717</v>
      </c>
    </row>
    <row r="4784" spans="1:13" x14ac:dyDescent="0.2">
      <c r="A4784" s="5" t="s">
        <v>66734</v>
      </c>
      <c r="B4784" s="2" t="s">
        <v>66735</v>
      </c>
      <c r="C4784" s="2" t="s">
        <v>66736</v>
      </c>
      <c r="D4784" s="2" t="s">
        <v>66737</v>
      </c>
      <c r="E4784" s="2" t="s">
        <v>717</v>
      </c>
      <c r="F4784" s="2" t="s">
        <v>66738</v>
      </c>
      <c r="G4784" s="2" t="s">
        <v>66739</v>
      </c>
      <c r="H4784" s="2" t="s">
        <v>66740</v>
      </c>
      <c r="I4784" s="2" t="s">
        <v>66741</v>
      </c>
      <c r="J4784" s="2" t="s">
        <v>66742</v>
      </c>
      <c r="K4784" s="2" t="s">
        <v>66743</v>
      </c>
      <c r="L4784" s="2" t="s">
        <v>66744</v>
      </c>
      <c r="M4784" s="2" t="s">
        <v>66745</v>
      </c>
    </row>
    <row r="4785" spans="1:13" x14ac:dyDescent="0.2">
      <c r="A4785" s="5" t="s">
        <v>66746</v>
      </c>
      <c r="B4785" s="2" t="s">
        <v>66747</v>
      </c>
      <c r="C4785" s="2" t="s">
        <v>66748</v>
      </c>
      <c r="D4785" s="2" t="s">
        <v>66749</v>
      </c>
      <c r="E4785" s="2" t="s">
        <v>66750</v>
      </c>
      <c r="F4785" s="2" t="s">
        <v>66751</v>
      </c>
      <c r="G4785" s="2" t="s">
        <v>66752</v>
      </c>
      <c r="H4785" s="2" t="s">
        <v>66753</v>
      </c>
      <c r="I4785" s="2" t="s">
        <v>66754</v>
      </c>
      <c r="J4785" s="2" t="s">
        <v>66755</v>
      </c>
      <c r="K4785" s="2" t="s">
        <v>66756</v>
      </c>
      <c r="L4785" s="2" t="s">
        <v>66757</v>
      </c>
      <c r="M4785" s="2" t="s">
        <v>66758</v>
      </c>
    </row>
    <row r="4786" spans="1:13" x14ac:dyDescent="0.2">
      <c r="A4786" s="5" t="s">
        <v>66759</v>
      </c>
      <c r="B4786" s="2" t="s">
        <v>66760</v>
      </c>
      <c r="C4786" s="2" t="s">
        <v>66761</v>
      </c>
      <c r="D4786" s="2" t="s">
        <v>66762</v>
      </c>
      <c r="E4786" s="2" t="s">
        <v>66763</v>
      </c>
      <c r="F4786" s="2" t="s">
        <v>717</v>
      </c>
      <c r="G4786" s="2" t="s">
        <v>66764</v>
      </c>
      <c r="H4786" s="2" t="s">
        <v>66765</v>
      </c>
      <c r="I4786" s="2" t="s">
        <v>66766</v>
      </c>
      <c r="J4786" s="2" t="s">
        <v>66767</v>
      </c>
      <c r="K4786" s="2" t="s">
        <v>66768</v>
      </c>
      <c r="L4786" s="2" t="s">
        <v>66769</v>
      </c>
      <c r="M4786" s="2" t="s">
        <v>66770</v>
      </c>
    </row>
    <row r="4787" spans="1:13" x14ac:dyDescent="0.2">
      <c r="A4787" s="5" t="s">
        <v>66771</v>
      </c>
      <c r="B4787" s="2" t="s">
        <v>66772</v>
      </c>
      <c r="C4787" s="2" t="s">
        <v>66773</v>
      </c>
      <c r="D4787" s="2" t="s">
        <v>66774</v>
      </c>
      <c r="E4787" s="2" t="s">
        <v>66775</v>
      </c>
      <c r="F4787" s="2" t="s">
        <v>66776</v>
      </c>
      <c r="G4787" s="2" t="s">
        <v>66777</v>
      </c>
      <c r="H4787" s="2" t="s">
        <v>66778</v>
      </c>
      <c r="I4787" s="2" t="s">
        <v>66779</v>
      </c>
      <c r="J4787" s="2" t="s">
        <v>66780</v>
      </c>
      <c r="K4787" s="2" t="s">
        <v>66781</v>
      </c>
      <c r="L4787" s="2" t="s">
        <v>66782</v>
      </c>
      <c r="M4787" s="2" t="s">
        <v>66783</v>
      </c>
    </row>
    <row r="4788" spans="1:13" x14ac:dyDescent="0.2">
      <c r="A4788" s="5" t="s">
        <v>66784</v>
      </c>
      <c r="B4788" s="2" t="s">
        <v>66785</v>
      </c>
      <c r="C4788" s="2" t="s">
        <v>66786</v>
      </c>
      <c r="D4788" s="2" t="s">
        <v>66787</v>
      </c>
      <c r="E4788" s="2" t="s">
        <v>66788</v>
      </c>
      <c r="F4788" s="2" t="s">
        <v>66789</v>
      </c>
      <c r="G4788" s="2" t="s">
        <v>66790</v>
      </c>
      <c r="H4788" s="2" t="s">
        <v>66791</v>
      </c>
      <c r="I4788" s="2" t="s">
        <v>66792</v>
      </c>
      <c r="J4788" s="2" t="s">
        <v>66793</v>
      </c>
      <c r="K4788" s="2" t="s">
        <v>66794</v>
      </c>
      <c r="L4788" s="2" t="s">
        <v>66795</v>
      </c>
      <c r="M4788" s="2" t="s">
        <v>66796</v>
      </c>
    </row>
    <row r="4789" spans="1:13" x14ac:dyDescent="0.2">
      <c r="A4789" s="5" t="s">
        <v>66797</v>
      </c>
      <c r="B4789" s="2" t="s">
        <v>66798</v>
      </c>
      <c r="C4789" s="2" t="s">
        <v>717</v>
      </c>
      <c r="D4789" s="2" t="s">
        <v>66799</v>
      </c>
      <c r="E4789" s="2" t="s">
        <v>66800</v>
      </c>
      <c r="F4789" s="2" t="s">
        <v>66801</v>
      </c>
      <c r="G4789" s="2" t="s">
        <v>66802</v>
      </c>
      <c r="H4789" s="2" t="s">
        <v>717</v>
      </c>
      <c r="I4789" s="2" t="s">
        <v>717</v>
      </c>
      <c r="J4789" s="2" t="s">
        <v>66803</v>
      </c>
      <c r="K4789" s="2" t="s">
        <v>66804</v>
      </c>
      <c r="L4789" s="2" t="s">
        <v>717</v>
      </c>
      <c r="M4789" s="2" t="s">
        <v>717</v>
      </c>
    </row>
    <row r="4790" spans="1:13" x14ac:dyDescent="0.2">
      <c r="A4790" s="5" t="s">
        <v>66805</v>
      </c>
      <c r="B4790" s="2" t="s">
        <v>66806</v>
      </c>
      <c r="C4790" s="2" t="s">
        <v>66807</v>
      </c>
      <c r="D4790" s="2" t="s">
        <v>66808</v>
      </c>
      <c r="E4790" s="2" t="s">
        <v>66809</v>
      </c>
      <c r="F4790" s="2" t="s">
        <v>66810</v>
      </c>
      <c r="G4790" s="2" t="s">
        <v>66811</v>
      </c>
      <c r="H4790" s="2" t="s">
        <v>66812</v>
      </c>
      <c r="I4790" s="2" t="s">
        <v>66813</v>
      </c>
      <c r="J4790" s="2" t="s">
        <v>66814</v>
      </c>
      <c r="K4790" s="2" t="s">
        <v>66815</v>
      </c>
      <c r="L4790" s="2" t="s">
        <v>66816</v>
      </c>
      <c r="M4790" s="2" t="s">
        <v>66817</v>
      </c>
    </row>
    <row r="4791" spans="1:13" x14ac:dyDescent="0.2">
      <c r="A4791" s="5" t="s">
        <v>66818</v>
      </c>
      <c r="B4791" s="2" t="s">
        <v>66819</v>
      </c>
      <c r="C4791" s="2" t="s">
        <v>66820</v>
      </c>
      <c r="D4791" s="2" t="s">
        <v>66821</v>
      </c>
      <c r="E4791" s="2" t="s">
        <v>66822</v>
      </c>
      <c r="F4791" s="2" t="s">
        <v>66823</v>
      </c>
      <c r="G4791" s="2" t="s">
        <v>66824</v>
      </c>
      <c r="H4791" s="2" t="s">
        <v>66825</v>
      </c>
      <c r="I4791" s="2" t="s">
        <v>66826</v>
      </c>
      <c r="J4791" s="2" t="s">
        <v>66827</v>
      </c>
      <c r="K4791" s="2" t="s">
        <v>66828</v>
      </c>
      <c r="L4791" s="2" t="s">
        <v>66829</v>
      </c>
      <c r="M4791" s="2" t="s">
        <v>66830</v>
      </c>
    </row>
    <row r="4792" spans="1:13" x14ac:dyDescent="0.2">
      <c r="A4792" s="5" t="s">
        <v>66831</v>
      </c>
      <c r="B4792" s="2" t="s">
        <v>66832</v>
      </c>
      <c r="C4792" s="2" t="s">
        <v>66833</v>
      </c>
      <c r="D4792" s="2" t="s">
        <v>66834</v>
      </c>
      <c r="E4792" s="2" t="s">
        <v>66835</v>
      </c>
      <c r="F4792" s="2" t="s">
        <v>66836</v>
      </c>
      <c r="G4792" s="2" t="s">
        <v>66837</v>
      </c>
      <c r="H4792" s="2" t="s">
        <v>66838</v>
      </c>
      <c r="I4792" s="2" t="s">
        <v>66839</v>
      </c>
      <c r="J4792" s="2" t="s">
        <v>66840</v>
      </c>
      <c r="K4792" s="2" t="s">
        <v>66841</v>
      </c>
      <c r="L4792" s="2" t="s">
        <v>66842</v>
      </c>
      <c r="M4792" s="2" t="s">
        <v>66843</v>
      </c>
    </row>
    <row r="4793" spans="1:13" x14ac:dyDescent="0.2">
      <c r="A4793" s="5" t="s">
        <v>66844</v>
      </c>
      <c r="B4793" s="2" t="s">
        <v>66845</v>
      </c>
      <c r="C4793" s="2" t="s">
        <v>66846</v>
      </c>
      <c r="D4793" s="2" t="s">
        <v>66847</v>
      </c>
      <c r="E4793" s="2" t="s">
        <v>66848</v>
      </c>
      <c r="F4793" s="2" t="s">
        <v>66849</v>
      </c>
      <c r="G4793" s="2" t="s">
        <v>66850</v>
      </c>
      <c r="H4793" s="2" t="s">
        <v>66851</v>
      </c>
      <c r="I4793" s="2" t="s">
        <v>66852</v>
      </c>
      <c r="J4793" s="2" t="s">
        <v>66853</v>
      </c>
      <c r="K4793" s="2" t="s">
        <v>66854</v>
      </c>
      <c r="L4793" s="2" t="s">
        <v>66855</v>
      </c>
      <c r="M4793" s="2" t="s">
        <v>66856</v>
      </c>
    </row>
    <row r="4794" spans="1:13" x14ac:dyDescent="0.2">
      <c r="A4794" s="5" t="s">
        <v>66857</v>
      </c>
      <c r="B4794" s="2" t="s">
        <v>66858</v>
      </c>
      <c r="C4794" s="2" t="s">
        <v>66859</v>
      </c>
      <c r="D4794" s="2" t="s">
        <v>66860</v>
      </c>
      <c r="E4794" s="2" t="s">
        <v>66861</v>
      </c>
      <c r="F4794" s="2" t="s">
        <v>66862</v>
      </c>
      <c r="G4794" s="2" t="s">
        <v>66863</v>
      </c>
      <c r="H4794" s="2" t="s">
        <v>66864</v>
      </c>
      <c r="I4794" s="2" t="s">
        <v>66865</v>
      </c>
      <c r="J4794" s="2" t="s">
        <v>66866</v>
      </c>
      <c r="K4794" s="2" t="s">
        <v>66867</v>
      </c>
      <c r="L4794" s="2" t="s">
        <v>66868</v>
      </c>
      <c r="M4794" s="2" t="s">
        <v>717</v>
      </c>
    </row>
    <row r="4795" spans="1:13" x14ac:dyDescent="0.2">
      <c r="A4795" s="5" t="s">
        <v>66869</v>
      </c>
      <c r="B4795" s="2" t="s">
        <v>66870</v>
      </c>
      <c r="C4795" s="2" t="s">
        <v>66871</v>
      </c>
      <c r="D4795" s="2" t="s">
        <v>66872</v>
      </c>
      <c r="E4795" s="2" t="s">
        <v>66873</v>
      </c>
      <c r="F4795" s="2" t="s">
        <v>66874</v>
      </c>
      <c r="G4795" s="2" t="s">
        <v>66875</v>
      </c>
      <c r="H4795" s="2" t="s">
        <v>66876</v>
      </c>
      <c r="I4795" s="2" t="s">
        <v>717</v>
      </c>
      <c r="J4795" s="2" t="s">
        <v>66877</v>
      </c>
      <c r="K4795" s="2" t="s">
        <v>66878</v>
      </c>
      <c r="L4795" s="2" t="s">
        <v>66879</v>
      </c>
      <c r="M4795" s="2" t="s">
        <v>66880</v>
      </c>
    </row>
    <row r="4796" spans="1:13" x14ac:dyDescent="0.2">
      <c r="A4796" s="5" t="s">
        <v>66881</v>
      </c>
      <c r="B4796" s="2" t="s">
        <v>66882</v>
      </c>
      <c r="C4796" s="2" t="s">
        <v>66883</v>
      </c>
      <c r="D4796" s="2" t="s">
        <v>66884</v>
      </c>
      <c r="E4796" s="2" t="s">
        <v>66885</v>
      </c>
      <c r="F4796" s="2" t="s">
        <v>66886</v>
      </c>
      <c r="G4796" s="2" t="s">
        <v>66887</v>
      </c>
      <c r="H4796" s="2" t="s">
        <v>66888</v>
      </c>
      <c r="I4796" s="2" t="s">
        <v>66889</v>
      </c>
      <c r="J4796" s="2" t="s">
        <v>66890</v>
      </c>
      <c r="K4796" s="2" t="s">
        <v>66891</v>
      </c>
      <c r="L4796" s="2" t="s">
        <v>66892</v>
      </c>
      <c r="M4796" s="2" t="s">
        <v>66893</v>
      </c>
    </row>
    <row r="4797" spans="1:13" x14ac:dyDescent="0.2">
      <c r="A4797" s="5" t="s">
        <v>66894</v>
      </c>
      <c r="B4797" s="2" t="s">
        <v>66895</v>
      </c>
      <c r="C4797" s="2" t="s">
        <v>66896</v>
      </c>
      <c r="D4797" s="2" t="s">
        <v>66897</v>
      </c>
      <c r="E4797" s="2" t="s">
        <v>66898</v>
      </c>
      <c r="F4797" s="2" t="s">
        <v>66899</v>
      </c>
      <c r="G4797" s="2" t="s">
        <v>66900</v>
      </c>
      <c r="H4797" s="2" t="s">
        <v>66901</v>
      </c>
      <c r="I4797" s="2" t="s">
        <v>66902</v>
      </c>
      <c r="J4797" s="2" t="s">
        <v>66903</v>
      </c>
      <c r="K4797" s="2" t="s">
        <v>66904</v>
      </c>
      <c r="L4797" s="2" t="s">
        <v>66905</v>
      </c>
      <c r="M4797" s="2" t="s">
        <v>66906</v>
      </c>
    </row>
    <row r="4798" spans="1:13" x14ac:dyDescent="0.2">
      <c r="A4798" s="5" t="s">
        <v>66907</v>
      </c>
      <c r="B4798" s="2" t="s">
        <v>66908</v>
      </c>
      <c r="C4798" s="2" t="s">
        <v>717</v>
      </c>
      <c r="D4798" s="2" t="s">
        <v>66909</v>
      </c>
      <c r="E4798" s="2" t="s">
        <v>66910</v>
      </c>
      <c r="F4798" s="2" t="s">
        <v>66911</v>
      </c>
      <c r="G4798" s="2" t="s">
        <v>66912</v>
      </c>
      <c r="H4798" s="2" t="s">
        <v>66913</v>
      </c>
      <c r="I4798" s="2" t="s">
        <v>66914</v>
      </c>
      <c r="J4798" s="2" t="s">
        <v>66915</v>
      </c>
      <c r="K4798" s="2" t="s">
        <v>66916</v>
      </c>
      <c r="L4798" s="2" t="s">
        <v>66917</v>
      </c>
      <c r="M4798" s="2" t="s">
        <v>717</v>
      </c>
    </row>
    <row r="4799" spans="1:13" x14ac:dyDescent="0.2">
      <c r="A4799" s="5" t="s">
        <v>66918</v>
      </c>
      <c r="B4799" s="2" t="s">
        <v>66919</v>
      </c>
      <c r="C4799" s="2" t="s">
        <v>66920</v>
      </c>
      <c r="D4799" s="2" t="s">
        <v>66921</v>
      </c>
      <c r="E4799" s="2" t="s">
        <v>66922</v>
      </c>
      <c r="F4799" s="2" t="s">
        <v>66923</v>
      </c>
      <c r="G4799" s="2" t="s">
        <v>66924</v>
      </c>
      <c r="H4799" s="2" t="s">
        <v>66925</v>
      </c>
      <c r="I4799" s="2" t="s">
        <v>66926</v>
      </c>
      <c r="J4799" s="2" t="s">
        <v>66927</v>
      </c>
      <c r="K4799" s="2" t="s">
        <v>66928</v>
      </c>
      <c r="L4799" s="2" t="s">
        <v>66929</v>
      </c>
      <c r="M4799" s="2" t="s">
        <v>717</v>
      </c>
    </row>
    <row r="4800" spans="1:13" x14ac:dyDescent="0.2">
      <c r="A4800" s="5" t="s">
        <v>66930</v>
      </c>
      <c r="B4800" s="2" t="s">
        <v>66931</v>
      </c>
      <c r="C4800" s="2" t="s">
        <v>66932</v>
      </c>
      <c r="D4800" s="2" t="s">
        <v>66933</v>
      </c>
      <c r="E4800" s="2" t="s">
        <v>66934</v>
      </c>
      <c r="F4800" s="2" t="s">
        <v>66935</v>
      </c>
      <c r="G4800" s="2" t="s">
        <v>66936</v>
      </c>
      <c r="H4800" s="2" t="s">
        <v>66937</v>
      </c>
      <c r="I4800" s="2" t="s">
        <v>66938</v>
      </c>
      <c r="J4800" s="2" t="s">
        <v>66939</v>
      </c>
      <c r="K4800" s="2" t="s">
        <v>66940</v>
      </c>
      <c r="L4800" s="2" t="s">
        <v>66941</v>
      </c>
      <c r="M4800" s="2" t="s">
        <v>66942</v>
      </c>
    </row>
    <row r="4801" spans="1:13" x14ac:dyDescent="0.2">
      <c r="A4801" s="5" t="s">
        <v>66943</v>
      </c>
      <c r="B4801" s="2" t="s">
        <v>66944</v>
      </c>
      <c r="C4801" s="2" t="s">
        <v>66945</v>
      </c>
      <c r="D4801" s="2" t="s">
        <v>66946</v>
      </c>
      <c r="E4801" s="2" t="s">
        <v>66947</v>
      </c>
      <c r="F4801" s="2" t="s">
        <v>66948</v>
      </c>
      <c r="G4801" s="2" t="s">
        <v>66949</v>
      </c>
      <c r="H4801" s="2" t="s">
        <v>66950</v>
      </c>
      <c r="I4801" s="2" t="s">
        <v>66951</v>
      </c>
      <c r="J4801" s="2" t="s">
        <v>66952</v>
      </c>
      <c r="K4801" s="2" t="s">
        <v>66953</v>
      </c>
      <c r="L4801" s="2" t="s">
        <v>66954</v>
      </c>
      <c r="M4801" s="2" t="s">
        <v>66955</v>
      </c>
    </row>
    <row r="4802" spans="1:13" x14ac:dyDescent="0.2">
      <c r="A4802" s="5" t="s">
        <v>66956</v>
      </c>
      <c r="B4802" s="2" t="s">
        <v>66957</v>
      </c>
      <c r="C4802" s="2" t="s">
        <v>66958</v>
      </c>
      <c r="D4802" s="2" t="s">
        <v>66959</v>
      </c>
      <c r="E4802" s="2" t="s">
        <v>717</v>
      </c>
      <c r="F4802" s="2" t="s">
        <v>66960</v>
      </c>
      <c r="G4802" s="2" t="s">
        <v>66961</v>
      </c>
      <c r="H4802" s="2" t="s">
        <v>66962</v>
      </c>
      <c r="I4802" s="2" t="s">
        <v>66963</v>
      </c>
      <c r="J4802" s="2" t="s">
        <v>66964</v>
      </c>
      <c r="K4802" s="2" t="s">
        <v>66965</v>
      </c>
      <c r="L4802" s="2" t="s">
        <v>66966</v>
      </c>
      <c r="M4802" s="2" t="s">
        <v>66967</v>
      </c>
    </row>
    <row r="4803" spans="1:13" x14ac:dyDescent="0.2">
      <c r="A4803" s="5" t="s">
        <v>66968</v>
      </c>
      <c r="B4803" s="2" t="s">
        <v>66969</v>
      </c>
      <c r="C4803" s="2" t="s">
        <v>66970</v>
      </c>
      <c r="D4803" s="2" t="s">
        <v>66971</v>
      </c>
      <c r="E4803" s="2" t="s">
        <v>66972</v>
      </c>
      <c r="F4803" s="2" t="s">
        <v>66973</v>
      </c>
      <c r="G4803" s="2" t="s">
        <v>66974</v>
      </c>
      <c r="H4803" s="2" t="s">
        <v>66975</v>
      </c>
      <c r="I4803" s="2" t="s">
        <v>66976</v>
      </c>
      <c r="J4803" s="2" t="s">
        <v>66977</v>
      </c>
      <c r="K4803" s="2" t="s">
        <v>66978</v>
      </c>
      <c r="L4803" s="2" t="s">
        <v>66979</v>
      </c>
      <c r="M4803" s="2" t="s">
        <v>66980</v>
      </c>
    </row>
    <row r="4804" spans="1:13" x14ac:dyDescent="0.2">
      <c r="A4804" s="5" t="s">
        <v>66981</v>
      </c>
      <c r="B4804" s="2" t="s">
        <v>66982</v>
      </c>
      <c r="C4804" s="2" t="s">
        <v>66983</v>
      </c>
      <c r="D4804" s="2" t="s">
        <v>66984</v>
      </c>
      <c r="E4804" s="2" t="s">
        <v>66985</v>
      </c>
      <c r="F4804" s="2" t="s">
        <v>66986</v>
      </c>
      <c r="G4804" s="2" t="s">
        <v>66987</v>
      </c>
      <c r="H4804" s="2" t="s">
        <v>66988</v>
      </c>
      <c r="I4804" s="2" t="s">
        <v>66989</v>
      </c>
      <c r="J4804" s="2" t="s">
        <v>66990</v>
      </c>
      <c r="K4804" s="2" t="s">
        <v>66991</v>
      </c>
      <c r="L4804" s="2" t="s">
        <v>66992</v>
      </c>
      <c r="M4804" s="2" t="s">
        <v>66993</v>
      </c>
    </row>
    <row r="4805" spans="1:13" x14ac:dyDescent="0.2">
      <c r="A4805" s="5" t="s">
        <v>66994</v>
      </c>
      <c r="B4805" s="2" t="s">
        <v>66995</v>
      </c>
      <c r="C4805" s="2" t="s">
        <v>66996</v>
      </c>
      <c r="D4805" s="2" t="s">
        <v>66997</v>
      </c>
      <c r="E4805" s="2" t="s">
        <v>66998</v>
      </c>
      <c r="F4805" s="2" t="s">
        <v>66999</v>
      </c>
      <c r="G4805" s="2" t="s">
        <v>67000</v>
      </c>
      <c r="H4805" s="2" t="s">
        <v>67001</v>
      </c>
      <c r="I4805" s="2" t="s">
        <v>67002</v>
      </c>
      <c r="J4805" s="2" t="s">
        <v>67003</v>
      </c>
      <c r="K4805" s="2" t="s">
        <v>67004</v>
      </c>
      <c r="L4805" s="2" t="s">
        <v>67005</v>
      </c>
      <c r="M4805" s="2" t="s">
        <v>67006</v>
      </c>
    </row>
    <row r="4806" spans="1:13" x14ac:dyDescent="0.2">
      <c r="A4806" s="5" t="s">
        <v>67007</v>
      </c>
      <c r="B4806" s="2" t="s">
        <v>67008</v>
      </c>
      <c r="C4806" s="2" t="s">
        <v>67009</v>
      </c>
      <c r="D4806" s="2" t="s">
        <v>67010</v>
      </c>
      <c r="E4806" s="2" t="s">
        <v>67011</v>
      </c>
      <c r="F4806" s="2" t="s">
        <v>67012</v>
      </c>
      <c r="G4806" s="2" t="s">
        <v>67013</v>
      </c>
      <c r="H4806" s="2" t="s">
        <v>67014</v>
      </c>
      <c r="I4806" s="2" t="s">
        <v>67015</v>
      </c>
      <c r="J4806" s="2" t="s">
        <v>67016</v>
      </c>
      <c r="K4806" s="2" t="s">
        <v>67017</v>
      </c>
      <c r="L4806" s="2" t="s">
        <v>67018</v>
      </c>
      <c r="M4806" s="2" t="s">
        <v>67019</v>
      </c>
    </row>
    <row r="4807" spans="1:13" x14ac:dyDescent="0.2">
      <c r="A4807" s="5" t="s">
        <v>67020</v>
      </c>
      <c r="B4807" s="2" t="s">
        <v>67021</v>
      </c>
      <c r="C4807" s="2" t="s">
        <v>67022</v>
      </c>
      <c r="D4807" s="2" t="s">
        <v>67023</v>
      </c>
      <c r="E4807" s="2" t="s">
        <v>67024</v>
      </c>
      <c r="F4807" s="2" t="s">
        <v>67025</v>
      </c>
      <c r="G4807" s="2" t="s">
        <v>67026</v>
      </c>
      <c r="H4807" s="2" t="s">
        <v>67027</v>
      </c>
      <c r="I4807" s="2" t="s">
        <v>67028</v>
      </c>
      <c r="J4807" s="2" t="s">
        <v>67029</v>
      </c>
      <c r="K4807" s="2" t="s">
        <v>67030</v>
      </c>
      <c r="L4807" s="2" t="s">
        <v>67031</v>
      </c>
      <c r="M4807" s="2" t="s">
        <v>67032</v>
      </c>
    </row>
    <row r="4808" spans="1:13" x14ac:dyDescent="0.2">
      <c r="A4808" s="5" t="s">
        <v>67033</v>
      </c>
      <c r="B4808" s="2" t="s">
        <v>67034</v>
      </c>
      <c r="C4808" s="2" t="s">
        <v>67035</v>
      </c>
      <c r="D4808" s="2" t="s">
        <v>67036</v>
      </c>
      <c r="E4808" s="2" t="s">
        <v>67037</v>
      </c>
      <c r="F4808" s="2" t="s">
        <v>67038</v>
      </c>
      <c r="G4808" s="2" t="s">
        <v>67039</v>
      </c>
      <c r="H4808" s="2" t="s">
        <v>67040</v>
      </c>
      <c r="I4808" s="2" t="s">
        <v>67041</v>
      </c>
      <c r="J4808" s="2" t="s">
        <v>67042</v>
      </c>
      <c r="K4808" s="2" t="s">
        <v>67043</v>
      </c>
      <c r="L4808" s="2" t="s">
        <v>67044</v>
      </c>
      <c r="M4808" s="2" t="s">
        <v>67045</v>
      </c>
    </row>
    <row r="4809" spans="1:13" x14ac:dyDescent="0.2">
      <c r="A4809" s="5" t="s">
        <v>67046</v>
      </c>
      <c r="B4809" s="2" t="s">
        <v>67047</v>
      </c>
      <c r="C4809" s="2" t="s">
        <v>67048</v>
      </c>
      <c r="D4809" s="2" t="s">
        <v>67049</v>
      </c>
      <c r="E4809" s="2" t="s">
        <v>67050</v>
      </c>
      <c r="F4809" s="2" t="s">
        <v>67051</v>
      </c>
      <c r="G4809" s="2" t="s">
        <v>67052</v>
      </c>
      <c r="H4809" s="2" t="s">
        <v>67053</v>
      </c>
      <c r="I4809" s="2" t="s">
        <v>67054</v>
      </c>
      <c r="J4809" s="2" t="s">
        <v>67055</v>
      </c>
      <c r="K4809" s="2" t="s">
        <v>67056</v>
      </c>
      <c r="L4809" s="2" t="s">
        <v>67057</v>
      </c>
      <c r="M4809" s="2" t="s">
        <v>67058</v>
      </c>
    </row>
    <row r="4810" spans="1:13" x14ac:dyDescent="0.2">
      <c r="A4810" s="5" t="s">
        <v>67059</v>
      </c>
      <c r="B4810" s="2" t="s">
        <v>67060</v>
      </c>
      <c r="C4810" s="2" t="s">
        <v>67061</v>
      </c>
      <c r="D4810" s="2" t="s">
        <v>67062</v>
      </c>
      <c r="E4810" s="2" t="s">
        <v>67063</v>
      </c>
      <c r="F4810" s="2" t="s">
        <v>67064</v>
      </c>
      <c r="G4810" s="2" t="s">
        <v>67065</v>
      </c>
      <c r="H4810" s="2" t="s">
        <v>67066</v>
      </c>
      <c r="I4810" s="2" t="s">
        <v>67067</v>
      </c>
      <c r="J4810" s="2" t="s">
        <v>67068</v>
      </c>
      <c r="K4810" s="2" t="s">
        <v>67069</v>
      </c>
      <c r="L4810" s="2" t="s">
        <v>67070</v>
      </c>
      <c r="M4810" s="2" t="s">
        <v>67071</v>
      </c>
    </row>
    <row r="4811" spans="1:13" x14ac:dyDescent="0.2">
      <c r="A4811" s="5" t="s">
        <v>67072</v>
      </c>
      <c r="B4811" s="2" t="s">
        <v>67073</v>
      </c>
      <c r="C4811" s="2" t="s">
        <v>67074</v>
      </c>
      <c r="D4811" s="2" t="s">
        <v>67075</v>
      </c>
      <c r="E4811" s="2" t="s">
        <v>67076</v>
      </c>
      <c r="F4811" s="2" t="s">
        <v>67077</v>
      </c>
      <c r="G4811" s="2" t="s">
        <v>67078</v>
      </c>
      <c r="H4811" s="2" t="s">
        <v>67079</v>
      </c>
      <c r="I4811" s="2" t="s">
        <v>67080</v>
      </c>
      <c r="J4811" s="2" t="s">
        <v>67081</v>
      </c>
      <c r="K4811" s="2" t="s">
        <v>67082</v>
      </c>
      <c r="L4811" s="2" t="s">
        <v>67083</v>
      </c>
      <c r="M4811" s="2" t="s">
        <v>67084</v>
      </c>
    </row>
    <row r="4812" spans="1:13" x14ac:dyDescent="0.2">
      <c r="A4812" s="5" t="s">
        <v>67085</v>
      </c>
      <c r="B4812" s="2" t="s">
        <v>67086</v>
      </c>
      <c r="C4812" s="2" t="s">
        <v>67087</v>
      </c>
      <c r="D4812" s="2" t="s">
        <v>67088</v>
      </c>
      <c r="E4812" s="2" t="s">
        <v>67089</v>
      </c>
      <c r="F4812" s="2" t="s">
        <v>67090</v>
      </c>
      <c r="G4812" s="2" t="s">
        <v>67091</v>
      </c>
      <c r="H4812" s="2" t="s">
        <v>67092</v>
      </c>
      <c r="I4812" s="2" t="s">
        <v>67093</v>
      </c>
      <c r="J4812" s="2" t="s">
        <v>67094</v>
      </c>
      <c r="K4812" s="2" t="s">
        <v>67095</v>
      </c>
      <c r="L4812" s="2" t="s">
        <v>67096</v>
      </c>
      <c r="M4812" s="2" t="s">
        <v>67097</v>
      </c>
    </row>
    <row r="4813" spans="1:13" x14ac:dyDescent="0.2">
      <c r="A4813" s="5" t="s">
        <v>67098</v>
      </c>
      <c r="B4813" s="2" t="s">
        <v>67099</v>
      </c>
      <c r="C4813" s="2" t="s">
        <v>67100</v>
      </c>
      <c r="D4813" s="2" t="s">
        <v>67101</v>
      </c>
      <c r="E4813" s="2" t="s">
        <v>67102</v>
      </c>
      <c r="F4813" s="2" t="s">
        <v>67103</v>
      </c>
      <c r="G4813" s="2" t="s">
        <v>67104</v>
      </c>
      <c r="H4813" s="2" t="s">
        <v>67105</v>
      </c>
      <c r="I4813" s="2" t="s">
        <v>67106</v>
      </c>
      <c r="J4813" s="2" t="s">
        <v>67107</v>
      </c>
      <c r="K4813" s="2" t="s">
        <v>67108</v>
      </c>
      <c r="L4813" s="2" t="s">
        <v>67109</v>
      </c>
      <c r="M4813" s="2" t="s">
        <v>67110</v>
      </c>
    </row>
    <row r="4814" spans="1:13" x14ac:dyDescent="0.2">
      <c r="A4814" s="5" t="s">
        <v>67111</v>
      </c>
      <c r="B4814" s="2" t="s">
        <v>67112</v>
      </c>
      <c r="C4814" s="2" t="s">
        <v>67113</v>
      </c>
      <c r="D4814" s="2" t="s">
        <v>67114</v>
      </c>
      <c r="E4814" s="2" t="s">
        <v>67115</v>
      </c>
      <c r="F4814" s="2" t="s">
        <v>67116</v>
      </c>
      <c r="G4814" s="2" t="s">
        <v>67117</v>
      </c>
      <c r="H4814" s="2" t="s">
        <v>67118</v>
      </c>
      <c r="I4814" s="2" t="s">
        <v>67119</v>
      </c>
      <c r="J4814" s="2" t="s">
        <v>67120</v>
      </c>
      <c r="K4814" s="2" t="s">
        <v>67121</v>
      </c>
      <c r="L4814" s="2" t="s">
        <v>67122</v>
      </c>
      <c r="M4814" s="2" t="s">
        <v>67123</v>
      </c>
    </row>
    <row r="4815" spans="1:13" x14ac:dyDescent="0.2">
      <c r="A4815" s="5" t="s">
        <v>67124</v>
      </c>
      <c r="B4815" s="2" t="s">
        <v>67125</v>
      </c>
      <c r="C4815" s="2" t="s">
        <v>717</v>
      </c>
      <c r="D4815" s="2" t="s">
        <v>67126</v>
      </c>
      <c r="E4815" s="2" t="s">
        <v>67127</v>
      </c>
      <c r="F4815" s="2" t="s">
        <v>67128</v>
      </c>
      <c r="G4815" s="2" t="s">
        <v>67129</v>
      </c>
      <c r="H4815" s="2" t="s">
        <v>67130</v>
      </c>
      <c r="I4815" s="2" t="s">
        <v>67131</v>
      </c>
      <c r="J4815" s="2" t="s">
        <v>67132</v>
      </c>
      <c r="K4815" s="2" t="s">
        <v>67133</v>
      </c>
      <c r="L4815" s="2" t="s">
        <v>67134</v>
      </c>
      <c r="M4815" s="2" t="s">
        <v>67135</v>
      </c>
    </row>
    <row r="4816" spans="1:13" x14ac:dyDescent="0.2">
      <c r="A4816" s="5" t="s">
        <v>67136</v>
      </c>
      <c r="B4816" s="2" t="s">
        <v>67137</v>
      </c>
      <c r="C4816" s="2" t="s">
        <v>67138</v>
      </c>
      <c r="D4816" s="2" t="s">
        <v>67139</v>
      </c>
      <c r="E4816" s="2" t="s">
        <v>67140</v>
      </c>
      <c r="F4816" s="2" t="s">
        <v>67141</v>
      </c>
      <c r="G4816" s="2" t="s">
        <v>67142</v>
      </c>
      <c r="H4816" s="2" t="s">
        <v>67143</v>
      </c>
      <c r="I4816" s="2" t="s">
        <v>67144</v>
      </c>
      <c r="J4816" s="2" t="s">
        <v>67145</v>
      </c>
      <c r="K4816" s="2" t="s">
        <v>67146</v>
      </c>
      <c r="L4816" s="2" t="s">
        <v>67147</v>
      </c>
      <c r="M4816" s="2" t="s">
        <v>67148</v>
      </c>
    </row>
    <row r="4817" spans="1:13" x14ac:dyDescent="0.2">
      <c r="A4817" s="5" t="s">
        <v>67149</v>
      </c>
      <c r="B4817" s="2" t="s">
        <v>67150</v>
      </c>
      <c r="C4817" s="2" t="s">
        <v>717</v>
      </c>
      <c r="D4817" s="2" t="s">
        <v>67151</v>
      </c>
      <c r="E4817" s="2" t="s">
        <v>67152</v>
      </c>
      <c r="F4817" s="2" t="s">
        <v>67153</v>
      </c>
      <c r="G4817" s="2" t="s">
        <v>67154</v>
      </c>
      <c r="H4817" s="2" t="s">
        <v>717</v>
      </c>
      <c r="I4817" s="2" t="s">
        <v>717</v>
      </c>
      <c r="J4817" s="2" t="s">
        <v>67155</v>
      </c>
      <c r="K4817" s="2" t="s">
        <v>67156</v>
      </c>
      <c r="L4817" s="2" t="s">
        <v>67157</v>
      </c>
      <c r="M4817" s="2" t="s">
        <v>717</v>
      </c>
    </row>
    <row r="4818" spans="1:13" x14ac:dyDescent="0.2">
      <c r="A4818" s="5" t="s">
        <v>67158</v>
      </c>
      <c r="B4818" s="2" t="s">
        <v>67159</v>
      </c>
      <c r="C4818" s="2" t="s">
        <v>67160</v>
      </c>
      <c r="D4818" s="2" t="s">
        <v>67161</v>
      </c>
      <c r="E4818" s="2" t="s">
        <v>67162</v>
      </c>
      <c r="F4818" s="2" t="s">
        <v>67163</v>
      </c>
      <c r="G4818" s="2" t="s">
        <v>67164</v>
      </c>
      <c r="H4818" s="2" t="s">
        <v>67165</v>
      </c>
      <c r="I4818" s="2" t="s">
        <v>67166</v>
      </c>
      <c r="J4818" s="2" t="s">
        <v>67167</v>
      </c>
      <c r="K4818" s="2" t="s">
        <v>67168</v>
      </c>
      <c r="L4818" s="2" t="s">
        <v>67169</v>
      </c>
      <c r="M4818" s="2" t="s">
        <v>67170</v>
      </c>
    </row>
    <row r="4819" spans="1:13" x14ac:dyDescent="0.2">
      <c r="A4819" s="5" t="s">
        <v>67171</v>
      </c>
      <c r="B4819" s="2" t="s">
        <v>67172</v>
      </c>
      <c r="C4819" s="2" t="s">
        <v>67173</v>
      </c>
      <c r="D4819" s="2" t="s">
        <v>67174</v>
      </c>
      <c r="E4819" s="2" t="s">
        <v>67175</v>
      </c>
      <c r="F4819" s="2" t="s">
        <v>67176</v>
      </c>
      <c r="G4819" s="2" t="s">
        <v>67177</v>
      </c>
      <c r="H4819" s="2" t="s">
        <v>67178</v>
      </c>
      <c r="I4819" s="2" t="s">
        <v>67179</v>
      </c>
      <c r="J4819" s="2" t="s">
        <v>67180</v>
      </c>
      <c r="K4819" s="2" t="s">
        <v>67181</v>
      </c>
      <c r="L4819" s="2" t="s">
        <v>67182</v>
      </c>
      <c r="M4819" s="2" t="s">
        <v>67183</v>
      </c>
    </row>
    <row r="4820" spans="1:13" x14ac:dyDescent="0.2">
      <c r="A4820" s="5" t="s">
        <v>67184</v>
      </c>
      <c r="B4820" s="2" t="s">
        <v>67185</v>
      </c>
      <c r="C4820" s="2" t="s">
        <v>67186</v>
      </c>
      <c r="D4820" s="2" t="s">
        <v>67187</v>
      </c>
      <c r="E4820" s="2" t="s">
        <v>67188</v>
      </c>
      <c r="F4820" s="2" t="s">
        <v>67189</v>
      </c>
      <c r="G4820" s="2" t="s">
        <v>67190</v>
      </c>
      <c r="H4820" s="2" t="s">
        <v>67191</v>
      </c>
      <c r="I4820" s="2" t="s">
        <v>67192</v>
      </c>
      <c r="J4820" s="2" t="s">
        <v>67193</v>
      </c>
      <c r="K4820" s="2" t="s">
        <v>67194</v>
      </c>
      <c r="L4820" s="2" t="s">
        <v>67195</v>
      </c>
      <c r="M4820" s="2" t="s">
        <v>67196</v>
      </c>
    </row>
    <row r="4821" spans="1:13" x14ac:dyDescent="0.2">
      <c r="A4821" s="5" t="s">
        <v>67197</v>
      </c>
      <c r="B4821" s="2" t="s">
        <v>67198</v>
      </c>
      <c r="C4821" s="2" t="s">
        <v>67199</v>
      </c>
      <c r="D4821" s="2" t="s">
        <v>67200</v>
      </c>
      <c r="E4821" s="2" t="s">
        <v>67201</v>
      </c>
      <c r="F4821" s="2" t="s">
        <v>67202</v>
      </c>
      <c r="G4821" s="2" t="s">
        <v>67203</v>
      </c>
      <c r="H4821" s="2" t="s">
        <v>67204</v>
      </c>
      <c r="I4821" s="2" t="s">
        <v>67205</v>
      </c>
      <c r="J4821" s="2" t="s">
        <v>67206</v>
      </c>
      <c r="K4821" s="2" t="s">
        <v>67207</v>
      </c>
      <c r="L4821" s="2" t="s">
        <v>67208</v>
      </c>
      <c r="M4821" s="2" t="s">
        <v>67209</v>
      </c>
    </row>
    <row r="4822" spans="1:13" x14ac:dyDescent="0.2">
      <c r="A4822" s="5" t="s">
        <v>67210</v>
      </c>
      <c r="B4822" s="2" t="s">
        <v>67211</v>
      </c>
      <c r="C4822" s="2" t="s">
        <v>67212</v>
      </c>
      <c r="D4822" s="2" t="s">
        <v>67213</v>
      </c>
      <c r="E4822" s="2" t="s">
        <v>67214</v>
      </c>
      <c r="F4822" s="2" t="s">
        <v>67215</v>
      </c>
      <c r="G4822" s="2" t="s">
        <v>67216</v>
      </c>
      <c r="H4822" s="2" t="s">
        <v>67217</v>
      </c>
      <c r="I4822" s="2" t="s">
        <v>67218</v>
      </c>
      <c r="J4822" s="2" t="s">
        <v>67219</v>
      </c>
      <c r="K4822" s="2" t="s">
        <v>67220</v>
      </c>
      <c r="L4822" s="2" t="s">
        <v>67221</v>
      </c>
      <c r="M4822" s="2" t="s">
        <v>67222</v>
      </c>
    </row>
    <row r="4823" spans="1:13" x14ac:dyDescent="0.2">
      <c r="A4823" s="5" t="s">
        <v>67223</v>
      </c>
      <c r="B4823" s="2" t="s">
        <v>67224</v>
      </c>
      <c r="C4823" s="2" t="s">
        <v>67225</v>
      </c>
      <c r="D4823" s="2" t="s">
        <v>67226</v>
      </c>
      <c r="E4823" s="2" t="s">
        <v>67227</v>
      </c>
      <c r="F4823" s="2" t="s">
        <v>67228</v>
      </c>
      <c r="G4823" s="2" t="s">
        <v>67229</v>
      </c>
      <c r="H4823" s="2" t="s">
        <v>67230</v>
      </c>
      <c r="I4823" s="2" t="s">
        <v>67231</v>
      </c>
      <c r="J4823" s="2" t="s">
        <v>67232</v>
      </c>
      <c r="K4823" s="2" t="s">
        <v>67233</v>
      </c>
      <c r="L4823" s="2" t="s">
        <v>67234</v>
      </c>
      <c r="M4823" s="2" t="s">
        <v>67235</v>
      </c>
    </row>
    <row r="4824" spans="1:13" x14ac:dyDescent="0.2">
      <c r="A4824" s="5" t="s">
        <v>67236</v>
      </c>
      <c r="B4824" s="2" t="s">
        <v>67237</v>
      </c>
      <c r="C4824" s="2" t="s">
        <v>67238</v>
      </c>
      <c r="D4824" s="2" t="s">
        <v>67239</v>
      </c>
      <c r="E4824" s="2" t="s">
        <v>67240</v>
      </c>
      <c r="F4824" s="2" t="s">
        <v>67241</v>
      </c>
      <c r="G4824" s="2" t="s">
        <v>67242</v>
      </c>
      <c r="H4824" s="2" t="s">
        <v>67243</v>
      </c>
      <c r="I4824" s="2" t="s">
        <v>67244</v>
      </c>
      <c r="J4824" s="2" t="s">
        <v>67245</v>
      </c>
      <c r="K4824" s="2" t="s">
        <v>67246</v>
      </c>
      <c r="L4824" s="2" t="s">
        <v>67247</v>
      </c>
      <c r="M4824" s="2" t="s">
        <v>67248</v>
      </c>
    </row>
    <row r="4825" spans="1:13" x14ac:dyDescent="0.2">
      <c r="A4825" s="5" t="s">
        <v>67249</v>
      </c>
      <c r="B4825" s="2" t="s">
        <v>67250</v>
      </c>
      <c r="C4825" s="2" t="s">
        <v>67251</v>
      </c>
      <c r="D4825" s="2" t="s">
        <v>67252</v>
      </c>
      <c r="E4825" s="2" t="s">
        <v>67253</v>
      </c>
      <c r="F4825" s="2" t="s">
        <v>67254</v>
      </c>
      <c r="G4825" s="2" t="s">
        <v>67255</v>
      </c>
      <c r="H4825" s="2" t="s">
        <v>67256</v>
      </c>
      <c r="I4825" s="2" t="s">
        <v>67257</v>
      </c>
      <c r="J4825" s="2" t="s">
        <v>67258</v>
      </c>
      <c r="K4825" s="2" t="s">
        <v>67259</v>
      </c>
      <c r="L4825" s="2" t="s">
        <v>67260</v>
      </c>
      <c r="M4825" s="2" t="s">
        <v>67261</v>
      </c>
    </row>
    <row r="4826" spans="1:13" x14ac:dyDescent="0.2">
      <c r="A4826" s="5" t="s">
        <v>67262</v>
      </c>
      <c r="B4826" s="2" t="s">
        <v>67263</v>
      </c>
      <c r="C4826" s="2" t="s">
        <v>717</v>
      </c>
      <c r="D4826" s="2" t="s">
        <v>67264</v>
      </c>
      <c r="E4826" s="2" t="s">
        <v>67265</v>
      </c>
      <c r="F4826" s="2" t="s">
        <v>67266</v>
      </c>
      <c r="G4826" s="2" t="s">
        <v>67267</v>
      </c>
      <c r="H4826" s="2" t="s">
        <v>717</v>
      </c>
      <c r="I4826" s="2" t="s">
        <v>717</v>
      </c>
      <c r="J4826" s="2" t="s">
        <v>67268</v>
      </c>
      <c r="K4826" s="2" t="s">
        <v>67269</v>
      </c>
      <c r="L4826" s="2" t="s">
        <v>67270</v>
      </c>
      <c r="M4826" s="2" t="s">
        <v>717</v>
      </c>
    </row>
    <row r="4827" spans="1:13" x14ac:dyDescent="0.2">
      <c r="A4827" s="5" t="s">
        <v>67271</v>
      </c>
      <c r="B4827" s="2" t="s">
        <v>67272</v>
      </c>
      <c r="C4827" s="2" t="s">
        <v>67273</v>
      </c>
      <c r="D4827" s="2" t="s">
        <v>67274</v>
      </c>
      <c r="E4827" s="2" t="s">
        <v>67275</v>
      </c>
      <c r="F4827" s="2" t="s">
        <v>67276</v>
      </c>
      <c r="G4827" s="2" t="s">
        <v>67277</v>
      </c>
      <c r="H4827" s="2" t="s">
        <v>67278</v>
      </c>
      <c r="I4827" s="2" t="s">
        <v>67279</v>
      </c>
      <c r="J4827" s="2" t="s">
        <v>67280</v>
      </c>
      <c r="K4827" s="2" t="s">
        <v>67281</v>
      </c>
      <c r="L4827" s="2" t="s">
        <v>67282</v>
      </c>
      <c r="M4827" s="2" t="s">
        <v>67283</v>
      </c>
    </row>
    <row r="4828" spans="1:13" x14ac:dyDescent="0.2">
      <c r="A4828" s="5" t="s">
        <v>67284</v>
      </c>
      <c r="B4828" s="2" t="s">
        <v>67285</v>
      </c>
      <c r="C4828" s="2" t="s">
        <v>67286</v>
      </c>
      <c r="D4828" s="2" t="s">
        <v>67287</v>
      </c>
      <c r="E4828" s="2" t="s">
        <v>67288</v>
      </c>
      <c r="F4828" s="2" t="s">
        <v>67289</v>
      </c>
      <c r="G4828" s="2" t="s">
        <v>67290</v>
      </c>
      <c r="H4828" s="2" t="s">
        <v>67291</v>
      </c>
      <c r="I4828" s="2" t="s">
        <v>67292</v>
      </c>
      <c r="J4828" s="2" t="s">
        <v>67293</v>
      </c>
      <c r="K4828" s="2" t="s">
        <v>67294</v>
      </c>
      <c r="L4828" s="2" t="s">
        <v>67295</v>
      </c>
      <c r="M4828" s="2" t="s">
        <v>717</v>
      </c>
    </row>
    <row r="4829" spans="1:13" x14ac:dyDescent="0.2">
      <c r="A4829" s="5" t="s">
        <v>67296</v>
      </c>
      <c r="B4829" s="2" t="s">
        <v>67297</v>
      </c>
      <c r="C4829" s="2" t="s">
        <v>67298</v>
      </c>
      <c r="D4829" s="2" t="s">
        <v>67299</v>
      </c>
      <c r="E4829" s="2" t="s">
        <v>67300</v>
      </c>
      <c r="F4829" s="2" t="s">
        <v>67301</v>
      </c>
      <c r="G4829" s="2" t="s">
        <v>67302</v>
      </c>
      <c r="H4829" s="2" t="s">
        <v>717</v>
      </c>
      <c r="I4829" s="2" t="s">
        <v>717</v>
      </c>
      <c r="J4829" s="2" t="s">
        <v>67303</v>
      </c>
      <c r="K4829" s="2" t="s">
        <v>67304</v>
      </c>
      <c r="L4829" s="2" t="s">
        <v>67305</v>
      </c>
      <c r="M4829" s="2" t="s">
        <v>717</v>
      </c>
    </row>
    <row r="4830" spans="1:13" x14ac:dyDescent="0.2">
      <c r="A4830" s="5" t="s">
        <v>67306</v>
      </c>
      <c r="B4830" s="2" t="s">
        <v>67307</v>
      </c>
      <c r="C4830" s="2" t="s">
        <v>67308</v>
      </c>
      <c r="D4830" s="2" t="s">
        <v>67309</v>
      </c>
      <c r="E4830" s="2" t="s">
        <v>67310</v>
      </c>
      <c r="F4830" s="2" t="s">
        <v>67311</v>
      </c>
      <c r="G4830" s="2" t="s">
        <v>67312</v>
      </c>
      <c r="H4830" s="2" t="s">
        <v>67313</v>
      </c>
      <c r="I4830" s="2" t="s">
        <v>67314</v>
      </c>
      <c r="J4830" s="2" t="s">
        <v>67315</v>
      </c>
      <c r="K4830" s="2" t="s">
        <v>67316</v>
      </c>
      <c r="L4830" s="2" t="s">
        <v>67317</v>
      </c>
      <c r="M4830" s="2" t="s">
        <v>67318</v>
      </c>
    </row>
    <row r="4831" spans="1:13" x14ac:dyDescent="0.2">
      <c r="A4831" s="5" t="s">
        <v>67319</v>
      </c>
      <c r="B4831" s="2" t="s">
        <v>67320</v>
      </c>
      <c r="C4831" s="2" t="s">
        <v>67321</v>
      </c>
      <c r="D4831" s="2" t="s">
        <v>67322</v>
      </c>
      <c r="E4831" s="2" t="s">
        <v>67323</v>
      </c>
      <c r="F4831" s="2" t="s">
        <v>67324</v>
      </c>
      <c r="G4831" s="2" t="s">
        <v>67325</v>
      </c>
      <c r="H4831" s="2" t="s">
        <v>67326</v>
      </c>
      <c r="I4831" s="2" t="s">
        <v>67327</v>
      </c>
      <c r="J4831" s="2" t="s">
        <v>67328</v>
      </c>
      <c r="K4831" s="2" t="s">
        <v>67329</v>
      </c>
      <c r="L4831" s="2" t="s">
        <v>67330</v>
      </c>
      <c r="M4831" s="2" t="s">
        <v>67331</v>
      </c>
    </row>
    <row r="4832" spans="1:13" x14ac:dyDescent="0.2">
      <c r="A4832" s="5" t="s">
        <v>67332</v>
      </c>
      <c r="B4832" s="2" t="s">
        <v>67333</v>
      </c>
      <c r="C4832" s="2" t="s">
        <v>67334</v>
      </c>
      <c r="D4832" s="2" t="s">
        <v>67335</v>
      </c>
      <c r="E4832" s="2" t="s">
        <v>67336</v>
      </c>
      <c r="F4832" s="2" t="s">
        <v>67337</v>
      </c>
      <c r="G4832" s="2" t="s">
        <v>67338</v>
      </c>
      <c r="H4832" s="2" t="s">
        <v>67339</v>
      </c>
      <c r="I4832" s="2" t="s">
        <v>67340</v>
      </c>
      <c r="J4832" s="2" t="s">
        <v>67341</v>
      </c>
      <c r="K4832" s="2" t="s">
        <v>67342</v>
      </c>
      <c r="L4832" s="2" t="s">
        <v>67343</v>
      </c>
      <c r="M4832" s="2" t="s">
        <v>67344</v>
      </c>
    </row>
    <row r="4833" spans="1:13" x14ac:dyDescent="0.2">
      <c r="A4833" s="5" t="s">
        <v>67345</v>
      </c>
      <c r="B4833" s="2" t="s">
        <v>67346</v>
      </c>
      <c r="C4833" s="2" t="s">
        <v>67347</v>
      </c>
      <c r="D4833" s="2" t="s">
        <v>67348</v>
      </c>
      <c r="E4833" s="2" t="s">
        <v>67349</v>
      </c>
      <c r="F4833" s="2" t="s">
        <v>67350</v>
      </c>
      <c r="G4833" s="2" t="s">
        <v>717</v>
      </c>
      <c r="H4833" s="2" t="s">
        <v>67351</v>
      </c>
      <c r="I4833" s="2" t="s">
        <v>67352</v>
      </c>
      <c r="J4833" s="2" t="s">
        <v>67353</v>
      </c>
      <c r="K4833" s="2" t="s">
        <v>67354</v>
      </c>
      <c r="L4833" s="2" t="s">
        <v>67355</v>
      </c>
      <c r="M4833" s="2" t="s">
        <v>67356</v>
      </c>
    </row>
    <row r="4834" spans="1:13" x14ac:dyDescent="0.2">
      <c r="A4834" s="5" t="s">
        <v>67357</v>
      </c>
      <c r="B4834" s="2" t="s">
        <v>67358</v>
      </c>
      <c r="C4834" s="2" t="s">
        <v>67359</v>
      </c>
      <c r="D4834" s="2" t="s">
        <v>67360</v>
      </c>
      <c r="E4834" s="2" t="s">
        <v>67361</v>
      </c>
      <c r="F4834" s="2" t="s">
        <v>67362</v>
      </c>
      <c r="G4834" s="2" t="s">
        <v>67363</v>
      </c>
      <c r="H4834" s="2" t="s">
        <v>67364</v>
      </c>
      <c r="I4834" s="2" t="s">
        <v>67365</v>
      </c>
      <c r="J4834" s="2" t="s">
        <v>67366</v>
      </c>
      <c r="K4834" s="2" t="s">
        <v>67367</v>
      </c>
      <c r="L4834" s="2" t="s">
        <v>67368</v>
      </c>
      <c r="M4834" s="2" t="s">
        <v>67369</v>
      </c>
    </row>
    <row r="4835" spans="1:13" x14ac:dyDescent="0.2">
      <c r="A4835" s="5" t="s">
        <v>67370</v>
      </c>
      <c r="B4835" s="2" t="s">
        <v>67371</v>
      </c>
      <c r="C4835" s="2" t="s">
        <v>67372</v>
      </c>
      <c r="D4835" s="2" t="s">
        <v>67373</v>
      </c>
      <c r="E4835" s="2" t="s">
        <v>67374</v>
      </c>
      <c r="F4835" s="2" t="s">
        <v>67375</v>
      </c>
      <c r="G4835" s="2" t="s">
        <v>67376</v>
      </c>
      <c r="H4835" s="2" t="s">
        <v>67377</v>
      </c>
      <c r="I4835" s="2" t="s">
        <v>67378</v>
      </c>
      <c r="J4835" s="2" t="s">
        <v>67379</v>
      </c>
      <c r="K4835" s="2" t="s">
        <v>67380</v>
      </c>
      <c r="L4835" s="2" t="s">
        <v>67381</v>
      </c>
      <c r="M4835" s="2" t="s">
        <v>717</v>
      </c>
    </row>
    <row r="4836" spans="1:13" x14ac:dyDescent="0.2">
      <c r="A4836" s="5" t="s">
        <v>67382</v>
      </c>
      <c r="B4836" s="2" t="s">
        <v>67383</v>
      </c>
      <c r="C4836" s="2" t="s">
        <v>717</v>
      </c>
      <c r="D4836" s="2" t="s">
        <v>67384</v>
      </c>
      <c r="E4836" s="2" t="s">
        <v>67385</v>
      </c>
      <c r="F4836" s="2" t="s">
        <v>67386</v>
      </c>
      <c r="G4836" s="2" t="s">
        <v>67387</v>
      </c>
      <c r="H4836" s="2" t="s">
        <v>717</v>
      </c>
      <c r="I4836" s="2" t="s">
        <v>717</v>
      </c>
      <c r="J4836" s="2" t="s">
        <v>67388</v>
      </c>
      <c r="K4836" s="2" t="s">
        <v>67389</v>
      </c>
      <c r="L4836" s="2" t="s">
        <v>67390</v>
      </c>
      <c r="M4836" s="2" t="s">
        <v>67391</v>
      </c>
    </row>
    <row r="4837" spans="1:13" x14ac:dyDescent="0.2">
      <c r="A4837" s="5" t="s">
        <v>67392</v>
      </c>
      <c r="B4837" s="2" t="s">
        <v>67393</v>
      </c>
      <c r="C4837" s="2" t="s">
        <v>67394</v>
      </c>
      <c r="D4837" s="2" t="s">
        <v>67395</v>
      </c>
      <c r="E4837" s="2" t="s">
        <v>67396</v>
      </c>
      <c r="F4837" s="2" t="s">
        <v>67397</v>
      </c>
      <c r="G4837" s="2" t="s">
        <v>67398</v>
      </c>
      <c r="H4837" s="2" t="s">
        <v>67399</v>
      </c>
      <c r="I4837" s="2" t="s">
        <v>67400</v>
      </c>
      <c r="J4837" s="2" t="s">
        <v>67401</v>
      </c>
      <c r="K4837" s="2" t="s">
        <v>67402</v>
      </c>
      <c r="L4837" s="2" t="s">
        <v>67403</v>
      </c>
      <c r="M4837" s="2" t="s">
        <v>717</v>
      </c>
    </row>
    <row r="4838" spans="1:13" x14ac:dyDescent="0.2">
      <c r="A4838" s="5" t="s">
        <v>67404</v>
      </c>
      <c r="B4838" s="2" t="s">
        <v>67405</v>
      </c>
      <c r="C4838" s="2" t="s">
        <v>67406</v>
      </c>
      <c r="D4838" s="2" t="s">
        <v>67407</v>
      </c>
      <c r="E4838" s="2" t="s">
        <v>67408</v>
      </c>
      <c r="F4838" s="2" t="s">
        <v>67409</v>
      </c>
      <c r="G4838" s="2" t="s">
        <v>67410</v>
      </c>
      <c r="H4838" s="2" t="s">
        <v>67411</v>
      </c>
      <c r="I4838" s="2" t="s">
        <v>67412</v>
      </c>
      <c r="J4838" s="2" t="s">
        <v>67413</v>
      </c>
      <c r="K4838" s="2" t="s">
        <v>67414</v>
      </c>
      <c r="L4838" s="2" t="s">
        <v>67415</v>
      </c>
      <c r="M4838" s="2" t="s">
        <v>717</v>
      </c>
    </row>
    <row r="4839" spans="1:13" x14ac:dyDescent="0.2">
      <c r="A4839" s="5" t="s">
        <v>67416</v>
      </c>
      <c r="B4839" s="2" t="s">
        <v>67417</v>
      </c>
      <c r="C4839" s="2" t="s">
        <v>67418</v>
      </c>
      <c r="D4839" s="2" t="s">
        <v>67419</v>
      </c>
      <c r="E4839" s="2" t="s">
        <v>67420</v>
      </c>
      <c r="F4839" s="2" t="s">
        <v>67421</v>
      </c>
      <c r="G4839" s="2" t="s">
        <v>67422</v>
      </c>
      <c r="H4839" s="2" t="s">
        <v>67423</v>
      </c>
      <c r="I4839" s="2" t="s">
        <v>67424</v>
      </c>
      <c r="J4839" s="2" t="s">
        <v>67425</v>
      </c>
      <c r="K4839" s="2" t="s">
        <v>67426</v>
      </c>
      <c r="L4839" s="2" t="s">
        <v>67427</v>
      </c>
      <c r="M4839" s="2" t="s">
        <v>67428</v>
      </c>
    </row>
    <row r="4840" spans="1:13" x14ac:dyDescent="0.2">
      <c r="A4840" s="5" t="s">
        <v>67429</v>
      </c>
      <c r="B4840" s="2" t="s">
        <v>67430</v>
      </c>
      <c r="C4840" s="2" t="s">
        <v>67431</v>
      </c>
      <c r="D4840" s="2" t="s">
        <v>67432</v>
      </c>
      <c r="E4840" s="2" t="s">
        <v>67433</v>
      </c>
      <c r="F4840" s="2" t="s">
        <v>67434</v>
      </c>
      <c r="G4840" s="2" t="s">
        <v>67435</v>
      </c>
      <c r="H4840" s="2" t="s">
        <v>67436</v>
      </c>
      <c r="I4840" s="2" t="s">
        <v>67437</v>
      </c>
      <c r="J4840" s="2" t="s">
        <v>67438</v>
      </c>
      <c r="K4840" s="2" t="s">
        <v>67439</v>
      </c>
      <c r="L4840" s="2" t="s">
        <v>67440</v>
      </c>
      <c r="M4840" s="2" t="s">
        <v>67441</v>
      </c>
    </row>
    <row r="4841" spans="1:13" x14ac:dyDescent="0.2">
      <c r="A4841" s="5" t="s">
        <v>67442</v>
      </c>
      <c r="B4841" s="2" t="s">
        <v>67443</v>
      </c>
      <c r="C4841" s="2" t="s">
        <v>67444</v>
      </c>
      <c r="D4841" s="2" t="s">
        <v>67445</v>
      </c>
      <c r="E4841" s="2" t="s">
        <v>67446</v>
      </c>
      <c r="F4841" s="2" t="s">
        <v>67447</v>
      </c>
      <c r="G4841" s="2" t="s">
        <v>67448</v>
      </c>
      <c r="H4841" s="2" t="s">
        <v>67449</v>
      </c>
      <c r="I4841" s="2" t="s">
        <v>67450</v>
      </c>
      <c r="J4841" s="2" t="s">
        <v>67451</v>
      </c>
      <c r="K4841" s="2" t="s">
        <v>67452</v>
      </c>
      <c r="L4841" s="2" t="s">
        <v>67453</v>
      </c>
      <c r="M4841" s="2" t="s">
        <v>67454</v>
      </c>
    </row>
    <row r="4842" spans="1:13" x14ac:dyDescent="0.2">
      <c r="A4842" s="5" t="s">
        <v>67455</v>
      </c>
      <c r="B4842" s="2" t="s">
        <v>67456</v>
      </c>
      <c r="C4842" s="2" t="s">
        <v>67457</v>
      </c>
      <c r="D4842" s="2" t="s">
        <v>67458</v>
      </c>
      <c r="E4842" s="2" t="s">
        <v>67459</v>
      </c>
      <c r="F4842" s="2" t="s">
        <v>67460</v>
      </c>
      <c r="G4842" s="2" t="s">
        <v>67461</v>
      </c>
      <c r="H4842" s="2" t="s">
        <v>67462</v>
      </c>
      <c r="I4842" s="2" t="s">
        <v>67463</v>
      </c>
      <c r="J4842" s="2" t="s">
        <v>67464</v>
      </c>
      <c r="K4842" s="2" t="s">
        <v>67465</v>
      </c>
      <c r="L4842" s="2" t="s">
        <v>67466</v>
      </c>
      <c r="M4842" s="2" t="s">
        <v>67467</v>
      </c>
    </row>
    <row r="4843" spans="1:13" x14ac:dyDescent="0.2">
      <c r="A4843" s="5" t="s">
        <v>67468</v>
      </c>
      <c r="B4843" s="2" t="s">
        <v>67469</v>
      </c>
      <c r="C4843" s="2" t="s">
        <v>67470</v>
      </c>
      <c r="D4843" s="2" t="s">
        <v>67471</v>
      </c>
      <c r="E4843" s="2" t="s">
        <v>67472</v>
      </c>
      <c r="F4843" s="2" t="s">
        <v>67473</v>
      </c>
      <c r="G4843" s="2" t="s">
        <v>67474</v>
      </c>
      <c r="H4843" s="2" t="s">
        <v>67475</v>
      </c>
      <c r="I4843" s="2" t="s">
        <v>67476</v>
      </c>
      <c r="J4843" s="2" t="s">
        <v>67477</v>
      </c>
      <c r="K4843" s="2" t="s">
        <v>67478</v>
      </c>
      <c r="L4843" s="2" t="s">
        <v>67479</v>
      </c>
      <c r="M4843" s="2" t="s">
        <v>67480</v>
      </c>
    </row>
    <row r="4844" spans="1:13" x14ac:dyDescent="0.2">
      <c r="A4844" s="5" t="s">
        <v>67481</v>
      </c>
      <c r="B4844" s="2" t="s">
        <v>67482</v>
      </c>
      <c r="C4844" s="2" t="s">
        <v>67483</v>
      </c>
      <c r="D4844" s="2" t="s">
        <v>67484</v>
      </c>
      <c r="E4844" s="2" t="s">
        <v>67485</v>
      </c>
      <c r="F4844" s="2" t="s">
        <v>67486</v>
      </c>
      <c r="G4844" s="2" t="s">
        <v>67487</v>
      </c>
      <c r="H4844" s="2" t="s">
        <v>67488</v>
      </c>
      <c r="I4844" s="2" t="s">
        <v>67489</v>
      </c>
      <c r="J4844" s="2" t="s">
        <v>67490</v>
      </c>
      <c r="K4844" s="2" t="s">
        <v>67491</v>
      </c>
      <c r="L4844" s="2" t="s">
        <v>67492</v>
      </c>
      <c r="M4844" s="2" t="s">
        <v>67493</v>
      </c>
    </row>
    <row r="4845" spans="1:13" x14ac:dyDescent="0.2">
      <c r="A4845" s="5" t="s">
        <v>67494</v>
      </c>
      <c r="B4845" s="2" t="s">
        <v>67495</v>
      </c>
      <c r="C4845" s="2" t="s">
        <v>67496</v>
      </c>
      <c r="D4845" s="2" t="s">
        <v>67497</v>
      </c>
      <c r="E4845" s="2" t="s">
        <v>67498</v>
      </c>
      <c r="F4845" s="2" t="s">
        <v>67499</v>
      </c>
      <c r="G4845" s="2" t="s">
        <v>67500</v>
      </c>
      <c r="H4845" s="2" t="s">
        <v>67501</v>
      </c>
      <c r="I4845" s="2" t="s">
        <v>67502</v>
      </c>
      <c r="J4845" s="2" t="s">
        <v>67503</v>
      </c>
      <c r="K4845" s="2" t="s">
        <v>67504</v>
      </c>
      <c r="L4845" s="2" t="s">
        <v>67505</v>
      </c>
      <c r="M4845" s="2" t="s">
        <v>67506</v>
      </c>
    </row>
    <row r="4846" spans="1:13" x14ac:dyDescent="0.2">
      <c r="A4846" s="5" t="s">
        <v>67507</v>
      </c>
      <c r="B4846" s="2" t="s">
        <v>67508</v>
      </c>
      <c r="C4846" s="2" t="s">
        <v>67509</v>
      </c>
      <c r="D4846" s="2" t="s">
        <v>67510</v>
      </c>
      <c r="E4846" s="2" t="s">
        <v>67511</v>
      </c>
      <c r="F4846" s="2" t="s">
        <v>67512</v>
      </c>
      <c r="G4846" s="2" t="s">
        <v>67513</v>
      </c>
      <c r="H4846" s="2" t="s">
        <v>67514</v>
      </c>
      <c r="I4846" s="2" t="s">
        <v>67515</v>
      </c>
      <c r="J4846" s="2" t="s">
        <v>67516</v>
      </c>
      <c r="K4846" s="2" t="s">
        <v>67517</v>
      </c>
      <c r="L4846" s="2" t="s">
        <v>67518</v>
      </c>
      <c r="M4846" s="2" t="s">
        <v>67519</v>
      </c>
    </row>
    <row r="4847" spans="1:13" x14ac:dyDescent="0.2">
      <c r="A4847" s="5" t="s">
        <v>67520</v>
      </c>
      <c r="B4847" s="2" t="s">
        <v>67521</v>
      </c>
      <c r="C4847" s="2" t="s">
        <v>717</v>
      </c>
      <c r="D4847" s="2" t="s">
        <v>67522</v>
      </c>
      <c r="E4847" s="2" t="s">
        <v>67523</v>
      </c>
      <c r="F4847" s="2" t="s">
        <v>67524</v>
      </c>
      <c r="G4847" s="2" t="s">
        <v>67525</v>
      </c>
      <c r="H4847" s="2" t="s">
        <v>717</v>
      </c>
      <c r="I4847" s="2" t="s">
        <v>717</v>
      </c>
      <c r="J4847" s="2" t="s">
        <v>67526</v>
      </c>
      <c r="K4847" s="2" t="s">
        <v>67527</v>
      </c>
      <c r="L4847" s="2" t="s">
        <v>67528</v>
      </c>
      <c r="M4847" s="2" t="s">
        <v>67529</v>
      </c>
    </row>
    <row r="4848" spans="1:13" x14ac:dyDescent="0.2">
      <c r="A4848" s="5" t="s">
        <v>67530</v>
      </c>
      <c r="B4848" s="2" t="s">
        <v>67531</v>
      </c>
      <c r="C4848" s="2" t="s">
        <v>717</v>
      </c>
      <c r="D4848" s="2" t="s">
        <v>67532</v>
      </c>
      <c r="E4848" s="2" t="s">
        <v>67533</v>
      </c>
      <c r="F4848" s="2" t="s">
        <v>67534</v>
      </c>
      <c r="G4848" s="2" t="s">
        <v>67535</v>
      </c>
      <c r="H4848" s="2" t="s">
        <v>67536</v>
      </c>
      <c r="I4848" s="2" t="s">
        <v>67537</v>
      </c>
      <c r="J4848" s="2" t="s">
        <v>67538</v>
      </c>
      <c r="K4848" s="2" t="s">
        <v>67539</v>
      </c>
      <c r="L4848" s="2" t="s">
        <v>67540</v>
      </c>
      <c r="M4848" s="2" t="s">
        <v>67541</v>
      </c>
    </row>
    <row r="4849" spans="1:13" x14ac:dyDescent="0.2">
      <c r="A4849" s="5" t="s">
        <v>67542</v>
      </c>
      <c r="B4849" s="2" t="s">
        <v>67543</v>
      </c>
      <c r="C4849" s="2" t="s">
        <v>67544</v>
      </c>
      <c r="D4849" s="2" t="s">
        <v>67545</v>
      </c>
      <c r="E4849" s="2" t="s">
        <v>67546</v>
      </c>
      <c r="F4849" s="2" t="s">
        <v>67547</v>
      </c>
      <c r="G4849" s="2" t="s">
        <v>67548</v>
      </c>
      <c r="H4849" s="2" t="s">
        <v>67549</v>
      </c>
      <c r="I4849" s="2" t="s">
        <v>67550</v>
      </c>
      <c r="J4849" s="2" t="s">
        <v>67551</v>
      </c>
      <c r="K4849" s="2" t="s">
        <v>67552</v>
      </c>
      <c r="L4849" s="2" t="s">
        <v>67553</v>
      </c>
      <c r="M4849" s="2" t="s">
        <v>67554</v>
      </c>
    </row>
    <row r="4850" spans="1:13" x14ac:dyDescent="0.2">
      <c r="A4850" s="5" t="s">
        <v>67555</v>
      </c>
      <c r="B4850" s="2" t="s">
        <v>67556</v>
      </c>
      <c r="C4850" s="2" t="s">
        <v>67557</v>
      </c>
      <c r="D4850" s="2" t="s">
        <v>67558</v>
      </c>
      <c r="E4850" s="2" t="s">
        <v>67559</v>
      </c>
      <c r="F4850" s="2" t="s">
        <v>67560</v>
      </c>
      <c r="G4850" s="2" t="s">
        <v>67561</v>
      </c>
      <c r="H4850" s="2" t="s">
        <v>67562</v>
      </c>
      <c r="I4850" s="2" t="s">
        <v>67563</v>
      </c>
      <c r="J4850" s="2" t="s">
        <v>67564</v>
      </c>
      <c r="K4850" s="2" t="s">
        <v>67565</v>
      </c>
      <c r="L4850" s="2" t="s">
        <v>67566</v>
      </c>
      <c r="M4850" s="2" t="s">
        <v>67567</v>
      </c>
    </row>
    <row r="4851" spans="1:13" x14ac:dyDescent="0.2">
      <c r="A4851" s="5" t="s">
        <v>67568</v>
      </c>
      <c r="B4851" s="2" t="s">
        <v>67569</v>
      </c>
      <c r="C4851" s="2" t="s">
        <v>67570</v>
      </c>
      <c r="D4851" s="2" t="s">
        <v>67571</v>
      </c>
      <c r="E4851" s="2" t="s">
        <v>67572</v>
      </c>
      <c r="F4851" s="2" t="s">
        <v>67573</v>
      </c>
      <c r="G4851" s="2" t="s">
        <v>67574</v>
      </c>
      <c r="H4851" s="2" t="s">
        <v>67575</v>
      </c>
      <c r="I4851" s="2" t="s">
        <v>67576</v>
      </c>
      <c r="J4851" s="2" t="s">
        <v>67577</v>
      </c>
      <c r="K4851" s="2" t="s">
        <v>67578</v>
      </c>
      <c r="L4851" s="2" t="s">
        <v>67579</v>
      </c>
      <c r="M4851" s="2" t="s">
        <v>67580</v>
      </c>
    </row>
    <row r="4852" spans="1:13" x14ac:dyDescent="0.2">
      <c r="A4852" s="5" t="s">
        <v>67581</v>
      </c>
      <c r="B4852" s="2" t="s">
        <v>67582</v>
      </c>
      <c r="C4852" s="2" t="s">
        <v>67583</v>
      </c>
      <c r="D4852" s="2" t="s">
        <v>67584</v>
      </c>
      <c r="E4852" s="2" t="s">
        <v>67585</v>
      </c>
      <c r="F4852" s="2" t="s">
        <v>67586</v>
      </c>
      <c r="G4852" s="2" t="s">
        <v>67587</v>
      </c>
      <c r="H4852" s="2" t="s">
        <v>67588</v>
      </c>
      <c r="I4852" s="2" t="s">
        <v>67589</v>
      </c>
      <c r="J4852" s="2" t="s">
        <v>67590</v>
      </c>
      <c r="K4852" s="2" t="s">
        <v>67591</v>
      </c>
      <c r="L4852" s="2" t="s">
        <v>67592</v>
      </c>
      <c r="M4852" s="2" t="s">
        <v>67593</v>
      </c>
    </row>
    <row r="4853" spans="1:13" x14ac:dyDescent="0.2">
      <c r="A4853" s="5" t="s">
        <v>67594</v>
      </c>
      <c r="B4853" s="2" t="s">
        <v>67595</v>
      </c>
      <c r="C4853" s="2" t="s">
        <v>67596</v>
      </c>
      <c r="D4853" s="2" t="s">
        <v>67597</v>
      </c>
      <c r="E4853" s="2" t="s">
        <v>67598</v>
      </c>
      <c r="F4853" s="2" t="s">
        <v>67599</v>
      </c>
      <c r="G4853" s="2" t="s">
        <v>67600</v>
      </c>
      <c r="H4853" s="2" t="s">
        <v>67601</v>
      </c>
      <c r="I4853" s="2" t="s">
        <v>67602</v>
      </c>
      <c r="J4853" s="2" t="s">
        <v>67603</v>
      </c>
      <c r="K4853" s="2" t="s">
        <v>67604</v>
      </c>
      <c r="L4853" s="2" t="s">
        <v>67605</v>
      </c>
      <c r="M4853" s="2" t="s">
        <v>67606</v>
      </c>
    </row>
    <row r="4854" spans="1:13" x14ac:dyDescent="0.2">
      <c r="A4854" s="5" t="s">
        <v>67607</v>
      </c>
      <c r="B4854" s="2" t="s">
        <v>67608</v>
      </c>
      <c r="C4854" s="2" t="s">
        <v>67609</v>
      </c>
      <c r="D4854" s="2" t="s">
        <v>67610</v>
      </c>
      <c r="E4854" s="2" t="s">
        <v>67611</v>
      </c>
      <c r="F4854" s="2" t="s">
        <v>67612</v>
      </c>
      <c r="G4854" s="2" t="s">
        <v>67613</v>
      </c>
      <c r="H4854" s="2" t="s">
        <v>67614</v>
      </c>
      <c r="I4854" s="2" t="s">
        <v>717</v>
      </c>
      <c r="J4854" s="2" t="s">
        <v>67615</v>
      </c>
      <c r="K4854" s="2" t="s">
        <v>67616</v>
      </c>
      <c r="L4854" s="2" t="s">
        <v>67617</v>
      </c>
      <c r="M4854" s="2" t="s">
        <v>717</v>
      </c>
    </row>
    <row r="4855" spans="1:13" x14ac:dyDescent="0.2">
      <c r="A4855" s="5" t="s">
        <v>67618</v>
      </c>
      <c r="B4855" s="2" t="s">
        <v>67619</v>
      </c>
      <c r="C4855" s="2" t="s">
        <v>67620</v>
      </c>
      <c r="D4855" s="2" t="s">
        <v>67621</v>
      </c>
      <c r="E4855" s="2" t="s">
        <v>67622</v>
      </c>
      <c r="F4855" s="2" t="s">
        <v>67623</v>
      </c>
      <c r="G4855" s="2" t="s">
        <v>67624</v>
      </c>
      <c r="H4855" s="2" t="s">
        <v>67625</v>
      </c>
      <c r="I4855" s="2" t="s">
        <v>717</v>
      </c>
      <c r="J4855" s="2" t="s">
        <v>67626</v>
      </c>
      <c r="K4855" s="2" t="s">
        <v>67627</v>
      </c>
      <c r="L4855" s="2" t="s">
        <v>67628</v>
      </c>
      <c r="M4855" s="2" t="s">
        <v>67629</v>
      </c>
    </row>
    <row r="4856" spans="1:13" x14ac:dyDescent="0.2">
      <c r="A4856" s="5" t="s">
        <v>67630</v>
      </c>
      <c r="B4856" s="2" t="s">
        <v>67631</v>
      </c>
      <c r="C4856" s="2" t="s">
        <v>67632</v>
      </c>
      <c r="D4856" s="2" t="s">
        <v>67633</v>
      </c>
      <c r="E4856" s="2" t="s">
        <v>67634</v>
      </c>
      <c r="F4856" s="2" t="s">
        <v>67635</v>
      </c>
      <c r="G4856" s="2" t="s">
        <v>67636</v>
      </c>
      <c r="H4856" s="2" t="s">
        <v>67637</v>
      </c>
      <c r="I4856" s="2" t="s">
        <v>717</v>
      </c>
      <c r="J4856" s="2" t="s">
        <v>67638</v>
      </c>
      <c r="K4856" s="2" t="s">
        <v>67639</v>
      </c>
      <c r="L4856" s="2" t="s">
        <v>67640</v>
      </c>
      <c r="M4856" s="2" t="s">
        <v>67641</v>
      </c>
    </row>
    <row r="4857" spans="1:13" x14ac:dyDescent="0.2">
      <c r="A4857" s="5" t="s">
        <v>67642</v>
      </c>
      <c r="B4857" s="2" t="s">
        <v>67643</v>
      </c>
      <c r="C4857" s="2" t="s">
        <v>67644</v>
      </c>
      <c r="D4857" s="2" t="s">
        <v>67645</v>
      </c>
      <c r="E4857" s="2" t="s">
        <v>67646</v>
      </c>
      <c r="F4857" s="2" t="s">
        <v>67647</v>
      </c>
      <c r="G4857" s="2" t="s">
        <v>67648</v>
      </c>
      <c r="H4857" s="2" t="s">
        <v>67649</v>
      </c>
      <c r="I4857" s="2" t="s">
        <v>67650</v>
      </c>
      <c r="J4857" s="2" t="s">
        <v>67651</v>
      </c>
      <c r="K4857" s="2" t="s">
        <v>67652</v>
      </c>
      <c r="L4857" s="2" t="s">
        <v>67653</v>
      </c>
      <c r="M4857" s="2" t="s">
        <v>717</v>
      </c>
    </row>
    <row r="4858" spans="1:13" x14ac:dyDescent="0.2">
      <c r="A4858" s="5" t="s">
        <v>67654</v>
      </c>
      <c r="B4858" s="2" t="s">
        <v>67655</v>
      </c>
      <c r="C4858" s="2" t="s">
        <v>67656</v>
      </c>
      <c r="D4858" s="2" t="s">
        <v>67657</v>
      </c>
      <c r="E4858" s="2" t="s">
        <v>67658</v>
      </c>
      <c r="F4858" s="2" t="s">
        <v>67659</v>
      </c>
      <c r="G4858" s="2" t="s">
        <v>67660</v>
      </c>
      <c r="H4858" s="2" t="s">
        <v>67661</v>
      </c>
      <c r="I4858" s="2" t="s">
        <v>67662</v>
      </c>
      <c r="J4858" s="2" t="s">
        <v>67663</v>
      </c>
      <c r="K4858" s="2" t="s">
        <v>67664</v>
      </c>
      <c r="L4858" s="2" t="s">
        <v>67665</v>
      </c>
      <c r="M4858" s="2" t="s">
        <v>67666</v>
      </c>
    </row>
    <row r="4859" spans="1:13" x14ac:dyDescent="0.2">
      <c r="A4859" s="5" t="s">
        <v>67667</v>
      </c>
      <c r="B4859" s="2" t="s">
        <v>67668</v>
      </c>
      <c r="C4859" s="2" t="s">
        <v>67669</v>
      </c>
      <c r="D4859" s="2" t="s">
        <v>67670</v>
      </c>
      <c r="E4859" s="2" t="s">
        <v>67671</v>
      </c>
      <c r="F4859" s="2" t="s">
        <v>67672</v>
      </c>
      <c r="G4859" s="2" t="s">
        <v>67673</v>
      </c>
      <c r="H4859" s="2" t="s">
        <v>67674</v>
      </c>
      <c r="I4859" s="2" t="s">
        <v>67675</v>
      </c>
      <c r="J4859" s="2" t="s">
        <v>67676</v>
      </c>
      <c r="K4859" s="2" t="s">
        <v>67677</v>
      </c>
      <c r="L4859" s="2" t="s">
        <v>67678</v>
      </c>
      <c r="M4859" s="2" t="s">
        <v>717</v>
      </c>
    </row>
    <row r="4860" spans="1:13" x14ac:dyDescent="0.2">
      <c r="A4860" s="5" t="s">
        <v>67679</v>
      </c>
      <c r="B4860" s="2" t="s">
        <v>67680</v>
      </c>
      <c r="C4860" s="2" t="s">
        <v>67681</v>
      </c>
      <c r="D4860" s="2" t="s">
        <v>67682</v>
      </c>
      <c r="E4860" s="2" t="s">
        <v>67683</v>
      </c>
      <c r="F4860" s="2" t="s">
        <v>67684</v>
      </c>
      <c r="G4860" s="2" t="s">
        <v>67685</v>
      </c>
      <c r="H4860" s="2" t="s">
        <v>67686</v>
      </c>
      <c r="I4860" s="2" t="s">
        <v>67687</v>
      </c>
      <c r="J4860" s="2" t="s">
        <v>67688</v>
      </c>
      <c r="K4860" s="2" t="s">
        <v>67689</v>
      </c>
      <c r="L4860" s="2" t="s">
        <v>67690</v>
      </c>
      <c r="M4860" s="2" t="s">
        <v>67691</v>
      </c>
    </row>
    <row r="4861" spans="1:13" x14ac:dyDescent="0.2">
      <c r="A4861" s="5" t="s">
        <v>67692</v>
      </c>
      <c r="B4861" s="2" t="s">
        <v>67693</v>
      </c>
      <c r="C4861" s="2" t="s">
        <v>67694</v>
      </c>
      <c r="D4861" s="2" t="s">
        <v>67695</v>
      </c>
      <c r="E4861" s="2" t="s">
        <v>67696</v>
      </c>
      <c r="F4861" s="2" t="s">
        <v>67697</v>
      </c>
      <c r="G4861" s="2" t="s">
        <v>67698</v>
      </c>
      <c r="H4861" s="2" t="s">
        <v>67699</v>
      </c>
      <c r="I4861" s="2" t="s">
        <v>67700</v>
      </c>
      <c r="J4861" s="2" t="s">
        <v>67701</v>
      </c>
      <c r="K4861" s="2" t="s">
        <v>67702</v>
      </c>
      <c r="L4861" s="2" t="s">
        <v>67703</v>
      </c>
      <c r="M4861" s="2" t="s">
        <v>67704</v>
      </c>
    </row>
    <row r="4862" spans="1:13" x14ac:dyDescent="0.2">
      <c r="A4862" s="5" t="s">
        <v>67705</v>
      </c>
      <c r="B4862" s="2" t="s">
        <v>67706</v>
      </c>
      <c r="C4862" s="2" t="s">
        <v>67707</v>
      </c>
      <c r="D4862" s="2" t="s">
        <v>67708</v>
      </c>
      <c r="E4862" s="2" t="s">
        <v>67709</v>
      </c>
      <c r="F4862" s="2" t="s">
        <v>67710</v>
      </c>
      <c r="G4862" s="2" t="s">
        <v>67711</v>
      </c>
      <c r="H4862" s="2" t="s">
        <v>67712</v>
      </c>
      <c r="I4862" s="2" t="s">
        <v>67713</v>
      </c>
      <c r="J4862" s="2" t="s">
        <v>67714</v>
      </c>
      <c r="K4862" s="2" t="s">
        <v>67715</v>
      </c>
      <c r="L4862" s="2" t="s">
        <v>717</v>
      </c>
      <c r="M4862" s="2" t="s">
        <v>67716</v>
      </c>
    </row>
    <row r="4863" spans="1:13" x14ac:dyDescent="0.2">
      <c r="A4863" s="5" t="s">
        <v>67717</v>
      </c>
      <c r="B4863" s="2" t="s">
        <v>67718</v>
      </c>
      <c r="C4863" s="2" t="s">
        <v>67719</v>
      </c>
      <c r="D4863" s="2" t="s">
        <v>67720</v>
      </c>
      <c r="E4863" s="2" t="s">
        <v>67721</v>
      </c>
      <c r="F4863" s="2" t="s">
        <v>67722</v>
      </c>
      <c r="G4863" s="2" t="s">
        <v>67723</v>
      </c>
      <c r="H4863" s="2" t="s">
        <v>67724</v>
      </c>
      <c r="I4863" s="2" t="s">
        <v>67725</v>
      </c>
      <c r="J4863" s="2" t="s">
        <v>67726</v>
      </c>
      <c r="K4863" s="2" t="s">
        <v>67727</v>
      </c>
      <c r="L4863" s="2" t="s">
        <v>67728</v>
      </c>
      <c r="M4863" s="2" t="s">
        <v>67729</v>
      </c>
    </row>
    <row r="4864" spans="1:13" x14ac:dyDescent="0.2">
      <c r="A4864" s="5" t="s">
        <v>67730</v>
      </c>
      <c r="B4864" s="2" t="s">
        <v>67731</v>
      </c>
      <c r="C4864" s="2" t="s">
        <v>67732</v>
      </c>
      <c r="D4864" s="2" t="s">
        <v>67733</v>
      </c>
      <c r="E4864" s="2" t="s">
        <v>67734</v>
      </c>
      <c r="F4864" s="2" t="s">
        <v>67735</v>
      </c>
      <c r="G4864" s="2" t="s">
        <v>67736</v>
      </c>
      <c r="H4864" s="2" t="s">
        <v>67737</v>
      </c>
      <c r="I4864" s="2" t="s">
        <v>67738</v>
      </c>
      <c r="J4864" s="2" t="s">
        <v>67739</v>
      </c>
      <c r="K4864" s="2" t="s">
        <v>67740</v>
      </c>
      <c r="L4864" s="2" t="s">
        <v>67741</v>
      </c>
      <c r="M4864" s="2" t="s">
        <v>67742</v>
      </c>
    </row>
    <row r="4865" spans="1:13" x14ac:dyDescent="0.2">
      <c r="A4865" s="5" t="s">
        <v>67743</v>
      </c>
      <c r="B4865" s="2" t="s">
        <v>67744</v>
      </c>
      <c r="C4865" s="2" t="s">
        <v>67745</v>
      </c>
      <c r="D4865" s="2" t="s">
        <v>67746</v>
      </c>
      <c r="E4865" s="2" t="s">
        <v>67747</v>
      </c>
      <c r="F4865" s="2" t="s">
        <v>67748</v>
      </c>
      <c r="G4865" s="2" t="s">
        <v>67749</v>
      </c>
      <c r="H4865" s="2" t="s">
        <v>67750</v>
      </c>
      <c r="I4865" s="2" t="s">
        <v>67751</v>
      </c>
      <c r="J4865" s="2" t="s">
        <v>67752</v>
      </c>
      <c r="K4865" s="2" t="s">
        <v>67753</v>
      </c>
      <c r="L4865" s="2" t="s">
        <v>67754</v>
      </c>
      <c r="M4865" s="2" t="s">
        <v>67755</v>
      </c>
    </row>
    <row r="4866" spans="1:13" x14ac:dyDescent="0.2">
      <c r="A4866" s="5" t="s">
        <v>67756</v>
      </c>
      <c r="B4866" s="2" t="s">
        <v>67757</v>
      </c>
      <c r="C4866" s="2" t="s">
        <v>717</v>
      </c>
      <c r="D4866" s="2" t="s">
        <v>67758</v>
      </c>
      <c r="E4866" s="2" t="s">
        <v>67759</v>
      </c>
      <c r="F4866" s="2" t="s">
        <v>67760</v>
      </c>
      <c r="G4866" s="2" t="s">
        <v>67761</v>
      </c>
      <c r="H4866" s="2" t="s">
        <v>717</v>
      </c>
      <c r="I4866" s="2" t="s">
        <v>717</v>
      </c>
      <c r="J4866" s="2" t="s">
        <v>67762</v>
      </c>
      <c r="K4866" s="2" t="s">
        <v>67763</v>
      </c>
      <c r="L4866" s="2" t="s">
        <v>67764</v>
      </c>
      <c r="M4866" s="2" t="s">
        <v>67765</v>
      </c>
    </row>
    <row r="4867" spans="1:13" x14ac:dyDescent="0.2">
      <c r="A4867" s="5" t="s">
        <v>67766</v>
      </c>
      <c r="B4867" s="2" t="s">
        <v>67767</v>
      </c>
      <c r="C4867" s="2" t="s">
        <v>67768</v>
      </c>
      <c r="D4867" s="2" t="s">
        <v>67769</v>
      </c>
      <c r="E4867" s="2" t="s">
        <v>67770</v>
      </c>
      <c r="F4867" s="2" t="s">
        <v>67771</v>
      </c>
      <c r="G4867" s="2" t="s">
        <v>67772</v>
      </c>
      <c r="H4867" s="2" t="s">
        <v>67773</v>
      </c>
      <c r="I4867" s="2" t="s">
        <v>67774</v>
      </c>
      <c r="J4867" s="2" t="s">
        <v>67775</v>
      </c>
      <c r="K4867" s="2" t="s">
        <v>67776</v>
      </c>
      <c r="L4867" s="2" t="s">
        <v>67777</v>
      </c>
      <c r="M4867" s="2" t="s">
        <v>67778</v>
      </c>
    </row>
    <row r="4868" spans="1:13" x14ac:dyDescent="0.2">
      <c r="A4868" s="5" t="s">
        <v>67779</v>
      </c>
      <c r="B4868" s="2" t="s">
        <v>67780</v>
      </c>
      <c r="C4868" s="2" t="s">
        <v>67781</v>
      </c>
      <c r="D4868" s="2" t="s">
        <v>67782</v>
      </c>
      <c r="E4868" s="2" t="s">
        <v>67783</v>
      </c>
      <c r="F4868" s="2" t="s">
        <v>67784</v>
      </c>
      <c r="G4868" s="2" t="s">
        <v>67785</v>
      </c>
      <c r="H4868" s="2" t="s">
        <v>67786</v>
      </c>
      <c r="I4868" s="2" t="s">
        <v>67787</v>
      </c>
      <c r="J4868" s="2" t="s">
        <v>67788</v>
      </c>
      <c r="K4868" s="2" t="s">
        <v>67789</v>
      </c>
      <c r="L4868" s="2" t="s">
        <v>67790</v>
      </c>
      <c r="M4868" s="2" t="s">
        <v>67791</v>
      </c>
    </row>
    <row r="4869" spans="1:13" x14ac:dyDescent="0.2">
      <c r="A4869" s="5" t="s">
        <v>67792</v>
      </c>
      <c r="B4869" s="2" t="s">
        <v>67793</v>
      </c>
      <c r="C4869" s="2" t="s">
        <v>67794</v>
      </c>
      <c r="D4869" s="2" t="s">
        <v>67795</v>
      </c>
      <c r="E4869" s="2" t="s">
        <v>67796</v>
      </c>
      <c r="F4869" s="2" t="s">
        <v>67797</v>
      </c>
      <c r="G4869" s="2" t="s">
        <v>67798</v>
      </c>
      <c r="H4869" s="2" t="s">
        <v>67799</v>
      </c>
      <c r="I4869" s="2" t="s">
        <v>67800</v>
      </c>
      <c r="J4869" s="2" t="s">
        <v>67801</v>
      </c>
      <c r="K4869" s="2" t="s">
        <v>67802</v>
      </c>
      <c r="L4869" s="2" t="s">
        <v>67803</v>
      </c>
      <c r="M4869" s="2" t="s">
        <v>67804</v>
      </c>
    </row>
    <row r="4870" spans="1:13" x14ac:dyDescent="0.2">
      <c r="A4870" s="5" t="s">
        <v>67805</v>
      </c>
      <c r="B4870" s="2" t="s">
        <v>67806</v>
      </c>
      <c r="C4870" s="2" t="s">
        <v>67807</v>
      </c>
      <c r="D4870" s="2" t="s">
        <v>67808</v>
      </c>
      <c r="E4870" s="2" t="s">
        <v>67809</v>
      </c>
      <c r="F4870" s="2" t="s">
        <v>67810</v>
      </c>
      <c r="G4870" s="2" t="s">
        <v>67811</v>
      </c>
      <c r="H4870" s="2" t="s">
        <v>67812</v>
      </c>
      <c r="I4870" s="2" t="s">
        <v>67813</v>
      </c>
      <c r="J4870" s="2" t="s">
        <v>67814</v>
      </c>
      <c r="K4870" s="2" t="s">
        <v>67815</v>
      </c>
      <c r="L4870" s="2" t="s">
        <v>67816</v>
      </c>
      <c r="M4870" s="2" t="s">
        <v>67817</v>
      </c>
    </row>
    <row r="4871" spans="1:13" x14ac:dyDescent="0.2">
      <c r="A4871" s="5" t="s">
        <v>67818</v>
      </c>
      <c r="B4871" s="2" t="s">
        <v>67819</v>
      </c>
      <c r="C4871" s="2" t="s">
        <v>67820</v>
      </c>
      <c r="D4871" s="2" t="s">
        <v>67821</v>
      </c>
      <c r="E4871" s="2" t="s">
        <v>67822</v>
      </c>
      <c r="F4871" s="2" t="s">
        <v>67823</v>
      </c>
      <c r="G4871" s="2" t="s">
        <v>67824</v>
      </c>
      <c r="H4871" s="2" t="s">
        <v>67825</v>
      </c>
      <c r="I4871" s="2" t="s">
        <v>67826</v>
      </c>
      <c r="J4871" s="2" t="s">
        <v>67827</v>
      </c>
      <c r="K4871" s="2" t="s">
        <v>67828</v>
      </c>
      <c r="L4871" s="2" t="s">
        <v>67829</v>
      </c>
      <c r="M4871" s="2" t="s">
        <v>67830</v>
      </c>
    </row>
    <row r="4872" spans="1:13" x14ac:dyDescent="0.2">
      <c r="A4872" s="5" t="s">
        <v>67831</v>
      </c>
      <c r="B4872" s="2" t="s">
        <v>67832</v>
      </c>
      <c r="C4872" s="2" t="s">
        <v>67833</v>
      </c>
      <c r="D4872" s="2" t="s">
        <v>67834</v>
      </c>
      <c r="E4872" s="2" t="s">
        <v>67835</v>
      </c>
      <c r="F4872" s="2" t="s">
        <v>67836</v>
      </c>
      <c r="G4872" s="2" t="s">
        <v>67837</v>
      </c>
      <c r="H4872" s="2" t="s">
        <v>717</v>
      </c>
      <c r="I4872" s="2" t="s">
        <v>67838</v>
      </c>
      <c r="J4872" s="2" t="s">
        <v>67839</v>
      </c>
      <c r="K4872" s="2" t="s">
        <v>67840</v>
      </c>
      <c r="L4872" s="2" t="s">
        <v>67841</v>
      </c>
      <c r="M4872" s="2" t="s">
        <v>67842</v>
      </c>
    </row>
    <row r="4873" spans="1:13" x14ac:dyDescent="0.2">
      <c r="A4873" s="5" t="s">
        <v>67843</v>
      </c>
      <c r="B4873" s="2" t="s">
        <v>67844</v>
      </c>
      <c r="C4873" s="2" t="s">
        <v>67845</v>
      </c>
      <c r="D4873" s="2" t="s">
        <v>67846</v>
      </c>
      <c r="E4873" s="2" t="s">
        <v>67847</v>
      </c>
      <c r="F4873" s="2" t="s">
        <v>67848</v>
      </c>
      <c r="G4873" s="2" t="s">
        <v>67849</v>
      </c>
      <c r="H4873" s="2" t="s">
        <v>67850</v>
      </c>
      <c r="I4873" s="2" t="s">
        <v>67851</v>
      </c>
      <c r="J4873" s="2" t="s">
        <v>67852</v>
      </c>
      <c r="K4873" s="2" t="s">
        <v>67853</v>
      </c>
      <c r="L4873" s="2" t="s">
        <v>67854</v>
      </c>
      <c r="M4873" s="2" t="s">
        <v>67855</v>
      </c>
    </row>
    <row r="4874" spans="1:13" x14ac:dyDescent="0.2">
      <c r="A4874" s="5" t="s">
        <v>67856</v>
      </c>
      <c r="B4874" s="2" t="s">
        <v>67857</v>
      </c>
      <c r="C4874" s="2" t="s">
        <v>67858</v>
      </c>
      <c r="D4874" s="2" t="s">
        <v>67859</v>
      </c>
      <c r="E4874" s="2" t="s">
        <v>67860</v>
      </c>
      <c r="F4874" s="2" t="s">
        <v>67861</v>
      </c>
      <c r="G4874" s="2" t="s">
        <v>67862</v>
      </c>
      <c r="H4874" s="2" t="s">
        <v>67863</v>
      </c>
      <c r="I4874" s="2" t="s">
        <v>67864</v>
      </c>
      <c r="J4874" s="2" t="s">
        <v>67865</v>
      </c>
      <c r="K4874" s="2" t="s">
        <v>67866</v>
      </c>
      <c r="L4874" s="2" t="s">
        <v>67867</v>
      </c>
      <c r="M4874" s="2" t="s">
        <v>67868</v>
      </c>
    </row>
    <row r="4875" spans="1:13" x14ac:dyDescent="0.2">
      <c r="A4875" s="5" t="s">
        <v>67869</v>
      </c>
      <c r="B4875" s="2" t="s">
        <v>67870</v>
      </c>
      <c r="C4875" s="2" t="s">
        <v>67871</v>
      </c>
      <c r="D4875" s="2" t="s">
        <v>67872</v>
      </c>
      <c r="E4875" s="2" t="s">
        <v>67873</v>
      </c>
      <c r="F4875" s="2" t="s">
        <v>67874</v>
      </c>
      <c r="G4875" s="2" t="s">
        <v>67875</v>
      </c>
      <c r="H4875" s="2" t="s">
        <v>67876</v>
      </c>
      <c r="I4875" s="2" t="s">
        <v>67877</v>
      </c>
      <c r="J4875" s="2" t="s">
        <v>67878</v>
      </c>
      <c r="K4875" s="2" t="s">
        <v>67879</v>
      </c>
      <c r="L4875" s="2" t="s">
        <v>67880</v>
      </c>
      <c r="M4875" s="2" t="s">
        <v>67881</v>
      </c>
    </row>
    <row r="4876" spans="1:13" x14ac:dyDescent="0.2">
      <c r="A4876" s="5" t="s">
        <v>67882</v>
      </c>
      <c r="B4876" s="2" t="s">
        <v>67883</v>
      </c>
      <c r="C4876" s="2" t="s">
        <v>67884</v>
      </c>
      <c r="D4876" s="2" t="s">
        <v>67885</v>
      </c>
      <c r="E4876" s="2" t="s">
        <v>67886</v>
      </c>
      <c r="F4876" s="2" t="s">
        <v>67887</v>
      </c>
      <c r="G4876" s="2" t="s">
        <v>67888</v>
      </c>
      <c r="H4876" s="2" t="s">
        <v>67889</v>
      </c>
      <c r="I4876" s="2" t="s">
        <v>67890</v>
      </c>
      <c r="J4876" s="2" t="s">
        <v>67891</v>
      </c>
      <c r="K4876" s="2" t="s">
        <v>67892</v>
      </c>
      <c r="L4876" s="2" t="s">
        <v>67893</v>
      </c>
      <c r="M4876" s="2" t="s">
        <v>67894</v>
      </c>
    </row>
    <row r="4877" spans="1:13" x14ac:dyDescent="0.2">
      <c r="A4877" s="5" t="s">
        <v>67895</v>
      </c>
      <c r="B4877" s="2" t="s">
        <v>67896</v>
      </c>
      <c r="C4877" s="2" t="s">
        <v>67897</v>
      </c>
      <c r="D4877" s="2" t="s">
        <v>67898</v>
      </c>
      <c r="E4877" s="2" t="s">
        <v>67899</v>
      </c>
      <c r="F4877" s="2" t="s">
        <v>67900</v>
      </c>
      <c r="G4877" s="2" t="s">
        <v>67901</v>
      </c>
      <c r="H4877" s="2" t="s">
        <v>67902</v>
      </c>
      <c r="I4877" s="2" t="s">
        <v>67903</v>
      </c>
      <c r="J4877" s="2" t="s">
        <v>67904</v>
      </c>
      <c r="K4877" s="2" t="s">
        <v>67905</v>
      </c>
      <c r="L4877" s="2" t="s">
        <v>67906</v>
      </c>
      <c r="M4877" s="2" t="s">
        <v>717</v>
      </c>
    </row>
    <row r="4878" spans="1:13" x14ac:dyDescent="0.2">
      <c r="A4878" s="5" t="s">
        <v>67907</v>
      </c>
      <c r="B4878" s="2" t="s">
        <v>67908</v>
      </c>
      <c r="C4878" s="2" t="s">
        <v>67909</v>
      </c>
      <c r="D4878" s="2" t="s">
        <v>67910</v>
      </c>
      <c r="E4878" s="2" t="s">
        <v>67911</v>
      </c>
      <c r="F4878" s="2" t="s">
        <v>67912</v>
      </c>
      <c r="G4878" s="2" t="s">
        <v>67913</v>
      </c>
      <c r="H4878" s="2" t="s">
        <v>67914</v>
      </c>
      <c r="I4878" s="2" t="s">
        <v>67915</v>
      </c>
      <c r="J4878" s="2" t="s">
        <v>67916</v>
      </c>
      <c r="K4878" s="2" t="s">
        <v>67917</v>
      </c>
      <c r="L4878" s="2" t="s">
        <v>67918</v>
      </c>
      <c r="M4878" s="2" t="s">
        <v>67919</v>
      </c>
    </row>
    <row r="4879" spans="1:13" x14ac:dyDescent="0.2">
      <c r="A4879" s="5" t="s">
        <v>67920</v>
      </c>
      <c r="B4879" s="2" t="s">
        <v>67921</v>
      </c>
      <c r="C4879" s="2" t="s">
        <v>67922</v>
      </c>
      <c r="D4879" s="2" t="s">
        <v>67923</v>
      </c>
      <c r="E4879" s="2" t="s">
        <v>67924</v>
      </c>
      <c r="F4879" s="2" t="s">
        <v>67925</v>
      </c>
      <c r="G4879" s="2" t="s">
        <v>67926</v>
      </c>
      <c r="H4879" s="2" t="s">
        <v>67927</v>
      </c>
      <c r="I4879" s="2" t="s">
        <v>67928</v>
      </c>
      <c r="J4879" s="2" t="s">
        <v>67929</v>
      </c>
      <c r="K4879" s="2" t="s">
        <v>67930</v>
      </c>
      <c r="L4879" s="2" t="s">
        <v>67931</v>
      </c>
      <c r="M4879" s="2" t="s">
        <v>67932</v>
      </c>
    </row>
    <row r="4880" spans="1:13" x14ac:dyDescent="0.2">
      <c r="A4880" s="5" t="s">
        <v>67933</v>
      </c>
      <c r="B4880" s="2" t="s">
        <v>67934</v>
      </c>
      <c r="C4880" s="2" t="s">
        <v>67935</v>
      </c>
      <c r="D4880" s="2" t="s">
        <v>67936</v>
      </c>
      <c r="E4880" s="2" t="s">
        <v>67937</v>
      </c>
      <c r="F4880" s="2" t="s">
        <v>67938</v>
      </c>
      <c r="G4880" s="2" t="s">
        <v>67939</v>
      </c>
      <c r="H4880" s="2" t="s">
        <v>67940</v>
      </c>
      <c r="I4880" s="2" t="s">
        <v>67941</v>
      </c>
      <c r="J4880" s="2" t="s">
        <v>67942</v>
      </c>
      <c r="K4880" s="2" t="s">
        <v>67943</v>
      </c>
      <c r="L4880" s="2" t="s">
        <v>67944</v>
      </c>
      <c r="M4880" s="2" t="s">
        <v>67945</v>
      </c>
    </row>
    <row r="4881" spans="1:13" x14ac:dyDescent="0.2">
      <c r="A4881" s="5" t="s">
        <v>67946</v>
      </c>
      <c r="B4881" s="2" t="s">
        <v>67947</v>
      </c>
      <c r="C4881" s="2" t="s">
        <v>67948</v>
      </c>
      <c r="D4881" s="2" t="s">
        <v>67949</v>
      </c>
      <c r="E4881" s="2" t="s">
        <v>67950</v>
      </c>
      <c r="F4881" s="2" t="s">
        <v>67951</v>
      </c>
      <c r="G4881" s="2" t="s">
        <v>67952</v>
      </c>
      <c r="H4881" s="2" t="s">
        <v>67953</v>
      </c>
      <c r="I4881" s="2" t="s">
        <v>67954</v>
      </c>
      <c r="J4881" s="2" t="s">
        <v>67955</v>
      </c>
      <c r="K4881" s="2" t="s">
        <v>67956</v>
      </c>
      <c r="L4881" s="2" t="s">
        <v>67957</v>
      </c>
      <c r="M4881" s="2" t="s">
        <v>67958</v>
      </c>
    </row>
    <row r="4882" spans="1:13" x14ac:dyDescent="0.2">
      <c r="A4882" s="5" t="s">
        <v>67959</v>
      </c>
      <c r="B4882" s="2" t="s">
        <v>67960</v>
      </c>
      <c r="C4882" s="2" t="s">
        <v>67961</v>
      </c>
      <c r="D4882" s="2" t="s">
        <v>67962</v>
      </c>
      <c r="E4882" s="2" t="s">
        <v>67963</v>
      </c>
      <c r="F4882" s="2" t="s">
        <v>67964</v>
      </c>
      <c r="G4882" s="2" t="s">
        <v>67965</v>
      </c>
      <c r="H4882" s="2" t="s">
        <v>67966</v>
      </c>
      <c r="I4882" s="2" t="s">
        <v>67967</v>
      </c>
      <c r="J4882" s="2" t="s">
        <v>67968</v>
      </c>
      <c r="K4882" s="2" t="s">
        <v>67969</v>
      </c>
      <c r="L4882" s="2" t="s">
        <v>67970</v>
      </c>
      <c r="M4882" s="2" t="s">
        <v>717</v>
      </c>
    </row>
    <row r="4883" spans="1:13" x14ac:dyDescent="0.2">
      <c r="A4883" s="5" t="s">
        <v>67971</v>
      </c>
      <c r="B4883" s="2" t="s">
        <v>67972</v>
      </c>
      <c r="C4883" s="2" t="s">
        <v>67973</v>
      </c>
      <c r="D4883" s="2" t="s">
        <v>67974</v>
      </c>
      <c r="E4883" s="2" t="s">
        <v>67975</v>
      </c>
      <c r="F4883" s="2" t="s">
        <v>67976</v>
      </c>
      <c r="G4883" s="2" t="s">
        <v>67977</v>
      </c>
      <c r="H4883" s="2" t="s">
        <v>67978</v>
      </c>
      <c r="I4883" s="2" t="s">
        <v>67979</v>
      </c>
      <c r="J4883" s="2" t="s">
        <v>67980</v>
      </c>
      <c r="K4883" s="2" t="s">
        <v>67981</v>
      </c>
      <c r="L4883" s="2" t="s">
        <v>67982</v>
      </c>
      <c r="M4883" s="2" t="s">
        <v>67983</v>
      </c>
    </row>
    <row r="4884" spans="1:13" x14ac:dyDescent="0.2">
      <c r="A4884" s="5" t="s">
        <v>67984</v>
      </c>
      <c r="B4884" s="2" t="s">
        <v>67985</v>
      </c>
      <c r="C4884" s="2" t="s">
        <v>67986</v>
      </c>
      <c r="D4884" s="2" t="s">
        <v>67987</v>
      </c>
      <c r="E4884" s="2" t="s">
        <v>67988</v>
      </c>
      <c r="F4884" s="2" t="s">
        <v>67989</v>
      </c>
      <c r="G4884" s="2" t="s">
        <v>67990</v>
      </c>
      <c r="H4884" s="2" t="s">
        <v>67991</v>
      </c>
      <c r="I4884" s="2" t="s">
        <v>67992</v>
      </c>
      <c r="J4884" s="2" t="s">
        <v>67993</v>
      </c>
      <c r="K4884" s="2" t="s">
        <v>67994</v>
      </c>
      <c r="L4884" s="2" t="s">
        <v>67995</v>
      </c>
      <c r="M4884" s="2" t="s">
        <v>67996</v>
      </c>
    </row>
    <row r="4885" spans="1:13" x14ac:dyDescent="0.2">
      <c r="A4885" s="5" t="s">
        <v>67997</v>
      </c>
      <c r="B4885" s="2" t="s">
        <v>67998</v>
      </c>
      <c r="C4885" s="2" t="s">
        <v>67999</v>
      </c>
      <c r="D4885" s="2" t="s">
        <v>68000</v>
      </c>
      <c r="E4885" s="2" t="s">
        <v>68001</v>
      </c>
      <c r="F4885" s="2" t="s">
        <v>68002</v>
      </c>
      <c r="G4885" s="2" t="s">
        <v>68003</v>
      </c>
      <c r="H4885" s="2" t="s">
        <v>68004</v>
      </c>
      <c r="I4885" s="2" t="s">
        <v>68005</v>
      </c>
      <c r="J4885" s="2" t="s">
        <v>68006</v>
      </c>
      <c r="K4885" s="2" t="s">
        <v>68007</v>
      </c>
      <c r="L4885" s="2" t="s">
        <v>68008</v>
      </c>
      <c r="M4885" s="2" t="s">
        <v>68009</v>
      </c>
    </row>
    <row r="4886" spans="1:13" x14ac:dyDescent="0.2">
      <c r="A4886" s="5" t="s">
        <v>68010</v>
      </c>
      <c r="B4886" s="2" t="s">
        <v>68011</v>
      </c>
      <c r="C4886" s="2" t="s">
        <v>68012</v>
      </c>
      <c r="D4886" s="2" t="s">
        <v>68013</v>
      </c>
      <c r="E4886" s="2" t="s">
        <v>68014</v>
      </c>
      <c r="F4886" s="2" t="s">
        <v>68015</v>
      </c>
      <c r="G4886" s="2" t="s">
        <v>717</v>
      </c>
      <c r="H4886" s="2" t="s">
        <v>68016</v>
      </c>
      <c r="I4886" s="2" t="s">
        <v>68017</v>
      </c>
      <c r="J4886" s="2" t="s">
        <v>68018</v>
      </c>
      <c r="K4886" s="2" t="s">
        <v>68019</v>
      </c>
      <c r="L4886" s="2" t="s">
        <v>68020</v>
      </c>
      <c r="M4886" s="2" t="s">
        <v>68021</v>
      </c>
    </row>
    <row r="4887" spans="1:13" x14ac:dyDescent="0.2">
      <c r="A4887" s="5" t="s">
        <v>68022</v>
      </c>
      <c r="B4887" s="2" t="s">
        <v>68023</v>
      </c>
      <c r="C4887" s="2" t="s">
        <v>68024</v>
      </c>
      <c r="D4887" s="2" t="s">
        <v>68025</v>
      </c>
      <c r="E4887" s="2" t="s">
        <v>68026</v>
      </c>
      <c r="F4887" s="2" t="s">
        <v>68027</v>
      </c>
      <c r="G4887" s="2" t="s">
        <v>68028</v>
      </c>
      <c r="H4887" s="2" t="s">
        <v>68029</v>
      </c>
      <c r="I4887" s="2" t="s">
        <v>68030</v>
      </c>
      <c r="J4887" s="2" t="s">
        <v>68031</v>
      </c>
      <c r="K4887" s="2" t="s">
        <v>68032</v>
      </c>
      <c r="L4887" s="2" t="s">
        <v>68033</v>
      </c>
      <c r="M4887" s="2" t="s">
        <v>68034</v>
      </c>
    </row>
    <row r="4888" spans="1:13" x14ac:dyDescent="0.2">
      <c r="A4888" s="5" t="s">
        <v>68035</v>
      </c>
      <c r="B4888" s="2" t="s">
        <v>68036</v>
      </c>
      <c r="C4888" s="2" t="s">
        <v>68037</v>
      </c>
      <c r="D4888" s="2" t="s">
        <v>68038</v>
      </c>
      <c r="E4888" s="2" t="s">
        <v>68039</v>
      </c>
      <c r="F4888" s="2" t="s">
        <v>68040</v>
      </c>
      <c r="G4888" s="2" t="s">
        <v>68041</v>
      </c>
      <c r="H4888" s="2" t="s">
        <v>68042</v>
      </c>
      <c r="I4888" s="2" t="s">
        <v>68043</v>
      </c>
      <c r="J4888" s="2" t="s">
        <v>68044</v>
      </c>
      <c r="K4888" s="2" t="s">
        <v>68045</v>
      </c>
      <c r="L4888" s="2" t="s">
        <v>68046</v>
      </c>
      <c r="M4888" s="2" t="s">
        <v>68047</v>
      </c>
    </row>
    <row r="4889" spans="1:13" x14ac:dyDescent="0.2">
      <c r="A4889" s="5" t="s">
        <v>68048</v>
      </c>
      <c r="B4889" s="2" t="s">
        <v>68049</v>
      </c>
      <c r="C4889" s="2" t="s">
        <v>68050</v>
      </c>
      <c r="D4889" s="2" t="s">
        <v>68051</v>
      </c>
      <c r="E4889" s="2" t="s">
        <v>68052</v>
      </c>
      <c r="F4889" s="2" t="s">
        <v>68053</v>
      </c>
      <c r="G4889" s="2" t="s">
        <v>68054</v>
      </c>
      <c r="H4889" s="2" t="s">
        <v>68055</v>
      </c>
      <c r="I4889" s="2" t="s">
        <v>68056</v>
      </c>
      <c r="J4889" s="2" t="s">
        <v>68057</v>
      </c>
      <c r="K4889" s="2" t="s">
        <v>68058</v>
      </c>
      <c r="L4889" s="2" t="s">
        <v>68059</v>
      </c>
      <c r="M4889" s="2" t="s">
        <v>68060</v>
      </c>
    </row>
    <row r="4890" spans="1:13" x14ac:dyDescent="0.2">
      <c r="A4890" s="5" t="s">
        <v>68061</v>
      </c>
      <c r="B4890" s="2" t="s">
        <v>68062</v>
      </c>
      <c r="C4890" s="2" t="s">
        <v>68063</v>
      </c>
      <c r="D4890" s="2" t="s">
        <v>717</v>
      </c>
      <c r="E4890" s="2" t="s">
        <v>68064</v>
      </c>
      <c r="F4890" s="2" t="s">
        <v>68065</v>
      </c>
      <c r="G4890" s="2" t="s">
        <v>68066</v>
      </c>
      <c r="H4890" s="2" t="s">
        <v>68067</v>
      </c>
      <c r="I4890" s="2" t="s">
        <v>68068</v>
      </c>
      <c r="J4890" s="2" t="s">
        <v>68069</v>
      </c>
      <c r="K4890" s="2" t="s">
        <v>68070</v>
      </c>
      <c r="L4890" s="2" t="s">
        <v>68071</v>
      </c>
      <c r="M4890" s="2" t="s">
        <v>68072</v>
      </c>
    </row>
    <row r="4891" spans="1:13" x14ac:dyDescent="0.2">
      <c r="A4891" s="5" t="s">
        <v>68073</v>
      </c>
      <c r="B4891" s="2" t="s">
        <v>68074</v>
      </c>
      <c r="C4891" s="2" t="s">
        <v>68075</v>
      </c>
      <c r="D4891" s="2" t="s">
        <v>68076</v>
      </c>
      <c r="E4891" s="2" t="s">
        <v>68077</v>
      </c>
      <c r="F4891" s="2" t="s">
        <v>68078</v>
      </c>
      <c r="G4891" s="2" t="s">
        <v>68079</v>
      </c>
      <c r="H4891" s="2" t="s">
        <v>68080</v>
      </c>
      <c r="I4891" s="2" t="s">
        <v>68081</v>
      </c>
      <c r="J4891" s="2" t="s">
        <v>68082</v>
      </c>
      <c r="K4891" s="2" t="s">
        <v>68083</v>
      </c>
      <c r="L4891" s="2" t="s">
        <v>68084</v>
      </c>
      <c r="M4891" s="2" t="s">
        <v>68085</v>
      </c>
    </row>
    <row r="4892" spans="1:13" x14ac:dyDescent="0.2">
      <c r="A4892" s="5" t="s">
        <v>68086</v>
      </c>
      <c r="B4892" s="2" t="s">
        <v>68087</v>
      </c>
      <c r="C4892" s="2" t="s">
        <v>68088</v>
      </c>
      <c r="D4892" s="2" t="s">
        <v>68089</v>
      </c>
      <c r="E4892" s="2" t="s">
        <v>68090</v>
      </c>
      <c r="F4892" s="2" t="s">
        <v>68091</v>
      </c>
      <c r="G4892" s="2" t="s">
        <v>68092</v>
      </c>
      <c r="H4892" s="2" t="s">
        <v>68093</v>
      </c>
      <c r="I4892" s="2" t="s">
        <v>68094</v>
      </c>
      <c r="J4892" s="2" t="s">
        <v>68095</v>
      </c>
      <c r="K4892" s="2" t="s">
        <v>68096</v>
      </c>
      <c r="L4892" s="2" t="s">
        <v>68097</v>
      </c>
      <c r="M4892" s="2" t="s">
        <v>68098</v>
      </c>
    </row>
    <row r="4893" spans="1:13" x14ac:dyDescent="0.2">
      <c r="A4893" s="5" t="s">
        <v>68099</v>
      </c>
      <c r="B4893" s="2" t="s">
        <v>68100</v>
      </c>
      <c r="C4893" s="2" t="s">
        <v>717</v>
      </c>
      <c r="D4893" s="2" t="s">
        <v>68101</v>
      </c>
      <c r="E4893" s="2" t="s">
        <v>68102</v>
      </c>
      <c r="F4893" s="2" t="s">
        <v>68103</v>
      </c>
      <c r="G4893" s="2" t="s">
        <v>68104</v>
      </c>
      <c r="H4893" s="2" t="s">
        <v>68105</v>
      </c>
      <c r="I4893" s="2" t="s">
        <v>68106</v>
      </c>
      <c r="J4893" s="2" t="s">
        <v>68107</v>
      </c>
      <c r="K4893" s="2" t="s">
        <v>68108</v>
      </c>
      <c r="L4893" s="2" t="s">
        <v>68109</v>
      </c>
      <c r="M4893" s="2" t="s">
        <v>68110</v>
      </c>
    </row>
    <row r="4894" spans="1:13" x14ac:dyDescent="0.2">
      <c r="A4894" s="5" t="s">
        <v>68111</v>
      </c>
      <c r="B4894" s="2" t="s">
        <v>68112</v>
      </c>
      <c r="C4894" s="2" t="s">
        <v>68113</v>
      </c>
      <c r="D4894" s="2" t="s">
        <v>68114</v>
      </c>
      <c r="E4894" s="2" t="s">
        <v>68115</v>
      </c>
      <c r="F4894" s="2" t="s">
        <v>68116</v>
      </c>
      <c r="G4894" s="2" t="s">
        <v>68117</v>
      </c>
      <c r="H4894" s="2" t="s">
        <v>68118</v>
      </c>
      <c r="I4894" s="2" t="s">
        <v>717</v>
      </c>
      <c r="J4894" s="2" t="s">
        <v>68119</v>
      </c>
      <c r="K4894" s="2" t="s">
        <v>68120</v>
      </c>
      <c r="L4894" s="2" t="s">
        <v>68121</v>
      </c>
      <c r="M4894" s="2" t="s">
        <v>68122</v>
      </c>
    </row>
    <row r="4895" spans="1:13" x14ac:dyDescent="0.2">
      <c r="A4895" s="5" t="s">
        <v>68123</v>
      </c>
      <c r="B4895" s="2" t="s">
        <v>68124</v>
      </c>
      <c r="C4895" s="2" t="s">
        <v>68125</v>
      </c>
      <c r="D4895" s="2" t="s">
        <v>68126</v>
      </c>
      <c r="E4895" s="2" t="s">
        <v>68127</v>
      </c>
      <c r="F4895" s="2" t="s">
        <v>68128</v>
      </c>
      <c r="G4895" s="2" t="s">
        <v>68129</v>
      </c>
      <c r="H4895" s="2" t="s">
        <v>68130</v>
      </c>
      <c r="I4895" s="2" t="s">
        <v>68131</v>
      </c>
      <c r="J4895" s="2" t="s">
        <v>68132</v>
      </c>
      <c r="K4895" s="2" t="s">
        <v>68133</v>
      </c>
      <c r="L4895" s="2" t="s">
        <v>68134</v>
      </c>
      <c r="M4895" s="2" t="s">
        <v>68135</v>
      </c>
    </row>
    <row r="4896" spans="1:13" x14ac:dyDescent="0.2">
      <c r="A4896" s="5" t="s">
        <v>68136</v>
      </c>
      <c r="B4896" s="2" t="s">
        <v>68137</v>
      </c>
      <c r="C4896" s="2" t="s">
        <v>68138</v>
      </c>
      <c r="D4896" s="2" t="s">
        <v>68139</v>
      </c>
      <c r="E4896" s="2" t="s">
        <v>68140</v>
      </c>
      <c r="F4896" s="2" t="s">
        <v>68141</v>
      </c>
      <c r="G4896" s="2" t="s">
        <v>717</v>
      </c>
      <c r="H4896" s="2" t="s">
        <v>68142</v>
      </c>
      <c r="I4896" s="2" t="s">
        <v>68143</v>
      </c>
      <c r="J4896" s="2" t="s">
        <v>68144</v>
      </c>
      <c r="K4896" s="2" t="s">
        <v>68145</v>
      </c>
      <c r="L4896" s="2" t="s">
        <v>68146</v>
      </c>
      <c r="M4896" s="2" t="s">
        <v>68147</v>
      </c>
    </row>
    <row r="4897" spans="1:13" x14ac:dyDescent="0.2">
      <c r="A4897" s="5" t="s">
        <v>68148</v>
      </c>
      <c r="B4897" s="2" t="s">
        <v>68149</v>
      </c>
      <c r="C4897" s="2" t="s">
        <v>68150</v>
      </c>
      <c r="D4897" s="2" t="s">
        <v>68151</v>
      </c>
      <c r="E4897" s="2" t="s">
        <v>68152</v>
      </c>
      <c r="F4897" s="2" t="s">
        <v>68153</v>
      </c>
      <c r="G4897" s="2" t="s">
        <v>68154</v>
      </c>
      <c r="H4897" s="2" t="s">
        <v>68155</v>
      </c>
      <c r="I4897" s="2" t="s">
        <v>68156</v>
      </c>
      <c r="J4897" s="2" t="s">
        <v>68157</v>
      </c>
      <c r="K4897" s="2" t="s">
        <v>68158</v>
      </c>
      <c r="L4897" s="2" t="s">
        <v>68159</v>
      </c>
      <c r="M4897" s="2" t="s">
        <v>68160</v>
      </c>
    </row>
    <row r="4898" spans="1:13" x14ac:dyDescent="0.2">
      <c r="A4898" s="5" t="s">
        <v>68161</v>
      </c>
      <c r="B4898" s="2" t="s">
        <v>68162</v>
      </c>
      <c r="C4898" s="2" t="s">
        <v>68163</v>
      </c>
      <c r="D4898" s="2" t="s">
        <v>68164</v>
      </c>
      <c r="E4898" s="2" t="s">
        <v>68165</v>
      </c>
      <c r="F4898" s="2" t="s">
        <v>68166</v>
      </c>
      <c r="G4898" s="2" t="s">
        <v>68167</v>
      </c>
      <c r="H4898" s="2" t="s">
        <v>68168</v>
      </c>
      <c r="I4898" s="2" t="s">
        <v>717</v>
      </c>
      <c r="J4898" s="2" t="s">
        <v>68169</v>
      </c>
      <c r="K4898" s="2" t="s">
        <v>68170</v>
      </c>
      <c r="L4898" s="2" t="s">
        <v>68171</v>
      </c>
      <c r="M4898" s="2" t="s">
        <v>68172</v>
      </c>
    </row>
    <row r="4899" spans="1:13" x14ac:dyDescent="0.2">
      <c r="A4899" s="5" t="s">
        <v>68173</v>
      </c>
      <c r="B4899" s="2" t="s">
        <v>68174</v>
      </c>
      <c r="C4899" s="2" t="s">
        <v>68175</v>
      </c>
      <c r="D4899" s="2" t="s">
        <v>68176</v>
      </c>
      <c r="E4899" s="2" t="s">
        <v>68177</v>
      </c>
      <c r="F4899" s="2" t="s">
        <v>68178</v>
      </c>
      <c r="G4899" s="2" t="s">
        <v>68179</v>
      </c>
      <c r="H4899" s="2" t="s">
        <v>68180</v>
      </c>
      <c r="I4899" s="2" t="s">
        <v>68181</v>
      </c>
      <c r="J4899" s="2" t="s">
        <v>68182</v>
      </c>
      <c r="K4899" s="2" t="s">
        <v>68183</v>
      </c>
      <c r="L4899" s="2" t="s">
        <v>68184</v>
      </c>
      <c r="M4899" s="2" t="s">
        <v>68185</v>
      </c>
    </row>
    <row r="4900" spans="1:13" x14ac:dyDescent="0.2">
      <c r="A4900" s="5" t="s">
        <v>68186</v>
      </c>
      <c r="B4900" s="2" t="s">
        <v>68187</v>
      </c>
      <c r="C4900" s="2" t="s">
        <v>68188</v>
      </c>
      <c r="D4900" s="2" t="s">
        <v>68189</v>
      </c>
      <c r="E4900" s="2" t="s">
        <v>68190</v>
      </c>
      <c r="F4900" s="2" t="s">
        <v>68191</v>
      </c>
      <c r="G4900" s="2" t="s">
        <v>68192</v>
      </c>
      <c r="H4900" s="2" t="s">
        <v>68193</v>
      </c>
      <c r="I4900" s="2" t="s">
        <v>68194</v>
      </c>
      <c r="J4900" s="2" t="s">
        <v>68195</v>
      </c>
      <c r="K4900" s="2" t="s">
        <v>68196</v>
      </c>
      <c r="L4900" s="2" t="s">
        <v>68197</v>
      </c>
      <c r="M4900" s="2" t="s">
        <v>68198</v>
      </c>
    </row>
    <row r="4901" spans="1:13" x14ac:dyDescent="0.2">
      <c r="A4901" s="5" t="s">
        <v>68199</v>
      </c>
      <c r="B4901" s="2" t="s">
        <v>68200</v>
      </c>
      <c r="C4901" s="2" t="s">
        <v>68201</v>
      </c>
      <c r="D4901" s="2" t="s">
        <v>68202</v>
      </c>
      <c r="E4901" s="2" t="s">
        <v>68203</v>
      </c>
      <c r="F4901" s="2" t="s">
        <v>68204</v>
      </c>
      <c r="G4901" s="2" t="s">
        <v>68205</v>
      </c>
      <c r="H4901" s="2" t="s">
        <v>68206</v>
      </c>
      <c r="I4901" s="2" t="s">
        <v>68207</v>
      </c>
      <c r="J4901" s="2" t="s">
        <v>68208</v>
      </c>
      <c r="K4901" s="2" t="s">
        <v>68209</v>
      </c>
      <c r="L4901" s="2" t="s">
        <v>68210</v>
      </c>
      <c r="M4901" s="2" t="s">
        <v>68211</v>
      </c>
    </row>
    <row r="4902" spans="1:13" x14ac:dyDescent="0.2">
      <c r="A4902" s="5" t="s">
        <v>68212</v>
      </c>
      <c r="B4902" s="2" t="s">
        <v>68213</v>
      </c>
      <c r="C4902" s="2" t="s">
        <v>68214</v>
      </c>
      <c r="D4902" s="2" t="s">
        <v>68215</v>
      </c>
      <c r="E4902" s="2" t="s">
        <v>68216</v>
      </c>
      <c r="F4902" s="2" t="s">
        <v>68217</v>
      </c>
      <c r="G4902" s="2" t="s">
        <v>68218</v>
      </c>
      <c r="H4902" s="2" t="s">
        <v>68219</v>
      </c>
      <c r="I4902" s="2" t="s">
        <v>68220</v>
      </c>
      <c r="J4902" s="2" t="s">
        <v>68221</v>
      </c>
      <c r="K4902" s="2" t="s">
        <v>68222</v>
      </c>
      <c r="L4902" s="2" t="s">
        <v>68223</v>
      </c>
      <c r="M4902" s="2" t="s">
        <v>68224</v>
      </c>
    </row>
    <row r="4903" spans="1:13" x14ac:dyDescent="0.2">
      <c r="A4903" s="5" t="s">
        <v>68225</v>
      </c>
      <c r="B4903" s="2" t="s">
        <v>68226</v>
      </c>
      <c r="C4903" s="2" t="s">
        <v>68227</v>
      </c>
      <c r="D4903" s="2" t="s">
        <v>68228</v>
      </c>
      <c r="E4903" s="2" t="s">
        <v>68229</v>
      </c>
      <c r="F4903" s="2" t="s">
        <v>68230</v>
      </c>
      <c r="G4903" s="2" t="s">
        <v>68231</v>
      </c>
      <c r="H4903" s="2" t="s">
        <v>68232</v>
      </c>
      <c r="I4903" s="2" t="s">
        <v>68233</v>
      </c>
      <c r="J4903" s="2" t="s">
        <v>68234</v>
      </c>
      <c r="K4903" s="2" t="s">
        <v>68235</v>
      </c>
      <c r="L4903" s="2" t="s">
        <v>68236</v>
      </c>
      <c r="M4903" s="2" t="s">
        <v>68237</v>
      </c>
    </row>
    <row r="4904" spans="1:13" x14ac:dyDescent="0.2">
      <c r="A4904" s="5" t="s">
        <v>68238</v>
      </c>
      <c r="B4904" s="2" t="s">
        <v>68239</v>
      </c>
      <c r="C4904" s="2" t="s">
        <v>68240</v>
      </c>
      <c r="D4904" s="2" t="s">
        <v>68241</v>
      </c>
      <c r="E4904" s="2" t="s">
        <v>68242</v>
      </c>
      <c r="F4904" s="2" t="s">
        <v>68243</v>
      </c>
      <c r="G4904" s="2" t="s">
        <v>68244</v>
      </c>
      <c r="H4904" s="2" t="s">
        <v>68245</v>
      </c>
      <c r="I4904" s="2" t="s">
        <v>68246</v>
      </c>
      <c r="J4904" s="2" t="s">
        <v>68247</v>
      </c>
      <c r="K4904" s="2" t="s">
        <v>68248</v>
      </c>
      <c r="L4904" s="2" t="s">
        <v>68249</v>
      </c>
      <c r="M4904" s="2" t="s">
        <v>68250</v>
      </c>
    </row>
    <row r="4905" spans="1:13" x14ac:dyDescent="0.2">
      <c r="A4905" s="5" t="s">
        <v>68251</v>
      </c>
      <c r="B4905" s="2" t="s">
        <v>68252</v>
      </c>
      <c r="C4905" s="2" t="s">
        <v>68253</v>
      </c>
      <c r="D4905" s="2" t="s">
        <v>68254</v>
      </c>
      <c r="E4905" s="2" t="s">
        <v>68255</v>
      </c>
      <c r="F4905" s="2" t="s">
        <v>68256</v>
      </c>
      <c r="G4905" s="2" t="s">
        <v>68257</v>
      </c>
      <c r="H4905" s="2" t="s">
        <v>68258</v>
      </c>
      <c r="I4905" s="2" t="s">
        <v>68259</v>
      </c>
      <c r="J4905" s="2" t="s">
        <v>68260</v>
      </c>
      <c r="K4905" s="2" t="s">
        <v>68261</v>
      </c>
      <c r="L4905" s="2" t="s">
        <v>68262</v>
      </c>
      <c r="M4905" s="2" t="s">
        <v>717</v>
      </c>
    </row>
    <row r="4906" spans="1:13" x14ac:dyDescent="0.2">
      <c r="A4906" s="5" t="s">
        <v>68263</v>
      </c>
      <c r="B4906" s="2" t="s">
        <v>68264</v>
      </c>
      <c r="C4906" s="2" t="s">
        <v>68265</v>
      </c>
      <c r="D4906" s="2" t="s">
        <v>68266</v>
      </c>
      <c r="E4906" s="2" t="s">
        <v>68267</v>
      </c>
      <c r="F4906" s="2" t="s">
        <v>68268</v>
      </c>
      <c r="G4906" s="2" t="s">
        <v>68269</v>
      </c>
      <c r="H4906" s="2" t="s">
        <v>68270</v>
      </c>
      <c r="I4906" s="2" t="s">
        <v>68271</v>
      </c>
      <c r="J4906" s="2" t="s">
        <v>68272</v>
      </c>
      <c r="K4906" s="2" t="s">
        <v>68273</v>
      </c>
      <c r="L4906" s="2" t="s">
        <v>68274</v>
      </c>
      <c r="M4906" s="2" t="s">
        <v>68275</v>
      </c>
    </row>
    <row r="4907" spans="1:13" x14ac:dyDescent="0.2">
      <c r="A4907" s="5" t="s">
        <v>68276</v>
      </c>
      <c r="B4907" s="2" t="s">
        <v>68277</v>
      </c>
      <c r="C4907" s="2" t="s">
        <v>68278</v>
      </c>
      <c r="D4907" s="2" t="s">
        <v>68279</v>
      </c>
      <c r="E4907" s="2" t="s">
        <v>68280</v>
      </c>
      <c r="F4907" s="2" t="s">
        <v>68281</v>
      </c>
      <c r="G4907" s="2" t="s">
        <v>68282</v>
      </c>
      <c r="H4907" s="2" t="s">
        <v>68283</v>
      </c>
      <c r="I4907" s="2" t="s">
        <v>68284</v>
      </c>
      <c r="J4907" s="2" t="s">
        <v>68285</v>
      </c>
      <c r="K4907" s="2" t="s">
        <v>68286</v>
      </c>
      <c r="L4907" s="2" t="s">
        <v>68287</v>
      </c>
      <c r="M4907" s="2" t="s">
        <v>68288</v>
      </c>
    </row>
    <row r="4908" spans="1:13" x14ac:dyDescent="0.2">
      <c r="A4908" s="5" t="s">
        <v>68289</v>
      </c>
      <c r="B4908" s="2" t="s">
        <v>68290</v>
      </c>
      <c r="C4908" s="2" t="s">
        <v>68291</v>
      </c>
      <c r="D4908" s="2" t="s">
        <v>68292</v>
      </c>
      <c r="E4908" s="2" t="s">
        <v>68293</v>
      </c>
      <c r="F4908" s="2" t="s">
        <v>68294</v>
      </c>
      <c r="G4908" s="2" t="s">
        <v>68295</v>
      </c>
      <c r="H4908" s="2" t="s">
        <v>68296</v>
      </c>
      <c r="I4908" s="2" t="s">
        <v>68297</v>
      </c>
      <c r="J4908" s="2" t="s">
        <v>68298</v>
      </c>
      <c r="K4908" s="2" t="s">
        <v>68299</v>
      </c>
      <c r="L4908" s="2" t="s">
        <v>68300</v>
      </c>
      <c r="M4908" s="2" t="s">
        <v>68301</v>
      </c>
    </row>
    <row r="4909" spans="1:13" x14ac:dyDescent="0.2">
      <c r="A4909" s="5" t="s">
        <v>68302</v>
      </c>
      <c r="B4909" s="2" t="s">
        <v>68303</v>
      </c>
      <c r="C4909" s="2" t="s">
        <v>68304</v>
      </c>
      <c r="D4909" s="2" t="s">
        <v>68305</v>
      </c>
      <c r="E4909" s="2" t="s">
        <v>68306</v>
      </c>
      <c r="F4909" s="2" t="s">
        <v>68307</v>
      </c>
      <c r="G4909" s="2" t="s">
        <v>68308</v>
      </c>
      <c r="H4909" s="2" t="s">
        <v>68309</v>
      </c>
      <c r="I4909" s="2" t="s">
        <v>68310</v>
      </c>
      <c r="J4909" s="2" t="s">
        <v>68311</v>
      </c>
      <c r="K4909" s="2" t="s">
        <v>68312</v>
      </c>
      <c r="L4909" s="2" t="s">
        <v>68313</v>
      </c>
      <c r="M4909" s="2" t="s">
        <v>68314</v>
      </c>
    </row>
    <row r="4910" spans="1:13" x14ac:dyDescent="0.2">
      <c r="A4910" s="5" t="s">
        <v>68315</v>
      </c>
      <c r="B4910" s="2" t="s">
        <v>68316</v>
      </c>
      <c r="C4910" s="2" t="s">
        <v>68317</v>
      </c>
      <c r="D4910" s="2" t="s">
        <v>68318</v>
      </c>
      <c r="E4910" s="2" t="s">
        <v>68319</v>
      </c>
      <c r="F4910" s="2" t="s">
        <v>68320</v>
      </c>
      <c r="G4910" s="2" t="s">
        <v>68321</v>
      </c>
      <c r="H4910" s="2" t="s">
        <v>68322</v>
      </c>
      <c r="I4910" s="2" t="s">
        <v>68323</v>
      </c>
      <c r="J4910" s="2" t="s">
        <v>68324</v>
      </c>
      <c r="K4910" s="2" t="s">
        <v>68325</v>
      </c>
      <c r="L4910" s="2" t="s">
        <v>68326</v>
      </c>
      <c r="M4910" s="2" t="s">
        <v>68327</v>
      </c>
    </row>
    <row r="4911" spans="1:13" x14ac:dyDescent="0.2">
      <c r="A4911" s="5" t="s">
        <v>68328</v>
      </c>
      <c r="B4911" s="2" t="s">
        <v>68329</v>
      </c>
      <c r="C4911" s="2" t="s">
        <v>68330</v>
      </c>
      <c r="D4911" s="2" t="s">
        <v>68331</v>
      </c>
      <c r="E4911" s="2" t="s">
        <v>68332</v>
      </c>
      <c r="F4911" s="2" t="s">
        <v>68333</v>
      </c>
      <c r="G4911" s="2" t="s">
        <v>68334</v>
      </c>
      <c r="H4911" s="2" t="s">
        <v>68335</v>
      </c>
      <c r="I4911" s="2" t="s">
        <v>68336</v>
      </c>
      <c r="J4911" s="2" t="s">
        <v>68337</v>
      </c>
      <c r="K4911" s="2" t="s">
        <v>68338</v>
      </c>
      <c r="L4911" s="2" t="s">
        <v>68339</v>
      </c>
      <c r="M4911" s="2" t="s">
        <v>68340</v>
      </c>
    </row>
    <row r="4912" spans="1:13" x14ac:dyDescent="0.2">
      <c r="A4912" s="5" t="s">
        <v>68341</v>
      </c>
      <c r="B4912" s="2" t="s">
        <v>68342</v>
      </c>
      <c r="C4912" s="2" t="s">
        <v>68343</v>
      </c>
      <c r="D4912" s="2" t="s">
        <v>68344</v>
      </c>
      <c r="E4912" s="2" t="s">
        <v>68345</v>
      </c>
      <c r="F4912" s="2" t="s">
        <v>68346</v>
      </c>
      <c r="G4912" s="2" t="s">
        <v>717</v>
      </c>
      <c r="H4912" s="2" t="s">
        <v>68347</v>
      </c>
      <c r="I4912" s="2" t="s">
        <v>68348</v>
      </c>
      <c r="J4912" s="2" t="s">
        <v>68349</v>
      </c>
      <c r="K4912" s="2" t="s">
        <v>68350</v>
      </c>
      <c r="L4912" s="2" t="s">
        <v>68351</v>
      </c>
      <c r="M4912" s="2" t="s">
        <v>68352</v>
      </c>
    </row>
    <row r="4913" spans="1:13" x14ac:dyDescent="0.2">
      <c r="A4913" s="5" t="s">
        <v>68353</v>
      </c>
      <c r="B4913" s="2" t="s">
        <v>68354</v>
      </c>
      <c r="C4913" s="2" t="s">
        <v>68355</v>
      </c>
      <c r="D4913" s="2" t="s">
        <v>68356</v>
      </c>
      <c r="E4913" s="2" t="s">
        <v>68357</v>
      </c>
      <c r="F4913" s="2" t="s">
        <v>68358</v>
      </c>
      <c r="G4913" s="2" t="s">
        <v>68359</v>
      </c>
      <c r="H4913" s="2" t="s">
        <v>68360</v>
      </c>
      <c r="I4913" s="2" t="s">
        <v>68361</v>
      </c>
      <c r="J4913" s="2" t="s">
        <v>68362</v>
      </c>
      <c r="K4913" s="2" t="s">
        <v>68363</v>
      </c>
      <c r="L4913" s="2" t="s">
        <v>68364</v>
      </c>
      <c r="M4913" s="2" t="s">
        <v>68365</v>
      </c>
    </row>
    <row r="4914" spans="1:13" x14ac:dyDescent="0.2">
      <c r="A4914" s="5" t="s">
        <v>68366</v>
      </c>
      <c r="B4914" s="2" t="s">
        <v>68367</v>
      </c>
      <c r="C4914" s="2" t="s">
        <v>68368</v>
      </c>
      <c r="D4914" s="2" t="s">
        <v>68369</v>
      </c>
      <c r="E4914" s="2" t="s">
        <v>68370</v>
      </c>
      <c r="F4914" s="2" t="s">
        <v>68371</v>
      </c>
      <c r="G4914" s="2" t="s">
        <v>68372</v>
      </c>
      <c r="H4914" s="2" t="s">
        <v>68373</v>
      </c>
      <c r="I4914" s="2" t="s">
        <v>68374</v>
      </c>
      <c r="J4914" s="2" t="s">
        <v>68375</v>
      </c>
      <c r="K4914" s="2" t="s">
        <v>68376</v>
      </c>
      <c r="L4914" s="2" t="s">
        <v>68377</v>
      </c>
      <c r="M4914" s="2" t="s">
        <v>68378</v>
      </c>
    </row>
    <row r="4915" spans="1:13" x14ac:dyDescent="0.2">
      <c r="A4915" s="5" t="s">
        <v>68379</v>
      </c>
      <c r="B4915" s="2" t="s">
        <v>68380</v>
      </c>
      <c r="C4915" s="2" t="s">
        <v>68381</v>
      </c>
      <c r="D4915" s="2" t="s">
        <v>68382</v>
      </c>
      <c r="E4915" s="2" t="s">
        <v>68383</v>
      </c>
      <c r="F4915" s="2" t="s">
        <v>68384</v>
      </c>
      <c r="G4915" s="2" t="s">
        <v>68385</v>
      </c>
      <c r="H4915" s="2" t="s">
        <v>68386</v>
      </c>
      <c r="I4915" s="2" t="s">
        <v>68387</v>
      </c>
      <c r="J4915" s="2" t="s">
        <v>68388</v>
      </c>
      <c r="K4915" s="2" t="s">
        <v>68389</v>
      </c>
      <c r="L4915" s="2" t="s">
        <v>68390</v>
      </c>
      <c r="M4915" s="2" t="s">
        <v>68391</v>
      </c>
    </row>
    <row r="4916" spans="1:13" x14ac:dyDescent="0.2">
      <c r="A4916" s="5" t="s">
        <v>68392</v>
      </c>
      <c r="B4916" s="2" t="s">
        <v>68393</v>
      </c>
      <c r="C4916" s="2" t="s">
        <v>68394</v>
      </c>
      <c r="D4916" s="2" t="s">
        <v>68395</v>
      </c>
      <c r="E4916" s="2" t="s">
        <v>68396</v>
      </c>
      <c r="F4916" s="2" t="s">
        <v>68397</v>
      </c>
      <c r="G4916" s="2" t="s">
        <v>68398</v>
      </c>
      <c r="H4916" s="2" t="s">
        <v>68399</v>
      </c>
      <c r="I4916" s="2" t="s">
        <v>68400</v>
      </c>
      <c r="J4916" s="2" t="s">
        <v>68401</v>
      </c>
      <c r="K4916" s="2" t="s">
        <v>68402</v>
      </c>
      <c r="L4916" s="2" t="s">
        <v>68403</v>
      </c>
      <c r="M4916" s="2" t="s">
        <v>68404</v>
      </c>
    </row>
    <row r="4917" spans="1:13" x14ac:dyDescent="0.2">
      <c r="A4917" s="5" t="s">
        <v>68405</v>
      </c>
      <c r="B4917" s="2" t="s">
        <v>68406</v>
      </c>
      <c r="C4917" s="2" t="s">
        <v>717</v>
      </c>
      <c r="D4917" s="2" t="s">
        <v>68407</v>
      </c>
      <c r="E4917" s="2" t="s">
        <v>68408</v>
      </c>
      <c r="F4917" s="2" t="s">
        <v>68409</v>
      </c>
      <c r="G4917" s="2" t="s">
        <v>68410</v>
      </c>
      <c r="H4917" s="2" t="s">
        <v>717</v>
      </c>
      <c r="I4917" s="2" t="s">
        <v>717</v>
      </c>
      <c r="J4917" s="2" t="s">
        <v>68411</v>
      </c>
      <c r="K4917" s="2" t="s">
        <v>68412</v>
      </c>
      <c r="L4917" s="2" t="s">
        <v>68413</v>
      </c>
      <c r="M4917" s="2" t="s">
        <v>68414</v>
      </c>
    </row>
    <row r="4918" spans="1:13" x14ac:dyDescent="0.2">
      <c r="A4918" s="5" t="s">
        <v>68415</v>
      </c>
      <c r="B4918" s="2" t="s">
        <v>68416</v>
      </c>
      <c r="C4918" s="2" t="s">
        <v>68417</v>
      </c>
      <c r="D4918" s="2" t="s">
        <v>68418</v>
      </c>
      <c r="E4918" s="2" t="s">
        <v>68419</v>
      </c>
      <c r="F4918" s="2" t="s">
        <v>68420</v>
      </c>
      <c r="G4918" s="2" t="s">
        <v>68421</v>
      </c>
      <c r="H4918" s="2" t="s">
        <v>68422</v>
      </c>
      <c r="I4918" s="2" t="s">
        <v>68423</v>
      </c>
      <c r="J4918" s="2" t="s">
        <v>68424</v>
      </c>
      <c r="K4918" s="2" t="s">
        <v>68425</v>
      </c>
      <c r="L4918" s="2" t="s">
        <v>68426</v>
      </c>
      <c r="M4918" s="2" t="s">
        <v>68427</v>
      </c>
    </row>
    <row r="4919" spans="1:13" x14ac:dyDescent="0.2">
      <c r="A4919" s="5" t="s">
        <v>68428</v>
      </c>
      <c r="B4919" s="2" t="s">
        <v>68429</v>
      </c>
      <c r="C4919" s="2" t="s">
        <v>68430</v>
      </c>
      <c r="D4919" s="2" t="s">
        <v>68431</v>
      </c>
      <c r="E4919" s="2" t="s">
        <v>68432</v>
      </c>
      <c r="F4919" s="2" t="s">
        <v>68433</v>
      </c>
      <c r="G4919" s="2" t="s">
        <v>68434</v>
      </c>
      <c r="H4919" s="2" t="s">
        <v>68435</v>
      </c>
      <c r="I4919" s="2" t="s">
        <v>68436</v>
      </c>
      <c r="J4919" s="2" t="s">
        <v>68437</v>
      </c>
      <c r="K4919" s="2" t="s">
        <v>68438</v>
      </c>
      <c r="L4919" s="2" t="s">
        <v>68439</v>
      </c>
      <c r="M4919" s="2" t="s">
        <v>68440</v>
      </c>
    </row>
    <row r="4920" spans="1:13" x14ac:dyDescent="0.2">
      <c r="A4920" s="5" t="s">
        <v>68441</v>
      </c>
      <c r="B4920" s="2" t="s">
        <v>68442</v>
      </c>
      <c r="C4920" s="2" t="s">
        <v>717</v>
      </c>
      <c r="D4920" s="2" t="s">
        <v>68443</v>
      </c>
      <c r="E4920" s="2" t="s">
        <v>68444</v>
      </c>
      <c r="F4920" s="2" t="s">
        <v>68445</v>
      </c>
      <c r="G4920" s="2" t="s">
        <v>68446</v>
      </c>
      <c r="H4920" s="2" t="s">
        <v>68447</v>
      </c>
      <c r="I4920" s="2" t="s">
        <v>68448</v>
      </c>
      <c r="J4920" s="2" t="s">
        <v>68449</v>
      </c>
      <c r="K4920" s="2" t="s">
        <v>68450</v>
      </c>
      <c r="L4920" s="2" t="s">
        <v>68451</v>
      </c>
      <c r="M4920" s="2" t="s">
        <v>717</v>
      </c>
    </row>
    <row r="4921" spans="1:13" x14ac:dyDescent="0.2">
      <c r="A4921" s="5" t="s">
        <v>68452</v>
      </c>
      <c r="B4921" s="2" t="s">
        <v>68453</v>
      </c>
      <c r="C4921" s="2" t="s">
        <v>68454</v>
      </c>
      <c r="D4921" s="2" t="s">
        <v>68455</v>
      </c>
      <c r="E4921" s="2" t="s">
        <v>68456</v>
      </c>
      <c r="F4921" s="2" t="s">
        <v>68457</v>
      </c>
      <c r="G4921" s="2" t="s">
        <v>68458</v>
      </c>
      <c r="H4921" s="2" t="s">
        <v>68459</v>
      </c>
      <c r="I4921" s="2" t="s">
        <v>68460</v>
      </c>
      <c r="J4921" s="2" t="s">
        <v>68461</v>
      </c>
      <c r="K4921" s="2" t="s">
        <v>68462</v>
      </c>
      <c r="L4921" s="2" t="s">
        <v>68463</v>
      </c>
      <c r="M4921" s="2" t="s">
        <v>68464</v>
      </c>
    </row>
    <row r="4922" spans="1:13" x14ac:dyDescent="0.2">
      <c r="A4922" s="5" t="s">
        <v>68465</v>
      </c>
      <c r="B4922" s="2" t="s">
        <v>68466</v>
      </c>
      <c r="C4922" s="2" t="s">
        <v>68467</v>
      </c>
      <c r="D4922" s="2" t="s">
        <v>68468</v>
      </c>
      <c r="E4922" s="2" t="s">
        <v>68469</v>
      </c>
      <c r="F4922" s="2" t="s">
        <v>68470</v>
      </c>
      <c r="G4922" s="2" t="s">
        <v>68471</v>
      </c>
      <c r="H4922" s="2" t="s">
        <v>68472</v>
      </c>
      <c r="I4922" s="2" t="s">
        <v>68473</v>
      </c>
      <c r="J4922" s="2" t="s">
        <v>68474</v>
      </c>
      <c r="K4922" s="2" t="s">
        <v>68475</v>
      </c>
      <c r="L4922" s="2" t="s">
        <v>68476</v>
      </c>
      <c r="M4922" s="2" t="s">
        <v>68477</v>
      </c>
    </row>
    <row r="4923" spans="1:13" x14ac:dyDescent="0.2">
      <c r="A4923" s="5" t="s">
        <v>68478</v>
      </c>
      <c r="B4923" s="2" t="s">
        <v>68479</v>
      </c>
      <c r="C4923" s="2" t="s">
        <v>68480</v>
      </c>
      <c r="D4923" s="2" t="s">
        <v>68481</v>
      </c>
      <c r="E4923" s="2" t="s">
        <v>68482</v>
      </c>
      <c r="F4923" s="2" t="s">
        <v>68483</v>
      </c>
      <c r="G4923" s="2" t="s">
        <v>68484</v>
      </c>
      <c r="H4923" s="2" t="s">
        <v>68485</v>
      </c>
      <c r="I4923" s="2" t="s">
        <v>68486</v>
      </c>
      <c r="J4923" s="2" t="s">
        <v>68487</v>
      </c>
      <c r="K4923" s="2" t="s">
        <v>68488</v>
      </c>
      <c r="L4923" s="2" t="s">
        <v>68489</v>
      </c>
      <c r="M4923" s="2" t="s">
        <v>68490</v>
      </c>
    </row>
    <row r="4924" spans="1:13" x14ac:dyDescent="0.2">
      <c r="A4924" s="5" t="s">
        <v>68491</v>
      </c>
      <c r="B4924" s="2" t="s">
        <v>68492</v>
      </c>
      <c r="C4924" s="2" t="s">
        <v>68493</v>
      </c>
      <c r="D4924" s="2" t="s">
        <v>68494</v>
      </c>
      <c r="E4924" s="2" t="s">
        <v>68495</v>
      </c>
      <c r="F4924" s="2" t="s">
        <v>68496</v>
      </c>
      <c r="G4924" s="2" t="s">
        <v>68497</v>
      </c>
      <c r="H4924" s="2" t="s">
        <v>68498</v>
      </c>
      <c r="I4924" s="2" t="s">
        <v>68499</v>
      </c>
      <c r="J4924" s="2" t="s">
        <v>68500</v>
      </c>
      <c r="K4924" s="2" t="s">
        <v>68501</v>
      </c>
      <c r="L4924" s="2" t="s">
        <v>68502</v>
      </c>
      <c r="M4924" s="2" t="s">
        <v>68503</v>
      </c>
    </row>
    <row r="4925" spans="1:13" x14ac:dyDescent="0.2">
      <c r="A4925" s="5" t="s">
        <v>68504</v>
      </c>
      <c r="B4925" s="2" t="s">
        <v>68505</v>
      </c>
      <c r="C4925" s="2" t="s">
        <v>68506</v>
      </c>
      <c r="D4925" s="2" t="s">
        <v>68507</v>
      </c>
      <c r="E4925" s="2" t="s">
        <v>68508</v>
      </c>
      <c r="F4925" s="2" t="s">
        <v>68509</v>
      </c>
      <c r="G4925" s="2" t="s">
        <v>68510</v>
      </c>
      <c r="H4925" s="2" t="s">
        <v>68511</v>
      </c>
      <c r="I4925" s="2" t="s">
        <v>68512</v>
      </c>
      <c r="J4925" s="2" t="s">
        <v>68513</v>
      </c>
      <c r="K4925" s="2" t="s">
        <v>68514</v>
      </c>
      <c r="L4925" s="2" t="s">
        <v>68515</v>
      </c>
      <c r="M4925" s="2" t="s">
        <v>717</v>
      </c>
    </row>
    <row r="4926" spans="1:13" x14ac:dyDescent="0.2">
      <c r="A4926" s="5" t="s">
        <v>68516</v>
      </c>
      <c r="B4926" s="2" t="s">
        <v>68517</v>
      </c>
      <c r="C4926" s="2" t="s">
        <v>717</v>
      </c>
      <c r="D4926" s="2" t="s">
        <v>68518</v>
      </c>
      <c r="E4926" s="2" t="s">
        <v>717</v>
      </c>
      <c r="F4926" s="2" t="s">
        <v>717</v>
      </c>
      <c r="G4926" s="2" t="s">
        <v>68519</v>
      </c>
      <c r="H4926" s="2" t="s">
        <v>717</v>
      </c>
      <c r="I4926" s="2" t="s">
        <v>717</v>
      </c>
      <c r="J4926" s="2" t="s">
        <v>68520</v>
      </c>
      <c r="K4926" s="2" t="s">
        <v>68521</v>
      </c>
      <c r="L4926" s="2" t="s">
        <v>68522</v>
      </c>
      <c r="M4926" s="2" t="s">
        <v>717</v>
      </c>
    </row>
    <row r="4927" spans="1:13" x14ac:dyDescent="0.2">
      <c r="A4927" s="5" t="s">
        <v>68523</v>
      </c>
      <c r="B4927" s="2" t="s">
        <v>68524</v>
      </c>
      <c r="C4927" s="2" t="s">
        <v>68525</v>
      </c>
      <c r="D4927" s="2" t="s">
        <v>68526</v>
      </c>
      <c r="E4927" s="2" t="s">
        <v>68527</v>
      </c>
      <c r="F4927" s="2" t="s">
        <v>717</v>
      </c>
      <c r="G4927" s="2" t="s">
        <v>717</v>
      </c>
      <c r="H4927" s="2" t="s">
        <v>68528</v>
      </c>
      <c r="I4927" s="2" t="s">
        <v>68529</v>
      </c>
      <c r="J4927" s="2" t="s">
        <v>68530</v>
      </c>
      <c r="K4927" s="2" t="s">
        <v>68531</v>
      </c>
      <c r="L4927" s="2" t="s">
        <v>68532</v>
      </c>
      <c r="M4927" s="2" t="s">
        <v>68533</v>
      </c>
    </row>
    <row r="4928" spans="1:13" x14ac:dyDescent="0.2">
      <c r="A4928" s="5" t="s">
        <v>68534</v>
      </c>
      <c r="B4928" s="2" t="s">
        <v>68535</v>
      </c>
      <c r="C4928" s="2" t="s">
        <v>68536</v>
      </c>
      <c r="D4928" s="2" t="s">
        <v>68537</v>
      </c>
      <c r="E4928" s="2" t="s">
        <v>68538</v>
      </c>
      <c r="F4928" s="2" t="s">
        <v>68539</v>
      </c>
      <c r="G4928" s="2" t="s">
        <v>68540</v>
      </c>
      <c r="H4928" s="2" t="s">
        <v>68541</v>
      </c>
      <c r="I4928" s="2" t="s">
        <v>68542</v>
      </c>
      <c r="J4928" s="2" t="s">
        <v>68543</v>
      </c>
      <c r="K4928" s="2" t="s">
        <v>68544</v>
      </c>
      <c r="L4928" s="2" t="s">
        <v>717</v>
      </c>
      <c r="M4928" s="2" t="s">
        <v>68545</v>
      </c>
    </row>
    <row r="4929" spans="1:13" x14ac:dyDescent="0.2">
      <c r="A4929" s="5" t="s">
        <v>68546</v>
      </c>
      <c r="B4929" s="2" t="s">
        <v>68547</v>
      </c>
      <c r="C4929" s="2" t="s">
        <v>68548</v>
      </c>
      <c r="D4929" s="2" t="s">
        <v>68549</v>
      </c>
      <c r="E4929" s="2" t="s">
        <v>68550</v>
      </c>
      <c r="F4929" s="2" t="s">
        <v>68551</v>
      </c>
      <c r="G4929" s="2" t="s">
        <v>717</v>
      </c>
      <c r="H4929" s="2" t="s">
        <v>68552</v>
      </c>
      <c r="I4929" s="2" t="s">
        <v>68553</v>
      </c>
      <c r="J4929" s="2" t="s">
        <v>68554</v>
      </c>
      <c r="K4929" s="2" t="s">
        <v>68555</v>
      </c>
      <c r="L4929" s="2" t="s">
        <v>717</v>
      </c>
      <c r="M4929" s="2" t="s">
        <v>68556</v>
      </c>
    </row>
    <row r="4930" spans="1:13" x14ac:dyDescent="0.2">
      <c r="A4930" s="5" t="s">
        <v>68557</v>
      </c>
      <c r="B4930" s="2" t="s">
        <v>68558</v>
      </c>
      <c r="C4930" s="2" t="s">
        <v>68559</v>
      </c>
      <c r="D4930" s="2" t="s">
        <v>68560</v>
      </c>
      <c r="E4930" s="2" t="s">
        <v>68561</v>
      </c>
      <c r="F4930" s="2" t="s">
        <v>68562</v>
      </c>
      <c r="G4930" s="2" t="s">
        <v>68563</v>
      </c>
      <c r="H4930" s="2" t="s">
        <v>68564</v>
      </c>
      <c r="I4930" s="2" t="s">
        <v>68565</v>
      </c>
      <c r="J4930" s="2" t="s">
        <v>68566</v>
      </c>
      <c r="K4930" s="2" t="s">
        <v>68567</v>
      </c>
      <c r="L4930" s="2" t="s">
        <v>68568</v>
      </c>
      <c r="M4930" s="2" t="s">
        <v>68569</v>
      </c>
    </row>
    <row r="4931" spans="1:13" x14ac:dyDescent="0.2">
      <c r="A4931" s="5" t="s">
        <v>68570</v>
      </c>
      <c r="B4931" s="2" t="s">
        <v>68571</v>
      </c>
      <c r="C4931" s="2" t="s">
        <v>68572</v>
      </c>
      <c r="D4931" s="2" t="s">
        <v>68573</v>
      </c>
      <c r="E4931" s="2" t="s">
        <v>68574</v>
      </c>
      <c r="F4931" s="2" t="s">
        <v>68575</v>
      </c>
      <c r="G4931" s="2" t="s">
        <v>68576</v>
      </c>
      <c r="H4931" s="2" t="s">
        <v>68577</v>
      </c>
      <c r="I4931" s="2" t="s">
        <v>68578</v>
      </c>
      <c r="J4931" s="2" t="s">
        <v>68579</v>
      </c>
      <c r="K4931" s="2" t="s">
        <v>68580</v>
      </c>
      <c r="L4931" s="2" t="s">
        <v>68581</v>
      </c>
      <c r="M4931" s="2" t="s">
        <v>68582</v>
      </c>
    </row>
    <row r="4932" spans="1:13" x14ac:dyDescent="0.2">
      <c r="A4932" s="5" t="s">
        <v>68583</v>
      </c>
      <c r="B4932" s="2" t="s">
        <v>68584</v>
      </c>
      <c r="C4932" s="2" t="s">
        <v>68585</v>
      </c>
      <c r="D4932" s="2" t="s">
        <v>68586</v>
      </c>
      <c r="E4932" s="2" t="s">
        <v>68587</v>
      </c>
      <c r="F4932" s="2" t="s">
        <v>68588</v>
      </c>
      <c r="G4932" s="2" t="s">
        <v>68589</v>
      </c>
      <c r="H4932" s="2" t="s">
        <v>68590</v>
      </c>
      <c r="I4932" s="2" t="s">
        <v>68591</v>
      </c>
      <c r="J4932" s="2" t="s">
        <v>68592</v>
      </c>
      <c r="K4932" s="2" t="s">
        <v>68593</v>
      </c>
      <c r="L4932" s="2" t="s">
        <v>68594</v>
      </c>
      <c r="M4932" s="2" t="s">
        <v>68595</v>
      </c>
    </row>
    <row r="4933" spans="1:13" x14ac:dyDescent="0.2">
      <c r="A4933" s="5" t="s">
        <v>68596</v>
      </c>
      <c r="B4933" s="2" t="s">
        <v>68597</v>
      </c>
      <c r="C4933" s="2" t="s">
        <v>68598</v>
      </c>
      <c r="D4933" s="2" t="s">
        <v>68599</v>
      </c>
      <c r="E4933" s="2" t="s">
        <v>68600</v>
      </c>
      <c r="F4933" s="2" t="s">
        <v>68601</v>
      </c>
      <c r="G4933" s="2" t="s">
        <v>68602</v>
      </c>
      <c r="H4933" s="2" t="s">
        <v>68603</v>
      </c>
      <c r="I4933" s="2" t="s">
        <v>68604</v>
      </c>
      <c r="J4933" s="2" t="s">
        <v>68605</v>
      </c>
      <c r="K4933" s="2" t="s">
        <v>68606</v>
      </c>
      <c r="L4933" s="2" t="s">
        <v>68607</v>
      </c>
      <c r="M4933" s="2" t="s">
        <v>68608</v>
      </c>
    </row>
    <row r="4934" spans="1:13" x14ac:dyDescent="0.2">
      <c r="A4934" s="5" t="s">
        <v>68609</v>
      </c>
      <c r="B4934" s="2" t="s">
        <v>68610</v>
      </c>
      <c r="C4934" s="2" t="s">
        <v>68611</v>
      </c>
      <c r="D4934" s="2" t="s">
        <v>68612</v>
      </c>
      <c r="E4934" s="2" t="s">
        <v>68613</v>
      </c>
      <c r="F4934" s="2" t="s">
        <v>68614</v>
      </c>
      <c r="G4934" s="2" t="s">
        <v>68615</v>
      </c>
      <c r="H4934" s="2" t="s">
        <v>68616</v>
      </c>
      <c r="I4934" s="2" t="s">
        <v>68617</v>
      </c>
      <c r="J4934" s="2" t="s">
        <v>68618</v>
      </c>
      <c r="K4934" s="2" t="s">
        <v>717</v>
      </c>
      <c r="L4934" s="2" t="s">
        <v>717</v>
      </c>
      <c r="M4934" s="2" t="s">
        <v>717</v>
      </c>
    </row>
    <row r="4935" spans="1:13" x14ac:dyDescent="0.2">
      <c r="A4935" s="5" t="s">
        <v>68619</v>
      </c>
      <c r="B4935" s="2" t="s">
        <v>68620</v>
      </c>
      <c r="C4935" s="2" t="s">
        <v>68621</v>
      </c>
      <c r="D4935" s="2" t="s">
        <v>68622</v>
      </c>
      <c r="E4935" s="2" t="s">
        <v>68623</v>
      </c>
      <c r="F4935" s="2" t="s">
        <v>68624</v>
      </c>
      <c r="G4935" s="2" t="s">
        <v>68625</v>
      </c>
      <c r="H4935" s="2" t="s">
        <v>717</v>
      </c>
      <c r="I4935" s="2" t="s">
        <v>68626</v>
      </c>
      <c r="J4935" s="2" t="s">
        <v>68627</v>
      </c>
      <c r="K4935" s="2" t="s">
        <v>68628</v>
      </c>
      <c r="L4935" s="2" t="s">
        <v>68629</v>
      </c>
      <c r="M4935" s="2" t="s">
        <v>68630</v>
      </c>
    </row>
    <row r="4936" spans="1:13" x14ac:dyDescent="0.2">
      <c r="A4936" s="5" t="s">
        <v>68631</v>
      </c>
      <c r="B4936" s="2" t="s">
        <v>68632</v>
      </c>
      <c r="C4936" s="2" t="s">
        <v>68633</v>
      </c>
      <c r="D4936" s="2" t="s">
        <v>68634</v>
      </c>
      <c r="E4936" s="2" t="s">
        <v>68635</v>
      </c>
      <c r="F4936" s="2" t="s">
        <v>68636</v>
      </c>
      <c r="G4936" s="2" t="s">
        <v>68637</v>
      </c>
      <c r="H4936" s="2" t="s">
        <v>68638</v>
      </c>
      <c r="I4936" s="2" t="s">
        <v>68639</v>
      </c>
      <c r="J4936" s="2" t="s">
        <v>68640</v>
      </c>
      <c r="K4936" s="2" t="s">
        <v>68641</v>
      </c>
      <c r="L4936" s="2" t="s">
        <v>68642</v>
      </c>
      <c r="M4936" s="2" t="s">
        <v>68643</v>
      </c>
    </row>
    <row r="4937" spans="1:13" x14ac:dyDescent="0.2">
      <c r="A4937" s="5" t="s">
        <v>68644</v>
      </c>
      <c r="B4937" s="2" t="s">
        <v>68645</v>
      </c>
      <c r="C4937" s="2" t="s">
        <v>717</v>
      </c>
      <c r="D4937" s="2" t="s">
        <v>68646</v>
      </c>
      <c r="E4937" s="2" t="s">
        <v>717</v>
      </c>
      <c r="F4937" s="2" t="s">
        <v>68647</v>
      </c>
      <c r="G4937" s="2" t="s">
        <v>717</v>
      </c>
      <c r="H4937" s="2" t="s">
        <v>717</v>
      </c>
      <c r="I4937" s="2" t="s">
        <v>717</v>
      </c>
      <c r="J4937" s="2" t="s">
        <v>717</v>
      </c>
      <c r="K4937" s="2" t="s">
        <v>717</v>
      </c>
      <c r="L4937" s="2" t="s">
        <v>717</v>
      </c>
      <c r="M4937" s="2" t="s">
        <v>717</v>
      </c>
    </row>
    <row r="4938" spans="1:13" x14ac:dyDescent="0.2">
      <c r="A4938" s="5" t="s">
        <v>68648</v>
      </c>
      <c r="B4938" s="2" t="s">
        <v>68649</v>
      </c>
      <c r="C4938" s="2" t="s">
        <v>68650</v>
      </c>
      <c r="D4938" s="2" t="s">
        <v>68651</v>
      </c>
      <c r="E4938" s="2" t="s">
        <v>68652</v>
      </c>
      <c r="F4938" s="2" t="s">
        <v>68653</v>
      </c>
      <c r="G4938" s="2" t="s">
        <v>68654</v>
      </c>
      <c r="H4938" s="2" t="s">
        <v>68655</v>
      </c>
      <c r="I4938" s="2" t="s">
        <v>68656</v>
      </c>
      <c r="J4938" s="2" t="s">
        <v>68657</v>
      </c>
      <c r="K4938" s="2" t="s">
        <v>68658</v>
      </c>
      <c r="L4938" s="2" t="s">
        <v>68659</v>
      </c>
      <c r="M4938" s="2" t="s">
        <v>68660</v>
      </c>
    </row>
    <row r="4939" spans="1:13" x14ac:dyDescent="0.2">
      <c r="A4939" s="5" t="s">
        <v>68661</v>
      </c>
      <c r="B4939" s="2" t="s">
        <v>68662</v>
      </c>
      <c r="C4939" s="2" t="s">
        <v>68663</v>
      </c>
      <c r="D4939" s="2" t="s">
        <v>68664</v>
      </c>
      <c r="E4939" s="2" t="s">
        <v>68665</v>
      </c>
      <c r="F4939" s="2" t="s">
        <v>68666</v>
      </c>
      <c r="G4939" s="2" t="s">
        <v>68667</v>
      </c>
      <c r="H4939" s="2" t="s">
        <v>68668</v>
      </c>
      <c r="I4939" s="2" t="s">
        <v>68669</v>
      </c>
      <c r="J4939" s="2" t="s">
        <v>68670</v>
      </c>
      <c r="K4939" s="2" t="s">
        <v>68671</v>
      </c>
      <c r="L4939" s="2" t="s">
        <v>68672</v>
      </c>
      <c r="M4939" s="2" t="s">
        <v>68673</v>
      </c>
    </row>
    <row r="4940" spans="1:13" x14ac:dyDescent="0.2">
      <c r="A4940" s="5" t="s">
        <v>68674</v>
      </c>
      <c r="B4940" s="2" t="s">
        <v>68675</v>
      </c>
      <c r="C4940" s="2" t="s">
        <v>68676</v>
      </c>
      <c r="D4940" s="2" t="s">
        <v>68677</v>
      </c>
      <c r="E4940" s="2" t="s">
        <v>68678</v>
      </c>
      <c r="F4940" s="2" t="s">
        <v>68679</v>
      </c>
      <c r="G4940" s="2" t="s">
        <v>68680</v>
      </c>
      <c r="H4940" s="2" t="s">
        <v>68681</v>
      </c>
      <c r="I4940" s="2" t="s">
        <v>68682</v>
      </c>
      <c r="J4940" s="2" t="s">
        <v>68683</v>
      </c>
      <c r="K4940" s="2" t="s">
        <v>68684</v>
      </c>
      <c r="L4940" s="2" t="s">
        <v>68685</v>
      </c>
      <c r="M4940" s="2" t="s">
        <v>68686</v>
      </c>
    </row>
    <row r="4941" spans="1:13" x14ac:dyDescent="0.2">
      <c r="A4941" s="5" t="s">
        <v>68687</v>
      </c>
      <c r="B4941" s="2" t="s">
        <v>68688</v>
      </c>
      <c r="C4941" s="2" t="s">
        <v>68689</v>
      </c>
      <c r="D4941" s="2" t="s">
        <v>68690</v>
      </c>
      <c r="E4941" s="2" t="s">
        <v>68691</v>
      </c>
      <c r="F4941" s="2" t="s">
        <v>68692</v>
      </c>
      <c r="G4941" s="2" t="s">
        <v>68693</v>
      </c>
      <c r="H4941" s="2" t="s">
        <v>717</v>
      </c>
      <c r="I4941" s="2" t="s">
        <v>717</v>
      </c>
      <c r="J4941" s="2" t="s">
        <v>68694</v>
      </c>
      <c r="K4941" s="2" t="s">
        <v>68695</v>
      </c>
      <c r="L4941" s="2" t="s">
        <v>68696</v>
      </c>
      <c r="M4941" s="2" t="s">
        <v>68697</v>
      </c>
    </row>
    <row r="4942" spans="1:13" x14ac:dyDescent="0.2">
      <c r="A4942" s="5" t="s">
        <v>68698</v>
      </c>
      <c r="B4942" s="2" t="s">
        <v>68699</v>
      </c>
      <c r="C4942" s="2" t="s">
        <v>68700</v>
      </c>
      <c r="D4942" s="2" t="s">
        <v>68701</v>
      </c>
      <c r="E4942" s="2" t="s">
        <v>68702</v>
      </c>
      <c r="F4942" s="2" t="s">
        <v>68703</v>
      </c>
      <c r="G4942" s="2" t="s">
        <v>68704</v>
      </c>
      <c r="H4942" s="2" t="s">
        <v>68705</v>
      </c>
      <c r="I4942" s="2" t="s">
        <v>68706</v>
      </c>
      <c r="J4942" s="2" t="s">
        <v>68707</v>
      </c>
      <c r="K4942" s="2" t="s">
        <v>68708</v>
      </c>
      <c r="L4942" s="2" t="s">
        <v>68709</v>
      </c>
      <c r="M4942" s="2" t="s">
        <v>68710</v>
      </c>
    </row>
    <row r="4943" spans="1:13" x14ac:dyDescent="0.2">
      <c r="A4943" s="5" t="s">
        <v>68711</v>
      </c>
      <c r="B4943" s="2" t="s">
        <v>68712</v>
      </c>
      <c r="C4943" s="2" t="s">
        <v>68713</v>
      </c>
      <c r="D4943" s="2" t="s">
        <v>68714</v>
      </c>
      <c r="E4943" s="2" t="s">
        <v>68715</v>
      </c>
      <c r="F4943" s="2" t="s">
        <v>68716</v>
      </c>
      <c r="G4943" s="2" t="s">
        <v>68717</v>
      </c>
      <c r="H4943" s="2" t="s">
        <v>68718</v>
      </c>
      <c r="I4943" s="2" t="s">
        <v>68719</v>
      </c>
      <c r="J4943" s="2" t="s">
        <v>68720</v>
      </c>
      <c r="K4943" s="2" t="s">
        <v>68721</v>
      </c>
      <c r="L4943" s="2" t="s">
        <v>68722</v>
      </c>
      <c r="M4943" s="2" t="s">
        <v>68723</v>
      </c>
    </row>
    <row r="4944" spans="1:13" x14ac:dyDescent="0.2">
      <c r="A4944" s="5" t="s">
        <v>68724</v>
      </c>
      <c r="B4944" s="2" t="s">
        <v>68725</v>
      </c>
      <c r="C4944" s="2" t="s">
        <v>68726</v>
      </c>
      <c r="D4944" s="2" t="s">
        <v>68727</v>
      </c>
      <c r="E4944" s="2" t="s">
        <v>68728</v>
      </c>
      <c r="F4944" s="2" t="s">
        <v>68729</v>
      </c>
      <c r="G4944" s="2" t="s">
        <v>68730</v>
      </c>
      <c r="H4944" s="2" t="s">
        <v>68731</v>
      </c>
      <c r="I4944" s="2" t="s">
        <v>68732</v>
      </c>
      <c r="J4944" s="2" t="s">
        <v>68733</v>
      </c>
      <c r="K4944" s="2" t="s">
        <v>68734</v>
      </c>
      <c r="L4944" s="2" t="s">
        <v>68735</v>
      </c>
      <c r="M4944" s="2" t="s">
        <v>68736</v>
      </c>
    </row>
    <row r="4945" spans="1:13" x14ac:dyDescent="0.2">
      <c r="A4945" s="5" t="s">
        <v>68737</v>
      </c>
      <c r="B4945" s="2" t="s">
        <v>68738</v>
      </c>
      <c r="C4945" s="2" t="s">
        <v>68739</v>
      </c>
      <c r="D4945" s="2" t="s">
        <v>68740</v>
      </c>
      <c r="E4945" s="2" t="s">
        <v>68741</v>
      </c>
      <c r="F4945" s="2" t="s">
        <v>68742</v>
      </c>
      <c r="G4945" s="2" t="s">
        <v>68743</v>
      </c>
      <c r="H4945" s="2" t="s">
        <v>717</v>
      </c>
      <c r="I4945" s="2" t="s">
        <v>68744</v>
      </c>
      <c r="J4945" s="2" t="s">
        <v>68745</v>
      </c>
      <c r="K4945" s="2" t="s">
        <v>68746</v>
      </c>
      <c r="L4945" s="2" t="s">
        <v>68747</v>
      </c>
      <c r="M4945" s="2" t="s">
        <v>68748</v>
      </c>
    </row>
    <row r="4946" spans="1:13" x14ac:dyDescent="0.2">
      <c r="A4946" s="5" t="s">
        <v>68749</v>
      </c>
      <c r="B4946" s="2" t="s">
        <v>68750</v>
      </c>
      <c r="C4946" s="2" t="s">
        <v>717</v>
      </c>
      <c r="D4946" s="2" t="s">
        <v>68751</v>
      </c>
      <c r="E4946" s="2" t="s">
        <v>68752</v>
      </c>
      <c r="F4946" s="2" t="s">
        <v>68753</v>
      </c>
      <c r="G4946" s="2" t="s">
        <v>68754</v>
      </c>
      <c r="H4946" s="2" t="s">
        <v>717</v>
      </c>
      <c r="I4946" s="2" t="s">
        <v>68755</v>
      </c>
      <c r="J4946" s="2" t="s">
        <v>68756</v>
      </c>
      <c r="K4946" s="2" t="s">
        <v>68757</v>
      </c>
      <c r="L4946" s="2" t="s">
        <v>68758</v>
      </c>
      <c r="M4946" s="2" t="s">
        <v>68759</v>
      </c>
    </row>
    <row r="4947" spans="1:13" x14ac:dyDescent="0.2">
      <c r="A4947" s="5" t="s">
        <v>68760</v>
      </c>
      <c r="B4947" s="2" t="s">
        <v>68761</v>
      </c>
      <c r="C4947" s="2" t="s">
        <v>68762</v>
      </c>
      <c r="D4947" s="2" t="s">
        <v>68763</v>
      </c>
      <c r="E4947" s="2" t="s">
        <v>68764</v>
      </c>
      <c r="F4947" s="2" t="s">
        <v>68765</v>
      </c>
      <c r="G4947" s="2" t="s">
        <v>68766</v>
      </c>
      <c r="H4947" s="2" t="s">
        <v>68767</v>
      </c>
      <c r="I4947" s="2" t="s">
        <v>68768</v>
      </c>
      <c r="J4947" s="2" t="s">
        <v>68769</v>
      </c>
      <c r="K4947" s="2" t="s">
        <v>68770</v>
      </c>
      <c r="L4947" s="2" t="s">
        <v>68771</v>
      </c>
      <c r="M4947" s="2" t="s">
        <v>68772</v>
      </c>
    </row>
    <row r="4948" spans="1:13" x14ac:dyDescent="0.2">
      <c r="A4948" s="5" t="s">
        <v>68773</v>
      </c>
      <c r="B4948" s="2" t="s">
        <v>68774</v>
      </c>
      <c r="C4948" s="2" t="s">
        <v>68775</v>
      </c>
      <c r="D4948" s="2" t="s">
        <v>68776</v>
      </c>
      <c r="E4948" s="2" t="s">
        <v>68777</v>
      </c>
      <c r="F4948" s="2" t="s">
        <v>68778</v>
      </c>
      <c r="G4948" s="2" t="s">
        <v>68779</v>
      </c>
      <c r="H4948" s="2" t="s">
        <v>68780</v>
      </c>
      <c r="I4948" s="2" t="s">
        <v>68781</v>
      </c>
      <c r="J4948" s="2" t="s">
        <v>68782</v>
      </c>
      <c r="K4948" s="2" t="s">
        <v>68783</v>
      </c>
      <c r="L4948" s="2" t="s">
        <v>68784</v>
      </c>
      <c r="M4948" s="2" t="s">
        <v>68785</v>
      </c>
    </row>
    <row r="4949" spans="1:13" x14ac:dyDescent="0.2">
      <c r="A4949" s="5" t="s">
        <v>68786</v>
      </c>
      <c r="B4949" s="2" t="s">
        <v>68787</v>
      </c>
      <c r="C4949" s="2" t="s">
        <v>68788</v>
      </c>
      <c r="D4949" s="2" t="s">
        <v>68789</v>
      </c>
      <c r="E4949" s="2" t="s">
        <v>68790</v>
      </c>
      <c r="F4949" s="2" t="s">
        <v>68791</v>
      </c>
      <c r="G4949" s="2" t="s">
        <v>68792</v>
      </c>
      <c r="H4949" s="2" t="s">
        <v>68793</v>
      </c>
      <c r="I4949" s="2" t="s">
        <v>68794</v>
      </c>
      <c r="J4949" s="2" t="s">
        <v>68795</v>
      </c>
      <c r="K4949" s="2" t="s">
        <v>68796</v>
      </c>
      <c r="L4949" s="2" t="s">
        <v>68797</v>
      </c>
      <c r="M4949" s="2" t="s">
        <v>68798</v>
      </c>
    </row>
    <row r="4950" spans="1:13" x14ac:dyDescent="0.2">
      <c r="A4950" s="5" t="s">
        <v>68799</v>
      </c>
      <c r="B4950" s="2" t="s">
        <v>68800</v>
      </c>
      <c r="C4950" s="2" t="s">
        <v>68801</v>
      </c>
      <c r="D4950" s="2" t="s">
        <v>68802</v>
      </c>
      <c r="E4950" s="2" t="s">
        <v>68803</v>
      </c>
      <c r="F4950" s="2" t="s">
        <v>68804</v>
      </c>
      <c r="G4950" s="2" t="s">
        <v>68805</v>
      </c>
      <c r="H4950" s="2" t="s">
        <v>68806</v>
      </c>
      <c r="I4950" s="2" t="s">
        <v>68807</v>
      </c>
      <c r="J4950" s="2" t="s">
        <v>68808</v>
      </c>
      <c r="K4950" s="2" t="s">
        <v>68809</v>
      </c>
      <c r="L4950" s="2" t="s">
        <v>68810</v>
      </c>
      <c r="M4950" s="2" t="s">
        <v>68811</v>
      </c>
    </row>
    <row r="4951" spans="1:13" x14ac:dyDescent="0.2">
      <c r="A4951" s="5" t="s">
        <v>68812</v>
      </c>
      <c r="B4951" s="2" t="s">
        <v>68813</v>
      </c>
      <c r="C4951" s="2" t="s">
        <v>68814</v>
      </c>
      <c r="D4951" s="2" t="s">
        <v>68815</v>
      </c>
      <c r="E4951" s="2" t="s">
        <v>68816</v>
      </c>
      <c r="F4951" s="2" t="s">
        <v>68817</v>
      </c>
      <c r="G4951" s="2" t="s">
        <v>717</v>
      </c>
      <c r="H4951" s="2" t="s">
        <v>68818</v>
      </c>
      <c r="I4951" s="2" t="s">
        <v>68819</v>
      </c>
      <c r="J4951" s="2" t="s">
        <v>68820</v>
      </c>
      <c r="K4951" s="2" t="s">
        <v>68821</v>
      </c>
      <c r="L4951" s="2" t="s">
        <v>717</v>
      </c>
      <c r="M4951" s="2" t="s">
        <v>68822</v>
      </c>
    </row>
    <row r="4952" spans="1:13" x14ac:dyDescent="0.2">
      <c r="A4952" s="5" t="s">
        <v>68823</v>
      </c>
      <c r="B4952" s="2" t="s">
        <v>68824</v>
      </c>
      <c r="C4952" s="2" t="s">
        <v>68825</v>
      </c>
      <c r="D4952" s="2" t="s">
        <v>68826</v>
      </c>
      <c r="E4952" s="2" t="s">
        <v>68827</v>
      </c>
      <c r="F4952" s="2" t="s">
        <v>68828</v>
      </c>
      <c r="G4952" s="2" t="s">
        <v>68829</v>
      </c>
      <c r="H4952" s="2" t="s">
        <v>68830</v>
      </c>
      <c r="I4952" s="2" t="s">
        <v>68831</v>
      </c>
      <c r="J4952" s="2" t="s">
        <v>68832</v>
      </c>
      <c r="K4952" s="2" t="s">
        <v>68833</v>
      </c>
      <c r="L4952" s="2" t="s">
        <v>68834</v>
      </c>
      <c r="M4952" s="2" t="s">
        <v>68835</v>
      </c>
    </row>
    <row r="4953" spans="1:13" x14ac:dyDescent="0.2">
      <c r="A4953" s="5" t="s">
        <v>68836</v>
      </c>
      <c r="B4953" s="2" t="s">
        <v>68837</v>
      </c>
      <c r="C4953" s="2" t="s">
        <v>68838</v>
      </c>
      <c r="D4953" s="2" t="s">
        <v>68839</v>
      </c>
      <c r="E4953" s="2" t="s">
        <v>68840</v>
      </c>
      <c r="F4953" s="2" t="s">
        <v>68841</v>
      </c>
      <c r="G4953" s="2" t="s">
        <v>68842</v>
      </c>
      <c r="H4953" s="2" t="s">
        <v>68843</v>
      </c>
      <c r="I4953" s="2" t="s">
        <v>68844</v>
      </c>
      <c r="J4953" s="2" t="s">
        <v>68845</v>
      </c>
      <c r="K4953" s="2" t="s">
        <v>68846</v>
      </c>
      <c r="L4953" s="2" t="s">
        <v>68847</v>
      </c>
      <c r="M4953" s="2" t="s">
        <v>68848</v>
      </c>
    </row>
    <row r="4954" spans="1:13" x14ac:dyDescent="0.2">
      <c r="A4954" s="5" t="s">
        <v>68849</v>
      </c>
      <c r="B4954" s="2" t="s">
        <v>68850</v>
      </c>
      <c r="C4954" s="2" t="s">
        <v>68851</v>
      </c>
      <c r="D4954" s="2" t="s">
        <v>68852</v>
      </c>
      <c r="E4954" s="2" t="s">
        <v>68853</v>
      </c>
      <c r="F4954" s="2" t="s">
        <v>68854</v>
      </c>
      <c r="G4954" s="2" t="s">
        <v>68855</v>
      </c>
      <c r="H4954" s="2" t="s">
        <v>68856</v>
      </c>
      <c r="I4954" s="2" t="s">
        <v>68857</v>
      </c>
      <c r="J4954" s="2" t="s">
        <v>68858</v>
      </c>
      <c r="K4954" s="2" t="s">
        <v>68859</v>
      </c>
      <c r="L4954" s="2" t="s">
        <v>68860</v>
      </c>
      <c r="M4954" s="2" t="s">
        <v>68861</v>
      </c>
    </row>
    <row r="4955" spans="1:13" x14ac:dyDescent="0.2">
      <c r="A4955" s="5" t="s">
        <v>68862</v>
      </c>
      <c r="B4955" s="2" t="s">
        <v>68863</v>
      </c>
      <c r="C4955" s="2" t="s">
        <v>717</v>
      </c>
      <c r="D4955" s="2" t="s">
        <v>68864</v>
      </c>
      <c r="E4955" s="2" t="s">
        <v>68865</v>
      </c>
      <c r="F4955" s="2" t="s">
        <v>68866</v>
      </c>
      <c r="G4955" s="2" t="s">
        <v>68867</v>
      </c>
      <c r="H4955" s="2" t="s">
        <v>68868</v>
      </c>
      <c r="I4955" s="2" t="s">
        <v>68869</v>
      </c>
      <c r="J4955" s="2" t="s">
        <v>68870</v>
      </c>
      <c r="K4955" s="2" t="s">
        <v>68871</v>
      </c>
      <c r="L4955" s="2" t="s">
        <v>68872</v>
      </c>
      <c r="M4955" s="2" t="s">
        <v>68873</v>
      </c>
    </row>
    <row r="4956" spans="1:13" x14ac:dyDescent="0.2">
      <c r="A4956" s="5" t="s">
        <v>68874</v>
      </c>
      <c r="B4956" s="2" t="s">
        <v>68875</v>
      </c>
      <c r="C4956" s="2" t="s">
        <v>68876</v>
      </c>
      <c r="D4956" s="2" t="s">
        <v>68877</v>
      </c>
      <c r="E4956" s="2" t="s">
        <v>68878</v>
      </c>
      <c r="F4956" s="2" t="s">
        <v>717</v>
      </c>
      <c r="G4956" s="2" t="s">
        <v>68879</v>
      </c>
      <c r="H4956" s="2" t="s">
        <v>68880</v>
      </c>
      <c r="I4956" s="2" t="s">
        <v>717</v>
      </c>
      <c r="J4956" s="2" t="s">
        <v>68881</v>
      </c>
      <c r="K4956" s="2" t="s">
        <v>68882</v>
      </c>
      <c r="L4956" s="2" t="s">
        <v>717</v>
      </c>
      <c r="M4956" s="2" t="s">
        <v>717</v>
      </c>
    </row>
    <row r="4957" spans="1:13" x14ac:dyDescent="0.2">
      <c r="A4957" s="5" t="s">
        <v>68883</v>
      </c>
      <c r="B4957" s="2" t="s">
        <v>68884</v>
      </c>
      <c r="C4957" s="2" t="s">
        <v>68885</v>
      </c>
      <c r="D4957" s="2" t="s">
        <v>68886</v>
      </c>
      <c r="E4957" s="2" t="s">
        <v>68887</v>
      </c>
      <c r="F4957" s="2" t="s">
        <v>68888</v>
      </c>
      <c r="G4957" s="2" t="s">
        <v>68889</v>
      </c>
      <c r="H4957" s="2" t="s">
        <v>68890</v>
      </c>
      <c r="I4957" s="2" t="s">
        <v>68891</v>
      </c>
      <c r="J4957" s="2" t="s">
        <v>68892</v>
      </c>
      <c r="K4957" s="2" t="s">
        <v>68893</v>
      </c>
      <c r="L4957" s="2" t="s">
        <v>68894</v>
      </c>
      <c r="M4957" s="2" t="s">
        <v>68895</v>
      </c>
    </row>
    <row r="4958" spans="1:13" x14ac:dyDescent="0.2">
      <c r="A4958" s="5" t="s">
        <v>68896</v>
      </c>
      <c r="B4958" s="2" t="s">
        <v>68897</v>
      </c>
      <c r="C4958" s="2" t="s">
        <v>68898</v>
      </c>
      <c r="D4958" s="2" t="s">
        <v>68899</v>
      </c>
      <c r="E4958" s="2" t="s">
        <v>68900</v>
      </c>
      <c r="F4958" s="2" t="s">
        <v>68901</v>
      </c>
      <c r="G4958" s="2" t="s">
        <v>68902</v>
      </c>
      <c r="H4958" s="2" t="s">
        <v>68903</v>
      </c>
      <c r="I4958" s="2" t="s">
        <v>68904</v>
      </c>
      <c r="J4958" s="2" t="s">
        <v>68905</v>
      </c>
      <c r="K4958" s="2" t="s">
        <v>68906</v>
      </c>
      <c r="L4958" s="2" t="s">
        <v>68907</v>
      </c>
      <c r="M4958" s="2" t="s">
        <v>68908</v>
      </c>
    </row>
    <row r="4959" spans="1:13" x14ac:dyDescent="0.2">
      <c r="A4959" s="5" t="s">
        <v>68909</v>
      </c>
      <c r="B4959" s="2" t="s">
        <v>68910</v>
      </c>
      <c r="C4959" s="2" t="s">
        <v>68911</v>
      </c>
      <c r="D4959" s="2" t="s">
        <v>68912</v>
      </c>
      <c r="E4959" s="2" t="s">
        <v>68913</v>
      </c>
      <c r="F4959" s="2" t="s">
        <v>68914</v>
      </c>
      <c r="G4959" s="2" t="s">
        <v>68915</v>
      </c>
      <c r="H4959" s="2" t="s">
        <v>68916</v>
      </c>
      <c r="I4959" s="2" t="s">
        <v>68917</v>
      </c>
      <c r="J4959" s="2" t="s">
        <v>68918</v>
      </c>
      <c r="K4959" s="2" t="s">
        <v>68919</v>
      </c>
      <c r="L4959" s="2" t="s">
        <v>68920</v>
      </c>
      <c r="M4959" s="2" t="s">
        <v>68921</v>
      </c>
    </row>
    <row r="4960" spans="1:13" x14ac:dyDescent="0.2">
      <c r="A4960" s="5" t="s">
        <v>68922</v>
      </c>
      <c r="B4960" s="2" t="s">
        <v>68923</v>
      </c>
      <c r="C4960" s="2" t="s">
        <v>68924</v>
      </c>
      <c r="D4960" s="2" t="s">
        <v>68925</v>
      </c>
      <c r="E4960" s="2" t="s">
        <v>68926</v>
      </c>
      <c r="F4960" s="2" t="s">
        <v>68927</v>
      </c>
      <c r="G4960" s="2" t="s">
        <v>68928</v>
      </c>
      <c r="H4960" s="2" t="s">
        <v>68929</v>
      </c>
      <c r="I4960" s="2" t="s">
        <v>68930</v>
      </c>
      <c r="J4960" s="2" t="s">
        <v>68931</v>
      </c>
      <c r="K4960" s="2" t="s">
        <v>68932</v>
      </c>
      <c r="L4960" s="2" t="s">
        <v>68933</v>
      </c>
      <c r="M4960" s="2" t="s">
        <v>68934</v>
      </c>
    </row>
    <row r="4961" spans="1:13" x14ac:dyDescent="0.2">
      <c r="A4961" s="5" t="s">
        <v>68935</v>
      </c>
      <c r="B4961" s="2" t="s">
        <v>68936</v>
      </c>
      <c r="C4961" s="2" t="s">
        <v>68937</v>
      </c>
      <c r="D4961" s="2" t="s">
        <v>68938</v>
      </c>
      <c r="E4961" s="2" t="s">
        <v>68939</v>
      </c>
      <c r="F4961" s="2" t="s">
        <v>68940</v>
      </c>
      <c r="G4961" s="2" t="s">
        <v>68941</v>
      </c>
      <c r="H4961" s="2" t="s">
        <v>68942</v>
      </c>
      <c r="I4961" s="2" t="s">
        <v>68943</v>
      </c>
      <c r="J4961" s="2" t="s">
        <v>68944</v>
      </c>
      <c r="K4961" s="2" t="s">
        <v>68945</v>
      </c>
      <c r="L4961" s="2" t="s">
        <v>68946</v>
      </c>
      <c r="M4961" s="2" t="s">
        <v>68947</v>
      </c>
    </row>
    <row r="4962" spans="1:13" x14ac:dyDescent="0.2">
      <c r="A4962" s="5" t="s">
        <v>68948</v>
      </c>
      <c r="B4962" s="2" t="s">
        <v>68949</v>
      </c>
      <c r="C4962" s="2" t="s">
        <v>68950</v>
      </c>
      <c r="D4962" s="2" t="s">
        <v>68951</v>
      </c>
      <c r="E4962" s="2" t="s">
        <v>68952</v>
      </c>
      <c r="F4962" s="2" t="s">
        <v>68953</v>
      </c>
      <c r="G4962" s="2" t="s">
        <v>68954</v>
      </c>
      <c r="H4962" s="2" t="s">
        <v>68955</v>
      </c>
      <c r="I4962" s="2" t="s">
        <v>68956</v>
      </c>
      <c r="J4962" s="2" t="s">
        <v>68957</v>
      </c>
      <c r="K4962" s="2" t="s">
        <v>68958</v>
      </c>
      <c r="L4962" s="2" t="s">
        <v>68959</v>
      </c>
      <c r="M4962" s="2" t="s">
        <v>68960</v>
      </c>
    </row>
    <row r="4963" spans="1:13" x14ac:dyDescent="0.2">
      <c r="A4963" s="5" t="s">
        <v>68961</v>
      </c>
      <c r="B4963" s="2" t="s">
        <v>68962</v>
      </c>
      <c r="C4963" s="2" t="s">
        <v>68963</v>
      </c>
      <c r="D4963" s="2" t="s">
        <v>68964</v>
      </c>
      <c r="E4963" s="2" t="s">
        <v>68965</v>
      </c>
      <c r="F4963" s="2" t="s">
        <v>68966</v>
      </c>
      <c r="G4963" s="2" t="s">
        <v>68967</v>
      </c>
      <c r="H4963" s="2" t="s">
        <v>68968</v>
      </c>
      <c r="I4963" s="2" t="s">
        <v>68969</v>
      </c>
      <c r="J4963" s="2" t="s">
        <v>68970</v>
      </c>
      <c r="K4963" s="2" t="s">
        <v>68971</v>
      </c>
      <c r="L4963" s="2" t="s">
        <v>68972</v>
      </c>
      <c r="M4963" s="2" t="s">
        <v>717</v>
      </c>
    </row>
    <row r="4964" spans="1:13" x14ac:dyDescent="0.2">
      <c r="A4964" s="5" t="s">
        <v>68973</v>
      </c>
      <c r="B4964" s="2" t="s">
        <v>68974</v>
      </c>
      <c r="C4964" s="2" t="s">
        <v>68975</v>
      </c>
      <c r="D4964" s="2" t="s">
        <v>68976</v>
      </c>
      <c r="E4964" s="2" t="s">
        <v>68977</v>
      </c>
      <c r="F4964" s="2" t="s">
        <v>68978</v>
      </c>
      <c r="G4964" s="2" t="s">
        <v>68979</v>
      </c>
      <c r="H4964" s="2" t="s">
        <v>68980</v>
      </c>
      <c r="I4964" s="2" t="s">
        <v>68981</v>
      </c>
      <c r="J4964" s="2" t="s">
        <v>68982</v>
      </c>
      <c r="K4964" s="2" t="s">
        <v>68983</v>
      </c>
      <c r="L4964" s="2" t="s">
        <v>68984</v>
      </c>
      <c r="M4964" s="2" t="s">
        <v>68985</v>
      </c>
    </row>
    <row r="4965" spans="1:13" x14ac:dyDescent="0.2">
      <c r="A4965" s="5" t="s">
        <v>68986</v>
      </c>
      <c r="B4965" s="2" t="s">
        <v>68987</v>
      </c>
      <c r="C4965" s="2" t="s">
        <v>68988</v>
      </c>
      <c r="D4965" s="2" t="s">
        <v>68989</v>
      </c>
      <c r="E4965" s="2" t="s">
        <v>68990</v>
      </c>
      <c r="F4965" s="2" t="s">
        <v>68991</v>
      </c>
      <c r="G4965" s="2" t="s">
        <v>68992</v>
      </c>
      <c r="H4965" s="2" t="s">
        <v>68993</v>
      </c>
      <c r="I4965" s="2" t="s">
        <v>68994</v>
      </c>
      <c r="J4965" s="2" t="s">
        <v>68995</v>
      </c>
      <c r="K4965" s="2" t="s">
        <v>68996</v>
      </c>
      <c r="L4965" s="2" t="s">
        <v>68997</v>
      </c>
      <c r="M4965" s="2" t="s">
        <v>717</v>
      </c>
    </row>
    <row r="4966" spans="1:13" x14ac:dyDescent="0.2">
      <c r="A4966" s="5" t="s">
        <v>68998</v>
      </c>
      <c r="B4966" s="2" t="s">
        <v>68999</v>
      </c>
      <c r="C4966" s="2" t="s">
        <v>69000</v>
      </c>
      <c r="D4966" s="2" t="s">
        <v>69001</v>
      </c>
      <c r="E4966" s="2" t="s">
        <v>69002</v>
      </c>
      <c r="F4966" s="2" t="s">
        <v>69003</v>
      </c>
      <c r="G4966" s="2" t="s">
        <v>69004</v>
      </c>
      <c r="H4966" s="2" t="s">
        <v>69005</v>
      </c>
      <c r="I4966" s="2" t="s">
        <v>69006</v>
      </c>
      <c r="J4966" s="2" t="s">
        <v>69007</v>
      </c>
      <c r="K4966" s="2" t="s">
        <v>69008</v>
      </c>
      <c r="L4966" s="2" t="s">
        <v>69009</v>
      </c>
      <c r="M4966" s="2" t="s">
        <v>69010</v>
      </c>
    </row>
    <row r="4967" spans="1:13" x14ac:dyDescent="0.2">
      <c r="A4967" s="5" t="s">
        <v>69011</v>
      </c>
      <c r="B4967" s="2" t="s">
        <v>69012</v>
      </c>
      <c r="C4967" s="2" t="s">
        <v>69013</v>
      </c>
      <c r="D4967" s="2" t="s">
        <v>69014</v>
      </c>
      <c r="E4967" s="2" t="s">
        <v>69015</v>
      </c>
      <c r="F4967" s="2" t="s">
        <v>69016</v>
      </c>
      <c r="G4967" s="2" t="s">
        <v>69017</v>
      </c>
      <c r="H4967" s="2" t="s">
        <v>69018</v>
      </c>
      <c r="I4967" s="2" t="s">
        <v>69019</v>
      </c>
      <c r="J4967" s="2" t="s">
        <v>69020</v>
      </c>
      <c r="K4967" s="2" t="s">
        <v>69021</v>
      </c>
      <c r="L4967" s="2" t="s">
        <v>69022</v>
      </c>
      <c r="M4967" s="2" t="s">
        <v>717</v>
      </c>
    </row>
    <row r="4968" spans="1:13" x14ac:dyDescent="0.2">
      <c r="A4968" s="5" t="s">
        <v>69023</v>
      </c>
      <c r="B4968" s="2" t="s">
        <v>69024</v>
      </c>
      <c r="C4968" s="2" t="s">
        <v>717</v>
      </c>
      <c r="D4968" s="2" t="s">
        <v>69025</v>
      </c>
      <c r="E4968" s="2" t="s">
        <v>69026</v>
      </c>
      <c r="F4968" s="2" t="s">
        <v>69027</v>
      </c>
      <c r="G4968" s="2" t="s">
        <v>69028</v>
      </c>
      <c r="H4968" s="2" t="s">
        <v>69029</v>
      </c>
      <c r="I4968" s="2" t="s">
        <v>69030</v>
      </c>
      <c r="J4968" s="2" t="s">
        <v>69031</v>
      </c>
      <c r="K4968" s="2" t="s">
        <v>69032</v>
      </c>
      <c r="L4968" s="2" t="s">
        <v>69033</v>
      </c>
      <c r="M4968" s="2" t="s">
        <v>69034</v>
      </c>
    </row>
    <row r="4969" spans="1:13" x14ac:dyDescent="0.2">
      <c r="A4969" s="5" t="s">
        <v>69035</v>
      </c>
      <c r="B4969" s="2" t="s">
        <v>69036</v>
      </c>
      <c r="C4969" s="2" t="s">
        <v>69037</v>
      </c>
      <c r="D4969" s="2" t="s">
        <v>69038</v>
      </c>
      <c r="E4969" s="2" t="s">
        <v>69039</v>
      </c>
      <c r="F4969" s="2" t="s">
        <v>69040</v>
      </c>
      <c r="G4969" s="2" t="s">
        <v>69041</v>
      </c>
      <c r="H4969" s="2" t="s">
        <v>69042</v>
      </c>
      <c r="I4969" s="2" t="s">
        <v>69043</v>
      </c>
      <c r="J4969" s="2" t="s">
        <v>69044</v>
      </c>
      <c r="K4969" s="2" t="s">
        <v>69045</v>
      </c>
      <c r="L4969" s="2" t="s">
        <v>69046</v>
      </c>
      <c r="M4969" s="2" t="s">
        <v>69047</v>
      </c>
    </row>
    <row r="4970" spans="1:13" x14ac:dyDescent="0.2">
      <c r="A4970" s="5" t="s">
        <v>69048</v>
      </c>
      <c r="B4970" s="2" t="s">
        <v>69049</v>
      </c>
      <c r="C4970" s="2" t="s">
        <v>69050</v>
      </c>
      <c r="D4970" s="2" t="s">
        <v>69051</v>
      </c>
      <c r="E4970" s="2" t="s">
        <v>69052</v>
      </c>
      <c r="F4970" s="2" t="s">
        <v>69053</v>
      </c>
      <c r="G4970" s="2" t="s">
        <v>69054</v>
      </c>
      <c r="H4970" s="2" t="s">
        <v>69055</v>
      </c>
      <c r="I4970" s="2" t="s">
        <v>69056</v>
      </c>
      <c r="J4970" s="2" t="s">
        <v>69057</v>
      </c>
      <c r="K4970" s="2" t="s">
        <v>69058</v>
      </c>
      <c r="L4970" s="2" t="s">
        <v>69059</v>
      </c>
      <c r="M4970" s="2" t="s">
        <v>69060</v>
      </c>
    </row>
    <row r="4971" spans="1:13" x14ac:dyDescent="0.2">
      <c r="A4971" s="5" t="s">
        <v>69061</v>
      </c>
      <c r="B4971" s="2" t="s">
        <v>69062</v>
      </c>
      <c r="C4971" s="2" t="s">
        <v>69063</v>
      </c>
      <c r="D4971" s="2" t="s">
        <v>69064</v>
      </c>
      <c r="E4971" s="2" t="s">
        <v>69065</v>
      </c>
      <c r="F4971" s="2" t="s">
        <v>69066</v>
      </c>
      <c r="G4971" s="2" t="s">
        <v>69067</v>
      </c>
      <c r="H4971" s="2" t="s">
        <v>69068</v>
      </c>
      <c r="I4971" s="2" t="s">
        <v>69069</v>
      </c>
      <c r="J4971" s="2" t="s">
        <v>69070</v>
      </c>
      <c r="K4971" s="2" t="s">
        <v>69071</v>
      </c>
      <c r="L4971" s="2" t="s">
        <v>69072</v>
      </c>
      <c r="M4971" s="2" t="s">
        <v>69073</v>
      </c>
    </row>
    <row r="4972" spans="1:13" x14ac:dyDescent="0.2">
      <c r="A4972" s="5" t="s">
        <v>69074</v>
      </c>
      <c r="B4972" s="2" t="s">
        <v>69075</v>
      </c>
      <c r="C4972" s="2" t="s">
        <v>69076</v>
      </c>
      <c r="D4972" s="2" t="s">
        <v>69077</v>
      </c>
      <c r="E4972" s="2" t="s">
        <v>69078</v>
      </c>
      <c r="F4972" s="2" t="s">
        <v>69079</v>
      </c>
      <c r="G4972" s="2" t="s">
        <v>69080</v>
      </c>
      <c r="H4972" s="2" t="s">
        <v>69081</v>
      </c>
      <c r="I4972" s="2" t="s">
        <v>69082</v>
      </c>
      <c r="J4972" s="2" t="s">
        <v>69083</v>
      </c>
      <c r="K4972" s="2" t="s">
        <v>69084</v>
      </c>
      <c r="L4972" s="2" t="s">
        <v>69085</v>
      </c>
      <c r="M4972" s="2" t="s">
        <v>69086</v>
      </c>
    </row>
    <row r="4973" spans="1:13" x14ac:dyDescent="0.2">
      <c r="A4973" s="5" t="s">
        <v>69087</v>
      </c>
      <c r="B4973" s="2" t="s">
        <v>69088</v>
      </c>
      <c r="C4973" s="2" t="s">
        <v>69089</v>
      </c>
      <c r="D4973" s="2" t="s">
        <v>69090</v>
      </c>
      <c r="E4973" s="2" t="s">
        <v>69091</v>
      </c>
      <c r="F4973" s="2" t="s">
        <v>69092</v>
      </c>
      <c r="G4973" s="2" t="s">
        <v>69093</v>
      </c>
      <c r="H4973" s="2" t="s">
        <v>69094</v>
      </c>
      <c r="I4973" s="2" t="s">
        <v>69095</v>
      </c>
      <c r="J4973" s="2" t="s">
        <v>69096</v>
      </c>
      <c r="K4973" s="2" t="s">
        <v>69097</v>
      </c>
      <c r="L4973" s="2" t="s">
        <v>69098</v>
      </c>
      <c r="M4973" s="2" t="s">
        <v>69099</v>
      </c>
    </row>
    <row r="4974" spans="1:13" x14ac:dyDescent="0.2">
      <c r="A4974" s="5" t="s">
        <v>69100</v>
      </c>
      <c r="B4974" s="2" t="s">
        <v>69101</v>
      </c>
      <c r="C4974" s="2" t="s">
        <v>69102</v>
      </c>
      <c r="D4974" s="2" t="s">
        <v>69103</v>
      </c>
      <c r="E4974" s="2" t="s">
        <v>69104</v>
      </c>
      <c r="F4974" s="2" t="s">
        <v>69105</v>
      </c>
      <c r="G4974" s="2" t="s">
        <v>69106</v>
      </c>
      <c r="H4974" s="2" t="s">
        <v>69107</v>
      </c>
      <c r="I4974" s="2" t="s">
        <v>69108</v>
      </c>
      <c r="J4974" s="2" t="s">
        <v>69109</v>
      </c>
      <c r="K4974" s="2" t="s">
        <v>69110</v>
      </c>
      <c r="L4974" s="2" t="s">
        <v>69111</v>
      </c>
      <c r="M4974" s="2" t="s">
        <v>69112</v>
      </c>
    </row>
    <row r="4975" spans="1:13" x14ac:dyDescent="0.2">
      <c r="A4975" s="5" t="s">
        <v>69113</v>
      </c>
      <c r="B4975" s="2" t="s">
        <v>69114</v>
      </c>
      <c r="C4975" s="2" t="s">
        <v>69115</v>
      </c>
      <c r="D4975" s="2" t="s">
        <v>69116</v>
      </c>
      <c r="E4975" s="2" t="s">
        <v>69117</v>
      </c>
      <c r="F4975" s="2" t="s">
        <v>69118</v>
      </c>
      <c r="G4975" s="2" t="s">
        <v>69119</v>
      </c>
      <c r="H4975" s="2" t="s">
        <v>69120</v>
      </c>
      <c r="I4975" s="2" t="s">
        <v>69121</v>
      </c>
      <c r="J4975" s="2" t="s">
        <v>69122</v>
      </c>
      <c r="K4975" s="2" t="s">
        <v>69123</v>
      </c>
      <c r="L4975" s="2" t="s">
        <v>69124</v>
      </c>
      <c r="M4975" s="2" t="s">
        <v>69125</v>
      </c>
    </row>
    <row r="4976" spans="1:13" x14ac:dyDescent="0.2">
      <c r="A4976" s="5" t="s">
        <v>69126</v>
      </c>
      <c r="B4976" s="2" t="s">
        <v>69127</v>
      </c>
      <c r="C4976" s="2" t="s">
        <v>69128</v>
      </c>
      <c r="D4976" s="2" t="s">
        <v>717</v>
      </c>
      <c r="E4976" s="2" t="s">
        <v>69129</v>
      </c>
      <c r="F4976" s="2" t="s">
        <v>69130</v>
      </c>
      <c r="G4976" s="2" t="s">
        <v>69131</v>
      </c>
      <c r="H4976" s="2" t="s">
        <v>69132</v>
      </c>
      <c r="I4976" s="2" t="s">
        <v>69133</v>
      </c>
      <c r="J4976" s="2" t="s">
        <v>69134</v>
      </c>
      <c r="K4976" s="2" t="s">
        <v>69135</v>
      </c>
      <c r="L4976" s="2" t="s">
        <v>69136</v>
      </c>
      <c r="M4976" s="2" t="s">
        <v>69137</v>
      </c>
    </row>
    <row r="4977" spans="1:13" x14ac:dyDescent="0.2">
      <c r="A4977" s="5" t="s">
        <v>69138</v>
      </c>
      <c r="B4977" s="2" t="s">
        <v>69139</v>
      </c>
      <c r="C4977" s="2" t="s">
        <v>69140</v>
      </c>
      <c r="D4977" s="2" t="s">
        <v>69141</v>
      </c>
      <c r="E4977" s="2" t="s">
        <v>69142</v>
      </c>
      <c r="F4977" s="2" t="s">
        <v>69143</v>
      </c>
      <c r="G4977" s="2" t="s">
        <v>69144</v>
      </c>
      <c r="H4977" s="2" t="s">
        <v>69145</v>
      </c>
      <c r="I4977" s="2" t="s">
        <v>69146</v>
      </c>
      <c r="J4977" s="2" t="s">
        <v>69147</v>
      </c>
      <c r="K4977" s="2" t="s">
        <v>69148</v>
      </c>
      <c r="L4977" s="2" t="s">
        <v>69149</v>
      </c>
      <c r="M4977" s="2" t="s">
        <v>69150</v>
      </c>
    </row>
    <row r="4978" spans="1:13" x14ac:dyDescent="0.2">
      <c r="A4978" s="5" t="s">
        <v>69151</v>
      </c>
      <c r="B4978" s="2" t="s">
        <v>69152</v>
      </c>
      <c r="C4978" s="2" t="s">
        <v>69153</v>
      </c>
      <c r="D4978" s="2" t="s">
        <v>69154</v>
      </c>
      <c r="E4978" s="2" t="s">
        <v>69155</v>
      </c>
      <c r="F4978" s="2" t="s">
        <v>69156</v>
      </c>
      <c r="G4978" s="2" t="s">
        <v>69157</v>
      </c>
      <c r="H4978" s="2" t="s">
        <v>69158</v>
      </c>
      <c r="I4978" s="2" t="s">
        <v>69159</v>
      </c>
      <c r="J4978" s="2" t="s">
        <v>69160</v>
      </c>
      <c r="K4978" s="2" t="s">
        <v>69161</v>
      </c>
      <c r="L4978" s="2" t="s">
        <v>69162</v>
      </c>
      <c r="M4978" s="2" t="s">
        <v>69163</v>
      </c>
    </row>
    <row r="4979" spans="1:13" x14ac:dyDescent="0.2">
      <c r="A4979" s="5" t="s">
        <v>69164</v>
      </c>
      <c r="B4979" s="2" t="s">
        <v>69165</v>
      </c>
      <c r="C4979" s="2" t="s">
        <v>69166</v>
      </c>
      <c r="D4979" s="2" t="s">
        <v>69167</v>
      </c>
      <c r="E4979" s="2" t="s">
        <v>69168</v>
      </c>
      <c r="F4979" s="2" t="s">
        <v>69169</v>
      </c>
      <c r="G4979" s="2" t="s">
        <v>69170</v>
      </c>
      <c r="H4979" s="2" t="s">
        <v>717</v>
      </c>
      <c r="I4979" s="2" t="s">
        <v>69171</v>
      </c>
      <c r="J4979" s="2" t="s">
        <v>69172</v>
      </c>
      <c r="K4979" s="2" t="s">
        <v>69173</v>
      </c>
      <c r="L4979" s="2" t="s">
        <v>69174</v>
      </c>
      <c r="M4979" s="2" t="s">
        <v>69175</v>
      </c>
    </row>
    <row r="4980" spans="1:13" x14ac:dyDescent="0.2">
      <c r="A4980" s="5" t="s">
        <v>69176</v>
      </c>
      <c r="B4980" s="2" t="s">
        <v>69177</v>
      </c>
      <c r="C4980" s="2" t="s">
        <v>69178</v>
      </c>
      <c r="D4980" s="2" t="s">
        <v>69179</v>
      </c>
      <c r="E4980" s="2" t="s">
        <v>69180</v>
      </c>
      <c r="F4980" s="2" t="s">
        <v>69181</v>
      </c>
      <c r="G4980" s="2" t="s">
        <v>69182</v>
      </c>
      <c r="H4980" s="2" t="s">
        <v>717</v>
      </c>
      <c r="I4980" s="2" t="s">
        <v>69183</v>
      </c>
      <c r="J4980" s="2" t="s">
        <v>69184</v>
      </c>
      <c r="K4980" s="2" t="s">
        <v>69185</v>
      </c>
      <c r="L4980" s="2" t="s">
        <v>69186</v>
      </c>
      <c r="M4980" s="2" t="s">
        <v>69187</v>
      </c>
    </row>
    <row r="4981" spans="1:13" x14ac:dyDescent="0.2">
      <c r="A4981" s="5" t="s">
        <v>69188</v>
      </c>
      <c r="B4981" s="2" t="s">
        <v>69189</v>
      </c>
      <c r="C4981" s="2" t="s">
        <v>69190</v>
      </c>
      <c r="D4981" s="2" t="s">
        <v>69191</v>
      </c>
      <c r="E4981" s="2" t="s">
        <v>69192</v>
      </c>
      <c r="F4981" s="2" t="s">
        <v>69193</v>
      </c>
      <c r="G4981" s="2" t="s">
        <v>69194</v>
      </c>
      <c r="H4981" s="2" t="s">
        <v>69195</v>
      </c>
      <c r="I4981" s="2" t="s">
        <v>69196</v>
      </c>
      <c r="J4981" s="2" t="s">
        <v>69197</v>
      </c>
      <c r="K4981" s="2" t="s">
        <v>69198</v>
      </c>
      <c r="L4981" s="2" t="s">
        <v>69199</v>
      </c>
      <c r="M4981" s="2" t="s">
        <v>69200</v>
      </c>
    </row>
    <row r="4982" spans="1:13" x14ac:dyDescent="0.2">
      <c r="A4982" s="5" t="s">
        <v>69201</v>
      </c>
      <c r="B4982" s="2" t="s">
        <v>69202</v>
      </c>
      <c r="C4982" s="2" t="s">
        <v>69203</v>
      </c>
      <c r="D4982" s="2" t="s">
        <v>69204</v>
      </c>
      <c r="E4982" s="2" t="s">
        <v>69205</v>
      </c>
      <c r="F4982" s="2" t="s">
        <v>69206</v>
      </c>
      <c r="G4982" s="2" t="s">
        <v>69207</v>
      </c>
      <c r="H4982" s="2" t="s">
        <v>69208</v>
      </c>
      <c r="I4982" s="2" t="s">
        <v>69209</v>
      </c>
      <c r="J4982" s="2" t="s">
        <v>69210</v>
      </c>
      <c r="K4982" s="2" t="s">
        <v>69211</v>
      </c>
      <c r="L4982" s="2" t="s">
        <v>69212</v>
      </c>
      <c r="M4982" s="2" t="s">
        <v>69213</v>
      </c>
    </row>
    <row r="4983" spans="1:13" x14ac:dyDescent="0.2">
      <c r="A4983" s="5" t="s">
        <v>69214</v>
      </c>
      <c r="B4983" s="2" t="s">
        <v>69215</v>
      </c>
      <c r="C4983" s="2" t="s">
        <v>69216</v>
      </c>
      <c r="D4983" s="2" t="s">
        <v>69217</v>
      </c>
      <c r="E4983" s="2" t="s">
        <v>69218</v>
      </c>
      <c r="F4983" s="2" t="s">
        <v>69219</v>
      </c>
      <c r="G4983" s="2" t="s">
        <v>69220</v>
      </c>
      <c r="H4983" s="2" t="s">
        <v>69221</v>
      </c>
      <c r="I4983" s="2" t="s">
        <v>69222</v>
      </c>
      <c r="J4983" s="2" t="s">
        <v>69223</v>
      </c>
      <c r="K4983" s="2" t="s">
        <v>69224</v>
      </c>
      <c r="L4983" s="2" t="s">
        <v>69225</v>
      </c>
      <c r="M4983" s="2" t="s">
        <v>69226</v>
      </c>
    </row>
    <row r="4984" spans="1:13" x14ac:dyDescent="0.2">
      <c r="A4984" s="5" t="s">
        <v>69227</v>
      </c>
      <c r="B4984" s="2" t="s">
        <v>69228</v>
      </c>
      <c r="C4984" s="2" t="s">
        <v>69229</v>
      </c>
      <c r="D4984" s="2" t="s">
        <v>69230</v>
      </c>
      <c r="E4984" s="2" t="s">
        <v>69231</v>
      </c>
      <c r="F4984" s="2" t="s">
        <v>69232</v>
      </c>
      <c r="G4984" s="2" t="s">
        <v>69233</v>
      </c>
      <c r="H4984" s="2" t="s">
        <v>69234</v>
      </c>
      <c r="I4984" s="2" t="s">
        <v>69235</v>
      </c>
      <c r="J4984" s="2" t="s">
        <v>69236</v>
      </c>
      <c r="K4984" s="2" t="s">
        <v>69237</v>
      </c>
      <c r="L4984" s="2" t="s">
        <v>69238</v>
      </c>
      <c r="M4984" s="2" t="s">
        <v>717</v>
      </c>
    </row>
    <row r="4985" spans="1:13" x14ac:dyDescent="0.2">
      <c r="A4985" s="5" t="s">
        <v>69239</v>
      </c>
      <c r="B4985" s="2" t="s">
        <v>69240</v>
      </c>
      <c r="C4985" s="2" t="s">
        <v>69241</v>
      </c>
      <c r="D4985" s="2" t="s">
        <v>69242</v>
      </c>
      <c r="E4985" s="2" t="s">
        <v>69243</v>
      </c>
      <c r="F4985" s="2" t="s">
        <v>69244</v>
      </c>
      <c r="G4985" s="2" t="s">
        <v>69245</v>
      </c>
      <c r="H4985" s="2" t="s">
        <v>69246</v>
      </c>
      <c r="I4985" s="2" t="s">
        <v>69247</v>
      </c>
      <c r="J4985" s="2" t="s">
        <v>69248</v>
      </c>
      <c r="K4985" s="2" t="s">
        <v>69249</v>
      </c>
      <c r="L4985" s="2" t="s">
        <v>69250</v>
      </c>
      <c r="M4985" s="2" t="s">
        <v>69251</v>
      </c>
    </row>
    <row r="4986" spans="1:13" x14ac:dyDescent="0.2">
      <c r="A4986" s="5" t="s">
        <v>69252</v>
      </c>
      <c r="B4986" s="2" t="s">
        <v>69253</v>
      </c>
      <c r="C4986" s="2" t="s">
        <v>69254</v>
      </c>
      <c r="D4986" s="2" t="s">
        <v>717</v>
      </c>
      <c r="E4986" s="2" t="s">
        <v>717</v>
      </c>
      <c r="F4986" s="2" t="s">
        <v>69255</v>
      </c>
      <c r="G4986" s="2" t="s">
        <v>69256</v>
      </c>
      <c r="H4986" s="2" t="s">
        <v>717</v>
      </c>
      <c r="I4986" s="2" t="s">
        <v>717</v>
      </c>
      <c r="J4986" s="2" t="s">
        <v>717</v>
      </c>
      <c r="K4986" s="2" t="s">
        <v>717</v>
      </c>
      <c r="L4986" s="2" t="s">
        <v>717</v>
      </c>
      <c r="M4986" s="2" t="s">
        <v>717</v>
      </c>
    </row>
    <row r="4987" spans="1:13" x14ac:dyDescent="0.2">
      <c r="A4987" s="5" t="s">
        <v>69257</v>
      </c>
      <c r="B4987" s="2" t="s">
        <v>69258</v>
      </c>
      <c r="C4987" s="2" t="s">
        <v>69259</v>
      </c>
      <c r="D4987" s="2" t="s">
        <v>69260</v>
      </c>
      <c r="E4987" s="2" t="s">
        <v>69261</v>
      </c>
      <c r="F4987" s="2" t="s">
        <v>69262</v>
      </c>
      <c r="G4987" s="2" t="s">
        <v>69263</v>
      </c>
      <c r="H4987" s="2" t="s">
        <v>69264</v>
      </c>
      <c r="I4987" s="2" t="s">
        <v>69265</v>
      </c>
      <c r="J4987" s="2" t="s">
        <v>69266</v>
      </c>
      <c r="K4987" s="2" t="s">
        <v>69267</v>
      </c>
      <c r="L4987" s="2" t="s">
        <v>69268</v>
      </c>
      <c r="M4987" s="2" t="s">
        <v>69269</v>
      </c>
    </row>
    <row r="4988" spans="1:13" x14ac:dyDescent="0.2">
      <c r="A4988" s="5" t="s">
        <v>69270</v>
      </c>
      <c r="B4988" s="2" t="s">
        <v>69271</v>
      </c>
      <c r="C4988" s="2" t="s">
        <v>69272</v>
      </c>
      <c r="D4988" s="2" t="s">
        <v>69273</v>
      </c>
      <c r="E4988" s="2" t="s">
        <v>69274</v>
      </c>
      <c r="F4988" s="2" t="s">
        <v>69275</v>
      </c>
      <c r="G4988" s="2" t="s">
        <v>69276</v>
      </c>
      <c r="H4988" s="2" t="s">
        <v>69277</v>
      </c>
      <c r="I4988" s="2" t="s">
        <v>69278</v>
      </c>
      <c r="J4988" s="2" t="s">
        <v>69279</v>
      </c>
      <c r="K4988" s="2" t="s">
        <v>69280</v>
      </c>
      <c r="L4988" s="2" t="s">
        <v>69281</v>
      </c>
      <c r="M4988" s="2" t="s">
        <v>69282</v>
      </c>
    </row>
    <row r="4989" spans="1:13" x14ac:dyDescent="0.2">
      <c r="A4989" s="5" t="s">
        <v>69283</v>
      </c>
      <c r="B4989" s="2" t="s">
        <v>69284</v>
      </c>
      <c r="C4989" s="2" t="s">
        <v>69285</v>
      </c>
      <c r="D4989" s="2" t="s">
        <v>69286</v>
      </c>
      <c r="E4989" s="2" t="s">
        <v>69287</v>
      </c>
      <c r="F4989" s="2" t="s">
        <v>69288</v>
      </c>
      <c r="G4989" s="2" t="s">
        <v>69289</v>
      </c>
      <c r="H4989" s="2" t="s">
        <v>69290</v>
      </c>
      <c r="I4989" s="2" t="s">
        <v>69291</v>
      </c>
      <c r="J4989" s="2" t="s">
        <v>69292</v>
      </c>
      <c r="K4989" s="2" t="s">
        <v>69293</v>
      </c>
      <c r="L4989" s="2" t="s">
        <v>69294</v>
      </c>
      <c r="M4989" s="2" t="s">
        <v>69295</v>
      </c>
    </row>
    <row r="4990" spans="1:13" x14ac:dyDescent="0.2">
      <c r="A4990" s="5" t="s">
        <v>69296</v>
      </c>
      <c r="B4990" s="2" t="s">
        <v>69297</v>
      </c>
      <c r="C4990" s="2" t="s">
        <v>69298</v>
      </c>
      <c r="D4990" s="2" t="s">
        <v>69299</v>
      </c>
      <c r="E4990" s="2" t="s">
        <v>69300</v>
      </c>
      <c r="F4990" s="2" t="s">
        <v>69301</v>
      </c>
      <c r="G4990" s="2" t="s">
        <v>717</v>
      </c>
      <c r="H4990" s="2" t="s">
        <v>69302</v>
      </c>
      <c r="I4990" s="2" t="s">
        <v>69303</v>
      </c>
      <c r="J4990" s="2" t="s">
        <v>69304</v>
      </c>
      <c r="K4990" s="2" t="s">
        <v>69305</v>
      </c>
      <c r="L4990" s="2" t="s">
        <v>69306</v>
      </c>
      <c r="M4990" s="2" t="s">
        <v>69307</v>
      </c>
    </row>
    <row r="4991" spans="1:13" x14ac:dyDescent="0.2">
      <c r="A4991" s="5" t="s">
        <v>69308</v>
      </c>
      <c r="B4991" s="2" t="s">
        <v>69309</v>
      </c>
      <c r="C4991" s="2" t="s">
        <v>69310</v>
      </c>
      <c r="D4991" s="2" t="s">
        <v>69311</v>
      </c>
      <c r="E4991" s="2" t="s">
        <v>69312</v>
      </c>
      <c r="F4991" s="2" t="s">
        <v>69313</v>
      </c>
      <c r="G4991" s="2" t="s">
        <v>69314</v>
      </c>
      <c r="H4991" s="2" t="s">
        <v>69315</v>
      </c>
      <c r="I4991" s="2" t="s">
        <v>69316</v>
      </c>
      <c r="J4991" s="2" t="s">
        <v>69317</v>
      </c>
      <c r="K4991" s="2" t="s">
        <v>69318</v>
      </c>
      <c r="L4991" s="2" t="s">
        <v>69319</v>
      </c>
      <c r="M4991" s="2" t="s">
        <v>69320</v>
      </c>
    </row>
    <row r="4992" spans="1:13" x14ac:dyDescent="0.2">
      <c r="A4992" s="5" t="s">
        <v>69321</v>
      </c>
      <c r="B4992" s="2" t="s">
        <v>69322</v>
      </c>
      <c r="C4992" s="2" t="s">
        <v>69323</v>
      </c>
      <c r="D4992" s="2" t="s">
        <v>69324</v>
      </c>
      <c r="E4992" s="2" t="s">
        <v>69325</v>
      </c>
      <c r="F4992" s="2" t="s">
        <v>69326</v>
      </c>
      <c r="G4992" s="2" t="s">
        <v>69327</v>
      </c>
      <c r="H4992" s="2" t="s">
        <v>69328</v>
      </c>
      <c r="I4992" s="2" t="s">
        <v>69329</v>
      </c>
      <c r="J4992" s="2" t="s">
        <v>69330</v>
      </c>
      <c r="K4992" s="2" t="s">
        <v>69331</v>
      </c>
      <c r="L4992" s="2" t="s">
        <v>69332</v>
      </c>
      <c r="M4992" s="2" t="s">
        <v>69333</v>
      </c>
    </row>
    <row r="4993" spans="1:13" x14ac:dyDescent="0.2">
      <c r="A4993" s="5" t="s">
        <v>69334</v>
      </c>
      <c r="B4993" s="2" t="s">
        <v>69335</v>
      </c>
      <c r="C4993" s="2" t="s">
        <v>69336</v>
      </c>
      <c r="D4993" s="2" t="s">
        <v>69337</v>
      </c>
      <c r="E4993" s="2" t="s">
        <v>69338</v>
      </c>
      <c r="F4993" s="2" t="s">
        <v>69339</v>
      </c>
      <c r="G4993" s="2" t="s">
        <v>69340</v>
      </c>
      <c r="H4993" s="2" t="s">
        <v>69341</v>
      </c>
      <c r="I4993" s="2" t="s">
        <v>69342</v>
      </c>
      <c r="J4993" s="2" t="s">
        <v>69343</v>
      </c>
      <c r="K4993" s="2" t="s">
        <v>69344</v>
      </c>
      <c r="L4993" s="2" t="s">
        <v>69345</v>
      </c>
      <c r="M4993" s="2" t="s">
        <v>69346</v>
      </c>
    </row>
    <row r="4994" spans="1:13" x14ac:dyDescent="0.2">
      <c r="A4994" s="5" t="s">
        <v>69347</v>
      </c>
      <c r="B4994" s="2" t="s">
        <v>69348</v>
      </c>
      <c r="C4994" s="2" t="s">
        <v>69349</v>
      </c>
      <c r="D4994" s="2" t="s">
        <v>69350</v>
      </c>
      <c r="E4994" s="2" t="s">
        <v>69351</v>
      </c>
      <c r="F4994" s="2" t="s">
        <v>69352</v>
      </c>
      <c r="G4994" s="2" t="s">
        <v>69353</v>
      </c>
      <c r="H4994" s="2" t="s">
        <v>69354</v>
      </c>
      <c r="I4994" s="2" t="s">
        <v>69355</v>
      </c>
      <c r="J4994" s="2" t="s">
        <v>69356</v>
      </c>
      <c r="K4994" s="2" t="s">
        <v>69357</v>
      </c>
      <c r="L4994" s="2" t="s">
        <v>69358</v>
      </c>
      <c r="M4994" s="2" t="s">
        <v>69359</v>
      </c>
    </row>
    <row r="4995" spans="1:13" x14ac:dyDescent="0.2">
      <c r="A4995" s="5" t="s">
        <v>69360</v>
      </c>
      <c r="B4995" s="2" t="s">
        <v>69361</v>
      </c>
      <c r="C4995" s="2" t="s">
        <v>69362</v>
      </c>
      <c r="D4995" s="2" t="s">
        <v>69363</v>
      </c>
      <c r="E4995" s="2" t="s">
        <v>69364</v>
      </c>
      <c r="F4995" s="2" t="s">
        <v>69365</v>
      </c>
      <c r="G4995" s="2" t="s">
        <v>69366</v>
      </c>
      <c r="H4995" s="2" t="s">
        <v>69367</v>
      </c>
      <c r="I4995" s="2" t="s">
        <v>69368</v>
      </c>
      <c r="J4995" s="2" t="s">
        <v>69369</v>
      </c>
      <c r="K4995" s="2" t="s">
        <v>69370</v>
      </c>
      <c r="L4995" s="2" t="s">
        <v>69371</v>
      </c>
      <c r="M4995" s="2" t="s">
        <v>69372</v>
      </c>
    </row>
    <row r="4996" spans="1:13" x14ac:dyDescent="0.2">
      <c r="A4996" s="5" t="s">
        <v>69373</v>
      </c>
      <c r="B4996" s="2" t="s">
        <v>69374</v>
      </c>
      <c r="C4996" s="2" t="s">
        <v>69375</v>
      </c>
      <c r="D4996" s="2" t="s">
        <v>69376</v>
      </c>
      <c r="E4996" s="2" t="s">
        <v>69377</v>
      </c>
      <c r="F4996" s="2" t="s">
        <v>69378</v>
      </c>
      <c r="G4996" s="2" t="s">
        <v>69379</v>
      </c>
      <c r="H4996" s="2" t="s">
        <v>69380</v>
      </c>
      <c r="I4996" s="2" t="s">
        <v>69381</v>
      </c>
      <c r="J4996" s="2" t="s">
        <v>69382</v>
      </c>
      <c r="K4996" s="2" t="s">
        <v>69383</v>
      </c>
      <c r="L4996" s="2" t="s">
        <v>69384</v>
      </c>
      <c r="M4996" s="2" t="s">
        <v>69385</v>
      </c>
    </row>
    <row r="4997" spans="1:13" x14ac:dyDescent="0.2">
      <c r="A4997" s="5" t="s">
        <v>69386</v>
      </c>
      <c r="B4997" s="2" t="s">
        <v>69387</v>
      </c>
      <c r="C4997" s="2" t="s">
        <v>69388</v>
      </c>
      <c r="D4997" s="2" t="s">
        <v>69389</v>
      </c>
      <c r="E4997" s="2" t="s">
        <v>69390</v>
      </c>
      <c r="F4997" s="2" t="s">
        <v>69391</v>
      </c>
      <c r="G4997" s="2" t="s">
        <v>717</v>
      </c>
      <c r="H4997" s="2" t="s">
        <v>69392</v>
      </c>
      <c r="I4997" s="2" t="s">
        <v>69393</v>
      </c>
      <c r="J4997" s="2" t="s">
        <v>69394</v>
      </c>
      <c r="K4997" s="2" t="s">
        <v>69395</v>
      </c>
      <c r="L4997" s="2" t="s">
        <v>69396</v>
      </c>
      <c r="M4997" s="2" t="s">
        <v>69397</v>
      </c>
    </row>
    <row r="4998" spans="1:13" x14ac:dyDescent="0.2">
      <c r="A4998" s="5" t="s">
        <v>69398</v>
      </c>
      <c r="B4998" s="2" t="s">
        <v>69399</v>
      </c>
      <c r="C4998" s="2" t="s">
        <v>69400</v>
      </c>
      <c r="D4998" s="2" t="s">
        <v>69401</v>
      </c>
      <c r="E4998" s="2" t="s">
        <v>69402</v>
      </c>
      <c r="F4998" s="2" t="s">
        <v>69403</v>
      </c>
      <c r="G4998" s="2" t="s">
        <v>69404</v>
      </c>
      <c r="H4998" s="2" t="s">
        <v>69405</v>
      </c>
      <c r="I4998" s="2" t="s">
        <v>69406</v>
      </c>
      <c r="J4998" s="2" t="s">
        <v>69407</v>
      </c>
      <c r="K4998" s="2" t="s">
        <v>69408</v>
      </c>
      <c r="L4998" s="2" t="s">
        <v>69409</v>
      </c>
      <c r="M4998" s="2" t="s">
        <v>717</v>
      </c>
    </row>
    <row r="4999" spans="1:13" x14ac:dyDescent="0.2">
      <c r="A4999" s="5" t="s">
        <v>69410</v>
      </c>
      <c r="B4999" s="2" t="s">
        <v>69411</v>
      </c>
      <c r="C4999" s="2" t="s">
        <v>69412</v>
      </c>
      <c r="D4999" s="2" t="s">
        <v>717</v>
      </c>
      <c r="E4999" s="2" t="s">
        <v>69413</v>
      </c>
      <c r="F4999" s="2" t="s">
        <v>69414</v>
      </c>
      <c r="G4999" s="2" t="s">
        <v>69415</v>
      </c>
      <c r="H4999" s="2" t="s">
        <v>69416</v>
      </c>
      <c r="I4999" s="2" t="s">
        <v>69417</v>
      </c>
      <c r="J4999" s="2" t="s">
        <v>69418</v>
      </c>
      <c r="K4999" s="2" t="s">
        <v>69419</v>
      </c>
      <c r="L4999" s="2" t="s">
        <v>69420</v>
      </c>
      <c r="M4999" s="2" t="s">
        <v>717</v>
      </c>
    </row>
    <row r="5000" spans="1:13" x14ac:dyDescent="0.2">
      <c r="A5000" s="5" t="s">
        <v>69421</v>
      </c>
      <c r="B5000" s="2" t="s">
        <v>69422</v>
      </c>
      <c r="C5000" s="2" t="s">
        <v>69423</v>
      </c>
      <c r="D5000" s="2" t="s">
        <v>69424</v>
      </c>
      <c r="E5000" s="2" t="s">
        <v>69425</v>
      </c>
      <c r="F5000" s="2" t="s">
        <v>69426</v>
      </c>
      <c r="G5000" s="2" t="s">
        <v>69427</v>
      </c>
      <c r="H5000" s="2" t="s">
        <v>69428</v>
      </c>
      <c r="I5000" s="2" t="s">
        <v>69429</v>
      </c>
      <c r="J5000" s="2" t="s">
        <v>69430</v>
      </c>
      <c r="K5000" s="2" t="s">
        <v>69431</v>
      </c>
      <c r="L5000" s="2" t="s">
        <v>69432</v>
      </c>
      <c r="M5000" s="2" t="s">
        <v>69433</v>
      </c>
    </row>
    <row r="5001" spans="1:13" x14ac:dyDescent="0.2">
      <c r="A5001" s="5" t="s">
        <v>69434</v>
      </c>
      <c r="B5001" s="2" t="s">
        <v>69435</v>
      </c>
      <c r="C5001" s="2" t="s">
        <v>69436</v>
      </c>
      <c r="D5001" s="2" t="s">
        <v>69437</v>
      </c>
      <c r="E5001" s="2" t="s">
        <v>69438</v>
      </c>
      <c r="F5001" s="2" t="s">
        <v>69439</v>
      </c>
      <c r="G5001" s="2" t="s">
        <v>69440</v>
      </c>
      <c r="H5001" s="2" t="s">
        <v>69441</v>
      </c>
      <c r="I5001" s="2" t="s">
        <v>69442</v>
      </c>
      <c r="J5001" s="2" t="s">
        <v>69443</v>
      </c>
      <c r="K5001" s="2" t="s">
        <v>69444</v>
      </c>
      <c r="L5001" s="2" t="s">
        <v>69445</v>
      </c>
      <c r="M5001" s="2" t="s">
        <v>69446</v>
      </c>
    </row>
    <row r="5002" spans="1:13" x14ac:dyDescent="0.2">
      <c r="A5002" s="5" t="s">
        <v>69447</v>
      </c>
      <c r="B5002" s="2" t="s">
        <v>69448</v>
      </c>
      <c r="C5002" s="2" t="s">
        <v>69449</v>
      </c>
      <c r="D5002" s="2" t="s">
        <v>69450</v>
      </c>
      <c r="E5002" s="2" t="s">
        <v>69451</v>
      </c>
      <c r="F5002" s="2" t="s">
        <v>69452</v>
      </c>
      <c r="G5002" s="2" t="s">
        <v>69453</v>
      </c>
      <c r="H5002" s="2" t="s">
        <v>69454</v>
      </c>
      <c r="I5002" s="2" t="s">
        <v>69455</v>
      </c>
      <c r="J5002" s="2" t="s">
        <v>69456</v>
      </c>
      <c r="K5002" s="2" t="s">
        <v>69457</v>
      </c>
      <c r="L5002" s="2" t="s">
        <v>69458</v>
      </c>
      <c r="M5002" s="2" t="s">
        <v>69459</v>
      </c>
    </row>
    <row r="5003" spans="1:13" x14ac:dyDescent="0.2">
      <c r="A5003" s="5" t="s">
        <v>69460</v>
      </c>
      <c r="B5003" s="2" t="s">
        <v>69461</v>
      </c>
      <c r="C5003" s="2" t="s">
        <v>69462</v>
      </c>
      <c r="D5003" s="2" t="s">
        <v>69463</v>
      </c>
      <c r="E5003" s="2" t="s">
        <v>69464</v>
      </c>
      <c r="F5003" s="2" t="s">
        <v>69465</v>
      </c>
      <c r="G5003" s="2" t="s">
        <v>69466</v>
      </c>
      <c r="H5003" s="2" t="s">
        <v>69467</v>
      </c>
      <c r="I5003" s="2" t="s">
        <v>69468</v>
      </c>
      <c r="J5003" s="2" t="s">
        <v>69469</v>
      </c>
      <c r="K5003" s="2" t="s">
        <v>69470</v>
      </c>
      <c r="L5003" s="2" t="s">
        <v>69471</v>
      </c>
      <c r="M5003" s="2" t="s">
        <v>69472</v>
      </c>
    </row>
    <row r="5004" spans="1:13" x14ac:dyDescent="0.2">
      <c r="A5004" s="5" t="s">
        <v>69473</v>
      </c>
      <c r="B5004" s="2" t="s">
        <v>69474</v>
      </c>
      <c r="C5004" s="2" t="s">
        <v>717</v>
      </c>
      <c r="D5004" s="2" t="s">
        <v>69475</v>
      </c>
      <c r="E5004" s="2" t="s">
        <v>717</v>
      </c>
      <c r="F5004" s="2" t="s">
        <v>717</v>
      </c>
      <c r="G5004" s="2" t="s">
        <v>69476</v>
      </c>
      <c r="H5004" s="2" t="s">
        <v>69477</v>
      </c>
      <c r="I5004" s="2" t="s">
        <v>69478</v>
      </c>
      <c r="J5004" s="2" t="s">
        <v>69479</v>
      </c>
      <c r="K5004" s="2" t="s">
        <v>69480</v>
      </c>
      <c r="L5004" s="2" t="s">
        <v>69481</v>
      </c>
      <c r="M5004" s="2" t="s">
        <v>69482</v>
      </c>
    </row>
    <row r="5005" spans="1:13" x14ac:dyDescent="0.2">
      <c r="A5005" s="5" t="s">
        <v>69483</v>
      </c>
      <c r="B5005" s="2" t="s">
        <v>69484</v>
      </c>
      <c r="C5005" s="2" t="s">
        <v>69485</v>
      </c>
      <c r="D5005" s="2" t="s">
        <v>69486</v>
      </c>
      <c r="E5005" s="2" t="s">
        <v>69487</v>
      </c>
      <c r="F5005" s="2" t="s">
        <v>69488</v>
      </c>
      <c r="G5005" s="2" t="s">
        <v>69489</v>
      </c>
      <c r="H5005" s="2" t="s">
        <v>69490</v>
      </c>
      <c r="I5005" s="2" t="s">
        <v>69491</v>
      </c>
      <c r="J5005" s="2" t="s">
        <v>69492</v>
      </c>
      <c r="K5005" s="2" t="s">
        <v>69493</v>
      </c>
      <c r="L5005" s="2" t="s">
        <v>69494</v>
      </c>
      <c r="M5005" s="2" t="s">
        <v>69495</v>
      </c>
    </row>
    <row r="5006" spans="1:13" x14ac:dyDescent="0.2">
      <c r="A5006" s="5" t="s">
        <v>69496</v>
      </c>
      <c r="B5006" s="2" t="s">
        <v>69497</v>
      </c>
      <c r="C5006" s="2" t="s">
        <v>69498</v>
      </c>
      <c r="D5006" s="2" t="s">
        <v>69499</v>
      </c>
      <c r="E5006" s="2" t="s">
        <v>69500</v>
      </c>
      <c r="F5006" s="2" t="s">
        <v>69501</v>
      </c>
      <c r="G5006" s="2" t="s">
        <v>69502</v>
      </c>
      <c r="H5006" s="2" t="s">
        <v>69503</v>
      </c>
      <c r="I5006" s="2" t="s">
        <v>69504</v>
      </c>
      <c r="J5006" s="2" t="s">
        <v>69505</v>
      </c>
      <c r="K5006" s="2" t="s">
        <v>69506</v>
      </c>
      <c r="L5006" s="2" t="s">
        <v>69507</v>
      </c>
      <c r="M5006" s="2" t="s">
        <v>69508</v>
      </c>
    </row>
    <row r="5007" spans="1:13" x14ac:dyDescent="0.2">
      <c r="A5007" s="5" t="s">
        <v>69509</v>
      </c>
      <c r="B5007" s="2" t="s">
        <v>69510</v>
      </c>
      <c r="C5007" s="2" t="s">
        <v>69511</v>
      </c>
      <c r="D5007" s="2" t="s">
        <v>69512</v>
      </c>
      <c r="E5007" s="2" t="s">
        <v>69513</v>
      </c>
      <c r="F5007" s="2" t="s">
        <v>69514</v>
      </c>
      <c r="G5007" s="2" t="s">
        <v>69515</v>
      </c>
      <c r="H5007" s="2" t="s">
        <v>69516</v>
      </c>
      <c r="I5007" s="2" t="s">
        <v>69517</v>
      </c>
      <c r="J5007" s="2" t="s">
        <v>69518</v>
      </c>
      <c r="K5007" s="2" t="s">
        <v>69519</v>
      </c>
      <c r="L5007" s="2" t="s">
        <v>69520</v>
      </c>
      <c r="M5007" s="2" t="s">
        <v>69521</v>
      </c>
    </row>
    <row r="5008" spans="1:13" x14ac:dyDescent="0.2">
      <c r="A5008" s="5" t="s">
        <v>69522</v>
      </c>
      <c r="B5008" s="2" t="s">
        <v>69523</v>
      </c>
      <c r="C5008" s="2" t="s">
        <v>69524</v>
      </c>
      <c r="D5008" s="2" t="s">
        <v>69525</v>
      </c>
      <c r="E5008" s="2" t="s">
        <v>69526</v>
      </c>
      <c r="F5008" s="2" t="s">
        <v>69527</v>
      </c>
      <c r="G5008" s="2" t="s">
        <v>69528</v>
      </c>
      <c r="H5008" s="2" t="s">
        <v>69529</v>
      </c>
      <c r="I5008" s="2" t="s">
        <v>717</v>
      </c>
      <c r="J5008" s="2" t="s">
        <v>69530</v>
      </c>
      <c r="K5008" s="2" t="s">
        <v>69531</v>
      </c>
      <c r="L5008" s="2" t="s">
        <v>69532</v>
      </c>
      <c r="M5008" s="2" t="s">
        <v>69533</v>
      </c>
    </row>
    <row r="5009" spans="1:13" x14ac:dyDescent="0.2">
      <c r="A5009" s="5" t="s">
        <v>69534</v>
      </c>
      <c r="B5009" s="2" t="s">
        <v>69535</v>
      </c>
      <c r="C5009" s="2" t="s">
        <v>717</v>
      </c>
      <c r="D5009" s="2" t="s">
        <v>69536</v>
      </c>
      <c r="E5009" s="2" t="s">
        <v>69537</v>
      </c>
      <c r="F5009" s="2" t="s">
        <v>69538</v>
      </c>
      <c r="G5009" s="2" t="s">
        <v>69539</v>
      </c>
      <c r="H5009" s="2" t="s">
        <v>717</v>
      </c>
      <c r="I5009" s="2" t="s">
        <v>69540</v>
      </c>
      <c r="J5009" s="2" t="s">
        <v>69541</v>
      </c>
      <c r="K5009" s="2" t="s">
        <v>69542</v>
      </c>
      <c r="L5009" s="2" t="s">
        <v>69543</v>
      </c>
      <c r="M5009" s="2" t="s">
        <v>69544</v>
      </c>
    </row>
    <row r="5010" spans="1:13" x14ac:dyDescent="0.2">
      <c r="A5010" s="5" t="s">
        <v>69545</v>
      </c>
      <c r="B5010" s="2" t="s">
        <v>69546</v>
      </c>
      <c r="C5010" s="2" t="s">
        <v>69547</v>
      </c>
      <c r="D5010" s="2" t="s">
        <v>69548</v>
      </c>
      <c r="E5010" s="2" t="s">
        <v>69549</v>
      </c>
      <c r="F5010" s="2" t="s">
        <v>69550</v>
      </c>
      <c r="G5010" s="2" t="s">
        <v>69551</v>
      </c>
      <c r="H5010" s="2" t="s">
        <v>717</v>
      </c>
      <c r="I5010" s="2" t="s">
        <v>69552</v>
      </c>
      <c r="J5010" s="2" t="s">
        <v>69553</v>
      </c>
      <c r="K5010" s="2" t="s">
        <v>69554</v>
      </c>
      <c r="L5010" s="2" t="s">
        <v>69555</v>
      </c>
      <c r="M5010" s="2" t="s">
        <v>69556</v>
      </c>
    </row>
    <row r="5011" spans="1:13" x14ac:dyDescent="0.2">
      <c r="A5011" s="5" t="s">
        <v>69557</v>
      </c>
      <c r="B5011" s="2" t="s">
        <v>69558</v>
      </c>
      <c r="C5011" s="2" t="s">
        <v>69559</v>
      </c>
      <c r="D5011" s="2" t="s">
        <v>69560</v>
      </c>
      <c r="E5011" s="2" t="s">
        <v>69561</v>
      </c>
      <c r="F5011" s="2" t="s">
        <v>69562</v>
      </c>
      <c r="G5011" s="2" t="s">
        <v>69563</v>
      </c>
      <c r="H5011" s="2" t="s">
        <v>69564</v>
      </c>
      <c r="I5011" s="2" t="s">
        <v>69565</v>
      </c>
      <c r="J5011" s="2" t="s">
        <v>69566</v>
      </c>
      <c r="K5011" s="2" t="s">
        <v>69567</v>
      </c>
      <c r="L5011" s="2" t="s">
        <v>69568</v>
      </c>
      <c r="M5011" s="2" t="s">
        <v>69569</v>
      </c>
    </row>
    <row r="5012" spans="1:13" x14ac:dyDescent="0.2">
      <c r="A5012" s="5" t="s">
        <v>69570</v>
      </c>
      <c r="B5012" s="2" t="s">
        <v>69571</v>
      </c>
      <c r="C5012" s="2" t="s">
        <v>69572</v>
      </c>
      <c r="D5012" s="2" t="s">
        <v>69573</v>
      </c>
      <c r="E5012" s="2" t="s">
        <v>69574</v>
      </c>
      <c r="F5012" s="2" t="s">
        <v>69575</v>
      </c>
      <c r="G5012" s="2" t="s">
        <v>69576</v>
      </c>
      <c r="H5012" s="2" t="s">
        <v>69577</v>
      </c>
      <c r="I5012" s="2" t="s">
        <v>69578</v>
      </c>
      <c r="J5012" s="2" t="s">
        <v>69579</v>
      </c>
      <c r="K5012" s="2" t="s">
        <v>69580</v>
      </c>
      <c r="L5012" s="2" t="s">
        <v>69581</v>
      </c>
      <c r="M5012" s="2" t="s">
        <v>69582</v>
      </c>
    </row>
    <row r="5013" spans="1:13" x14ac:dyDescent="0.2">
      <c r="A5013" s="5" t="s">
        <v>69583</v>
      </c>
      <c r="B5013" s="2" t="s">
        <v>69584</v>
      </c>
      <c r="C5013" s="2" t="s">
        <v>69585</v>
      </c>
      <c r="D5013" s="2" t="s">
        <v>69586</v>
      </c>
      <c r="E5013" s="2" t="s">
        <v>69587</v>
      </c>
      <c r="F5013" s="2" t="s">
        <v>69588</v>
      </c>
      <c r="G5013" s="2" t="s">
        <v>69589</v>
      </c>
      <c r="H5013" s="2" t="s">
        <v>69590</v>
      </c>
      <c r="I5013" s="2" t="s">
        <v>69591</v>
      </c>
      <c r="J5013" s="2" t="s">
        <v>69592</v>
      </c>
      <c r="K5013" s="2" t="s">
        <v>69593</v>
      </c>
      <c r="L5013" s="2" t="s">
        <v>69594</v>
      </c>
      <c r="M5013" s="2" t="s">
        <v>69595</v>
      </c>
    </row>
    <row r="5014" spans="1:13" x14ac:dyDescent="0.2">
      <c r="A5014" s="5" t="s">
        <v>69596</v>
      </c>
      <c r="B5014" s="2" t="s">
        <v>69597</v>
      </c>
      <c r="C5014" s="2" t="s">
        <v>717</v>
      </c>
      <c r="D5014" s="2" t="s">
        <v>69598</v>
      </c>
      <c r="E5014" s="2" t="s">
        <v>69599</v>
      </c>
      <c r="F5014" s="2" t="s">
        <v>69600</v>
      </c>
      <c r="G5014" s="2" t="s">
        <v>69601</v>
      </c>
      <c r="H5014" s="2" t="s">
        <v>69602</v>
      </c>
      <c r="I5014" s="2" t="s">
        <v>69603</v>
      </c>
      <c r="J5014" s="2" t="s">
        <v>69604</v>
      </c>
      <c r="K5014" s="2" t="s">
        <v>69605</v>
      </c>
      <c r="L5014" s="2" t="s">
        <v>69606</v>
      </c>
      <c r="M5014" s="2" t="s">
        <v>69607</v>
      </c>
    </row>
    <row r="5015" spans="1:13" x14ac:dyDescent="0.2">
      <c r="A5015" s="5" t="s">
        <v>69608</v>
      </c>
      <c r="B5015" s="2" t="s">
        <v>69609</v>
      </c>
      <c r="C5015" s="2" t="s">
        <v>69610</v>
      </c>
      <c r="D5015" s="2" t="s">
        <v>69611</v>
      </c>
      <c r="E5015" s="2" t="s">
        <v>69612</v>
      </c>
      <c r="F5015" s="2" t="s">
        <v>69613</v>
      </c>
      <c r="G5015" s="2" t="s">
        <v>69614</v>
      </c>
      <c r="H5015" s="2" t="s">
        <v>69615</v>
      </c>
      <c r="I5015" s="2" t="s">
        <v>69616</v>
      </c>
      <c r="J5015" s="2" t="s">
        <v>69617</v>
      </c>
      <c r="K5015" s="2" t="s">
        <v>69618</v>
      </c>
      <c r="L5015" s="2" t="s">
        <v>69619</v>
      </c>
      <c r="M5015" s="2" t="s">
        <v>69620</v>
      </c>
    </row>
    <row r="5016" spans="1:13" x14ac:dyDescent="0.2">
      <c r="A5016" s="5" t="s">
        <v>69621</v>
      </c>
      <c r="B5016" s="2" t="s">
        <v>69622</v>
      </c>
      <c r="C5016" s="2" t="s">
        <v>69623</v>
      </c>
      <c r="D5016" s="2" t="s">
        <v>69624</v>
      </c>
      <c r="E5016" s="2" t="s">
        <v>69625</v>
      </c>
      <c r="F5016" s="2" t="s">
        <v>69626</v>
      </c>
      <c r="G5016" s="2" t="s">
        <v>69627</v>
      </c>
      <c r="H5016" s="2" t="s">
        <v>69628</v>
      </c>
      <c r="I5016" s="2" t="s">
        <v>69629</v>
      </c>
      <c r="J5016" s="2" t="s">
        <v>69630</v>
      </c>
      <c r="K5016" s="2" t="s">
        <v>69631</v>
      </c>
      <c r="L5016" s="2" t="s">
        <v>69632</v>
      </c>
      <c r="M5016" s="2" t="s">
        <v>69633</v>
      </c>
    </row>
    <row r="5017" spans="1:13" x14ac:dyDescent="0.2">
      <c r="A5017" s="5" t="s">
        <v>69634</v>
      </c>
      <c r="B5017" s="2" t="s">
        <v>69635</v>
      </c>
      <c r="C5017" s="2" t="s">
        <v>69636</v>
      </c>
      <c r="D5017" s="2" t="s">
        <v>69637</v>
      </c>
      <c r="E5017" s="2" t="s">
        <v>69638</v>
      </c>
      <c r="F5017" s="2" t="s">
        <v>69639</v>
      </c>
      <c r="G5017" s="2" t="s">
        <v>69640</v>
      </c>
      <c r="H5017" s="2" t="s">
        <v>69641</v>
      </c>
      <c r="I5017" s="2" t="s">
        <v>69642</v>
      </c>
      <c r="J5017" s="2" t="s">
        <v>69643</v>
      </c>
      <c r="K5017" s="2" t="s">
        <v>69644</v>
      </c>
      <c r="L5017" s="2" t="s">
        <v>69645</v>
      </c>
      <c r="M5017" s="2" t="s">
        <v>69646</v>
      </c>
    </row>
    <row r="5018" spans="1:13" x14ac:dyDescent="0.2">
      <c r="A5018" s="5" t="s">
        <v>69647</v>
      </c>
      <c r="B5018" s="2" t="s">
        <v>69648</v>
      </c>
      <c r="C5018" s="2" t="s">
        <v>69649</v>
      </c>
      <c r="D5018" s="2" t="s">
        <v>69650</v>
      </c>
      <c r="E5018" s="2" t="s">
        <v>69651</v>
      </c>
      <c r="F5018" s="2" t="s">
        <v>717</v>
      </c>
      <c r="G5018" s="2" t="s">
        <v>69652</v>
      </c>
      <c r="H5018" s="2" t="s">
        <v>69653</v>
      </c>
      <c r="I5018" s="2" t="s">
        <v>69654</v>
      </c>
      <c r="J5018" s="2" t="s">
        <v>69655</v>
      </c>
      <c r="K5018" s="2" t="s">
        <v>69656</v>
      </c>
      <c r="L5018" s="2" t="s">
        <v>69657</v>
      </c>
      <c r="M5018" s="2" t="s">
        <v>69658</v>
      </c>
    </row>
    <row r="5019" spans="1:13" x14ac:dyDescent="0.2">
      <c r="A5019" s="5" t="s">
        <v>69659</v>
      </c>
      <c r="B5019" s="2" t="s">
        <v>69660</v>
      </c>
      <c r="C5019" s="2" t="s">
        <v>69661</v>
      </c>
      <c r="D5019" s="2" t="s">
        <v>69662</v>
      </c>
      <c r="E5019" s="2" t="s">
        <v>69663</v>
      </c>
      <c r="F5019" s="2" t="s">
        <v>69664</v>
      </c>
      <c r="G5019" s="2" t="s">
        <v>69665</v>
      </c>
      <c r="H5019" s="2" t="s">
        <v>69666</v>
      </c>
      <c r="I5019" s="2" t="s">
        <v>69667</v>
      </c>
      <c r="J5019" s="2" t="s">
        <v>69668</v>
      </c>
      <c r="K5019" s="2" t="s">
        <v>69669</v>
      </c>
      <c r="L5019" s="2" t="s">
        <v>69670</v>
      </c>
      <c r="M5019" s="2" t="s">
        <v>69671</v>
      </c>
    </row>
    <row r="5020" spans="1:13" x14ac:dyDescent="0.2">
      <c r="A5020" s="5" t="s">
        <v>69672</v>
      </c>
      <c r="B5020" s="2" t="s">
        <v>69673</v>
      </c>
      <c r="C5020" s="2" t="s">
        <v>69674</v>
      </c>
      <c r="D5020" s="2" t="s">
        <v>69675</v>
      </c>
      <c r="E5020" s="2" t="s">
        <v>69676</v>
      </c>
      <c r="F5020" s="2" t="s">
        <v>69677</v>
      </c>
      <c r="G5020" s="2" t="s">
        <v>69678</v>
      </c>
      <c r="H5020" s="2" t="s">
        <v>69679</v>
      </c>
      <c r="I5020" s="2" t="s">
        <v>69680</v>
      </c>
      <c r="J5020" s="2" t="s">
        <v>69681</v>
      </c>
      <c r="K5020" s="2" t="s">
        <v>69682</v>
      </c>
      <c r="L5020" s="2" t="s">
        <v>69683</v>
      </c>
      <c r="M5020" s="2" t="s">
        <v>69684</v>
      </c>
    </row>
    <row r="5021" spans="1:13" x14ac:dyDescent="0.2">
      <c r="A5021" s="5" t="s">
        <v>69685</v>
      </c>
      <c r="B5021" s="2" t="s">
        <v>69686</v>
      </c>
      <c r="C5021" s="2" t="s">
        <v>69687</v>
      </c>
      <c r="D5021" s="2" t="s">
        <v>69688</v>
      </c>
      <c r="E5021" s="2" t="s">
        <v>69689</v>
      </c>
      <c r="F5021" s="2" t="s">
        <v>69690</v>
      </c>
      <c r="G5021" s="2" t="s">
        <v>69691</v>
      </c>
      <c r="H5021" s="2" t="s">
        <v>69692</v>
      </c>
      <c r="I5021" s="2" t="s">
        <v>69693</v>
      </c>
      <c r="J5021" s="2" t="s">
        <v>69694</v>
      </c>
      <c r="K5021" s="2" t="s">
        <v>69695</v>
      </c>
      <c r="L5021" s="2" t="s">
        <v>69696</v>
      </c>
      <c r="M5021" s="2" t="s">
        <v>717</v>
      </c>
    </row>
    <row r="5022" spans="1:13" x14ac:dyDescent="0.2">
      <c r="A5022" s="5" t="s">
        <v>69697</v>
      </c>
      <c r="B5022" s="2" t="s">
        <v>69698</v>
      </c>
      <c r="C5022" s="2" t="s">
        <v>69699</v>
      </c>
      <c r="D5022" s="2" t="s">
        <v>69700</v>
      </c>
      <c r="E5022" s="2" t="s">
        <v>69701</v>
      </c>
      <c r="F5022" s="2" t="s">
        <v>69702</v>
      </c>
      <c r="G5022" s="2" t="s">
        <v>69703</v>
      </c>
      <c r="H5022" s="2" t="s">
        <v>69704</v>
      </c>
      <c r="I5022" s="2" t="s">
        <v>69705</v>
      </c>
      <c r="J5022" s="2" t="s">
        <v>69706</v>
      </c>
      <c r="K5022" s="2" t="s">
        <v>69707</v>
      </c>
      <c r="L5022" s="2" t="s">
        <v>69708</v>
      </c>
      <c r="M5022" s="2" t="s">
        <v>69709</v>
      </c>
    </row>
    <row r="5023" spans="1:13" x14ac:dyDescent="0.2">
      <c r="A5023" s="5" t="s">
        <v>69710</v>
      </c>
      <c r="B5023" s="2" t="s">
        <v>69711</v>
      </c>
      <c r="C5023" s="2" t="s">
        <v>69712</v>
      </c>
      <c r="D5023" s="2" t="s">
        <v>69713</v>
      </c>
      <c r="E5023" s="2" t="s">
        <v>69714</v>
      </c>
      <c r="F5023" s="2" t="s">
        <v>69715</v>
      </c>
      <c r="G5023" s="2" t="s">
        <v>69716</v>
      </c>
      <c r="H5023" s="2" t="s">
        <v>69717</v>
      </c>
      <c r="I5023" s="2" t="s">
        <v>69718</v>
      </c>
      <c r="J5023" s="2" t="s">
        <v>69719</v>
      </c>
      <c r="K5023" s="2" t="s">
        <v>69720</v>
      </c>
      <c r="L5023" s="2" t="s">
        <v>69721</v>
      </c>
      <c r="M5023" s="2" t="s">
        <v>717</v>
      </c>
    </row>
    <row r="5024" spans="1:13" x14ac:dyDescent="0.2">
      <c r="A5024" s="5" t="s">
        <v>69722</v>
      </c>
      <c r="B5024" s="2" t="s">
        <v>69723</v>
      </c>
      <c r="C5024" s="2" t="s">
        <v>69724</v>
      </c>
      <c r="D5024" s="2" t="s">
        <v>69725</v>
      </c>
      <c r="E5024" s="2" t="s">
        <v>69726</v>
      </c>
      <c r="F5024" s="2" t="s">
        <v>69727</v>
      </c>
      <c r="G5024" s="2" t="s">
        <v>69728</v>
      </c>
      <c r="H5024" s="2" t="s">
        <v>69729</v>
      </c>
      <c r="I5024" s="2" t="s">
        <v>69730</v>
      </c>
      <c r="J5024" s="2" t="s">
        <v>69731</v>
      </c>
      <c r="K5024" s="2" t="s">
        <v>69732</v>
      </c>
      <c r="L5024" s="2" t="s">
        <v>69733</v>
      </c>
      <c r="M5024" s="2" t="s">
        <v>69734</v>
      </c>
    </row>
    <row r="5025" spans="1:13" x14ac:dyDescent="0.2">
      <c r="A5025" s="5" t="s">
        <v>69735</v>
      </c>
      <c r="B5025" s="2" t="s">
        <v>69736</v>
      </c>
      <c r="C5025" s="2" t="s">
        <v>69737</v>
      </c>
      <c r="D5025" s="2" t="s">
        <v>69738</v>
      </c>
      <c r="E5025" s="2" t="s">
        <v>69739</v>
      </c>
      <c r="F5025" s="2" t="s">
        <v>69740</v>
      </c>
      <c r="G5025" s="2" t="s">
        <v>69741</v>
      </c>
      <c r="H5025" s="2" t="s">
        <v>69742</v>
      </c>
      <c r="I5025" s="2" t="s">
        <v>69743</v>
      </c>
      <c r="J5025" s="2" t="s">
        <v>69744</v>
      </c>
      <c r="K5025" s="2" t="s">
        <v>69745</v>
      </c>
      <c r="L5025" s="2" t="s">
        <v>69746</v>
      </c>
      <c r="M5025" s="2" t="s">
        <v>69747</v>
      </c>
    </row>
    <row r="5026" spans="1:13" x14ac:dyDescent="0.2">
      <c r="A5026" s="5" t="s">
        <v>69748</v>
      </c>
      <c r="B5026" s="2" t="s">
        <v>69749</v>
      </c>
      <c r="C5026" s="2" t="s">
        <v>717</v>
      </c>
      <c r="D5026" s="2" t="s">
        <v>69750</v>
      </c>
      <c r="E5026" s="2" t="s">
        <v>69751</v>
      </c>
      <c r="F5026" s="2" t="s">
        <v>69752</v>
      </c>
      <c r="G5026" s="2" t="s">
        <v>69753</v>
      </c>
      <c r="H5026" s="2" t="s">
        <v>69754</v>
      </c>
      <c r="I5026" s="2" t="s">
        <v>717</v>
      </c>
      <c r="J5026" s="2" t="s">
        <v>69755</v>
      </c>
      <c r="K5026" s="2" t="s">
        <v>69756</v>
      </c>
      <c r="L5026" s="2" t="s">
        <v>69757</v>
      </c>
      <c r="M5026" s="2" t="s">
        <v>69758</v>
      </c>
    </row>
    <row r="5027" spans="1:13" x14ac:dyDescent="0.2">
      <c r="A5027" s="5" t="s">
        <v>69759</v>
      </c>
      <c r="B5027" s="2" t="s">
        <v>69760</v>
      </c>
      <c r="C5027" s="2" t="s">
        <v>69761</v>
      </c>
      <c r="D5027" s="2" t="s">
        <v>69762</v>
      </c>
      <c r="E5027" s="2" t="s">
        <v>69763</v>
      </c>
      <c r="F5027" s="2" t="s">
        <v>69764</v>
      </c>
      <c r="G5027" s="2" t="s">
        <v>69765</v>
      </c>
      <c r="H5027" s="2" t="s">
        <v>69766</v>
      </c>
      <c r="I5027" s="2" t="s">
        <v>69767</v>
      </c>
      <c r="J5027" s="2" t="s">
        <v>69768</v>
      </c>
      <c r="K5027" s="2" t="s">
        <v>69769</v>
      </c>
      <c r="L5027" s="2" t="s">
        <v>69770</v>
      </c>
      <c r="M5027" s="2" t="s">
        <v>717</v>
      </c>
    </row>
    <row r="5028" spans="1:13" x14ac:dyDescent="0.2">
      <c r="A5028" s="5" t="s">
        <v>69771</v>
      </c>
      <c r="B5028" s="2" t="s">
        <v>69772</v>
      </c>
      <c r="C5028" s="2" t="s">
        <v>69773</v>
      </c>
      <c r="D5028" s="2" t="s">
        <v>69774</v>
      </c>
      <c r="E5028" s="2" t="s">
        <v>69775</v>
      </c>
      <c r="F5028" s="2" t="s">
        <v>69776</v>
      </c>
      <c r="G5028" s="2" t="s">
        <v>69777</v>
      </c>
      <c r="H5028" s="2" t="s">
        <v>69778</v>
      </c>
      <c r="I5028" s="2" t="s">
        <v>69779</v>
      </c>
      <c r="J5028" s="2" t="s">
        <v>69780</v>
      </c>
      <c r="K5028" s="2" t="s">
        <v>69781</v>
      </c>
      <c r="L5028" s="2" t="s">
        <v>69782</v>
      </c>
      <c r="M5028" s="2" t="s">
        <v>69783</v>
      </c>
    </row>
    <row r="5029" spans="1:13" x14ac:dyDescent="0.2">
      <c r="A5029" s="5" t="s">
        <v>69784</v>
      </c>
      <c r="B5029" s="2" t="s">
        <v>69785</v>
      </c>
      <c r="C5029" s="2" t="s">
        <v>69786</v>
      </c>
      <c r="D5029" s="2" t="s">
        <v>69787</v>
      </c>
      <c r="E5029" s="2" t="s">
        <v>69788</v>
      </c>
      <c r="F5029" s="2" t="s">
        <v>69789</v>
      </c>
      <c r="G5029" s="2" t="s">
        <v>69790</v>
      </c>
      <c r="H5029" s="2" t="s">
        <v>69791</v>
      </c>
      <c r="I5029" s="2" t="s">
        <v>69792</v>
      </c>
      <c r="J5029" s="2" t="s">
        <v>69793</v>
      </c>
      <c r="K5029" s="2" t="s">
        <v>69794</v>
      </c>
      <c r="L5029" s="2" t="s">
        <v>69795</v>
      </c>
      <c r="M5029" s="2" t="s">
        <v>69796</v>
      </c>
    </row>
    <row r="5030" spans="1:13" x14ac:dyDescent="0.2">
      <c r="A5030" s="5" t="s">
        <v>69797</v>
      </c>
      <c r="B5030" s="2" t="s">
        <v>69798</v>
      </c>
      <c r="C5030" s="2" t="s">
        <v>69799</v>
      </c>
      <c r="D5030" s="2" t="s">
        <v>69800</v>
      </c>
      <c r="E5030" s="2" t="s">
        <v>69801</v>
      </c>
      <c r="F5030" s="2" t="s">
        <v>69802</v>
      </c>
      <c r="G5030" s="2" t="s">
        <v>69803</v>
      </c>
      <c r="H5030" s="2" t="s">
        <v>69804</v>
      </c>
      <c r="I5030" s="2" t="s">
        <v>69805</v>
      </c>
      <c r="J5030" s="2" t="s">
        <v>69806</v>
      </c>
      <c r="K5030" s="2" t="s">
        <v>69807</v>
      </c>
      <c r="L5030" s="2" t="s">
        <v>69808</v>
      </c>
      <c r="M5030" s="2" t="s">
        <v>69809</v>
      </c>
    </row>
    <row r="5031" spans="1:13" x14ac:dyDescent="0.2">
      <c r="A5031" s="5" t="s">
        <v>69810</v>
      </c>
      <c r="B5031" s="2" t="s">
        <v>69811</v>
      </c>
      <c r="C5031" s="2" t="s">
        <v>69812</v>
      </c>
      <c r="D5031" s="2" t="s">
        <v>69813</v>
      </c>
      <c r="E5031" s="2" t="s">
        <v>69814</v>
      </c>
      <c r="F5031" s="2" t="s">
        <v>69815</v>
      </c>
      <c r="G5031" s="2" t="s">
        <v>69816</v>
      </c>
      <c r="H5031" s="2" t="s">
        <v>69817</v>
      </c>
      <c r="I5031" s="2" t="s">
        <v>69818</v>
      </c>
      <c r="J5031" s="2" t="s">
        <v>69819</v>
      </c>
      <c r="K5031" s="2" t="s">
        <v>69820</v>
      </c>
      <c r="L5031" s="2" t="s">
        <v>69821</v>
      </c>
      <c r="M5031" s="2" t="s">
        <v>69822</v>
      </c>
    </row>
    <row r="5032" spans="1:13" x14ac:dyDescent="0.2">
      <c r="A5032" s="5" t="s">
        <v>69823</v>
      </c>
      <c r="B5032" s="2" t="s">
        <v>69824</v>
      </c>
      <c r="C5032" s="2" t="s">
        <v>717</v>
      </c>
      <c r="D5032" s="2" t="s">
        <v>69825</v>
      </c>
      <c r="E5032" s="2" t="s">
        <v>69826</v>
      </c>
      <c r="F5032" s="2" t="s">
        <v>69827</v>
      </c>
      <c r="G5032" s="2" t="s">
        <v>69828</v>
      </c>
      <c r="H5032" s="2" t="s">
        <v>69829</v>
      </c>
      <c r="I5032" s="2" t="s">
        <v>69830</v>
      </c>
      <c r="J5032" s="2" t="s">
        <v>69831</v>
      </c>
      <c r="K5032" s="2" t="s">
        <v>69832</v>
      </c>
      <c r="L5032" s="2" t="s">
        <v>69833</v>
      </c>
      <c r="M5032" s="2" t="s">
        <v>69834</v>
      </c>
    </row>
    <row r="5033" spans="1:13" x14ac:dyDescent="0.2">
      <c r="A5033" s="5" t="s">
        <v>69835</v>
      </c>
      <c r="B5033" s="2" t="s">
        <v>69836</v>
      </c>
      <c r="C5033" s="2" t="s">
        <v>69837</v>
      </c>
      <c r="D5033" s="2" t="s">
        <v>69838</v>
      </c>
      <c r="E5033" s="2" t="s">
        <v>69839</v>
      </c>
      <c r="F5033" s="2" t="s">
        <v>69840</v>
      </c>
      <c r="G5033" s="2" t="s">
        <v>69841</v>
      </c>
      <c r="H5033" s="2" t="s">
        <v>69842</v>
      </c>
      <c r="I5033" s="2" t="s">
        <v>69843</v>
      </c>
      <c r="J5033" s="2" t="s">
        <v>69844</v>
      </c>
      <c r="K5033" s="2" t="s">
        <v>69845</v>
      </c>
      <c r="L5033" s="2" t="s">
        <v>69846</v>
      </c>
      <c r="M5033" s="2" t="s">
        <v>69847</v>
      </c>
    </row>
    <row r="5034" spans="1:13" x14ac:dyDescent="0.2">
      <c r="A5034" s="5" t="s">
        <v>69848</v>
      </c>
      <c r="B5034" s="2" t="s">
        <v>69849</v>
      </c>
      <c r="C5034" s="2" t="s">
        <v>69850</v>
      </c>
      <c r="D5034" s="2" t="s">
        <v>69851</v>
      </c>
      <c r="E5034" s="2" t="s">
        <v>69852</v>
      </c>
      <c r="F5034" s="2" t="s">
        <v>69853</v>
      </c>
      <c r="G5034" s="2" t="s">
        <v>69854</v>
      </c>
      <c r="H5034" s="2" t="s">
        <v>69855</v>
      </c>
      <c r="I5034" s="2" t="s">
        <v>69856</v>
      </c>
      <c r="J5034" s="2" t="s">
        <v>69857</v>
      </c>
      <c r="K5034" s="2" t="s">
        <v>69858</v>
      </c>
      <c r="L5034" s="2" t="s">
        <v>69859</v>
      </c>
      <c r="M5034" s="2" t="s">
        <v>69860</v>
      </c>
    </row>
    <row r="5035" spans="1:13" x14ac:dyDescent="0.2">
      <c r="A5035" s="5" t="s">
        <v>69861</v>
      </c>
      <c r="B5035" s="2" t="s">
        <v>69862</v>
      </c>
      <c r="C5035" s="2" t="s">
        <v>69863</v>
      </c>
      <c r="D5035" s="2" t="s">
        <v>69864</v>
      </c>
      <c r="E5035" s="2" t="s">
        <v>69865</v>
      </c>
      <c r="F5035" s="2" t="s">
        <v>69866</v>
      </c>
      <c r="G5035" s="2" t="s">
        <v>69867</v>
      </c>
      <c r="H5035" s="2" t="s">
        <v>69868</v>
      </c>
      <c r="I5035" s="2" t="s">
        <v>69869</v>
      </c>
      <c r="J5035" s="2" t="s">
        <v>69870</v>
      </c>
      <c r="K5035" s="2" t="s">
        <v>69871</v>
      </c>
      <c r="L5035" s="2" t="s">
        <v>69872</v>
      </c>
      <c r="M5035" s="2" t="s">
        <v>69873</v>
      </c>
    </row>
    <row r="5036" spans="1:13" x14ac:dyDescent="0.2">
      <c r="A5036" s="5" t="s">
        <v>69874</v>
      </c>
      <c r="B5036" s="2" t="s">
        <v>69875</v>
      </c>
      <c r="C5036" s="2" t="s">
        <v>69876</v>
      </c>
      <c r="D5036" s="2" t="s">
        <v>69877</v>
      </c>
      <c r="E5036" s="2" t="s">
        <v>69878</v>
      </c>
      <c r="F5036" s="2" t="s">
        <v>69879</v>
      </c>
      <c r="G5036" s="2" t="s">
        <v>69880</v>
      </c>
      <c r="H5036" s="2" t="s">
        <v>69881</v>
      </c>
      <c r="I5036" s="2" t="s">
        <v>69882</v>
      </c>
      <c r="J5036" s="2" t="s">
        <v>69883</v>
      </c>
      <c r="K5036" s="2" t="s">
        <v>69884</v>
      </c>
      <c r="L5036" s="2" t="s">
        <v>69885</v>
      </c>
      <c r="M5036" s="2" t="s">
        <v>69886</v>
      </c>
    </row>
    <row r="5037" spans="1:13" x14ac:dyDescent="0.2">
      <c r="A5037" s="5" t="s">
        <v>69887</v>
      </c>
      <c r="B5037" s="2" t="s">
        <v>69888</v>
      </c>
      <c r="C5037" s="2" t="s">
        <v>69889</v>
      </c>
      <c r="D5037" s="2" t="s">
        <v>69890</v>
      </c>
      <c r="E5037" s="2" t="s">
        <v>69891</v>
      </c>
      <c r="F5037" s="2" t="s">
        <v>69892</v>
      </c>
      <c r="G5037" s="2" t="s">
        <v>69893</v>
      </c>
      <c r="H5037" s="2" t="s">
        <v>69894</v>
      </c>
      <c r="I5037" s="2" t="s">
        <v>69895</v>
      </c>
      <c r="J5037" s="2" t="s">
        <v>69896</v>
      </c>
      <c r="K5037" s="2" t="s">
        <v>69897</v>
      </c>
      <c r="L5037" s="2" t="s">
        <v>69898</v>
      </c>
      <c r="M5037" s="2" t="s">
        <v>717</v>
      </c>
    </row>
    <row r="5038" spans="1:13" x14ac:dyDescent="0.2">
      <c r="A5038" s="5" t="s">
        <v>69899</v>
      </c>
      <c r="B5038" s="2" t="s">
        <v>69900</v>
      </c>
      <c r="C5038" s="2" t="s">
        <v>69901</v>
      </c>
      <c r="D5038" s="2" t="s">
        <v>69902</v>
      </c>
      <c r="E5038" s="2" t="s">
        <v>69903</v>
      </c>
      <c r="F5038" s="2" t="s">
        <v>69904</v>
      </c>
      <c r="G5038" s="2" t="s">
        <v>69905</v>
      </c>
      <c r="H5038" s="2" t="s">
        <v>69906</v>
      </c>
      <c r="I5038" s="2" t="s">
        <v>69907</v>
      </c>
      <c r="J5038" s="2" t="s">
        <v>69908</v>
      </c>
      <c r="K5038" s="2" t="s">
        <v>69909</v>
      </c>
      <c r="L5038" s="2" t="s">
        <v>69910</v>
      </c>
      <c r="M5038" s="2" t="s">
        <v>69911</v>
      </c>
    </row>
    <row r="5039" spans="1:13" x14ac:dyDescent="0.2">
      <c r="A5039" s="5" t="s">
        <v>69912</v>
      </c>
      <c r="B5039" s="2" t="s">
        <v>69913</v>
      </c>
      <c r="C5039" s="2" t="s">
        <v>69914</v>
      </c>
      <c r="D5039" s="2" t="s">
        <v>69915</v>
      </c>
      <c r="E5039" s="2" t="s">
        <v>69916</v>
      </c>
      <c r="F5039" s="2" t="s">
        <v>69917</v>
      </c>
      <c r="G5039" s="2" t="s">
        <v>69918</v>
      </c>
      <c r="H5039" s="2" t="s">
        <v>69919</v>
      </c>
      <c r="I5039" s="2" t="s">
        <v>69920</v>
      </c>
      <c r="J5039" s="2" t="s">
        <v>69921</v>
      </c>
      <c r="K5039" s="2" t="s">
        <v>69922</v>
      </c>
      <c r="L5039" s="2" t="s">
        <v>69923</v>
      </c>
      <c r="M5039" s="2" t="s">
        <v>69924</v>
      </c>
    </row>
    <row r="5040" spans="1:13" x14ac:dyDescent="0.2">
      <c r="A5040" s="5" t="s">
        <v>69925</v>
      </c>
      <c r="B5040" s="2" t="s">
        <v>69926</v>
      </c>
      <c r="C5040" s="2" t="s">
        <v>69927</v>
      </c>
      <c r="D5040" s="2" t="s">
        <v>69928</v>
      </c>
      <c r="E5040" s="2" t="s">
        <v>69929</v>
      </c>
      <c r="F5040" s="2" t="s">
        <v>69930</v>
      </c>
      <c r="G5040" s="2" t="s">
        <v>69931</v>
      </c>
      <c r="H5040" s="2" t="s">
        <v>69932</v>
      </c>
      <c r="I5040" s="2" t="s">
        <v>69933</v>
      </c>
      <c r="J5040" s="2" t="s">
        <v>69934</v>
      </c>
      <c r="K5040" s="2" t="s">
        <v>69935</v>
      </c>
      <c r="L5040" s="2" t="s">
        <v>69936</v>
      </c>
      <c r="M5040" s="2" t="s">
        <v>69937</v>
      </c>
    </row>
    <row r="5041" spans="1:13" x14ac:dyDescent="0.2">
      <c r="A5041" s="5" t="s">
        <v>69938</v>
      </c>
      <c r="B5041" s="2" t="s">
        <v>69939</v>
      </c>
      <c r="C5041" s="2" t="s">
        <v>69940</v>
      </c>
      <c r="D5041" s="2" t="s">
        <v>69941</v>
      </c>
      <c r="E5041" s="2" t="s">
        <v>69942</v>
      </c>
      <c r="F5041" s="2" t="s">
        <v>69943</v>
      </c>
      <c r="G5041" s="2" t="s">
        <v>69944</v>
      </c>
      <c r="H5041" s="2" t="s">
        <v>69945</v>
      </c>
      <c r="I5041" s="2" t="s">
        <v>717</v>
      </c>
      <c r="J5041" s="2" t="s">
        <v>69946</v>
      </c>
      <c r="K5041" s="2" t="s">
        <v>69947</v>
      </c>
      <c r="L5041" s="2" t="s">
        <v>69948</v>
      </c>
      <c r="M5041" s="2" t="s">
        <v>69949</v>
      </c>
    </row>
    <row r="5042" spans="1:13" x14ac:dyDescent="0.2">
      <c r="A5042" s="5" t="s">
        <v>69950</v>
      </c>
      <c r="B5042" s="2" t="s">
        <v>69951</v>
      </c>
      <c r="C5042" s="2" t="s">
        <v>69952</v>
      </c>
      <c r="D5042" s="2" t="s">
        <v>69953</v>
      </c>
      <c r="E5042" s="2" t="s">
        <v>69954</v>
      </c>
      <c r="F5042" s="2" t="s">
        <v>69955</v>
      </c>
      <c r="G5042" s="2" t="s">
        <v>69956</v>
      </c>
      <c r="H5042" s="2" t="s">
        <v>69957</v>
      </c>
      <c r="I5042" s="2" t="s">
        <v>69958</v>
      </c>
      <c r="J5042" s="2" t="s">
        <v>69959</v>
      </c>
      <c r="K5042" s="2" t="s">
        <v>69960</v>
      </c>
      <c r="L5042" s="2" t="s">
        <v>69961</v>
      </c>
      <c r="M5042" s="2" t="s">
        <v>69962</v>
      </c>
    </row>
    <row r="5043" spans="1:13" x14ac:dyDescent="0.2">
      <c r="A5043" s="5" t="s">
        <v>69963</v>
      </c>
      <c r="B5043" s="2" t="s">
        <v>69964</v>
      </c>
      <c r="C5043" s="2" t="s">
        <v>69965</v>
      </c>
      <c r="D5043" s="2" t="s">
        <v>69966</v>
      </c>
      <c r="E5043" s="2" t="s">
        <v>69967</v>
      </c>
      <c r="F5043" s="2" t="s">
        <v>69968</v>
      </c>
      <c r="G5043" s="2" t="s">
        <v>69969</v>
      </c>
      <c r="H5043" s="2" t="s">
        <v>69970</v>
      </c>
      <c r="I5043" s="2" t="s">
        <v>69971</v>
      </c>
      <c r="J5043" s="2" t="s">
        <v>69972</v>
      </c>
      <c r="K5043" s="2" t="s">
        <v>69973</v>
      </c>
      <c r="L5043" s="2" t="s">
        <v>69974</v>
      </c>
      <c r="M5043" s="2" t="s">
        <v>69975</v>
      </c>
    </row>
    <row r="5044" spans="1:13" x14ac:dyDescent="0.2">
      <c r="A5044" s="5" t="s">
        <v>69976</v>
      </c>
      <c r="B5044" s="2" t="s">
        <v>69977</v>
      </c>
      <c r="C5044" s="2" t="s">
        <v>69978</v>
      </c>
      <c r="D5044" s="2" t="s">
        <v>69979</v>
      </c>
      <c r="E5044" s="2" t="s">
        <v>69980</v>
      </c>
      <c r="F5044" s="2" t="s">
        <v>69981</v>
      </c>
      <c r="G5044" s="2" t="s">
        <v>69982</v>
      </c>
      <c r="H5044" s="2" t="s">
        <v>69983</v>
      </c>
      <c r="I5044" s="2" t="s">
        <v>69984</v>
      </c>
      <c r="J5044" s="2" t="s">
        <v>69985</v>
      </c>
      <c r="K5044" s="2" t="s">
        <v>69986</v>
      </c>
      <c r="L5044" s="2" t="s">
        <v>69987</v>
      </c>
      <c r="M5044" s="2" t="s">
        <v>69988</v>
      </c>
    </row>
    <row r="5045" spans="1:13" x14ac:dyDescent="0.2">
      <c r="A5045" s="5" t="s">
        <v>69989</v>
      </c>
      <c r="B5045" s="2" t="s">
        <v>69990</v>
      </c>
      <c r="C5045" s="2" t="s">
        <v>69991</v>
      </c>
      <c r="D5045" s="2" t="s">
        <v>69992</v>
      </c>
      <c r="E5045" s="2" t="s">
        <v>69993</v>
      </c>
      <c r="F5045" s="2" t="s">
        <v>69994</v>
      </c>
      <c r="G5045" s="2" t="s">
        <v>69995</v>
      </c>
      <c r="H5045" s="2" t="s">
        <v>69996</v>
      </c>
      <c r="I5045" s="2" t="s">
        <v>69997</v>
      </c>
      <c r="J5045" s="2" t="s">
        <v>69998</v>
      </c>
      <c r="K5045" s="2" t="s">
        <v>69999</v>
      </c>
      <c r="L5045" s="2" t="s">
        <v>717</v>
      </c>
      <c r="M5045" s="2" t="s">
        <v>717</v>
      </c>
    </row>
    <row r="5046" spans="1:13" x14ac:dyDescent="0.2">
      <c r="A5046" s="5" t="s">
        <v>70000</v>
      </c>
      <c r="B5046" s="2" t="s">
        <v>70001</v>
      </c>
      <c r="C5046" s="2" t="s">
        <v>70002</v>
      </c>
      <c r="D5046" s="2" t="s">
        <v>70003</v>
      </c>
      <c r="E5046" s="2" t="s">
        <v>70004</v>
      </c>
      <c r="F5046" s="2" t="s">
        <v>70005</v>
      </c>
      <c r="G5046" s="2" t="s">
        <v>70006</v>
      </c>
      <c r="H5046" s="2" t="s">
        <v>70007</v>
      </c>
      <c r="I5046" s="2" t="s">
        <v>70008</v>
      </c>
      <c r="J5046" s="2" t="s">
        <v>70009</v>
      </c>
      <c r="K5046" s="2" t="s">
        <v>70010</v>
      </c>
      <c r="L5046" s="2" t="s">
        <v>70011</v>
      </c>
      <c r="M5046" s="2" t="s">
        <v>70012</v>
      </c>
    </row>
    <row r="5047" spans="1:13" x14ac:dyDescent="0.2">
      <c r="A5047" s="5" t="s">
        <v>70013</v>
      </c>
      <c r="B5047" s="2" t="s">
        <v>70014</v>
      </c>
      <c r="C5047" s="2" t="s">
        <v>70015</v>
      </c>
      <c r="D5047" s="2" t="s">
        <v>70016</v>
      </c>
      <c r="E5047" s="2" t="s">
        <v>70017</v>
      </c>
      <c r="F5047" s="2" t="s">
        <v>70018</v>
      </c>
      <c r="G5047" s="2" t="s">
        <v>717</v>
      </c>
      <c r="H5047" s="2" t="s">
        <v>70019</v>
      </c>
      <c r="I5047" s="2" t="s">
        <v>70020</v>
      </c>
      <c r="J5047" s="2" t="s">
        <v>70021</v>
      </c>
      <c r="K5047" s="2" t="s">
        <v>70022</v>
      </c>
      <c r="L5047" s="2" t="s">
        <v>70023</v>
      </c>
      <c r="M5047" s="2" t="s">
        <v>70024</v>
      </c>
    </row>
    <row r="5048" spans="1:13" x14ac:dyDescent="0.2">
      <c r="A5048" s="5" t="s">
        <v>70025</v>
      </c>
      <c r="B5048" s="2" t="s">
        <v>70026</v>
      </c>
      <c r="C5048" s="2" t="s">
        <v>70027</v>
      </c>
      <c r="D5048" s="2" t="s">
        <v>70028</v>
      </c>
      <c r="E5048" s="2" t="s">
        <v>70029</v>
      </c>
      <c r="F5048" s="2" t="s">
        <v>70030</v>
      </c>
      <c r="G5048" s="2" t="s">
        <v>70031</v>
      </c>
      <c r="H5048" s="2" t="s">
        <v>70032</v>
      </c>
      <c r="I5048" s="2" t="s">
        <v>70033</v>
      </c>
      <c r="J5048" s="2" t="s">
        <v>70034</v>
      </c>
      <c r="K5048" s="2" t="s">
        <v>70035</v>
      </c>
      <c r="L5048" s="2" t="s">
        <v>70036</v>
      </c>
      <c r="M5048" s="2" t="s">
        <v>70037</v>
      </c>
    </row>
    <row r="5049" spans="1:13" x14ac:dyDescent="0.2">
      <c r="A5049" s="5" t="s">
        <v>70038</v>
      </c>
      <c r="B5049" s="2" t="s">
        <v>70039</v>
      </c>
      <c r="C5049" s="2" t="s">
        <v>70040</v>
      </c>
      <c r="D5049" s="2" t="s">
        <v>70041</v>
      </c>
      <c r="E5049" s="2" t="s">
        <v>70042</v>
      </c>
      <c r="F5049" s="2" t="s">
        <v>70043</v>
      </c>
      <c r="G5049" s="2" t="s">
        <v>70044</v>
      </c>
      <c r="H5049" s="2" t="s">
        <v>70045</v>
      </c>
      <c r="I5049" s="2" t="s">
        <v>70046</v>
      </c>
      <c r="J5049" s="2" t="s">
        <v>70047</v>
      </c>
      <c r="K5049" s="2" t="s">
        <v>70048</v>
      </c>
      <c r="L5049" s="2" t="s">
        <v>70049</v>
      </c>
      <c r="M5049" s="2" t="s">
        <v>70050</v>
      </c>
    </row>
    <row r="5050" spans="1:13" x14ac:dyDescent="0.2">
      <c r="A5050" s="5" t="s">
        <v>70051</v>
      </c>
      <c r="B5050" s="2" t="s">
        <v>70052</v>
      </c>
      <c r="C5050" s="2" t="s">
        <v>70053</v>
      </c>
      <c r="D5050" s="2" t="s">
        <v>70054</v>
      </c>
      <c r="E5050" s="2" t="s">
        <v>70055</v>
      </c>
      <c r="F5050" s="2" t="s">
        <v>717</v>
      </c>
      <c r="G5050" s="2" t="s">
        <v>70056</v>
      </c>
      <c r="H5050" s="2" t="s">
        <v>70057</v>
      </c>
      <c r="I5050" s="2" t="s">
        <v>70058</v>
      </c>
      <c r="J5050" s="2" t="s">
        <v>70059</v>
      </c>
      <c r="K5050" s="2" t="s">
        <v>70060</v>
      </c>
      <c r="L5050" s="2" t="s">
        <v>70061</v>
      </c>
      <c r="M5050" s="2" t="s">
        <v>70062</v>
      </c>
    </row>
    <row r="5051" spans="1:13" x14ac:dyDescent="0.2">
      <c r="A5051" s="5" t="s">
        <v>70063</v>
      </c>
      <c r="B5051" s="2" t="s">
        <v>70064</v>
      </c>
      <c r="C5051" s="2" t="s">
        <v>70065</v>
      </c>
      <c r="D5051" s="2" t="s">
        <v>70066</v>
      </c>
      <c r="E5051" s="2" t="s">
        <v>70067</v>
      </c>
      <c r="F5051" s="2" t="s">
        <v>70068</v>
      </c>
      <c r="G5051" s="2" t="s">
        <v>70069</v>
      </c>
      <c r="H5051" s="2" t="s">
        <v>70070</v>
      </c>
      <c r="I5051" s="2" t="s">
        <v>70071</v>
      </c>
      <c r="J5051" s="2" t="s">
        <v>70072</v>
      </c>
      <c r="K5051" s="2" t="s">
        <v>70073</v>
      </c>
      <c r="L5051" s="2" t="s">
        <v>70074</v>
      </c>
      <c r="M5051" s="2" t="s">
        <v>70075</v>
      </c>
    </row>
    <row r="5052" spans="1:13" x14ac:dyDescent="0.2">
      <c r="A5052" s="5" t="s">
        <v>70076</v>
      </c>
      <c r="B5052" s="2" t="s">
        <v>70077</v>
      </c>
      <c r="C5052" s="2" t="s">
        <v>70078</v>
      </c>
      <c r="D5052" s="2" t="s">
        <v>70079</v>
      </c>
      <c r="E5052" s="2" t="s">
        <v>70080</v>
      </c>
      <c r="F5052" s="2" t="s">
        <v>70081</v>
      </c>
      <c r="G5052" s="2" t="s">
        <v>70082</v>
      </c>
      <c r="H5052" s="2" t="s">
        <v>70083</v>
      </c>
      <c r="I5052" s="2" t="s">
        <v>70084</v>
      </c>
      <c r="J5052" s="2" t="s">
        <v>70085</v>
      </c>
      <c r="K5052" s="2" t="s">
        <v>70086</v>
      </c>
      <c r="L5052" s="2" t="s">
        <v>70087</v>
      </c>
      <c r="M5052" s="2" t="s">
        <v>70088</v>
      </c>
    </row>
    <row r="5053" spans="1:13" x14ac:dyDescent="0.2">
      <c r="A5053" s="5" t="s">
        <v>70089</v>
      </c>
      <c r="B5053" s="2" t="s">
        <v>70090</v>
      </c>
      <c r="C5053" s="2" t="s">
        <v>70091</v>
      </c>
      <c r="D5053" s="2" t="s">
        <v>70092</v>
      </c>
      <c r="E5053" s="2" t="s">
        <v>70093</v>
      </c>
      <c r="F5053" s="2" t="s">
        <v>70094</v>
      </c>
      <c r="G5053" s="2" t="s">
        <v>70095</v>
      </c>
      <c r="H5053" s="2" t="s">
        <v>70096</v>
      </c>
      <c r="I5053" s="2" t="s">
        <v>70097</v>
      </c>
      <c r="J5053" s="2" t="s">
        <v>70098</v>
      </c>
      <c r="K5053" s="2" t="s">
        <v>70099</v>
      </c>
      <c r="L5053" s="2" t="s">
        <v>70100</v>
      </c>
      <c r="M5053" s="2" t="s">
        <v>70101</v>
      </c>
    </row>
    <row r="5054" spans="1:13" x14ac:dyDescent="0.2">
      <c r="A5054" s="5" t="s">
        <v>70102</v>
      </c>
      <c r="B5054" s="2" t="s">
        <v>70103</v>
      </c>
      <c r="C5054" s="2" t="s">
        <v>70104</v>
      </c>
      <c r="D5054" s="2" t="s">
        <v>70105</v>
      </c>
      <c r="E5054" s="2" t="s">
        <v>70106</v>
      </c>
      <c r="F5054" s="2" t="s">
        <v>70107</v>
      </c>
      <c r="G5054" s="2" t="s">
        <v>70108</v>
      </c>
      <c r="H5054" s="2" t="s">
        <v>70109</v>
      </c>
      <c r="I5054" s="2" t="s">
        <v>70110</v>
      </c>
      <c r="J5054" s="2" t="s">
        <v>70111</v>
      </c>
      <c r="K5054" s="2" t="s">
        <v>70112</v>
      </c>
      <c r="L5054" s="2" t="s">
        <v>70113</v>
      </c>
      <c r="M5054" s="2" t="s">
        <v>717</v>
      </c>
    </row>
    <row r="5055" spans="1:13" x14ac:dyDescent="0.2">
      <c r="A5055" s="5" t="s">
        <v>70114</v>
      </c>
      <c r="B5055" s="2" t="s">
        <v>70115</v>
      </c>
      <c r="C5055" s="2" t="s">
        <v>70116</v>
      </c>
      <c r="D5055" s="2" t="s">
        <v>70117</v>
      </c>
      <c r="E5055" s="2" t="s">
        <v>70118</v>
      </c>
      <c r="F5055" s="2" t="s">
        <v>70119</v>
      </c>
      <c r="G5055" s="2" t="s">
        <v>70120</v>
      </c>
      <c r="H5055" s="2" t="s">
        <v>70121</v>
      </c>
      <c r="I5055" s="2" t="s">
        <v>70122</v>
      </c>
      <c r="J5055" s="2" t="s">
        <v>70123</v>
      </c>
      <c r="K5055" s="2" t="s">
        <v>70124</v>
      </c>
      <c r="L5055" s="2" t="s">
        <v>70125</v>
      </c>
      <c r="M5055" s="2" t="s">
        <v>70126</v>
      </c>
    </row>
    <row r="5056" spans="1:13" x14ac:dyDescent="0.2">
      <c r="A5056" s="5" t="s">
        <v>70127</v>
      </c>
      <c r="B5056" s="2" t="s">
        <v>70128</v>
      </c>
      <c r="C5056" s="2" t="s">
        <v>70129</v>
      </c>
      <c r="D5056" s="2" t="s">
        <v>70130</v>
      </c>
      <c r="E5056" s="2" t="s">
        <v>70131</v>
      </c>
      <c r="F5056" s="2" t="s">
        <v>70132</v>
      </c>
      <c r="G5056" s="2" t="s">
        <v>70133</v>
      </c>
      <c r="H5056" s="2" t="s">
        <v>717</v>
      </c>
      <c r="I5056" s="2" t="s">
        <v>70134</v>
      </c>
      <c r="J5056" s="2" t="s">
        <v>70135</v>
      </c>
      <c r="K5056" s="2" t="s">
        <v>70136</v>
      </c>
      <c r="L5056" s="2" t="s">
        <v>70137</v>
      </c>
      <c r="M5056" s="2" t="s">
        <v>70138</v>
      </c>
    </row>
    <row r="5057" spans="1:13" x14ac:dyDescent="0.2">
      <c r="A5057" s="5" t="s">
        <v>70139</v>
      </c>
      <c r="B5057" s="2" t="s">
        <v>70140</v>
      </c>
      <c r="C5057" s="2" t="s">
        <v>70141</v>
      </c>
      <c r="D5057" s="2" t="s">
        <v>70142</v>
      </c>
      <c r="E5057" s="2" t="s">
        <v>70143</v>
      </c>
      <c r="F5057" s="2" t="s">
        <v>70144</v>
      </c>
      <c r="G5057" s="2" t="s">
        <v>70145</v>
      </c>
      <c r="H5057" s="2" t="s">
        <v>70146</v>
      </c>
      <c r="I5057" s="2" t="s">
        <v>70147</v>
      </c>
      <c r="J5057" s="2" t="s">
        <v>70148</v>
      </c>
      <c r="K5057" s="2" t="s">
        <v>70149</v>
      </c>
      <c r="L5057" s="2" t="s">
        <v>70150</v>
      </c>
      <c r="M5057" s="2" t="s">
        <v>70151</v>
      </c>
    </row>
    <row r="5058" spans="1:13" x14ac:dyDescent="0.2">
      <c r="A5058" s="5" t="s">
        <v>70152</v>
      </c>
      <c r="B5058" s="2" t="s">
        <v>70153</v>
      </c>
      <c r="C5058" s="2" t="s">
        <v>70154</v>
      </c>
      <c r="D5058" s="2" t="s">
        <v>70155</v>
      </c>
      <c r="E5058" s="2" t="s">
        <v>70156</v>
      </c>
      <c r="F5058" s="2" t="s">
        <v>70157</v>
      </c>
      <c r="G5058" s="2" t="s">
        <v>70158</v>
      </c>
      <c r="H5058" s="2" t="s">
        <v>70159</v>
      </c>
      <c r="I5058" s="2" t="s">
        <v>717</v>
      </c>
      <c r="J5058" s="2" t="s">
        <v>70160</v>
      </c>
      <c r="K5058" s="2" t="s">
        <v>70161</v>
      </c>
      <c r="L5058" s="2" t="s">
        <v>70162</v>
      </c>
      <c r="M5058" s="2" t="s">
        <v>70163</v>
      </c>
    </row>
    <row r="5059" spans="1:13" x14ac:dyDescent="0.2">
      <c r="A5059" s="5" t="s">
        <v>70164</v>
      </c>
      <c r="B5059" s="2" t="s">
        <v>70165</v>
      </c>
      <c r="C5059" s="2" t="s">
        <v>70166</v>
      </c>
      <c r="D5059" s="2" t="s">
        <v>70167</v>
      </c>
      <c r="E5059" s="2" t="s">
        <v>70168</v>
      </c>
      <c r="F5059" s="2" t="s">
        <v>70169</v>
      </c>
      <c r="G5059" s="2" t="s">
        <v>70170</v>
      </c>
      <c r="H5059" s="2" t="s">
        <v>70171</v>
      </c>
      <c r="I5059" s="2" t="s">
        <v>70172</v>
      </c>
      <c r="J5059" s="2" t="s">
        <v>70173</v>
      </c>
      <c r="K5059" s="2" t="s">
        <v>70174</v>
      </c>
      <c r="L5059" s="2" t="s">
        <v>70175</v>
      </c>
      <c r="M5059" s="2" t="s">
        <v>70176</v>
      </c>
    </row>
    <row r="5060" spans="1:13" x14ac:dyDescent="0.2">
      <c r="A5060" s="5" t="s">
        <v>70177</v>
      </c>
      <c r="B5060" s="2" t="s">
        <v>70178</v>
      </c>
      <c r="C5060" s="2" t="s">
        <v>70179</v>
      </c>
      <c r="D5060" s="2" t="s">
        <v>70180</v>
      </c>
      <c r="E5060" s="2" t="s">
        <v>70181</v>
      </c>
      <c r="F5060" s="2" t="s">
        <v>70182</v>
      </c>
      <c r="G5060" s="2" t="s">
        <v>70183</v>
      </c>
      <c r="H5060" s="2" t="s">
        <v>70184</v>
      </c>
      <c r="I5060" s="2" t="s">
        <v>70185</v>
      </c>
      <c r="J5060" s="2" t="s">
        <v>70186</v>
      </c>
      <c r="K5060" s="2" t="s">
        <v>70187</v>
      </c>
      <c r="L5060" s="2" t="s">
        <v>70188</v>
      </c>
      <c r="M5060" s="2" t="s">
        <v>70189</v>
      </c>
    </row>
    <row r="5061" spans="1:13" x14ac:dyDescent="0.2">
      <c r="A5061" s="5" t="s">
        <v>70190</v>
      </c>
      <c r="B5061" s="2" t="s">
        <v>70191</v>
      </c>
      <c r="C5061" s="2" t="s">
        <v>70192</v>
      </c>
      <c r="D5061" s="2" t="s">
        <v>70193</v>
      </c>
      <c r="E5061" s="2" t="s">
        <v>70194</v>
      </c>
      <c r="F5061" s="2" t="s">
        <v>70195</v>
      </c>
      <c r="G5061" s="2" t="s">
        <v>70196</v>
      </c>
      <c r="H5061" s="2" t="s">
        <v>70197</v>
      </c>
      <c r="I5061" s="2" t="s">
        <v>70198</v>
      </c>
      <c r="J5061" s="2" t="s">
        <v>70199</v>
      </c>
      <c r="K5061" s="2" t="s">
        <v>70200</v>
      </c>
      <c r="L5061" s="2" t="s">
        <v>70201</v>
      </c>
      <c r="M5061" s="2" t="s">
        <v>70202</v>
      </c>
    </row>
    <row r="5062" spans="1:13" x14ac:dyDescent="0.2">
      <c r="A5062" s="5" t="s">
        <v>70203</v>
      </c>
      <c r="B5062" s="2" t="s">
        <v>70204</v>
      </c>
      <c r="C5062" s="2" t="s">
        <v>70205</v>
      </c>
      <c r="D5062" s="2" t="s">
        <v>70206</v>
      </c>
      <c r="E5062" s="2" t="s">
        <v>70207</v>
      </c>
      <c r="F5062" s="2" t="s">
        <v>70208</v>
      </c>
      <c r="G5062" s="2" t="s">
        <v>70209</v>
      </c>
      <c r="H5062" s="2" t="s">
        <v>70210</v>
      </c>
      <c r="I5062" s="2" t="s">
        <v>70211</v>
      </c>
      <c r="J5062" s="2" t="s">
        <v>70212</v>
      </c>
      <c r="K5062" s="2" t="s">
        <v>70213</v>
      </c>
      <c r="L5062" s="2" t="s">
        <v>70214</v>
      </c>
      <c r="M5062" s="2" t="s">
        <v>70215</v>
      </c>
    </row>
    <row r="5063" spans="1:13" x14ac:dyDescent="0.2">
      <c r="A5063" s="5" t="s">
        <v>70216</v>
      </c>
      <c r="B5063" s="2" t="s">
        <v>70217</v>
      </c>
      <c r="C5063" s="2" t="s">
        <v>70218</v>
      </c>
      <c r="D5063" s="2" t="s">
        <v>70219</v>
      </c>
      <c r="E5063" s="2" t="s">
        <v>70220</v>
      </c>
      <c r="F5063" s="2" t="s">
        <v>70221</v>
      </c>
      <c r="G5063" s="2" t="s">
        <v>70222</v>
      </c>
      <c r="H5063" s="2" t="s">
        <v>70223</v>
      </c>
      <c r="I5063" s="2" t="s">
        <v>70224</v>
      </c>
      <c r="J5063" s="2" t="s">
        <v>70225</v>
      </c>
      <c r="K5063" s="2" t="s">
        <v>70226</v>
      </c>
      <c r="L5063" s="2" t="s">
        <v>70227</v>
      </c>
      <c r="M5063" s="2" t="s">
        <v>70228</v>
      </c>
    </row>
    <row r="5064" spans="1:13" x14ac:dyDescent="0.2">
      <c r="A5064" s="5" t="s">
        <v>70229</v>
      </c>
      <c r="B5064" s="2" t="s">
        <v>70230</v>
      </c>
      <c r="C5064" s="2" t="s">
        <v>70231</v>
      </c>
      <c r="D5064" s="2" t="s">
        <v>70232</v>
      </c>
      <c r="E5064" s="2" t="s">
        <v>70233</v>
      </c>
      <c r="F5064" s="2" t="s">
        <v>70234</v>
      </c>
      <c r="G5064" s="2" t="s">
        <v>70235</v>
      </c>
      <c r="H5064" s="2" t="s">
        <v>70236</v>
      </c>
      <c r="I5064" s="2" t="s">
        <v>70237</v>
      </c>
      <c r="J5064" s="2" t="s">
        <v>70238</v>
      </c>
      <c r="K5064" s="2" t="s">
        <v>70239</v>
      </c>
      <c r="L5064" s="2" t="s">
        <v>70240</v>
      </c>
      <c r="M5064" s="2" t="s">
        <v>70241</v>
      </c>
    </row>
    <row r="5065" spans="1:13" x14ac:dyDescent="0.2">
      <c r="A5065" s="5" t="s">
        <v>70242</v>
      </c>
      <c r="B5065" s="2" t="s">
        <v>70243</v>
      </c>
      <c r="C5065" s="2" t="s">
        <v>717</v>
      </c>
      <c r="D5065" s="2" t="s">
        <v>70244</v>
      </c>
      <c r="E5065" s="2" t="s">
        <v>70245</v>
      </c>
      <c r="F5065" s="2" t="s">
        <v>717</v>
      </c>
      <c r="G5065" s="2" t="s">
        <v>70246</v>
      </c>
      <c r="H5065" s="2" t="s">
        <v>717</v>
      </c>
      <c r="I5065" s="2" t="s">
        <v>717</v>
      </c>
      <c r="J5065" s="2" t="s">
        <v>70247</v>
      </c>
      <c r="K5065" s="2" t="s">
        <v>70248</v>
      </c>
      <c r="L5065" s="2" t="s">
        <v>70249</v>
      </c>
      <c r="M5065" s="2" t="s">
        <v>717</v>
      </c>
    </row>
    <row r="5066" spans="1:13" x14ac:dyDescent="0.2">
      <c r="A5066" s="5" t="s">
        <v>70250</v>
      </c>
      <c r="B5066" s="2" t="s">
        <v>70251</v>
      </c>
      <c r="C5066" s="2" t="s">
        <v>70252</v>
      </c>
      <c r="D5066" s="2" t="s">
        <v>70253</v>
      </c>
      <c r="E5066" s="2" t="s">
        <v>70254</v>
      </c>
      <c r="F5066" s="2" t="s">
        <v>70255</v>
      </c>
      <c r="G5066" s="2" t="s">
        <v>70256</v>
      </c>
      <c r="H5066" s="2" t="s">
        <v>70257</v>
      </c>
      <c r="I5066" s="2" t="s">
        <v>70258</v>
      </c>
      <c r="J5066" s="2" t="s">
        <v>70259</v>
      </c>
      <c r="K5066" s="2" t="s">
        <v>70260</v>
      </c>
      <c r="L5066" s="2" t="s">
        <v>70261</v>
      </c>
      <c r="M5066" s="2" t="s">
        <v>70262</v>
      </c>
    </row>
    <row r="5067" spans="1:13" x14ac:dyDescent="0.2">
      <c r="A5067" s="5" t="s">
        <v>70263</v>
      </c>
      <c r="B5067" s="2" t="s">
        <v>70264</v>
      </c>
      <c r="C5067" s="2" t="s">
        <v>70265</v>
      </c>
      <c r="D5067" s="2" t="s">
        <v>70266</v>
      </c>
      <c r="E5067" s="2" t="s">
        <v>70267</v>
      </c>
      <c r="F5067" s="2" t="s">
        <v>70268</v>
      </c>
      <c r="G5067" s="2" t="s">
        <v>70269</v>
      </c>
      <c r="H5067" s="2" t="s">
        <v>70270</v>
      </c>
      <c r="I5067" s="2" t="s">
        <v>70271</v>
      </c>
      <c r="J5067" s="2" t="s">
        <v>70272</v>
      </c>
      <c r="K5067" s="2" t="s">
        <v>70273</v>
      </c>
      <c r="L5067" s="2" t="s">
        <v>70274</v>
      </c>
      <c r="M5067" s="2" t="s">
        <v>70275</v>
      </c>
    </row>
    <row r="5068" spans="1:13" x14ac:dyDescent="0.2">
      <c r="A5068" s="5" t="s">
        <v>70276</v>
      </c>
      <c r="B5068" s="2" t="s">
        <v>70277</v>
      </c>
      <c r="C5068" s="2" t="s">
        <v>70278</v>
      </c>
      <c r="D5068" s="2" t="s">
        <v>70279</v>
      </c>
      <c r="E5068" s="2" t="s">
        <v>70280</v>
      </c>
      <c r="F5068" s="2" t="s">
        <v>70281</v>
      </c>
      <c r="G5068" s="2" t="s">
        <v>70282</v>
      </c>
      <c r="H5068" s="2" t="s">
        <v>70283</v>
      </c>
      <c r="I5068" s="2" t="s">
        <v>70284</v>
      </c>
      <c r="J5068" s="2" t="s">
        <v>70285</v>
      </c>
      <c r="K5068" s="2" t="s">
        <v>70286</v>
      </c>
      <c r="L5068" s="2" t="s">
        <v>70287</v>
      </c>
      <c r="M5068" s="2" t="s">
        <v>70288</v>
      </c>
    </row>
    <row r="5069" spans="1:13" x14ac:dyDescent="0.2">
      <c r="A5069" s="5" t="s">
        <v>70289</v>
      </c>
      <c r="B5069" s="2" t="s">
        <v>70290</v>
      </c>
      <c r="C5069" s="2" t="s">
        <v>70291</v>
      </c>
      <c r="D5069" s="2" t="s">
        <v>70292</v>
      </c>
      <c r="E5069" s="2" t="s">
        <v>70293</v>
      </c>
      <c r="F5069" s="2" t="s">
        <v>70294</v>
      </c>
      <c r="G5069" s="2" t="s">
        <v>70295</v>
      </c>
      <c r="H5069" s="2" t="s">
        <v>70296</v>
      </c>
      <c r="I5069" s="2" t="s">
        <v>70297</v>
      </c>
      <c r="J5069" s="2" t="s">
        <v>70298</v>
      </c>
      <c r="K5069" s="2" t="s">
        <v>70299</v>
      </c>
      <c r="L5069" s="2" t="s">
        <v>70300</v>
      </c>
      <c r="M5069" s="2" t="s">
        <v>70301</v>
      </c>
    </row>
    <row r="5070" spans="1:13" x14ac:dyDescent="0.2">
      <c r="A5070" s="5" t="s">
        <v>70302</v>
      </c>
      <c r="B5070" s="2" t="s">
        <v>70303</v>
      </c>
      <c r="C5070" s="2" t="s">
        <v>70304</v>
      </c>
      <c r="D5070" s="2" t="s">
        <v>70305</v>
      </c>
      <c r="E5070" s="2" t="s">
        <v>70306</v>
      </c>
      <c r="F5070" s="2" t="s">
        <v>70307</v>
      </c>
      <c r="G5070" s="2" t="s">
        <v>70308</v>
      </c>
      <c r="H5070" s="2" t="s">
        <v>70309</v>
      </c>
      <c r="I5070" s="2" t="s">
        <v>70310</v>
      </c>
      <c r="J5070" s="2" t="s">
        <v>70311</v>
      </c>
      <c r="K5070" s="2" t="s">
        <v>70312</v>
      </c>
      <c r="L5070" s="2" t="s">
        <v>70313</v>
      </c>
      <c r="M5070" s="2" t="s">
        <v>70314</v>
      </c>
    </row>
    <row r="5071" spans="1:13" x14ac:dyDescent="0.2">
      <c r="A5071" s="5" t="s">
        <v>70315</v>
      </c>
      <c r="B5071" s="2" t="s">
        <v>70316</v>
      </c>
      <c r="C5071" s="2" t="s">
        <v>70317</v>
      </c>
      <c r="D5071" s="2" t="s">
        <v>70318</v>
      </c>
      <c r="E5071" s="2" t="s">
        <v>70319</v>
      </c>
      <c r="F5071" s="2" t="s">
        <v>70320</v>
      </c>
      <c r="G5071" s="2" t="s">
        <v>70321</v>
      </c>
      <c r="H5071" s="2" t="s">
        <v>70322</v>
      </c>
      <c r="I5071" s="2" t="s">
        <v>70323</v>
      </c>
      <c r="J5071" s="2" t="s">
        <v>70324</v>
      </c>
      <c r="K5071" s="2" t="s">
        <v>70325</v>
      </c>
      <c r="L5071" s="2" t="s">
        <v>70326</v>
      </c>
      <c r="M5071" s="2" t="s">
        <v>70327</v>
      </c>
    </row>
    <row r="5072" spans="1:13" x14ac:dyDescent="0.2">
      <c r="A5072" s="5" t="s">
        <v>70328</v>
      </c>
      <c r="B5072" s="2" t="s">
        <v>70329</v>
      </c>
      <c r="C5072" s="2" t="s">
        <v>70330</v>
      </c>
      <c r="D5072" s="2" t="s">
        <v>70331</v>
      </c>
      <c r="E5072" s="2" t="s">
        <v>70332</v>
      </c>
      <c r="F5072" s="2" t="s">
        <v>70333</v>
      </c>
      <c r="G5072" s="2" t="s">
        <v>70334</v>
      </c>
      <c r="H5072" s="2" t="s">
        <v>70335</v>
      </c>
      <c r="I5072" s="2" t="s">
        <v>70336</v>
      </c>
      <c r="J5072" s="2" t="s">
        <v>70337</v>
      </c>
      <c r="K5072" s="2" t="s">
        <v>70338</v>
      </c>
      <c r="L5072" s="2" t="s">
        <v>70339</v>
      </c>
      <c r="M5072" s="2" t="s">
        <v>70340</v>
      </c>
    </row>
    <row r="5073" spans="1:13" x14ac:dyDescent="0.2">
      <c r="A5073" s="5" t="s">
        <v>70341</v>
      </c>
      <c r="B5073" s="2" t="s">
        <v>70342</v>
      </c>
      <c r="C5073" s="2" t="s">
        <v>70343</v>
      </c>
      <c r="D5073" s="2" t="s">
        <v>70344</v>
      </c>
      <c r="E5073" s="2" t="s">
        <v>70345</v>
      </c>
      <c r="F5073" s="2" t="s">
        <v>70346</v>
      </c>
      <c r="G5073" s="2" t="s">
        <v>70347</v>
      </c>
      <c r="H5073" s="2" t="s">
        <v>70348</v>
      </c>
      <c r="I5073" s="2" t="s">
        <v>70349</v>
      </c>
      <c r="J5073" s="2" t="s">
        <v>70350</v>
      </c>
      <c r="K5073" s="2" t="s">
        <v>70351</v>
      </c>
      <c r="L5073" s="2" t="s">
        <v>70352</v>
      </c>
      <c r="M5073" s="2" t="s">
        <v>70353</v>
      </c>
    </row>
    <row r="5074" spans="1:13" x14ac:dyDescent="0.2">
      <c r="A5074" s="5" t="s">
        <v>70354</v>
      </c>
      <c r="B5074" s="2" t="s">
        <v>70355</v>
      </c>
      <c r="C5074" s="2" t="s">
        <v>70356</v>
      </c>
      <c r="D5074" s="2" t="s">
        <v>70357</v>
      </c>
      <c r="E5074" s="2" t="s">
        <v>70358</v>
      </c>
      <c r="F5074" s="2" t="s">
        <v>70359</v>
      </c>
      <c r="G5074" s="2" t="s">
        <v>70360</v>
      </c>
      <c r="H5074" s="2" t="s">
        <v>70361</v>
      </c>
      <c r="I5074" s="2" t="s">
        <v>70362</v>
      </c>
      <c r="J5074" s="2" t="s">
        <v>70363</v>
      </c>
      <c r="K5074" s="2" t="s">
        <v>70364</v>
      </c>
      <c r="L5074" s="2" t="s">
        <v>70365</v>
      </c>
      <c r="M5074" s="2" t="s">
        <v>70366</v>
      </c>
    </row>
    <row r="5075" spans="1:13" x14ac:dyDescent="0.2">
      <c r="A5075" s="5" t="s">
        <v>70367</v>
      </c>
      <c r="B5075" s="2" t="s">
        <v>70368</v>
      </c>
      <c r="C5075" s="2" t="s">
        <v>70369</v>
      </c>
      <c r="D5075" s="2" t="s">
        <v>70370</v>
      </c>
      <c r="E5075" s="2" t="s">
        <v>70371</v>
      </c>
      <c r="F5075" s="2" t="s">
        <v>70372</v>
      </c>
      <c r="G5075" s="2" t="s">
        <v>70373</v>
      </c>
      <c r="H5075" s="2" t="s">
        <v>70374</v>
      </c>
      <c r="I5075" s="2" t="s">
        <v>70375</v>
      </c>
      <c r="J5075" s="2" t="s">
        <v>70376</v>
      </c>
      <c r="K5075" s="2" t="s">
        <v>70377</v>
      </c>
      <c r="L5075" s="2" t="s">
        <v>70378</v>
      </c>
      <c r="M5075" s="2" t="s">
        <v>70379</v>
      </c>
    </row>
    <row r="5076" spans="1:13" x14ac:dyDescent="0.2">
      <c r="A5076" s="5" t="s">
        <v>70380</v>
      </c>
      <c r="B5076" s="2" t="s">
        <v>70381</v>
      </c>
      <c r="C5076" s="2" t="s">
        <v>70382</v>
      </c>
      <c r="D5076" s="2" t="s">
        <v>70383</v>
      </c>
      <c r="E5076" s="2" t="s">
        <v>70384</v>
      </c>
      <c r="F5076" s="2" t="s">
        <v>70385</v>
      </c>
      <c r="G5076" s="2" t="s">
        <v>70386</v>
      </c>
      <c r="H5076" s="2" t="s">
        <v>717</v>
      </c>
      <c r="I5076" s="2" t="s">
        <v>70387</v>
      </c>
      <c r="J5076" s="2" t="s">
        <v>70388</v>
      </c>
      <c r="K5076" s="2" t="s">
        <v>70389</v>
      </c>
      <c r="L5076" s="2" t="s">
        <v>70390</v>
      </c>
      <c r="M5076" s="2" t="s">
        <v>70391</v>
      </c>
    </row>
    <row r="5077" spans="1:13" x14ac:dyDescent="0.2">
      <c r="A5077" s="5" t="s">
        <v>70392</v>
      </c>
      <c r="B5077" s="2" t="s">
        <v>70393</v>
      </c>
      <c r="C5077" s="2" t="s">
        <v>70394</v>
      </c>
      <c r="D5077" s="2" t="s">
        <v>70395</v>
      </c>
      <c r="E5077" s="2" t="s">
        <v>70396</v>
      </c>
      <c r="F5077" s="2" t="s">
        <v>70397</v>
      </c>
      <c r="G5077" s="2" t="s">
        <v>70398</v>
      </c>
      <c r="H5077" s="2" t="s">
        <v>70399</v>
      </c>
      <c r="I5077" s="2" t="s">
        <v>70400</v>
      </c>
      <c r="J5077" s="2" t="s">
        <v>70401</v>
      </c>
      <c r="K5077" s="2" t="s">
        <v>70402</v>
      </c>
      <c r="L5077" s="2" t="s">
        <v>70403</v>
      </c>
      <c r="M5077" s="2" t="s">
        <v>70404</v>
      </c>
    </row>
    <row r="5078" spans="1:13" x14ac:dyDescent="0.2">
      <c r="A5078" s="5" t="s">
        <v>70405</v>
      </c>
      <c r="B5078" s="2" t="s">
        <v>70406</v>
      </c>
      <c r="C5078" s="2" t="s">
        <v>70407</v>
      </c>
      <c r="D5078" s="2" t="s">
        <v>70408</v>
      </c>
      <c r="E5078" s="2" t="s">
        <v>70409</v>
      </c>
      <c r="F5078" s="2" t="s">
        <v>70410</v>
      </c>
      <c r="G5078" s="2" t="s">
        <v>70411</v>
      </c>
      <c r="H5078" s="2" t="s">
        <v>70412</v>
      </c>
      <c r="I5078" s="2" t="s">
        <v>70413</v>
      </c>
      <c r="J5078" s="2" t="s">
        <v>70414</v>
      </c>
      <c r="K5078" s="2" t="s">
        <v>70415</v>
      </c>
      <c r="L5078" s="2" t="s">
        <v>70416</v>
      </c>
      <c r="M5078" s="2" t="s">
        <v>70417</v>
      </c>
    </row>
    <row r="5079" spans="1:13" x14ac:dyDescent="0.2">
      <c r="A5079" s="5" t="s">
        <v>70418</v>
      </c>
      <c r="B5079" s="2" t="s">
        <v>70419</v>
      </c>
      <c r="C5079" s="2" t="s">
        <v>70420</v>
      </c>
      <c r="D5079" s="2" t="s">
        <v>70421</v>
      </c>
      <c r="E5079" s="2" t="s">
        <v>70422</v>
      </c>
      <c r="F5079" s="2" t="s">
        <v>70423</v>
      </c>
      <c r="G5079" s="2" t="s">
        <v>70424</v>
      </c>
      <c r="H5079" s="2" t="s">
        <v>70425</v>
      </c>
      <c r="I5079" s="2" t="s">
        <v>70426</v>
      </c>
      <c r="J5079" s="2" t="s">
        <v>70427</v>
      </c>
      <c r="K5079" s="2" t="s">
        <v>70428</v>
      </c>
      <c r="L5079" s="2" t="s">
        <v>70429</v>
      </c>
      <c r="M5079" s="2" t="s">
        <v>70430</v>
      </c>
    </row>
    <row r="5080" spans="1:13" x14ac:dyDescent="0.2">
      <c r="A5080" s="5" t="s">
        <v>70431</v>
      </c>
      <c r="B5080" s="2" t="s">
        <v>70432</v>
      </c>
      <c r="C5080" s="2" t="s">
        <v>70433</v>
      </c>
      <c r="D5080" s="2" t="s">
        <v>70434</v>
      </c>
      <c r="E5080" s="2" t="s">
        <v>70435</v>
      </c>
      <c r="F5080" s="2" t="s">
        <v>70436</v>
      </c>
      <c r="G5080" s="2" t="s">
        <v>70437</v>
      </c>
      <c r="H5080" s="2" t="s">
        <v>70438</v>
      </c>
      <c r="I5080" s="2" t="s">
        <v>70439</v>
      </c>
      <c r="J5080" s="2" t="s">
        <v>70440</v>
      </c>
      <c r="K5080" s="2" t="s">
        <v>70441</v>
      </c>
      <c r="L5080" s="2" t="s">
        <v>70442</v>
      </c>
      <c r="M5080" s="2" t="s">
        <v>70443</v>
      </c>
    </row>
    <row r="5081" spans="1:13" x14ac:dyDescent="0.2">
      <c r="A5081" s="5" t="s">
        <v>70444</v>
      </c>
      <c r="B5081" s="2" t="s">
        <v>70445</v>
      </c>
      <c r="C5081" s="2" t="s">
        <v>70446</v>
      </c>
      <c r="D5081" s="2" t="s">
        <v>70447</v>
      </c>
      <c r="E5081" s="2" t="s">
        <v>70448</v>
      </c>
      <c r="F5081" s="2" t="s">
        <v>70449</v>
      </c>
      <c r="G5081" s="2" t="s">
        <v>70450</v>
      </c>
      <c r="H5081" s="2" t="s">
        <v>70451</v>
      </c>
      <c r="I5081" s="2" t="s">
        <v>70452</v>
      </c>
      <c r="J5081" s="2" t="s">
        <v>70453</v>
      </c>
      <c r="K5081" s="2" t="s">
        <v>70454</v>
      </c>
      <c r="L5081" s="2" t="s">
        <v>70455</v>
      </c>
      <c r="M5081" s="2" t="s">
        <v>70456</v>
      </c>
    </row>
    <row r="5082" spans="1:13" x14ac:dyDescent="0.2">
      <c r="A5082" s="5" t="s">
        <v>70457</v>
      </c>
      <c r="B5082" s="2" t="s">
        <v>70458</v>
      </c>
      <c r="C5082" s="2" t="s">
        <v>717</v>
      </c>
      <c r="D5082" s="2" t="s">
        <v>70459</v>
      </c>
      <c r="E5082" s="2" t="s">
        <v>70460</v>
      </c>
      <c r="F5082" s="2" t="s">
        <v>70461</v>
      </c>
      <c r="G5082" s="2" t="s">
        <v>70462</v>
      </c>
      <c r="H5082" s="2" t="s">
        <v>70463</v>
      </c>
      <c r="I5082" s="2" t="s">
        <v>70464</v>
      </c>
      <c r="J5082" s="2" t="s">
        <v>70465</v>
      </c>
      <c r="K5082" s="2" t="s">
        <v>70466</v>
      </c>
      <c r="L5082" s="2" t="s">
        <v>70467</v>
      </c>
      <c r="M5082" s="2" t="s">
        <v>70468</v>
      </c>
    </row>
    <row r="5083" spans="1:13" x14ac:dyDescent="0.2">
      <c r="A5083" s="5" t="s">
        <v>70469</v>
      </c>
      <c r="B5083" s="2" t="s">
        <v>70470</v>
      </c>
      <c r="C5083" s="2" t="s">
        <v>70471</v>
      </c>
      <c r="D5083" s="2" t="s">
        <v>70472</v>
      </c>
      <c r="E5083" s="2" t="s">
        <v>70473</v>
      </c>
      <c r="F5083" s="2" t="s">
        <v>70474</v>
      </c>
      <c r="G5083" s="2" t="s">
        <v>70475</v>
      </c>
      <c r="H5083" s="2" t="s">
        <v>70476</v>
      </c>
      <c r="I5083" s="2" t="s">
        <v>70477</v>
      </c>
      <c r="J5083" s="2" t="s">
        <v>70478</v>
      </c>
      <c r="K5083" s="2" t="s">
        <v>70479</v>
      </c>
      <c r="L5083" s="2" t="s">
        <v>70480</v>
      </c>
      <c r="M5083" s="2" t="s">
        <v>70481</v>
      </c>
    </row>
    <row r="5084" spans="1:13" x14ac:dyDescent="0.2">
      <c r="A5084" s="5" t="s">
        <v>70482</v>
      </c>
      <c r="B5084" s="2" t="s">
        <v>70483</v>
      </c>
      <c r="C5084" s="2" t="s">
        <v>70484</v>
      </c>
      <c r="D5084" s="2" t="s">
        <v>70485</v>
      </c>
      <c r="E5084" s="2" t="s">
        <v>70486</v>
      </c>
      <c r="F5084" s="2" t="s">
        <v>70487</v>
      </c>
      <c r="G5084" s="2" t="s">
        <v>70488</v>
      </c>
      <c r="H5084" s="2" t="s">
        <v>70489</v>
      </c>
      <c r="I5084" s="2" t="s">
        <v>70490</v>
      </c>
      <c r="J5084" s="2" t="s">
        <v>70491</v>
      </c>
      <c r="K5084" s="2" t="s">
        <v>70492</v>
      </c>
      <c r="L5084" s="2" t="s">
        <v>70493</v>
      </c>
      <c r="M5084" s="2" t="s">
        <v>70494</v>
      </c>
    </row>
    <row r="5085" spans="1:13" x14ac:dyDescent="0.2">
      <c r="A5085" s="5" t="s">
        <v>70495</v>
      </c>
      <c r="B5085" s="2" t="s">
        <v>717</v>
      </c>
      <c r="C5085" s="2" t="s">
        <v>70496</v>
      </c>
      <c r="D5085" s="2" t="s">
        <v>70497</v>
      </c>
      <c r="E5085" s="2" t="s">
        <v>70498</v>
      </c>
      <c r="F5085" s="2" t="s">
        <v>70499</v>
      </c>
      <c r="G5085" s="2" t="s">
        <v>70500</v>
      </c>
      <c r="H5085" s="2" t="s">
        <v>70501</v>
      </c>
      <c r="I5085" s="2" t="s">
        <v>70502</v>
      </c>
      <c r="J5085" s="2" t="s">
        <v>70503</v>
      </c>
      <c r="K5085" s="2" t="s">
        <v>70504</v>
      </c>
      <c r="L5085" s="2" t="s">
        <v>70505</v>
      </c>
      <c r="M5085" s="2" t="s">
        <v>70506</v>
      </c>
    </row>
    <row r="5086" spans="1:13" x14ac:dyDescent="0.2">
      <c r="A5086" s="5" t="s">
        <v>70507</v>
      </c>
      <c r="B5086" s="2" t="s">
        <v>717</v>
      </c>
      <c r="C5086" s="2" t="s">
        <v>70508</v>
      </c>
      <c r="D5086" s="2" t="s">
        <v>70509</v>
      </c>
      <c r="E5086" s="2" t="s">
        <v>70510</v>
      </c>
      <c r="F5086" s="2" t="s">
        <v>70511</v>
      </c>
      <c r="G5086" s="2" t="s">
        <v>70512</v>
      </c>
      <c r="H5086" s="2" t="s">
        <v>70513</v>
      </c>
      <c r="I5086" s="2" t="s">
        <v>70514</v>
      </c>
      <c r="J5086" s="2" t="s">
        <v>70515</v>
      </c>
      <c r="K5086" s="2" t="s">
        <v>70516</v>
      </c>
      <c r="L5086" s="2" t="s">
        <v>70517</v>
      </c>
      <c r="M5086" s="2" t="s">
        <v>70518</v>
      </c>
    </row>
    <row r="5087" spans="1:13" x14ac:dyDescent="0.2">
      <c r="A5087" s="5" t="s">
        <v>70519</v>
      </c>
      <c r="B5087" s="2" t="s">
        <v>717</v>
      </c>
      <c r="C5087" s="2" t="s">
        <v>70520</v>
      </c>
      <c r="D5087" s="2" t="s">
        <v>70521</v>
      </c>
      <c r="E5087" s="2" t="s">
        <v>70522</v>
      </c>
      <c r="F5087" s="2" t="s">
        <v>717</v>
      </c>
      <c r="G5087" s="2" t="s">
        <v>70523</v>
      </c>
      <c r="H5087" s="2" t="s">
        <v>717</v>
      </c>
      <c r="I5087" s="2" t="s">
        <v>717</v>
      </c>
      <c r="J5087" s="2" t="s">
        <v>70524</v>
      </c>
      <c r="K5087" s="2" t="s">
        <v>717</v>
      </c>
      <c r="L5087" s="2" t="s">
        <v>70525</v>
      </c>
      <c r="M5087" s="2" t="s">
        <v>70526</v>
      </c>
    </row>
    <row r="5088" spans="1:13" x14ac:dyDescent="0.2">
      <c r="A5088" s="5" t="s">
        <v>70527</v>
      </c>
      <c r="B5088" s="2" t="s">
        <v>717</v>
      </c>
      <c r="C5088" s="2" t="s">
        <v>70528</v>
      </c>
      <c r="D5088" s="2" t="s">
        <v>70529</v>
      </c>
      <c r="E5088" s="2" t="s">
        <v>70530</v>
      </c>
      <c r="F5088" s="2" t="s">
        <v>70531</v>
      </c>
      <c r="G5088" s="2" t="s">
        <v>70532</v>
      </c>
      <c r="H5088" s="2" t="s">
        <v>70533</v>
      </c>
      <c r="I5088" s="2" t="s">
        <v>70534</v>
      </c>
      <c r="J5088" s="2" t="s">
        <v>70535</v>
      </c>
      <c r="K5088" s="2" t="s">
        <v>70536</v>
      </c>
      <c r="L5088" s="2" t="s">
        <v>717</v>
      </c>
      <c r="M5088" s="2" t="s">
        <v>717</v>
      </c>
    </row>
    <row r="5089" spans="1:13" x14ac:dyDescent="0.2">
      <c r="A5089" s="5" t="s">
        <v>70537</v>
      </c>
      <c r="B5089" s="2" t="s">
        <v>717</v>
      </c>
      <c r="C5089" s="2" t="s">
        <v>70538</v>
      </c>
      <c r="D5089" s="2" t="s">
        <v>70539</v>
      </c>
      <c r="E5089" s="2" t="s">
        <v>70540</v>
      </c>
      <c r="F5089" s="2" t="s">
        <v>717</v>
      </c>
      <c r="G5089" s="2" t="s">
        <v>70541</v>
      </c>
      <c r="H5089" s="2" t="s">
        <v>717</v>
      </c>
      <c r="I5089" s="2" t="s">
        <v>717</v>
      </c>
      <c r="J5089" s="2" t="s">
        <v>70542</v>
      </c>
      <c r="K5089" s="2" t="s">
        <v>70543</v>
      </c>
      <c r="L5089" s="2" t="s">
        <v>70544</v>
      </c>
      <c r="M5089" s="2" t="s">
        <v>70545</v>
      </c>
    </row>
    <row r="5090" spans="1:13" x14ac:dyDescent="0.2">
      <c r="A5090" s="5" t="s">
        <v>70546</v>
      </c>
      <c r="B5090" s="2" t="s">
        <v>717</v>
      </c>
      <c r="C5090" s="2" t="s">
        <v>70547</v>
      </c>
      <c r="D5090" s="2" t="s">
        <v>70548</v>
      </c>
      <c r="E5090" s="2" t="s">
        <v>70549</v>
      </c>
      <c r="F5090" s="2" t="s">
        <v>70550</v>
      </c>
      <c r="G5090" s="2" t="s">
        <v>70551</v>
      </c>
      <c r="H5090" s="2" t="s">
        <v>70552</v>
      </c>
      <c r="I5090" s="2" t="s">
        <v>70553</v>
      </c>
      <c r="J5090" s="2" t="s">
        <v>70554</v>
      </c>
      <c r="K5090" s="2" t="s">
        <v>70555</v>
      </c>
      <c r="L5090" s="2" t="s">
        <v>70556</v>
      </c>
      <c r="M5090" s="2" t="s">
        <v>70557</v>
      </c>
    </row>
    <row r="5091" spans="1:13" x14ac:dyDescent="0.2">
      <c r="A5091" s="5" t="s">
        <v>70558</v>
      </c>
      <c r="B5091" s="2" t="s">
        <v>717</v>
      </c>
      <c r="C5091" s="2" t="s">
        <v>70559</v>
      </c>
      <c r="D5091" s="2" t="s">
        <v>70560</v>
      </c>
      <c r="E5091" s="2" t="s">
        <v>70561</v>
      </c>
      <c r="F5091" s="2" t="s">
        <v>70562</v>
      </c>
      <c r="G5091" s="2" t="s">
        <v>70563</v>
      </c>
      <c r="H5091" s="2" t="s">
        <v>70564</v>
      </c>
      <c r="I5091" s="2" t="s">
        <v>70565</v>
      </c>
      <c r="J5091" s="2" t="s">
        <v>70566</v>
      </c>
      <c r="K5091" s="2" t="s">
        <v>70567</v>
      </c>
      <c r="L5091" s="2" t="s">
        <v>70568</v>
      </c>
      <c r="M5091" s="2" t="s">
        <v>70569</v>
      </c>
    </row>
    <row r="5092" spans="1:13" x14ac:dyDescent="0.2">
      <c r="A5092" s="5" t="s">
        <v>70570</v>
      </c>
      <c r="B5092" s="2" t="s">
        <v>717</v>
      </c>
      <c r="C5092" s="2" t="s">
        <v>717</v>
      </c>
      <c r="D5092" s="2" t="s">
        <v>70571</v>
      </c>
      <c r="E5092" s="2" t="s">
        <v>717</v>
      </c>
      <c r="F5092" s="2" t="s">
        <v>717</v>
      </c>
      <c r="G5092" s="2" t="s">
        <v>70572</v>
      </c>
      <c r="H5092" s="2" t="s">
        <v>717</v>
      </c>
      <c r="I5092" s="2" t="s">
        <v>717</v>
      </c>
      <c r="J5092" s="2" t="s">
        <v>70573</v>
      </c>
      <c r="K5092" s="2" t="s">
        <v>70574</v>
      </c>
      <c r="L5092" s="2" t="s">
        <v>717</v>
      </c>
      <c r="M5092" s="2" t="s">
        <v>717</v>
      </c>
    </row>
    <row r="5093" spans="1:13" x14ac:dyDescent="0.2">
      <c r="A5093" s="5" t="s">
        <v>70575</v>
      </c>
      <c r="B5093" s="2" t="s">
        <v>717</v>
      </c>
      <c r="C5093" s="2" t="s">
        <v>717</v>
      </c>
      <c r="D5093" s="2" t="s">
        <v>70576</v>
      </c>
      <c r="E5093" s="2" t="s">
        <v>717</v>
      </c>
      <c r="F5093" s="2" t="s">
        <v>717</v>
      </c>
      <c r="G5093" s="2" t="s">
        <v>717</v>
      </c>
      <c r="H5093" s="2" t="s">
        <v>717</v>
      </c>
      <c r="I5093" s="2" t="s">
        <v>717</v>
      </c>
      <c r="J5093" s="2" t="s">
        <v>717</v>
      </c>
      <c r="K5093" s="2" t="s">
        <v>717</v>
      </c>
      <c r="L5093" s="2" t="s">
        <v>717</v>
      </c>
      <c r="M5093" s="2" t="s">
        <v>717</v>
      </c>
    </row>
    <row r="5094" spans="1:13" x14ac:dyDescent="0.2">
      <c r="A5094" s="5" t="s">
        <v>70577</v>
      </c>
      <c r="B5094" s="2" t="s">
        <v>717</v>
      </c>
      <c r="C5094" s="2" t="s">
        <v>717</v>
      </c>
      <c r="D5094" s="2" t="s">
        <v>717</v>
      </c>
      <c r="E5094" s="2" t="s">
        <v>70578</v>
      </c>
      <c r="F5094" s="2" t="s">
        <v>717</v>
      </c>
      <c r="G5094" s="2" t="s">
        <v>70579</v>
      </c>
      <c r="H5094" s="2" t="s">
        <v>717</v>
      </c>
      <c r="I5094" s="2" t="s">
        <v>717</v>
      </c>
      <c r="J5094" s="2" t="s">
        <v>717</v>
      </c>
      <c r="K5094" s="2" t="s">
        <v>70580</v>
      </c>
      <c r="L5094" s="2" t="s">
        <v>70581</v>
      </c>
      <c r="M5094" s="2" t="s">
        <v>717</v>
      </c>
    </row>
    <row r="5095" spans="1:13" x14ac:dyDescent="0.2">
      <c r="A5095" s="5" t="s">
        <v>70582</v>
      </c>
      <c r="B5095" s="2" t="s">
        <v>717</v>
      </c>
      <c r="C5095" s="2" t="s">
        <v>717</v>
      </c>
      <c r="D5095" s="2" t="s">
        <v>717</v>
      </c>
      <c r="E5095" s="2" t="s">
        <v>717</v>
      </c>
      <c r="F5095" s="2" t="s">
        <v>717</v>
      </c>
      <c r="G5095" s="2" t="s">
        <v>70583</v>
      </c>
      <c r="H5095" s="2" t="s">
        <v>717</v>
      </c>
      <c r="I5095" s="2" t="s">
        <v>717</v>
      </c>
      <c r="J5095" s="2" t="s">
        <v>717</v>
      </c>
      <c r="K5095" s="2" t="s">
        <v>70584</v>
      </c>
      <c r="L5095" s="2" t="s">
        <v>717</v>
      </c>
      <c r="M5095" s="2" t="s">
        <v>717</v>
      </c>
    </row>
    <row r="5096" spans="1:13" x14ac:dyDescent="0.2">
      <c r="A5096" s="5" t="s">
        <v>70585</v>
      </c>
      <c r="B5096" s="2" t="s">
        <v>717</v>
      </c>
      <c r="C5096" s="2" t="s">
        <v>717</v>
      </c>
      <c r="D5096" s="2" t="s">
        <v>717</v>
      </c>
      <c r="E5096" s="2" t="s">
        <v>717</v>
      </c>
      <c r="F5096" s="2" t="s">
        <v>717</v>
      </c>
      <c r="G5096" s="2" t="s">
        <v>717</v>
      </c>
      <c r="H5096" s="2" t="s">
        <v>70586</v>
      </c>
      <c r="I5096" s="2" t="s">
        <v>717</v>
      </c>
      <c r="J5096" s="2" t="s">
        <v>717</v>
      </c>
      <c r="K5096" s="2" t="s">
        <v>717</v>
      </c>
      <c r="L5096" s="2" t="s">
        <v>70587</v>
      </c>
      <c r="M5096" s="2" t="s">
        <v>717</v>
      </c>
    </row>
    <row r="5097" spans="1:13" x14ac:dyDescent="0.2">
      <c r="A5097" s="5" t="s">
        <v>70588</v>
      </c>
      <c r="B5097" s="2" t="s">
        <v>717</v>
      </c>
      <c r="C5097" s="2" t="s">
        <v>717</v>
      </c>
      <c r="D5097" s="2" t="s">
        <v>717</v>
      </c>
      <c r="E5097" s="2" t="s">
        <v>717</v>
      </c>
      <c r="F5097" s="2" t="s">
        <v>717</v>
      </c>
      <c r="G5097" s="2" t="s">
        <v>717</v>
      </c>
      <c r="H5097" s="2" t="s">
        <v>717</v>
      </c>
      <c r="I5097" s="2" t="s">
        <v>70589</v>
      </c>
      <c r="J5097" s="2" t="s">
        <v>717</v>
      </c>
      <c r="K5097" s="2" t="s">
        <v>717</v>
      </c>
      <c r="L5097" s="2" t="s">
        <v>70590</v>
      </c>
      <c r="M5097" s="2" t="s">
        <v>70591</v>
      </c>
    </row>
    <row r="5098" spans="1:13" x14ac:dyDescent="0.2">
      <c r="A5098" s="5" t="s">
        <v>70592</v>
      </c>
      <c r="B5098" s="2" t="s">
        <v>717</v>
      </c>
      <c r="C5098" s="2" t="s">
        <v>717</v>
      </c>
      <c r="D5098" s="2" t="s">
        <v>717</v>
      </c>
      <c r="E5098" s="2" t="s">
        <v>717</v>
      </c>
      <c r="F5098" s="2" t="s">
        <v>717</v>
      </c>
      <c r="G5098" s="2" t="s">
        <v>717</v>
      </c>
      <c r="H5098" s="2" t="s">
        <v>717</v>
      </c>
      <c r="I5098" s="2" t="s">
        <v>717</v>
      </c>
      <c r="J5098" s="2" t="s">
        <v>70593</v>
      </c>
      <c r="K5098" s="2" t="s">
        <v>717</v>
      </c>
      <c r="L5098" s="2" t="s">
        <v>717</v>
      </c>
      <c r="M5098" s="2" t="s">
        <v>717</v>
      </c>
    </row>
    <row r="5099" spans="1:13" x14ac:dyDescent="0.2">
      <c r="A5099" s="5" t="s">
        <v>70594</v>
      </c>
      <c r="B5099" s="2" t="s">
        <v>717</v>
      </c>
      <c r="C5099" s="2" t="s">
        <v>717</v>
      </c>
      <c r="D5099" s="2" t="s">
        <v>717</v>
      </c>
      <c r="E5099" s="2" t="s">
        <v>717</v>
      </c>
      <c r="F5099" s="2" t="s">
        <v>717</v>
      </c>
      <c r="G5099" s="2" t="s">
        <v>717</v>
      </c>
      <c r="H5099" s="2" t="s">
        <v>717</v>
      </c>
      <c r="I5099" s="2" t="s">
        <v>717</v>
      </c>
      <c r="J5099" s="2" t="s">
        <v>717</v>
      </c>
      <c r="K5099" s="2" t="s">
        <v>717</v>
      </c>
      <c r="L5099" s="2" t="s">
        <v>717</v>
      </c>
      <c r="M5099" s="2" t="s">
        <v>70595</v>
      </c>
    </row>
    <row r="5100" spans="1:13" x14ac:dyDescent="0.2">
      <c r="A5100" s="5" t="s">
        <v>70596</v>
      </c>
      <c r="B5100" s="2" t="s">
        <v>70597</v>
      </c>
      <c r="C5100" s="2" t="s">
        <v>70598</v>
      </c>
      <c r="D5100" s="2" t="s">
        <v>70599</v>
      </c>
      <c r="E5100" s="2" t="s">
        <v>70600</v>
      </c>
      <c r="F5100" s="2" t="s">
        <v>70601</v>
      </c>
      <c r="G5100" s="2" t="s">
        <v>70602</v>
      </c>
      <c r="H5100" s="2" t="s">
        <v>70603</v>
      </c>
      <c r="I5100" s="2" t="s">
        <v>70604</v>
      </c>
      <c r="J5100" s="2" t="s">
        <v>70605</v>
      </c>
      <c r="K5100" s="2" t="s">
        <v>70606</v>
      </c>
      <c r="L5100" s="2" t="s">
        <v>70607</v>
      </c>
      <c r="M5100" s="2" t="s">
        <v>70608</v>
      </c>
    </row>
    <row r="5101" spans="1:13" x14ac:dyDescent="0.2">
      <c r="A5101" s="5" t="s">
        <v>70609</v>
      </c>
      <c r="B5101" s="2" t="s">
        <v>70610</v>
      </c>
      <c r="C5101" s="2" t="s">
        <v>70611</v>
      </c>
      <c r="D5101" s="2" t="s">
        <v>70612</v>
      </c>
      <c r="E5101" s="2" t="s">
        <v>70613</v>
      </c>
      <c r="F5101" s="2" t="s">
        <v>70614</v>
      </c>
      <c r="G5101" s="2" t="s">
        <v>717</v>
      </c>
      <c r="H5101" s="2" t="s">
        <v>70615</v>
      </c>
      <c r="I5101" s="2" t="s">
        <v>717</v>
      </c>
      <c r="J5101" s="2" t="s">
        <v>70616</v>
      </c>
      <c r="K5101" s="2" t="s">
        <v>70617</v>
      </c>
      <c r="L5101" s="2" t="s">
        <v>70618</v>
      </c>
      <c r="M5101" s="2" t="s">
        <v>70619</v>
      </c>
    </row>
    <row r="5102" spans="1:13" x14ac:dyDescent="0.2">
      <c r="A5102" s="5" t="s">
        <v>70620</v>
      </c>
      <c r="B5102" s="2" t="s">
        <v>70621</v>
      </c>
      <c r="C5102" s="2" t="s">
        <v>70622</v>
      </c>
      <c r="D5102" s="2" t="s">
        <v>70623</v>
      </c>
      <c r="E5102" s="2" t="s">
        <v>70624</v>
      </c>
      <c r="F5102" s="2" t="s">
        <v>70625</v>
      </c>
      <c r="G5102" s="2" t="s">
        <v>70626</v>
      </c>
      <c r="H5102" s="2" t="s">
        <v>70627</v>
      </c>
      <c r="I5102" s="2" t="s">
        <v>70628</v>
      </c>
      <c r="J5102" s="2" t="s">
        <v>70629</v>
      </c>
      <c r="K5102" s="2" t="s">
        <v>70630</v>
      </c>
      <c r="L5102" s="2" t="s">
        <v>70631</v>
      </c>
      <c r="M5102" s="2" t="s">
        <v>70632</v>
      </c>
    </row>
    <row r="5103" spans="1:13" x14ac:dyDescent="0.2">
      <c r="A5103" s="5" t="s">
        <v>70633</v>
      </c>
      <c r="B5103" s="2" t="s">
        <v>70634</v>
      </c>
      <c r="C5103" s="2" t="s">
        <v>70635</v>
      </c>
      <c r="D5103" s="2" t="s">
        <v>70636</v>
      </c>
      <c r="E5103" s="2" t="s">
        <v>70637</v>
      </c>
      <c r="F5103" s="2" t="s">
        <v>70638</v>
      </c>
      <c r="G5103" s="2" t="s">
        <v>70639</v>
      </c>
      <c r="H5103" s="2" t="s">
        <v>70640</v>
      </c>
      <c r="I5103" s="2" t="s">
        <v>70641</v>
      </c>
      <c r="J5103" s="2" t="s">
        <v>70642</v>
      </c>
      <c r="K5103" s="2" t="s">
        <v>70643</v>
      </c>
      <c r="L5103" s="2" t="s">
        <v>70644</v>
      </c>
      <c r="M5103" s="2" t="s">
        <v>70645</v>
      </c>
    </row>
    <row r="5104" spans="1:13" x14ac:dyDescent="0.2">
      <c r="A5104" s="5" t="s">
        <v>70646</v>
      </c>
      <c r="B5104" s="2" t="s">
        <v>70647</v>
      </c>
      <c r="C5104" s="2" t="s">
        <v>70648</v>
      </c>
      <c r="D5104" s="2" t="s">
        <v>70649</v>
      </c>
      <c r="E5104" s="2" t="s">
        <v>70650</v>
      </c>
      <c r="F5104" s="2" t="s">
        <v>70651</v>
      </c>
      <c r="G5104" s="2" t="s">
        <v>70652</v>
      </c>
      <c r="H5104" s="2" t="s">
        <v>70653</v>
      </c>
      <c r="I5104" s="2" t="s">
        <v>717</v>
      </c>
      <c r="J5104" s="2" t="s">
        <v>70654</v>
      </c>
      <c r="K5104" s="2" t="s">
        <v>70655</v>
      </c>
      <c r="L5104" s="2" t="s">
        <v>70656</v>
      </c>
      <c r="M5104" s="2" t="s">
        <v>70657</v>
      </c>
    </row>
    <row r="5105" spans="1:13" x14ac:dyDescent="0.2">
      <c r="A5105" s="5" t="s">
        <v>70658</v>
      </c>
      <c r="B5105" s="2" t="s">
        <v>70659</v>
      </c>
      <c r="C5105" s="2" t="s">
        <v>70660</v>
      </c>
      <c r="D5105" s="2" t="s">
        <v>70661</v>
      </c>
      <c r="E5105" s="2" t="s">
        <v>70662</v>
      </c>
      <c r="F5105" s="2" t="s">
        <v>70663</v>
      </c>
      <c r="G5105" s="2" t="s">
        <v>70664</v>
      </c>
      <c r="H5105" s="2" t="s">
        <v>70665</v>
      </c>
      <c r="I5105" s="2" t="s">
        <v>70666</v>
      </c>
      <c r="J5105" s="2" t="s">
        <v>70667</v>
      </c>
      <c r="K5105" s="2" t="s">
        <v>70668</v>
      </c>
      <c r="L5105" s="2" t="s">
        <v>70669</v>
      </c>
      <c r="M5105" s="2" t="s">
        <v>70670</v>
      </c>
    </row>
    <row r="5106" spans="1:13" x14ac:dyDescent="0.2">
      <c r="A5106" s="5" t="s">
        <v>70671</v>
      </c>
      <c r="B5106" s="2" t="s">
        <v>70672</v>
      </c>
      <c r="C5106" s="2" t="s">
        <v>70673</v>
      </c>
      <c r="D5106" s="2" t="s">
        <v>70674</v>
      </c>
      <c r="E5106" s="2" t="s">
        <v>70675</v>
      </c>
      <c r="F5106" s="2" t="s">
        <v>70676</v>
      </c>
      <c r="G5106" s="2" t="s">
        <v>70677</v>
      </c>
      <c r="H5106" s="2" t="s">
        <v>70678</v>
      </c>
      <c r="I5106" s="2" t="s">
        <v>70679</v>
      </c>
      <c r="J5106" s="2" t="s">
        <v>70680</v>
      </c>
      <c r="K5106" s="2" t="s">
        <v>70681</v>
      </c>
      <c r="L5106" s="2" t="s">
        <v>70682</v>
      </c>
      <c r="M5106" s="2" t="s">
        <v>70683</v>
      </c>
    </row>
    <row r="5107" spans="1:13" x14ac:dyDescent="0.2">
      <c r="A5107" s="5" t="s">
        <v>70684</v>
      </c>
      <c r="B5107" s="2" t="s">
        <v>70685</v>
      </c>
      <c r="C5107" s="2" t="s">
        <v>717</v>
      </c>
      <c r="D5107" s="2" t="s">
        <v>70686</v>
      </c>
      <c r="E5107" s="2" t="s">
        <v>70687</v>
      </c>
      <c r="F5107" s="2" t="s">
        <v>70688</v>
      </c>
      <c r="G5107" s="2" t="s">
        <v>70689</v>
      </c>
      <c r="H5107" s="2" t="s">
        <v>717</v>
      </c>
      <c r="I5107" s="2" t="s">
        <v>717</v>
      </c>
      <c r="J5107" s="2" t="s">
        <v>70690</v>
      </c>
      <c r="K5107" s="2" t="s">
        <v>70691</v>
      </c>
      <c r="L5107" s="2" t="s">
        <v>70692</v>
      </c>
      <c r="M5107" s="2" t="s">
        <v>70693</v>
      </c>
    </row>
    <row r="5108" spans="1:13" x14ac:dyDescent="0.2">
      <c r="A5108" s="5" t="s">
        <v>70694</v>
      </c>
      <c r="B5108" s="2" t="s">
        <v>70695</v>
      </c>
      <c r="C5108" s="2" t="s">
        <v>70696</v>
      </c>
      <c r="D5108" s="2" t="s">
        <v>70697</v>
      </c>
      <c r="E5108" s="2" t="s">
        <v>70698</v>
      </c>
      <c r="F5108" s="2" t="s">
        <v>70699</v>
      </c>
      <c r="G5108" s="2" t="s">
        <v>70700</v>
      </c>
      <c r="H5108" s="2" t="s">
        <v>70701</v>
      </c>
      <c r="I5108" s="2" t="s">
        <v>717</v>
      </c>
      <c r="J5108" s="2" t="s">
        <v>70702</v>
      </c>
      <c r="K5108" s="2" t="s">
        <v>70703</v>
      </c>
      <c r="L5108" s="2" t="s">
        <v>70704</v>
      </c>
      <c r="M5108" s="2" t="s">
        <v>717</v>
      </c>
    </row>
    <row r="5109" spans="1:13" x14ac:dyDescent="0.2">
      <c r="A5109" s="5" t="s">
        <v>70705</v>
      </c>
      <c r="B5109" s="2" t="s">
        <v>70706</v>
      </c>
      <c r="C5109" s="2" t="s">
        <v>70707</v>
      </c>
      <c r="D5109" s="2" t="s">
        <v>70708</v>
      </c>
      <c r="E5109" s="2" t="s">
        <v>70709</v>
      </c>
      <c r="F5109" s="2" t="s">
        <v>70710</v>
      </c>
      <c r="G5109" s="2" t="s">
        <v>70711</v>
      </c>
      <c r="H5109" s="2" t="s">
        <v>70712</v>
      </c>
      <c r="I5109" s="2" t="s">
        <v>70713</v>
      </c>
      <c r="J5109" s="2" t="s">
        <v>70714</v>
      </c>
      <c r="K5109" s="2" t="s">
        <v>70715</v>
      </c>
      <c r="L5109" s="2" t="s">
        <v>70716</v>
      </c>
      <c r="M5109" s="2" t="s">
        <v>70717</v>
      </c>
    </row>
    <row r="5110" spans="1:13" x14ac:dyDescent="0.2">
      <c r="A5110" s="5" t="s">
        <v>70718</v>
      </c>
      <c r="B5110" s="2" t="s">
        <v>70719</v>
      </c>
      <c r="C5110" s="2" t="s">
        <v>70720</v>
      </c>
      <c r="D5110" s="2" t="s">
        <v>70721</v>
      </c>
      <c r="E5110" s="2" t="s">
        <v>70722</v>
      </c>
      <c r="F5110" s="2" t="s">
        <v>70723</v>
      </c>
      <c r="G5110" s="2" t="s">
        <v>70724</v>
      </c>
      <c r="H5110" s="2" t="s">
        <v>70725</v>
      </c>
      <c r="I5110" s="2" t="s">
        <v>70726</v>
      </c>
      <c r="J5110" s="2" t="s">
        <v>70727</v>
      </c>
      <c r="K5110" s="2" t="s">
        <v>70728</v>
      </c>
      <c r="L5110" s="2" t="s">
        <v>70729</v>
      </c>
      <c r="M5110" s="2" t="s">
        <v>70730</v>
      </c>
    </row>
    <row r="5111" spans="1:13" x14ac:dyDescent="0.2">
      <c r="A5111" s="5" t="s">
        <v>70731</v>
      </c>
      <c r="B5111" s="2" t="s">
        <v>70732</v>
      </c>
      <c r="C5111" s="2" t="s">
        <v>717</v>
      </c>
      <c r="D5111" s="2" t="s">
        <v>70733</v>
      </c>
      <c r="E5111" s="2" t="s">
        <v>70734</v>
      </c>
      <c r="F5111" s="2" t="s">
        <v>70735</v>
      </c>
      <c r="G5111" s="2" t="s">
        <v>70736</v>
      </c>
      <c r="H5111" s="2" t="s">
        <v>717</v>
      </c>
      <c r="I5111" s="2" t="s">
        <v>70737</v>
      </c>
      <c r="J5111" s="2" t="s">
        <v>70738</v>
      </c>
      <c r="K5111" s="2" t="s">
        <v>70739</v>
      </c>
      <c r="L5111" s="2" t="s">
        <v>70740</v>
      </c>
      <c r="M5111" s="2" t="s">
        <v>70741</v>
      </c>
    </row>
    <row r="5112" spans="1:13" x14ac:dyDescent="0.2">
      <c r="A5112" s="5" t="s">
        <v>70742</v>
      </c>
      <c r="B5112" s="2" t="s">
        <v>70743</v>
      </c>
      <c r="C5112" s="2" t="s">
        <v>70744</v>
      </c>
      <c r="D5112" s="2" t="s">
        <v>70745</v>
      </c>
      <c r="E5112" s="2" t="s">
        <v>70746</v>
      </c>
      <c r="F5112" s="2" t="s">
        <v>70747</v>
      </c>
      <c r="G5112" s="2" t="s">
        <v>70748</v>
      </c>
      <c r="H5112" s="2" t="s">
        <v>70749</v>
      </c>
      <c r="I5112" s="2" t="s">
        <v>70750</v>
      </c>
      <c r="J5112" s="2" t="s">
        <v>70751</v>
      </c>
      <c r="K5112" s="2" t="s">
        <v>70752</v>
      </c>
      <c r="L5112" s="2" t="s">
        <v>70753</v>
      </c>
      <c r="M5112" s="2" t="s">
        <v>70754</v>
      </c>
    </row>
    <row r="5113" spans="1:13" x14ac:dyDescent="0.2">
      <c r="A5113" s="5" t="s">
        <v>70755</v>
      </c>
      <c r="B5113" s="2" t="s">
        <v>70756</v>
      </c>
      <c r="C5113" s="2" t="s">
        <v>70757</v>
      </c>
      <c r="D5113" s="2" t="s">
        <v>70758</v>
      </c>
      <c r="E5113" s="2" t="s">
        <v>70759</v>
      </c>
      <c r="F5113" s="2" t="s">
        <v>70760</v>
      </c>
      <c r="G5113" s="2" t="s">
        <v>70761</v>
      </c>
      <c r="H5113" s="2" t="s">
        <v>70762</v>
      </c>
      <c r="I5113" s="2" t="s">
        <v>70763</v>
      </c>
      <c r="J5113" s="2" t="s">
        <v>70764</v>
      </c>
      <c r="K5113" s="2" t="s">
        <v>70765</v>
      </c>
      <c r="L5113" s="2" t="s">
        <v>70766</v>
      </c>
      <c r="M5113" s="2" t="s">
        <v>70767</v>
      </c>
    </row>
    <row r="5114" spans="1:13" x14ac:dyDescent="0.2">
      <c r="A5114" s="5" t="s">
        <v>70768</v>
      </c>
      <c r="B5114" s="2" t="s">
        <v>70769</v>
      </c>
      <c r="C5114" s="2" t="s">
        <v>70770</v>
      </c>
      <c r="D5114" s="2" t="s">
        <v>70771</v>
      </c>
      <c r="E5114" s="2" t="s">
        <v>70772</v>
      </c>
      <c r="F5114" s="2" t="s">
        <v>70773</v>
      </c>
      <c r="G5114" s="2" t="s">
        <v>70774</v>
      </c>
      <c r="H5114" s="2" t="s">
        <v>70775</v>
      </c>
      <c r="I5114" s="2" t="s">
        <v>70776</v>
      </c>
      <c r="J5114" s="2" t="s">
        <v>70777</v>
      </c>
      <c r="K5114" s="2" t="s">
        <v>70778</v>
      </c>
      <c r="L5114" s="2" t="s">
        <v>70779</v>
      </c>
      <c r="M5114" s="2" t="s">
        <v>70780</v>
      </c>
    </row>
    <row r="5115" spans="1:13" x14ac:dyDescent="0.2">
      <c r="A5115" s="5" t="s">
        <v>70781</v>
      </c>
      <c r="B5115" s="2" t="s">
        <v>70782</v>
      </c>
      <c r="C5115" s="2" t="s">
        <v>717</v>
      </c>
      <c r="D5115" s="2" t="s">
        <v>70783</v>
      </c>
      <c r="E5115" s="2" t="s">
        <v>70784</v>
      </c>
      <c r="F5115" s="2" t="s">
        <v>70785</v>
      </c>
      <c r="G5115" s="2" t="s">
        <v>70786</v>
      </c>
      <c r="H5115" s="2" t="s">
        <v>717</v>
      </c>
      <c r="I5115" s="2" t="s">
        <v>717</v>
      </c>
      <c r="J5115" s="2" t="s">
        <v>717</v>
      </c>
      <c r="K5115" s="2" t="s">
        <v>717</v>
      </c>
      <c r="L5115" s="2" t="s">
        <v>70787</v>
      </c>
      <c r="M5115" s="2" t="s">
        <v>717</v>
      </c>
    </row>
    <row r="5116" spans="1:13" x14ac:dyDescent="0.2">
      <c r="A5116" s="5" t="s">
        <v>70788</v>
      </c>
      <c r="B5116" s="2" t="s">
        <v>70789</v>
      </c>
      <c r="C5116" s="2" t="s">
        <v>70790</v>
      </c>
      <c r="D5116" s="2" t="s">
        <v>70791</v>
      </c>
      <c r="E5116" s="2" t="s">
        <v>70792</v>
      </c>
      <c r="F5116" s="2" t="s">
        <v>70793</v>
      </c>
      <c r="G5116" s="2" t="s">
        <v>70794</v>
      </c>
      <c r="H5116" s="2" t="s">
        <v>70795</v>
      </c>
      <c r="I5116" s="2" t="s">
        <v>70796</v>
      </c>
      <c r="J5116" s="2" t="s">
        <v>70797</v>
      </c>
      <c r="K5116" s="2" t="s">
        <v>70798</v>
      </c>
      <c r="L5116" s="2" t="s">
        <v>70799</v>
      </c>
      <c r="M5116" s="2" t="s">
        <v>70800</v>
      </c>
    </row>
    <row r="5117" spans="1:13" x14ac:dyDescent="0.2">
      <c r="A5117" s="5" t="s">
        <v>70801</v>
      </c>
      <c r="B5117" s="2" t="s">
        <v>70802</v>
      </c>
      <c r="C5117" s="2" t="s">
        <v>70803</v>
      </c>
      <c r="D5117" s="2" t="s">
        <v>70804</v>
      </c>
      <c r="E5117" s="2" t="s">
        <v>70805</v>
      </c>
      <c r="F5117" s="2" t="s">
        <v>70806</v>
      </c>
      <c r="G5117" s="2" t="s">
        <v>70807</v>
      </c>
      <c r="H5117" s="2" t="s">
        <v>717</v>
      </c>
      <c r="I5117" s="2" t="s">
        <v>717</v>
      </c>
      <c r="J5117" s="2" t="s">
        <v>70808</v>
      </c>
      <c r="K5117" s="2" t="s">
        <v>70809</v>
      </c>
      <c r="L5117" s="2" t="s">
        <v>70810</v>
      </c>
      <c r="M5117" s="2" t="s">
        <v>717</v>
      </c>
    </row>
    <row r="5118" spans="1:13" x14ac:dyDescent="0.2">
      <c r="A5118" s="5" t="s">
        <v>70811</v>
      </c>
      <c r="B5118" s="2" t="s">
        <v>70812</v>
      </c>
      <c r="C5118" s="2" t="s">
        <v>70813</v>
      </c>
      <c r="D5118" s="2" t="s">
        <v>70814</v>
      </c>
      <c r="E5118" s="2" t="s">
        <v>70815</v>
      </c>
      <c r="F5118" s="2" t="s">
        <v>70816</v>
      </c>
      <c r="G5118" s="2" t="s">
        <v>70817</v>
      </c>
      <c r="H5118" s="2" t="s">
        <v>717</v>
      </c>
      <c r="I5118" s="2" t="s">
        <v>70818</v>
      </c>
      <c r="J5118" s="2" t="s">
        <v>70819</v>
      </c>
      <c r="K5118" s="2" t="s">
        <v>70820</v>
      </c>
      <c r="L5118" s="2" t="s">
        <v>70821</v>
      </c>
      <c r="M5118" s="2" t="s">
        <v>70822</v>
      </c>
    </row>
    <row r="5119" spans="1:13" x14ac:dyDescent="0.2">
      <c r="A5119" s="5" t="s">
        <v>70823</v>
      </c>
      <c r="B5119" s="2" t="s">
        <v>70824</v>
      </c>
      <c r="C5119" s="2" t="s">
        <v>717</v>
      </c>
      <c r="D5119" s="2" t="s">
        <v>70825</v>
      </c>
      <c r="E5119" s="2" t="s">
        <v>70826</v>
      </c>
      <c r="F5119" s="2" t="s">
        <v>70827</v>
      </c>
      <c r="G5119" s="2" t="s">
        <v>70828</v>
      </c>
      <c r="H5119" s="2" t="s">
        <v>70829</v>
      </c>
      <c r="I5119" s="2" t="s">
        <v>717</v>
      </c>
      <c r="J5119" s="2" t="s">
        <v>70830</v>
      </c>
      <c r="K5119" s="2" t="s">
        <v>70831</v>
      </c>
      <c r="L5119" s="2" t="s">
        <v>70832</v>
      </c>
      <c r="M5119" s="2" t="s">
        <v>70833</v>
      </c>
    </row>
    <row r="5120" spans="1:13" x14ac:dyDescent="0.2">
      <c r="A5120" s="5" t="s">
        <v>70834</v>
      </c>
      <c r="B5120" s="2" t="s">
        <v>70835</v>
      </c>
      <c r="C5120" s="2" t="s">
        <v>70836</v>
      </c>
      <c r="D5120" s="2" t="s">
        <v>70837</v>
      </c>
      <c r="E5120" s="2" t="s">
        <v>70838</v>
      </c>
      <c r="F5120" s="2" t="s">
        <v>70839</v>
      </c>
      <c r="G5120" s="2" t="s">
        <v>70840</v>
      </c>
      <c r="H5120" s="2" t="s">
        <v>70841</v>
      </c>
      <c r="I5120" s="2" t="s">
        <v>70842</v>
      </c>
      <c r="J5120" s="2" t="s">
        <v>70843</v>
      </c>
      <c r="K5120" s="2" t="s">
        <v>70844</v>
      </c>
      <c r="L5120" s="2" t="s">
        <v>70845</v>
      </c>
      <c r="M5120" s="2" t="s">
        <v>717</v>
      </c>
    </row>
    <row r="5121" spans="1:13" x14ac:dyDescent="0.2">
      <c r="A5121" s="5" t="s">
        <v>70846</v>
      </c>
      <c r="B5121" s="2" t="s">
        <v>70847</v>
      </c>
      <c r="C5121" s="2" t="s">
        <v>70848</v>
      </c>
      <c r="D5121" s="2" t="s">
        <v>70849</v>
      </c>
      <c r="E5121" s="2" t="s">
        <v>70850</v>
      </c>
      <c r="F5121" s="2" t="s">
        <v>70851</v>
      </c>
      <c r="G5121" s="2" t="s">
        <v>70852</v>
      </c>
      <c r="H5121" s="2" t="s">
        <v>70853</v>
      </c>
      <c r="I5121" s="2" t="s">
        <v>70854</v>
      </c>
      <c r="J5121" s="2" t="s">
        <v>70855</v>
      </c>
      <c r="K5121" s="2" t="s">
        <v>70856</v>
      </c>
      <c r="L5121" s="2" t="s">
        <v>70857</v>
      </c>
      <c r="M5121" s="2" t="s">
        <v>70858</v>
      </c>
    </row>
    <row r="5122" spans="1:13" x14ac:dyDescent="0.2">
      <c r="A5122" s="5" t="s">
        <v>70859</v>
      </c>
      <c r="B5122" s="2" t="s">
        <v>70860</v>
      </c>
      <c r="C5122" s="2" t="s">
        <v>70861</v>
      </c>
      <c r="D5122" s="2" t="s">
        <v>70862</v>
      </c>
      <c r="E5122" s="2" t="s">
        <v>70863</v>
      </c>
      <c r="F5122" s="2" t="s">
        <v>70864</v>
      </c>
      <c r="G5122" s="2" t="s">
        <v>70865</v>
      </c>
      <c r="H5122" s="2" t="s">
        <v>70866</v>
      </c>
      <c r="I5122" s="2" t="s">
        <v>70867</v>
      </c>
      <c r="J5122" s="2" t="s">
        <v>70868</v>
      </c>
      <c r="K5122" s="2" t="s">
        <v>70869</v>
      </c>
      <c r="L5122" s="2" t="s">
        <v>70870</v>
      </c>
      <c r="M5122" s="2" t="s">
        <v>70871</v>
      </c>
    </row>
    <row r="5123" spans="1:13" x14ac:dyDescent="0.2">
      <c r="A5123" s="5" t="s">
        <v>70872</v>
      </c>
      <c r="B5123" s="2" t="s">
        <v>70873</v>
      </c>
      <c r="C5123" s="2" t="s">
        <v>70874</v>
      </c>
      <c r="D5123" s="2" t="s">
        <v>70875</v>
      </c>
      <c r="E5123" s="2" t="s">
        <v>70876</v>
      </c>
      <c r="F5123" s="2" t="s">
        <v>70877</v>
      </c>
      <c r="G5123" s="2" t="s">
        <v>70878</v>
      </c>
      <c r="H5123" s="2" t="s">
        <v>70879</v>
      </c>
      <c r="I5123" s="2" t="s">
        <v>70880</v>
      </c>
      <c r="J5123" s="2" t="s">
        <v>70881</v>
      </c>
      <c r="K5123" s="2" t="s">
        <v>70882</v>
      </c>
      <c r="L5123" s="2" t="s">
        <v>70883</v>
      </c>
      <c r="M5123" s="2" t="s">
        <v>70884</v>
      </c>
    </row>
    <row r="5124" spans="1:13" x14ac:dyDescent="0.2">
      <c r="A5124" s="5" t="s">
        <v>70885</v>
      </c>
      <c r="B5124" s="2" t="s">
        <v>70886</v>
      </c>
      <c r="C5124" s="2" t="s">
        <v>70887</v>
      </c>
      <c r="D5124" s="2" t="s">
        <v>70888</v>
      </c>
      <c r="E5124" s="2" t="s">
        <v>70889</v>
      </c>
      <c r="F5124" s="2" t="s">
        <v>70890</v>
      </c>
      <c r="G5124" s="2" t="s">
        <v>70891</v>
      </c>
      <c r="H5124" s="2" t="s">
        <v>70892</v>
      </c>
      <c r="I5124" s="2" t="s">
        <v>717</v>
      </c>
      <c r="J5124" s="2" t="s">
        <v>70893</v>
      </c>
      <c r="K5124" s="2" t="s">
        <v>70894</v>
      </c>
      <c r="L5124" s="2" t="s">
        <v>70895</v>
      </c>
      <c r="M5124" s="2" t="s">
        <v>717</v>
      </c>
    </row>
    <row r="5125" spans="1:13" x14ac:dyDescent="0.2">
      <c r="A5125" s="5" t="s">
        <v>70896</v>
      </c>
      <c r="B5125" s="2" t="s">
        <v>70897</v>
      </c>
      <c r="C5125" s="2" t="s">
        <v>70898</v>
      </c>
      <c r="D5125" s="2" t="s">
        <v>70899</v>
      </c>
      <c r="E5125" s="2" t="s">
        <v>70900</v>
      </c>
      <c r="F5125" s="2" t="s">
        <v>70901</v>
      </c>
      <c r="G5125" s="2" t="s">
        <v>70902</v>
      </c>
      <c r="H5125" s="2" t="s">
        <v>717</v>
      </c>
      <c r="I5125" s="2" t="s">
        <v>70903</v>
      </c>
      <c r="J5125" s="2" t="s">
        <v>70904</v>
      </c>
      <c r="K5125" s="2" t="s">
        <v>70905</v>
      </c>
      <c r="L5125" s="2" t="s">
        <v>717</v>
      </c>
      <c r="M5125" s="2" t="s">
        <v>717</v>
      </c>
    </row>
    <row r="5126" spans="1:13" x14ac:dyDescent="0.2">
      <c r="A5126" s="5" t="s">
        <v>70906</v>
      </c>
      <c r="B5126" s="2" t="s">
        <v>70907</v>
      </c>
      <c r="C5126" s="2" t="s">
        <v>70908</v>
      </c>
      <c r="D5126" s="2" t="s">
        <v>70909</v>
      </c>
      <c r="E5126" s="2" t="s">
        <v>70910</v>
      </c>
      <c r="F5126" s="2" t="s">
        <v>70911</v>
      </c>
      <c r="G5126" s="2" t="s">
        <v>70912</v>
      </c>
      <c r="H5126" s="2" t="s">
        <v>70913</v>
      </c>
      <c r="I5126" s="2" t="s">
        <v>70914</v>
      </c>
      <c r="J5126" s="2" t="s">
        <v>70915</v>
      </c>
      <c r="K5126" s="2" t="s">
        <v>70916</v>
      </c>
      <c r="L5126" s="2" t="s">
        <v>70917</v>
      </c>
      <c r="M5126" s="2" t="s">
        <v>70918</v>
      </c>
    </row>
    <row r="5127" spans="1:13" x14ac:dyDescent="0.2">
      <c r="A5127" s="5" t="s">
        <v>70919</v>
      </c>
      <c r="B5127" s="2" t="s">
        <v>70920</v>
      </c>
      <c r="C5127" s="2" t="s">
        <v>717</v>
      </c>
      <c r="D5127" s="2" t="s">
        <v>717</v>
      </c>
      <c r="E5127" s="2" t="s">
        <v>717</v>
      </c>
      <c r="F5127" s="2" t="s">
        <v>717</v>
      </c>
      <c r="G5127" s="2" t="s">
        <v>717</v>
      </c>
      <c r="H5127" s="2" t="s">
        <v>717</v>
      </c>
      <c r="I5127" s="2" t="s">
        <v>717</v>
      </c>
      <c r="J5127" s="2" t="s">
        <v>70921</v>
      </c>
      <c r="K5127" s="2" t="s">
        <v>70922</v>
      </c>
      <c r="L5127" s="2" t="s">
        <v>717</v>
      </c>
      <c r="M5127" s="2" t="s">
        <v>717</v>
      </c>
    </row>
    <row r="5128" spans="1:13" x14ac:dyDescent="0.2">
      <c r="A5128" s="5" t="s">
        <v>70923</v>
      </c>
      <c r="B5128" s="2" t="s">
        <v>70924</v>
      </c>
      <c r="C5128" s="2" t="s">
        <v>70925</v>
      </c>
      <c r="D5128" s="2" t="s">
        <v>70926</v>
      </c>
      <c r="E5128" s="2" t="s">
        <v>70927</v>
      </c>
      <c r="F5128" s="2" t="s">
        <v>70928</v>
      </c>
      <c r="G5128" s="2" t="s">
        <v>70929</v>
      </c>
      <c r="H5128" s="2" t="s">
        <v>70930</v>
      </c>
      <c r="I5128" s="2" t="s">
        <v>70931</v>
      </c>
      <c r="J5128" s="2" t="s">
        <v>70932</v>
      </c>
      <c r="K5128" s="2" t="s">
        <v>70933</v>
      </c>
      <c r="L5128" s="2" t="s">
        <v>70934</v>
      </c>
      <c r="M5128" s="2" t="s">
        <v>717</v>
      </c>
    </row>
    <row r="5129" spans="1:13" x14ac:dyDescent="0.2">
      <c r="A5129" s="5" t="s">
        <v>70935</v>
      </c>
      <c r="B5129" s="2" t="s">
        <v>70936</v>
      </c>
      <c r="C5129" s="2" t="s">
        <v>70937</v>
      </c>
      <c r="D5129" s="2" t="s">
        <v>70938</v>
      </c>
      <c r="E5129" s="2" t="s">
        <v>70939</v>
      </c>
      <c r="F5129" s="2" t="s">
        <v>70940</v>
      </c>
      <c r="G5129" s="2" t="s">
        <v>70941</v>
      </c>
      <c r="H5129" s="2" t="s">
        <v>70942</v>
      </c>
      <c r="I5129" s="2" t="s">
        <v>70943</v>
      </c>
      <c r="J5129" s="2" t="s">
        <v>70944</v>
      </c>
      <c r="K5129" s="2" t="s">
        <v>70945</v>
      </c>
      <c r="L5129" s="2" t="s">
        <v>70946</v>
      </c>
      <c r="M5129" s="2" t="s">
        <v>70947</v>
      </c>
    </row>
    <row r="5130" spans="1:13" x14ac:dyDescent="0.2">
      <c r="A5130" s="5" t="s">
        <v>70948</v>
      </c>
      <c r="B5130" s="2" t="s">
        <v>70949</v>
      </c>
      <c r="C5130" s="2" t="s">
        <v>70950</v>
      </c>
      <c r="D5130" s="2" t="s">
        <v>70951</v>
      </c>
      <c r="E5130" s="2" t="s">
        <v>70952</v>
      </c>
      <c r="F5130" s="2" t="s">
        <v>70953</v>
      </c>
      <c r="G5130" s="2" t="s">
        <v>70954</v>
      </c>
      <c r="H5130" s="2" t="s">
        <v>70955</v>
      </c>
      <c r="I5130" s="2" t="s">
        <v>70956</v>
      </c>
      <c r="J5130" s="2" t="s">
        <v>70957</v>
      </c>
      <c r="K5130" s="2" t="s">
        <v>70958</v>
      </c>
      <c r="L5130" s="2" t="s">
        <v>70959</v>
      </c>
      <c r="M5130" s="2" t="s">
        <v>70960</v>
      </c>
    </row>
    <row r="5131" spans="1:13" x14ac:dyDescent="0.2">
      <c r="A5131" s="5" t="s">
        <v>70961</v>
      </c>
      <c r="B5131" s="2" t="s">
        <v>70962</v>
      </c>
      <c r="C5131" s="2" t="s">
        <v>70963</v>
      </c>
      <c r="D5131" s="2" t="s">
        <v>70964</v>
      </c>
      <c r="E5131" s="2" t="s">
        <v>70965</v>
      </c>
      <c r="F5131" s="2" t="s">
        <v>70966</v>
      </c>
      <c r="G5131" s="2" t="s">
        <v>70967</v>
      </c>
      <c r="H5131" s="2" t="s">
        <v>70968</v>
      </c>
      <c r="I5131" s="2" t="s">
        <v>717</v>
      </c>
      <c r="J5131" s="2" t="s">
        <v>70969</v>
      </c>
      <c r="K5131" s="2" t="s">
        <v>70970</v>
      </c>
      <c r="L5131" s="2" t="s">
        <v>70971</v>
      </c>
      <c r="M5131" s="2" t="s">
        <v>70972</v>
      </c>
    </row>
    <row r="5132" spans="1:13" x14ac:dyDescent="0.2">
      <c r="A5132" s="5" t="s">
        <v>70973</v>
      </c>
      <c r="B5132" s="2" t="s">
        <v>70974</v>
      </c>
      <c r="C5132" s="2" t="s">
        <v>70975</v>
      </c>
      <c r="D5132" s="2" t="s">
        <v>70976</v>
      </c>
      <c r="E5132" s="2" t="s">
        <v>70977</v>
      </c>
      <c r="F5132" s="2" t="s">
        <v>70978</v>
      </c>
      <c r="G5132" s="2" t="s">
        <v>70979</v>
      </c>
      <c r="H5132" s="2" t="s">
        <v>70980</v>
      </c>
      <c r="I5132" s="2" t="s">
        <v>70981</v>
      </c>
      <c r="J5132" s="2" t="s">
        <v>70982</v>
      </c>
      <c r="K5132" s="2" t="s">
        <v>70983</v>
      </c>
      <c r="L5132" s="2" t="s">
        <v>70984</v>
      </c>
      <c r="M5132" s="2" t="s">
        <v>70985</v>
      </c>
    </row>
    <row r="5133" spans="1:13" x14ac:dyDescent="0.2">
      <c r="A5133" s="5" t="s">
        <v>70986</v>
      </c>
      <c r="B5133" s="2" t="s">
        <v>70987</v>
      </c>
      <c r="C5133" s="2" t="s">
        <v>70988</v>
      </c>
      <c r="D5133" s="2" t="s">
        <v>70989</v>
      </c>
      <c r="E5133" s="2" t="s">
        <v>70990</v>
      </c>
      <c r="F5133" s="2" t="s">
        <v>70991</v>
      </c>
      <c r="G5133" s="2" t="s">
        <v>70992</v>
      </c>
      <c r="H5133" s="2" t="s">
        <v>70993</v>
      </c>
      <c r="I5133" s="2" t="s">
        <v>70994</v>
      </c>
      <c r="J5133" s="2" t="s">
        <v>70995</v>
      </c>
      <c r="K5133" s="2" t="s">
        <v>70996</v>
      </c>
      <c r="L5133" s="2" t="s">
        <v>70997</v>
      </c>
      <c r="M5133" s="2" t="s">
        <v>70998</v>
      </c>
    </row>
    <row r="5134" spans="1:13" x14ac:dyDescent="0.2">
      <c r="A5134" s="5" t="s">
        <v>70999</v>
      </c>
      <c r="B5134" s="2" t="s">
        <v>71000</v>
      </c>
      <c r="C5134" s="2" t="s">
        <v>71001</v>
      </c>
      <c r="D5134" s="2" t="s">
        <v>71002</v>
      </c>
      <c r="E5134" s="2" t="s">
        <v>71003</v>
      </c>
      <c r="F5134" s="2" t="s">
        <v>71004</v>
      </c>
      <c r="G5134" s="2" t="s">
        <v>71005</v>
      </c>
      <c r="H5134" s="2" t="s">
        <v>71006</v>
      </c>
      <c r="I5134" s="2" t="s">
        <v>71007</v>
      </c>
      <c r="J5134" s="2" t="s">
        <v>71008</v>
      </c>
      <c r="K5134" s="2" t="s">
        <v>71009</v>
      </c>
      <c r="L5134" s="2" t="s">
        <v>71010</v>
      </c>
      <c r="M5134" s="2" t="s">
        <v>71011</v>
      </c>
    </row>
    <row r="5135" spans="1:13" x14ac:dyDescent="0.2">
      <c r="A5135" s="5" t="s">
        <v>71012</v>
      </c>
      <c r="B5135" s="2" t="s">
        <v>71013</v>
      </c>
      <c r="C5135" s="2" t="s">
        <v>71014</v>
      </c>
      <c r="D5135" s="2" t="s">
        <v>71015</v>
      </c>
      <c r="E5135" s="2" t="s">
        <v>71016</v>
      </c>
      <c r="F5135" s="2" t="s">
        <v>71017</v>
      </c>
      <c r="G5135" s="2" t="s">
        <v>71018</v>
      </c>
      <c r="H5135" s="2" t="s">
        <v>71019</v>
      </c>
      <c r="I5135" s="2" t="s">
        <v>71020</v>
      </c>
      <c r="J5135" s="2" t="s">
        <v>71021</v>
      </c>
      <c r="K5135" s="2" t="s">
        <v>71022</v>
      </c>
      <c r="L5135" s="2" t="s">
        <v>71023</v>
      </c>
      <c r="M5135" s="2" t="s">
        <v>71024</v>
      </c>
    </row>
    <row r="5136" spans="1:13" x14ac:dyDescent="0.2">
      <c r="A5136" s="5" t="s">
        <v>71025</v>
      </c>
      <c r="B5136" s="2" t="s">
        <v>71026</v>
      </c>
      <c r="C5136" s="2" t="s">
        <v>71027</v>
      </c>
      <c r="D5136" s="2" t="s">
        <v>71028</v>
      </c>
      <c r="E5136" s="2" t="s">
        <v>71029</v>
      </c>
      <c r="F5136" s="2" t="s">
        <v>71030</v>
      </c>
      <c r="G5136" s="2" t="s">
        <v>71031</v>
      </c>
      <c r="H5136" s="2" t="s">
        <v>71032</v>
      </c>
      <c r="I5136" s="2" t="s">
        <v>71033</v>
      </c>
      <c r="J5136" s="2" t="s">
        <v>71034</v>
      </c>
      <c r="K5136" s="2" t="s">
        <v>71035</v>
      </c>
      <c r="L5136" s="2" t="s">
        <v>71036</v>
      </c>
      <c r="M5136" s="2" t="s">
        <v>71037</v>
      </c>
    </row>
    <row r="5137" spans="1:13" x14ac:dyDescent="0.2">
      <c r="A5137" s="5" t="s">
        <v>71038</v>
      </c>
      <c r="B5137" s="2" t="s">
        <v>71039</v>
      </c>
      <c r="C5137" s="2" t="s">
        <v>71040</v>
      </c>
      <c r="D5137" s="2" t="s">
        <v>71041</v>
      </c>
      <c r="E5137" s="2" t="s">
        <v>71042</v>
      </c>
      <c r="F5137" s="2" t="s">
        <v>71043</v>
      </c>
      <c r="G5137" s="2" t="s">
        <v>71044</v>
      </c>
      <c r="H5137" s="2" t="s">
        <v>71045</v>
      </c>
      <c r="I5137" s="2" t="s">
        <v>71046</v>
      </c>
      <c r="J5137" s="2" t="s">
        <v>71047</v>
      </c>
      <c r="K5137" s="2" t="s">
        <v>71048</v>
      </c>
      <c r="L5137" s="2" t="s">
        <v>71049</v>
      </c>
      <c r="M5137" s="2" t="s">
        <v>71050</v>
      </c>
    </row>
    <row r="5138" spans="1:13" x14ac:dyDescent="0.2">
      <c r="A5138" s="5" t="s">
        <v>71051</v>
      </c>
      <c r="B5138" s="2" t="s">
        <v>71052</v>
      </c>
      <c r="C5138" s="2" t="s">
        <v>71053</v>
      </c>
      <c r="D5138" s="2" t="s">
        <v>71054</v>
      </c>
      <c r="E5138" s="2" t="s">
        <v>71055</v>
      </c>
      <c r="F5138" s="2" t="s">
        <v>71056</v>
      </c>
      <c r="G5138" s="2" t="s">
        <v>71057</v>
      </c>
      <c r="H5138" s="2" t="s">
        <v>717</v>
      </c>
      <c r="I5138" s="2" t="s">
        <v>717</v>
      </c>
      <c r="J5138" s="2" t="s">
        <v>71058</v>
      </c>
      <c r="K5138" s="2" t="s">
        <v>71059</v>
      </c>
      <c r="L5138" s="2" t="s">
        <v>71060</v>
      </c>
      <c r="M5138" s="2" t="s">
        <v>717</v>
      </c>
    </row>
    <row r="5139" spans="1:13" x14ac:dyDescent="0.2">
      <c r="A5139" s="5" t="s">
        <v>71061</v>
      </c>
      <c r="B5139" s="2" t="s">
        <v>71062</v>
      </c>
      <c r="C5139" s="2" t="s">
        <v>71063</v>
      </c>
      <c r="D5139" s="2" t="s">
        <v>71064</v>
      </c>
      <c r="E5139" s="2" t="s">
        <v>71065</v>
      </c>
      <c r="F5139" s="2" t="s">
        <v>71066</v>
      </c>
      <c r="G5139" s="2" t="s">
        <v>71067</v>
      </c>
      <c r="H5139" s="2" t="s">
        <v>71068</v>
      </c>
      <c r="I5139" s="2" t="s">
        <v>71069</v>
      </c>
      <c r="J5139" s="2" t="s">
        <v>71070</v>
      </c>
      <c r="K5139" s="2" t="s">
        <v>71071</v>
      </c>
      <c r="L5139" s="2" t="s">
        <v>71072</v>
      </c>
      <c r="M5139" s="2" t="s">
        <v>71073</v>
      </c>
    </row>
    <row r="5140" spans="1:13" x14ac:dyDescent="0.2">
      <c r="A5140" s="5" t="s">
        <v>71074</v>
      </c>
      <c r="B5140" s="2" t="s">
        <v>71075</v>
      </c>
      <c r="C5140" s="2" t="s">
        <v>71076</v>
      </c>
      <c r="D5140" s="2" t="s">
        <v>71077</v>
      </c>
      <c r="E5140" s="2" t="s">
        <v>71078</v>
      </c>
      <c r="F5140" s="2" t="s">
        <v>71079</v>
      </c>
      <c r="G5140" s="2" t="s">
        <v>71080</v>
      </c>
      <c r="H5140" s="2" t="s">
        <v>71081</v>
      </c>
      <c r="I5140" s="2" t="s">
        <v>71082</v>
      </c>
      <c r="J5140" s="2" t="s">
        <v>71083</v>
      </c>
      <c r="K5140" s="2" t="s">
        <v>71084</v>
      </c>
      <c r="L5140" s="2" t="s">
        <v>71085</v>
      </c>
      <c r="M5140" s="2" t="s">
        <v>71086</v>
      </c>
    </row>
    <row r="5141" spans="1:13" x14ac:dyDescent="0.2">
      <c r="A5141" s="5" t="s">
        <v>71087</v>
      </c>
      <c r="B5141" s="2" t="s">
        <v>71088</v>
      </c>
      <c r="C5141" s="2" t="s">
        <v>71089</v>
      </c>
      <c r="D5141" s="2" t="s">
        <v>71090</v>
      </c>
      <c r="E5141" s="2" t="s">
        <v>71091</v>
      </c>
      <c r="F5141" s="2" t="s">
        <v>71092</v>
      </c>
      <c r="G5141" s="2" t="s">
        <v>71093</v>
      </c>
      <c r="H5141" s="2" t="s">
        <v>71094</v>
      </c>
      <c r="I5141" s="2" t="s">
        <v>71095</v>
      </c>
      <c r="J5141" s="2" t="s">
        <v>71096</v>
      </c>
      <c r="K5141" s="2" t="s">
        <v>71097</v>
      </c>
      <c r="L5141" s="2" t="s">
        <v>71098</v>
      </c>
      <c r="M5141" s="2" t="s">
        <v>71099</v>
      </c>
    </row>
    <row r="5142" spans="1:13" x14ac:dyDescent="0.2">
      <c r="A5142" s="5" t="s">
        <v>71100</v>
      </c>
      <c r="B5142" s="2" t="s">
        <v>71101</v>
      </c>
      <c r="C5142" s="2" t="s">
        <v>71102</v>
      </c>
      <c r="D5142" s="2" t="s">
        <v>71103</v>
      </c>
      <c r="E5142" s="2" t="s">
        <v>71104</v>
      </c>
      <c r="F5142" s="2" t="s">
        <v>71105</v>
      </c>
      <c r="G5142" s="2" t="s">
        <v>71106</v>
      </c>
      <c r="H5142" s="2" t="s">
        <v>71107</v>
      </c>
      <c r="I5142" s="2" t="s">
        <v>71108</v>
      </c>
      <c r="J5142" s="2" t="s">
        <v>71109</v>
      </c>
      <c r="K5142" s="2" t="s">
        <v>71110</v>
      </c>
      <c r="L5142" s="2" t="s">
        <v>71111</v>
      </c>
      <c r="M5142" s="2" t="s">
        <v>71112</v>
      </c>
    </row>
    <row r="5143" spans="1:13" x14ac:dyDescent="0.2">
      <c r="A5143" s="5" t="s">
        <v>71113</v>
      </c>
      <c r="B5143" s="2" t="s">
        <v>71114</v>
      </c>
      <c r="C5143" s="2" t="s">
        <v>71115</v>
      </c>
      <c r="D5143" s="2" t="s">
        <v>71116</v>
      </c>
      <c r="E5143" s="2" t="s">
        <v>71117</v>
      </c>
      <c r="F5143" s="2" t="s">
        <v>71118</v>
      </c>
      <c r="G5143" s="2" t="s">
        <v>71119</v>
      </c>
      <c r="H5143" s="2" t="s">
        <v>71120</v>
      </c>
      <c r="I5143" s="2" t="s">
        <v>71121</v>
      </c>
      <c r="J5143" s="2" t="s">
        <v>71122</v>
      </c>
      <c r="K5143" s="2" t="s">
        <v>71123</v>
      </c>
      <c r="L5143" s="2" t="s">
        <v>71124</v>
      </c>
      <c r="M5143" s="2" t="s">
        <v>717</v>
      </c>
    </row>
    <row r="5144" spans="1:13" x14ac:dyDescent="0.2">
      <c r="A5144" s="5" t="s">
        <v>71125</v>
      </c>
      <c r="B5144" s="2" t="s">
        <v>71126</v>
      </c>
      <c r="C5144" s="2" t="s">
        <v>71127</v>
      </c>
      <c r="D5144" s="2" t="s">
        <v>71128</v>
      </c>
      <c r="E5144" s="2" t="s">
        <v>71129</v>
      </c>
      <c r="F5144" s="2" t="s">
        <v>71130</v>
      </c>
      <c r="G5144" s="2" t="s">
        <v>71131</v>
      </c>
      <c r="H5144" s="2" t="s">
        <v>71132</v>
      </c>
      <c r="I5144" s="2" t="s">
        <v>71133</v>
      </c>
      <c r="J5144" s="2" t="s">
        <v>71134</v>
      </c>
      <c r="K5144" s="2" t="s">
        <v>71135</v>
      </c>
      <c r="L5144" s="2" t="s">
        <v>71136</v>
      </c>
      <c r="M5144" s="2" t="s">
        <v>71137</v>
      </c>
    </row>
    <row r="5145" spans="1:13" x14ac:dyDescent="0.2">
      <c r="A5145" s="5" t="s">
        <v>71138</v>
      </c>
      <c r="B5145" s="2" t="s">
        <v>71139</v>
      </c>
      <c r="C5145" s="2" t="s">
        <v>71140</v>
      </c>
      <c r="D5145" s="2" t="s">
        <v>71141</v>
      </c>
      <c r="E5145" s="2" t="s">
        <v>71142</v>
      </c>
      <c r="F5145" s="2" t="s">
        <v>71143</v>
      </c>
      <c r="G5145" s="2" t="s">
        <v>71144</v>
      </c>
      <c r="H5145" s="2" t="s">
        <v>71145</v>
      </c>
      <c r="I5145" s="2" t="s">
        <v>71146</v>
      </c>
      <c r="J5145" s="2" t="s">
        <v>71147</v>
      </c>
      <c r="K5145" s="2" t="s">
        <v>71148</v>
      </c>
      <c r="L5145" s="2" t="s">
        <v>71149</v>
      </c>
      <c r="M5145" s="2" t="s">
        <v>71150</v>
      </c>
    </row>
    <row r="5146" spans="1:13" x14ac:dyDescent="0.2">
      <c r="A5146" s="5" t="s">
        <v>71151</v>
      </c>
      <c r="B5146" s="2" t="s">
        <v>71152</v>
      </c>
      <c r="C5146" s="2" t="s">
        <v>71153</v>
      </c>
      <c r="D5146" s="2" t="s">
        <v>717</v>
      </c>
      <c r="E5146" s="2" t="s">
        <v>71154</v>
      </c>
      <c r="F5146" s="2" t="s">
        <v>71155</v>
      </c>
      <c r="G5146" s="2" t="s">
        <v>71156</v>
      </c>
      <c r="H5146" s="2" t="s">
        <v>71157</v>
      </c>
      <c r="I5146" s="2" t="s">
        <v>71158</v>
      </c>
      <c r="J5146" s="2" t="s">
        <v>71159</v>
      </c>
      <c r="K5146" s="2" t="s">
        <v>71160</v>
      </c>
      <c r="L5146" s="2" t="s">
        <v>71161</v>
      </c>
      <c r="M5146" s="2" t="s">
        <v>717</v>
      </c>
    </row>
    <row r="5147" spans="1:13" x14ac:dyDescent="0.2">
      <c r="A5147" s="5" t="s">
        <v>71162</v>
      </c>
      <c r="B5147" s="2" t="s">
        <v>71163</v>
      </c>
      <c r="C5147" s="2" t="s">
        <v>71164</v>
      </c>
      <c r="D5147" s="2" t="s">
        <v>71165</v>
      </c>
      <c r="E5147" s="2" t="s">
        <v>71166</v>
      </c>
      <c r="F5147" s="2" t="s">
        <v>71167</v>
      </c>
      <c r="G5147" s="2" t="s">
        <v>71168</v>
      </c>
      <c r="H5147" s="2" t="s">
        <v>71169</v>
      </c>
      <c r="I5147" s="2" t="s">
        <v>71170</v>
      </c>
      <c r="J5147" s="2" t="s">
        <v>71171</v>
      </c>
      <c r="K5147" s="2" t="s">
        <v>71172</v>
      </c>
      <c r="L5147" s="2" t="s">
        <v>71173</v>
      </c>
      <c r="M5147" s="2" t="s">
        <v>71174</v>
      </c>
    </row>
    <row r="5148" spans="1:13" x14ac:dyDescent="0.2">
      <c r="A5148" s="5" t="s">
        <v>71175</v>
      </c>
      <c r="B5148" s="2" t="s">
        <v>71176</v>
      </c>
      <c r="C5148" s="2" t="s">
        <v>71177</v>
      </c>
      <c r="D5148" s="2" t="s">
        <v>71178</v>
      </c>
      <c r="E5148" s="2" t="s">
        <v>71179</v>
      </c>
      <c r="F5148" s="2" t="s">
        <v>71180</v>
      </c>
      <c r="G5148" s="2" t="s">
        <v>71181</v>
      </c>
      <c r="H5148" s="2" t="s">
        <v>71182</v>
      </c>
      <c r="I5148" s="2" t="s">
        <v>71183</v>
      </c>
      <c r="J5148" s="2" t="s">
        <v>71184</v>
      </c>
      <c r="K5148" s="2" t="s">
        <v>71185</v>
      </c>
      <c r="L5148" s="2" t="s">
        <v>71186</v>
      </c>
      <c r="M5148" s="2" t="s">
        <v>71187</v>
      </c>
    </row>
    <row r="5149" spans="1:13" x14ac:dyDescent="0.2">
      <c r="A5149" s="5" t="s">
        <v>71188</v>
      </c>
      <c r="B5149" s="2" t="s">
        <v>71189</v>
      </c>
      <c r="C5149" s="2" t="s">
        <v>71190</v>
      </c>
      <c r="D5149" s="2" t="s">
        <v>71191</v>
      </c>
      <c r="E5149" s="2" t="s">
        <v>71192</v>
      </c>
      <c r="F5149" s="2" t="s">
        <v>71193</v>
      </c>
      <c r="G5149" s="2" t="s">
        <v>71194</v>
      </c>
      <c r="H5149" s="2" t="s">
        <v>71195</v>
      </c>
      <c r="I5149" s="2" t="s">
        <v>71196</v>
      </c>
      <c r="J5149" s="2" t="s">
        <v>71197</v>
      </c>
      <c r="K5149" s="2" t="s">
        <v>71198</v>
      </c>
      <c r="L5149" s="2" t="s">
        <v>71199</v>
      </c>
      <c r="M5149" s="2" t="s">
        <v>71200</v>
      </c>
    </row>
    <row r="5150" spans="1:13" x14ac:dyDescent="0.2">
      <c r="A5150" s="5" t="s">
        <v>71201</v>
      </c>
      <c r="B5150" s="2" t="s">
        <v>71202</v>
      </c>
      <c r="C5150" s="2" t="s">
        <v>71203</v>
      </c>
      <c r="D5150" s="2" t="s">
        <v>71204</v>
      </c>
      <c r="E5150" s="2" t="s">
        <v>71205</v>
      </c>
      <c r="F5150" s="2" t="s">
        <v>71206</v>
      </c>
      <c r="G5150" s="2" t="s">
        <v>71207</v>
      </c>
      <c r="H5150" s="2" t="s">
        <v>71208</v>
      </c>
      <c r="I5150" s="2" t="s">
        <v>71209</v>
      </c>
      <c r="J5150" s="2" t="s">
        <v>71210</v>
      </c>
      <c r="K5150" s="2" t="s">
        <v>71211</v>
      </c>
      <c r="L5150" s="2" t="s">
        <v>71212</v>
      </c>
      <c r="M5150" s="2" t="s">
        <v>717</v>
      </c>
    </row>
    <row r="5151" spans="1:13" x14ac:dyDescent="0.2">
      <c r="A5151" s="5" t="s">
        <v>71213</v>
      </c>
      <c r="B5151" s="2" t="s">
        <v>71214</v>
      </c>
      <c r="C5151" s="2" t="s">
        <v>71215</v>
      </c>
      <c r="D5151" s="2" t="s">
        <v>71216</v>
      </c>
      <c r="E5151" s="2" t="s">
        <v>71217</v>
      </c>
      <c r="F5151" s="2" t="s">
        <v>71218</v>
      </c>
      <c r="G5151" s="2" t="s">
        <v>71219</v>
      </c>
      <c r="H5151" s="2" t="s">
        <v>71220</v>
      </c>
      <c r="I5151" s="2" t="s">
        <v>71221</v>
      </c>
      <c r="J5151" s="2" t="s">
        <v>71222</v>
      </c>
      <c r="K5151" s="2" t="s">
        <v>71223</v>
      </c>
      <c r="L5151" s="2" t="s">
        <v>71224</v>
      </c>
      <c r="M5151" s="2" t="s">
        <v>71225</v>
      </c>
    </row>
    <row r="5152" spans="1:13" x14ac:dyDescent="0.2">
      <c r="A5152" s="5" t="s">
        <v>71226</v>
      </c>
      <c r="B5152" s="2" t="s">
        <v>71227</v>
      </c>
      <c r="C5152" s="2" t="s">
        <v>71228</v>
      </c>
      <c r="D5152" s="2" t="s">
        <v>71229</v>
      </c>
      <c r="E5152" s="2" t="s">
        <v>71230</v>
      </c>
      <c r="F5152" s="2" t="s">
        <v>71231</v>
      </c>
      <c r="G5152" s="2" t="s">
        <v>71232</v>
      </c>
      <c r="H5152" s="2" t="s">
        <v>71233</v>
      </c>
      <c r="I5152" s="2" t="s">
        <v>71234</v>
      </c>
      <c r="J5152" s="2" t="s">
        <v>71235</v>
      </c>
      <c r="K5152" s="2" t="s">
        <v>71236</v>
      </c>
      <c r="L5152" s="2" t="s">
        <v>71237</v>
      </c>
      <c r="M5152" s="2" t="s">
        <v>71238</v>
      </c>
    </row>
    <row r="5153" spans="1:13" x14ac:dyDescent="0.2">
      <c r="A5153" s="5" t="s">
        <v>71239</v>
      </c>
      <c r="B5153" s="2" t="s">
        <v>71240</v>
      </c>
      <c r="C5153" s="2" t="s">
        <v>71241</v>
      </c>
      <c r="D5153" s="2" t="s">
        <v>71242</v>
      </c>
      <c r="E5153" s="2" t="s">
        <v>71243</v>
      </c>
      <c r="F5153" s="2" t="s">
        <v>71244</v>
      </c>
      <c r="G5153" s="2" t="s">
        <v>71245</v>
      </c>
      <c r="H5153" s="2" t="s">
        <v>71246</v>
      </c>
      <c r="I5153" s="2" t="s">
        <v>71247</v>
      </c>
      <c r="J5153" s="2" t="s">
        <v>71248</v>
      </c>
      <c r="K5153" s="2" t="s">
        <v>71249</v>
      </c>
      <c r="L5153" s="2" t="s">
        <v>71250</v>
      </c>
      <c r="M5153" s="2" t="s">
        <v>717</v>
      </c>
    </row>
    <row r="5154" spans="1:13" x14ac:dyDescent="0.2">
      <c r="A5154" s="5" t="s">
        <v>71251</v>
      </c>
      <c r="B5154" s="2" t="s">
        <v>71252</v>
      </c>
      <c r="C5154" s="2" t="s">
        <v>71253</v>
      </c>
      <c r="D5154" s="2" t="s">
        <v>71254</v>
      </c>
      <c r="E5154" s="2" t="s">
        <v>71255</v>
      </c>
      <c r="F5154" s="2" t="s">
        <v>71256</v>
      </c>
      <c r="G5154" s="2" t="s">
        <v>71257</v>
      </c>
      <c r="H5154" s="2" t="s">
        <v>71258</v>
      </c>
      <c r="I5154" s="2" t="s">
        <v>71259</v>
      </c>
      <c r="J5154" s="2" t="s">
        <v>71260</v>
      </c>
      <c r="K5154" s="2" t="s">
        <v>71261</v>
      </c>
      <c r="L5154" s="2" t="s">
        <v>71262</v>
      </c>
      <c r="M5154" s="2" t="s">
        <v>71263</v>
      </c>
    </row>
    <row r="5155" spans="1:13" x14ac:dyDescent="0.2">
      <c r="A5155" s="5" t="s">
        <v>71264</v>
      </c>
      <c r="B5155" s="2" t="s">
        <v>71265</v>
      </c>
      <c r="C5155" s="2" t="s">
        <v>71266</v>
      </c>
      <c r="D5155" s="2" t="s">
        <v>71267</v>
      </c>
      <c r="E5155" s="2" t="s">
        <v>71268</v>
      </c>
      <c r="F5155" s="2" t="s">
        <v>71269</v>
      </c>
      <c r="G5155" s="2" t="s">
        <v>71270</v>
      </c>
      <c r="H5155" s="2" t="s">
        <v>71271</v>
      </c>
      <c r="I5155" s="2" t="s">
        <v>71272</v>
      </c>
      <c r="J5155" s="2" t="s">
        <v>71273</v>
      </c>
      <c r="K5155" s="2" t="s">
        <v>71274</v>
      </c>
      <c r="L5155" s="2" t="s">
        <v>71275</v>
      </c>
      <c r="M5155" s="2" t="s">
        <v>71276</v>
      </c>
    </row>
    <row r="5156" spans="1:13" x14ac:dyDescent="0.2">
      <c r="A5156" s="5" t="s">
        <v>71277</v>
      </c>
      <c r="B5156" s="2" t="s">
        <v>71278</v>
      </c>
      <c r="C5156" s="2" t="s">
        <v>71279</v>
      </c>
      <c r="D5156" s="2" t="s">
        <v>71280</v>
      </c>
      <c r="E5156" s="2" t="s">
        <v>71281</v>
      </c>
      <c r="F5156" s="2" t="s">
        <v>71282</v>
      </c>
      <c r="G5156" s="2" t="s">
        <v>71283</v>
      </c>
      <c r="H5156" s="2" t="s">
        <v>71284</v>
      </c>
      <c r="I5156" s="2" t="s">
        <v>71285</v>
      </c>
      <c r="J5156" s="2" t="s">
        <v>71286</v>
      </c>
      <c r="K5156" s="2" t="s">
        <v>71287</v>
      </c>
      <c r="L5156" s="2" t="s">
        <v>71288</v>
      </c>
      <c r="M5156" s="2" t="s">
        <v>71289</v>
      </c>
    </row>
    <row r="5157" spans="1:13" x14ac:dyDescent="0.2">
      <c r="A5157" s="5" t="s">
        <v>71290</v>
      </c>
      <c r="B5157" s="2" t="s">
        <v>71291</v>
      </c>
      <c r="C5157" s="2" t="s">
        <v>71292</v>
      </c>
      <c r="D5157" s="2" t="s">
        <v>71293</v>
      </c>
      <c r="E5157" s="2" t="s">
        <v>71294</v>
      </c>
      <c r="F5157" s="2" t="s">
        <v>71295</v>
      </c>
      <c r="G5157" s="2" t="s">
        <v>71296</v>
      </c>
      <c r="H5157" s="2" t="s">
        <v>71297</v>
      </c>
      <c r="I5157" s="2" t="s">
        <v>71298</v>
      </c>
      <c r="J5157" s="2" t="s">
        <v>71299</v>
      </c>
      <c r="K5157" s="2" t="s">
        <v>71300</v>
      </c>
      <c r="L5157" s="2" t="s">
        <v>71301</v>
      </c>
      <c r="M5157" s="2" t="s">
        <v>71302</v>
      </c>
    </row>
    <row r="5158" spans="1:13" x14ac:dyDescent="0.2">
      <c r="A5158" s="5" t="s">
        <v>71303</v>
      </c>
      <c r="B5158" s="2" t="s">
        <v>71304</v>
      </c>
      <c r="C5158" s="2" t="s">
        <v>71305</v>
      </c>
      <c r="D5158" s="2" t="s">
        <v>71306</v>
      </c>
      <c r="E5158" s="2" t="s">
        <v>71307</v>
      </c>
      <c r="F5158" s="2" t="s">
        <v>71308</v>
      </c>
      <c r="G5158" s="2" t="s">
        <v>71309</v>
      </c>
      <c r="H5158" s="2" t="s">
        <v>71310</v>
      </c>
      <c r="I5158" s="2" t="s">
        <v>71311</v>
      </c>
      <c r="J5158" s="2" t="s">
        <v>71312</v>
      </c>
      <c r="K5158" s="2" t="s">
        <v>71313</v>
      </c>
      <c r="L5158" s="2" t="s">
        <v>71314</v>
      </c>
      <c r="M5158" s="2" t="s">
        <v>71315</v>
      </c>
    </row>
    <row r="5159" spans="1:13" x14ac:dyDescent="0.2">
      <c r="A5159" s="5" t="s">
        <v>71316</v>
      </c>
      <c r="B5159" s="2" t="s">
        <v>71317</v>
      </c>
      <c r="C5159" s="2" t="s">
        <v>71318</v>
      </c>
      <c r="D5159" s="2" t="s">
        <v>71319</v>
      </c>
      <c r="E5159" s="2" t="s">
        <v>71320</v>
      </c>
      <c r="F5159" s="2" t="s">
        <v>71321</v>
      </c>
      <c r="G5159" s="2" t="s">
        <v>71322</v>
      </c>
      <c r="H5159" s="2" t="s">
        <v>71323</v>
      </c>
      <c r="I5159" s="2" t="s">
        <v>71324</v>
      </c>
      <c r="J5159" s="2" t="s">
        <v>71325</v>
      </c>
      <c r="K5159" s="2" t="s">
        <v>71326</v>
      </c>
      <c r="L5159" s="2" t="s">
        <v>71327</v>
      </c>
      <c r="M5159" s="2" t="s">
        <v>71328</v>
      </c>
    </row>
    <row r="5160" spans="1:13" x14ac:dyDescent="0.2">
      <c r="A5160" s="5" t="s">
        <v>71329</v>
      </c>
      <c r="B5160" s="2" t="s">
        <v>71330</v>
      </c>
      <c r="C5160" s="2" t="s">
        <v>71331</v>
      </c>
      <c r="D5160" s="2" t="s">
        <v>71332</v>
      </c>
      <c r="E5160" s="2" t="s">
        <v>71333</v>
      </c>
      <c r="F5160" s="2" t="s">
        <v>71334</v>
      </c>
      <c r="G5160" s="2" t="s">
        <v>71335</v>
      </c>
      <c r="H5160" s="2" t="s">
        <v>71336</v>
      </c>
      <c r="I5160" s="2" t="s">
        <v>71337</v>
      </c>
      <c r="J5160" s="2" t="s">
        <v>71338</v>
      </c>
      <c r="K5160" s="2" t="s">
        <v>71339</v>
      </c>
      <c r="L5160" s="2" t="s">
        <v>71340</v>
      </c>
      <c r="M5160" s="2" t="s">
        <v>71341</v>
      </c>
    </row>
    <row r="5161" spans="1:13" x14ac:dyDescent="0.2">
      <c r="A5161" s="5" t="s">
        <v>71342</v>
      </c>
      <c r="B5161" s="2" t="s">
        <v>71343</v>
      </c>
      <c r="C5161" s="2" t="s">
        <v>71344</v>
      </c>
      <c r="D5161" s="2" t="s">
        <v>71345</v>
      </c>
      <c r="E5161" s="2" t="s">
        <v>71346</v>
      </c>
      <c r="F5161" s="2" t="s">
        <v>71347</v>
      </c>
      <c r="G5161" s="2" t="s">
        <v>71348</v>
      </c>
      <c r="H5161" s="2" t="s">
        <v>71349</v>
      </c>
      <c r="I5161" s="2" t="s">
        <v>71350</v>
      </c>
      <c r="J5161" s="2" t="s">
        <v>71351</v>
      </c>
      <c r="K5161" s="2" t="s">
        <v>71352</v>
      </c>
      <c r="L5161" s="2" t="s">
        <v>71353</v>
      </c>
      <c r="M5161" s="2" t="s">
        <v>71354</v>
      </c>
    </row>
    <row r="5162" spans="1:13" x14ac:dyDescent="0.2">
      <c r="A5162" s="5" t="s">
        <v>71355</v>
      </c>
      <c r="B5162" s="2" t="s">
        <v>71356</v>
      </c>
      <c r="C5162" s="2" t="s">
        <v>71357</v>
      </c>
      <c r="D5162" s="2" t="s">
        <v>71358</v>
      </c>
      <c r="E5162" s="2" t="s">
        <v>71359</v>
      </c>
      <c r="F5162" s="2" t="s">
        <v>71360</v>
      </c>
      <c r="G5162" s="2" t="s">
        <v>71361</v>
      </c>
      <c r="H5162" s="2" t="s">
        <v>71362</v>
      </c>
      <c r="I5162" s="2" t="s">
        <v>71363</v>
      </c>
      <c r="J5162" s="2" t="s">
        <v>71364</v>
      </c>
      <c r="K5162" s="2" t="s">
        <v>71365</v>
      </c>
      <c r="L5162" s="2" t="s">
        <v>71366</v>
      </c>
      <c r="M5162" s="2" t="s">
        <v>71367</v>
      </c>
    </row>
    <row r="5163" spans="1:13" x14ac:dyDescent="0.2">
      <c r="A5163" s="5" t="s">
        <v>71368</v>
      </c>
      <c r="B5163" s="2" t="s">
        <v>71369</v>
      </c>
      <c r="C5163" s="2" t="s">
        <v>71370</v>
      </c>
      <c r="D5163" s="2" t="s">
        <v>71371</v>
      </c>
      <c r="E5163" s="2" t="s">
        <v>71372</v>
      </c>
      <c r="F5163" s="2" t="s">
        <v>71373</v>
      </c>
      <c r="G5163" s="2" t="s">
        <v>71374</v>
      </c>
      <c r="H5163" s="2" t="s">
        <v>71375</v>
      </c>
      <c r="I5163" s="2" t="s">
        <v>71376</v>
      </c>
      <c r="J5163" s="2" t="s">
        <v>71377</v>
      </c>
      <c r="K5163" s="2" t="s">
        <v>71378</v>
      </c>
      <c r="L5163" s="2" t="s">
        <v>71379</v>
      </c>
      <c r="M5163" s="2" t="s">
        <v>717</v>
      </c>
    </row>
    <row r="5164" spans="1:13" x14ac:dyDescent="0.2">
      <c r="A5164" s="5" t="s">
        <v>71380</v>
      </c>
      <c r="B5164" s="2" t="s">
        <v>71381</v>
      </c>
      <c r="C5164" s="2" t="s">
        <v>71382</v>
      </c>
      <c r="D5164" s="2" t="s">
        <v>71383</v>
      </c>
      <c r="E5164" s="2" t="s">
        <v>71384</v>
      </c>
      <c r="F5164" s="2" t="s">
        <v>71385</v>
      </c>
      <c r="G5164" s="2" t="s">
        <v>71386</v>
      </c>
      <c r="H5164" s="2" t="s">
        <v>71387</v>
      </c>
      <c r="I5164" s="2" t="s">
        <v>71388</v>
      </c>
      <c r="J5164" s="2" t="s">
        <v>71389</v>
      </c>
      <c r="K5164" s="2" t="s">
        <v>71390</v>
      </c>
      <c r="L5164" s="2" t="s">
        <v>71391</v>
      </c>
      <c r="M5164" s="2" t="s">
        <v>71392</v>
      </c>
    </row>
    <row r="5165" spans="1:13" x14ac:dyDescent="0.2">
      <c r="A5165" s="5" t="s">
        <v>71393</v>
      </c>
      <c r="B5165" s="2" t="s">
        <v>71394</v>
      </c>
      <c r="C5165" s="2" t="s">
        <v>71395</v>
      </c>
      <c r="D5165" s="2" t="s">
        <v>71396</v>
      </c>
      <c r="E5165" s="2" t="s">
        <v>71397</v>
      </c>
      <c r="F5165" s="2" t="s">
        <v>71398</v>
      </c>
      <c r="G5165" s="2" t="s">
        <v>71399</v>
      </c>
      <c r="H5165" s="2" t="s">
        <v>71400</v>
      </c>
      <c r="I5165" s="2" t="s">
        <v>71401</v>
      </c>
      <c r="J5165" s="2" t="s">
        <v>71402</v>
      </c>
      <c r="K5165" s="2" t="s">
        <v>71403</v>
      </c>
      <c r="L5165" s="2" t="s">
        <v>71404</v>
      </c>
      <c r="M5165" s="2" t="s">
        <v>71405</v>
      </c>
    </row>
    <row r="5166" spans="1:13" x14ac:dyDescent="0.2">
      <c r="A5166" s="5" t="s">
        <v>71406</v>
      </c>
      <c r="B5166" s="2" t="s">
        <v>71407</v>
      </c>
      <c r="C5166" s="2" t="s">
        <v>71408</v>
      </c>
      <c r="D5166" s="2" t="s">
        <v>71409</v>
      </c>
      <c r="E5166" s="2" t="s">
        <v>71410</v>
      </c>
      <c r="F5166" s="2" t="s">
        <v>717</v>
      </c>
      <c r="G5166" s="2" t="s">
        <v>71411</v>
      </c>
      <c r="H5166" s="2" t="s">
        <v>71412</v>
      </c>
      <c r="I5166" s="2" t="s">
        <v>717</v>
      </c>
      <c r="J5166" s="2" t="s">
        <v>71413</v>
      </c>
      <c r="K5166" s="2" t="s">
        <v>71414</v>
      </c>
      <c r="L5166" s="2" t="s">
        <v>71415</v>
      </c>
      <c r="M5166" s="2" t="s">
        <v>71416</v>
      </c>
    </row>
    <row r="5167" spans="1:13" x14ac:dyDescent="0.2">
      <c r="A5167" s="5" t="s">
        <v>71417</v>
      </c>
      <c r="B5167" s="2" t="s">
        <v>71418</v>
      </c>
      <c r="C5167" s="2" t="s">
        <v>71419</v>
      </c>
      <c r="D5167" s="2" t="s">
        <v>71420</v>
      </c>
      <c r="E5167" s="2" t="s">
        <v>71421</v>
      </c>
      <c r="F5167" s="2" t="s">
        <v>71422</v>
      </c>
      <c r="G5167" s="2" t="s">
        <v>71423</v>
      </c>
      <c r="H5167" s="2" t="s">
        <v>71424</v>
      </c>
      <c r="I5167" s="2" t="s">
        <v>71425</v>
      </c>
      <c r="J5167" s="2" t="s">
        <v>71426</v>
      </c>
      <c r="K5167" s="2" t="s">
        <v>71427</v>
      </c>
      <c r="L5167" s="2" t="s">
        <v>71428</v>
      </c>
      <c r="M5167" s="2" t="s">
        <v>71429</v>
      </c>
    </row>
    <row r="5168" spans="1:13" x14ac:dyDescent="0.2">
      <c r="A5168" s="5" t="s">
        <v>71430</v>
      </c>
      <c r="B5168" s="2" t="s">
        <v>71431</v>
      </c>
      <c r="C5168" s="2" t="s">
        <v>71432</v>
      </c>
      <c r="D5168" s="2" t="s">
        <v>71433</v>
      </c>
      <c r="E5168" s="2" t="s">
        <v>71434</v>
      </c>
      <c r="F5168" s="2" t="s">
        <v>71435</v>
      </c>
      <c r="G5168" s="2" t="s">
        <v>71436</v>
      </c>
      <c r="H5168" s="2" t="s">
        <v>71437</v>
      </c>
      <c r="I5168" s="2" t="s">
        <v>717</v>
      </c>
      <c r="J5168" s="2" t="s">
        <v>71438</v>
      </c>
      <c r="K5168" s="2" t="s">
        <v>71439</v>
      </c>
      <c r="L5168" s="2" t="s">
        <v>71440</v>
      </c>
      <c r="M5168" s="2" t="s">
        <v>71441</v>
      </c>
    </row>
    <row r="5169" spans="1:13" x14ac:dyDescent="0.2">
      <c r="A5169" s="5" t="s">
        <v>71442</v>
      </c>
      <c r="B5169" s="2" t="s">
        <v>71443</v>
      </c>
      <c r="C5169" s="2" t="s">
        <v>71444</v>
      </c>
      <c r="D5169" s="2" t="s">
        <v>71445</v>
      </c>
      <c r="E5169" s="2" t="s">
        <v>71446</v>
      </c>
      <c r="F5169" s="2" t="s">
        <v>71447</v>
      </c>
      <c r="G5169" s="2" t="s">
        <v>71448</v>
      </c>
      <c r="H5169" s="2" t="s">
        <v>71449</v>
      </c>
      <c r="I5169" s="2" t="s">
        <v>71450</v>
      </c>
      <c r="J5169" s="2" t="s">
        <v>71451</v>
      </c>
      <c r="K5169" s="2" t="s">
        <v>71452</v>
      </c>
      <c r="L5169" s="2" t="s">
        <v>71453</v>
      </c>
      <c r="M5169" s="2" t="s">
        <v>71454</v>
      </c>
    </row>
    <row r="5170" spans="1:13" x14ac:dyDescent="0.2">
      <c r="A5170" s="5" t="s">
        <v>71455</v>
      </c>
      <c r="B5170" s="2" t="s">
        <v>71456</v>
      </c>
      <c r="C5170" s="2" t="s">
        <v>71457</v>
      </c>
      <c r="D5170" s="2" t="s">
        <v>71458</v>
      </c>
      <c r="E5170" s="2" t="s">
        <v>71459</v>
      </c>
      <c r="F5170" s="2" t="s">
        <v>717</v>
      </c>
      <c r="G5170" s="2" t="s">
        <v>71460</v>
      </c>
      <c r="H5170" s="2" t="s">
        <v>71461</v>
      </c>
      <c r="I5170" s="2" t="s">
        <v>71462</v>
      </c>
      <c r="J5170" s="2" t="s">
        <v>71463</v>
      </c>
      <c r="K5170" s="2" t="s">
        <v>71464</v>
      </c>
      <c r="L5170" s="2" t="s">
        <v>71465</v>
      </c>
      <c r="M5170" s="2" t="s">
        <v>71466</v>
      </c>
    </row>
    <row r="5171" spans="1:13" x14ac:dyDescent="0.2">
      <c r="A5171" s="5" t="s">
        <v>71467</v>
      </c>
      <c r="B5171" s="2" t="s">
        <v>71468</v>
      </c>
      <c r="C5171" s="2" t="s">
        <v>71469</v>
      </c>
      <c r="D5171" s="2" t="s">
        <v>71470</v>
      </c>
      <c r="E5171" s="2" t="s">
        <v>71471</v>
      </c>
      <c r="F5171" s="2" t="s">
        <v>71472</v>
      </c>
      <c r="G5171" s="2" t="s">
        <v>71473</v>
      </c>
      <c r="H5171" s="2" t="s">
        <v>71474</v>
      </c>
      <c r="I5171" s="2" t="s">
        <v>71475</v>
      </c>
      <c r="J5171" s="2" t="s">
        <v>71476</v>
      </c>
      <c r="K5171" s="2" t="s">
        <v>71477</v>
      </c>
      <c r="L5171" s="2" t="s">
        <v>71478</v>
      </c>
      <c r="M5171" s="2" t="s">
        <v>71479</v>
      </c>
    </row>
    <row r="5172" spans="1:13" x14ac:dyDescent="0.2">
      <c r="A5172" s="5" t="s">
        <v>71480</v>
      </c>
      <c r="B5172" s="2" t="s">
        <v>71481</v>
      </c>
      <c r="C5172" s="2" t="s">
        <v>71482</v>
      </c>
      <c r="D5172" s="2" t="s">
        <v>71483</v>
      </c>
      <c r="E5172" s="2" t="s">
        <v>71484</v>
      </c>
      <c r="F5172" s="2" t="s">
        <v>71485</v>
      </c>
      <c r="G5172" s="2" t="s">
        <v>71486</v>
      </c>
      <c r="H5172" s="2" t="s">
        <v>71487</v>
      </c>
      <c r="I5172" s="2" t="s">
        <v>71488</v>
      </c>
      <c r="J5172" s="2" t="s">
        <v>71489</v>
      </c>
      <c r="K5172" s="2" t="s">
        <v>71490</v>
      </c>
      <c r="L5172" s="2" t="s">
        <v>71491</v>
      </c>
      <c r="M5172" s="2" t="s">
        <v>71492</v>
      </c>
    </row>
    <row r="5173" spans="1:13" x14ac:dyDescent="0.2">
      <c r="A5173" s="5" t="s">
        <v>71493</v>
      </c>
      <c r="B5173" s="2" t="s">
        <v>71494</v>
      </c>
      <c r="C5173" s="2" t="s">
        <v>71495</v>
      </c>
      <c r="D5173" s="2" t="s">
        <v>71496</v>
      </c>
      <c r="E5173" s="2" t="s">
        <v>71497</v>
      </c>
      <c r="F5173" s="2" t="s">
        <v>71498</v>
      </c>
      <c r="G5173" s="2" t="s">
        <v>71499</v>
      </c>
      <c r="H5173" s="2" t="s">
        <v>71500</v>
      </c>
      <c r="I5173" s="2" t="s">
        <v>71501</v>
      </c>
      <c r="J5173" s="2" t="s">
        <v>71502</v>
      </c>
      <c r="K5173" s="2" t="s">
        <v>71503</v>
      </c>
      <c r="L5173" s="2" t="s">
        <v>71504</v>
      </c>
      <c r="M5173" s="2" t="s">
        <v>71505</v>
      </c>
    </row>
    <row r="5174" spans="1:13" x14ac:dyDescent="0.2">
      <c r="A5174" s="5" t="s">
        <v>71506</v>
      </c>
      <c r="B5174" s="2" t="s">
        <v>71507</v>
      </c>
      <c r="C5174" s="2" t="s">
        <v>71508</v>
      </c>
      <c r="D5174" s="2" t="s">
        <v>71509</v>
      </c>
      <c r="E5174" s="2" t="s">
        <v>71510</v>
      </c>
      <c r="F5174" s="2" t="s">
        <v>71511</v>
      </c>
      <c r="G5174" s="2" t="s">
        <v>71512</v>
      </c>
      <c r="H5174" s="2" t="s">
        <v>71513</v>
      </c>
      <c r="I5174" s="2" t="s">
        <v>71514</v>
      </c>
      <c r="J5174" s="2" t="s">
        <v>71515</v>
      </c>
      <c r="K5174" s="2" t="s">
        <v>71516</v>
      </c>
      <c r="L5174" s="2" t="s">
        <v>71517</v>
      </c>
      <c r="M5174" s="2" t="s">
        <v>71518</v>
      </c>
    </row>
    <row r="5175" spans="1:13" x14ac:dyDescent="0.2">
      <c r="A5175" s="5" t="s">
        <v>71519</v>
      </c>
      <c r="B5175" s="2" t="s">
        <v>71520</v>
      </c>
      <c r="C5175" s="2" t="s">
        <v>717</v>
      </c>
      <c r="D5175" s="2" t="s">
        <v>71521</v>
      </c>
      <c r="E5175" s="2" t="s">
        <v>71522</v>
      </c>
      <c r="F5175" s="2" t="s">
        <v>71523</v>
      </c>
      <c r="G5175" s="2" t="s">
        <v>71524</v>
      </c>
      <c r="H5175" s="2" t="s">
        <v>717</v>
      </c>
      <c r="I5175" s="2" t="s">
        <v>717</v>
      </c>
      <c r="J5175" s="2" t="s">
        <v>71525</v>
      </c>
      <c r="K5175" s="2" t="s">
        <v>71526</v>
      </c>
      <c r="L5175" s="2" t="s">
        <v>71527</v>
      </c>
      <c r="M5175" s="2" t="s">
        <v>71528</v>
      </c>
    </row>
    <row r="5176" spans="1:13" x14ac:dyDescent="0.2">
      <c r="A5176" s="5" t="s">
        <v>71529</v>
      </c>
      <c r="B5176" s="2" t="s">
        <v>71530</v>
      </c>
      <c r="C5176" s="2" t="s">
        <v>71531</v>
      </c>
      <c r="D5176" s="2" t="s">
        <v>71532</v>
      </c>
      <c r="E5176" s="2" t="s">
        <v>71533</v>
      </c>
      <c r="F5176" s="2" t="s">
        <v>71534</v>
      </c>
      <c r="G5176" s="2" t="s">
        <v>71535</v>
      </c>
      <c r="H5176" s="2" t="s">
        <v>71536</v>
      </c>
      <c r="I5176" s="2" t="s">
        <v>71537</v>
      </c>
      <c r="J5176" s="2" t="s">
        <v>71538</v>
      </c>
      <c r="K5176" s="2" t="s">
        <v>71539</v>
      </c>
      <c r="L5176" s="2" t="s">
        <v>71540</v>
      </c>
      <c r="M5176" s="2" t="s">
        <v>71541</v>
      </c>
    </row>
    <row r="5177" spans="1:13" x14ac:dyDescent="0.2">
      <c r="A5177" s="5" t="s">
        <v>71542</v>
      </c>
      <c r="B5177" s="2" t="s">
        <v>71543</v>
      </c>
      <c r="C5177" s="2" t="s">
        <v>71544</v>
      </c>
      <c r="D5177" s="2" t="s">
        <v>71545</v>
      </c>
      <c r="E5177" s="2" t="s">
        <v>71546</v>
      </c>
      <c r="F5177" s="2" t="s">
        <v>71547</v>
      </c>
      <c r="G5177" s="2" t="s">
        <v>71548</v>
      </c>
      <c r="H5177" s="2" t="s">
        <v>71549</v>
      </c>
      <c r="I5177" s="2" t="s">
        <v>71550</v>
      </c>
      <c r="J5177" s="2" t="s">
        <v>71551</v>
      </c>
      <c r="K5177" s="2" t="s">
        <v>71552</v>
      </c>
      <c r="L5177" s="2" t="s">
        <v>71553</v>
      </c>
      <c r="M5177" s="2" t="s">
        <v>71554</v>
      </c>
    </row>
    <row r="5178" spans="1:13" x14ac:dyDescent="0.2">
      <c r="A5178" s="5" t="s">
        <v>71555</v>
      </c>
      <c r="B5178" s="2" t="s">
        <v>71556</v>
      </c>
      <c r="C5178" s="2" t="s">
        <v>71557</v>
      </c>
      <c r="D5178" s="2" t="s">
        <v>71558</v>
      </c>
      <c r="E5178" s="2" t="s">
        <v>71559</v>
      </c>
      <c r="F5178" s="2" t="s">
        <v>71560</v>
      </c>
      <c r="G5178" s="2" t="s">
        <v>71561</v>
      </c>
      <c r="H5178" s="2" t="s">
        <v>717</v>
      </c>
      <c r="I5178" s="2" t="s">
        <v>71562</v>
      </c>
      <c r="J5178" s="2" t="s">
        <v>71563</v>
      </c>
      <c r="K5178" s="2" t="s">
        <v>71564</v>
      </c>
      <c r="L5178" s="2" t="s">
        <v>71565</v>
      </c>
      <c r="M5178" s="2" t="s">
        <v>71566</v>
      </c>
    </row>
    <row r="5179" spans="1:13" x14ac:dyDescent="0.2">
      <c r="A5179" s="5" t="s">
        <v>71567</v>
      </c>
      <c r="B5179" s="2" t="s">
        <v>71568</v>
      </c>
      <c r="C5179" s="2" t="s">
        <v>717</v>
      </c>
      <c r="D5179" s="2" t="s">
        <v>71569</v>
      </c>
      <c r="E5179" s="2" t="s">
        <v>71570</v>
      </c>
      <c r="F5179" s="2" t="s">
        <v>71571</v>
      </c>
      <c r="G5179" s="2" t="s">
        <v>71572</v>
      </c>
      <c r="H5179" s="2" t="s">
        <v>71573</v>
      </c>
      <c r="I5179" s="2" t="s">
        <v>717</v>
      </c>
      <c r="J5179" s="2" t="s">
        <v>71574</v>
      </c>
      <c r="K5179" s="2" t="s">
        <v>71575</v>
      </c>
      <c r="L5179" s="2" t="s">
        <v>717</v>
      </c>
      <c r="M5179" s="2" t="s">
        <v>717</v>
      </c>
    </row>
    <row r="5180" spans="1:13" x14ac:dyDescent="0.2">
      <c r="A5180" s="5" t="s">
        <v>71576</v>
      </c>
      <c r="B5180" s="2" t="s">
        <v>71577</v>
      </c>
      <c r="C5180" s="2" t="s">
        <v>717</v>
      </c>
      <c r="D5180" s="2" t="s">
        <v>71578</v>
      </c>
      <c r="E5180" s="2" t="s">
        <v>71579</v>
      </c>
      <c r="F5180" s="2" t="s">
        <v>71580</v>
      </c>
      <c r="G5180" s="2" t="s">
        <v>71581</v>
      </c>
      <c r="H5180" s="2" t="s">
        <v>717</v>
      </c>
      <c r="I5180" s="2" t="s">
        <v>717</v>
      </c>
      <c r="J5180" s="2" t="s">
        <v>71582</v>
      </c>
      <c r="K5180" s="2" t="s">
        <v>71583</v>
      </c>
      <c r="L5180" s="2" t="s">
        <v>71584</v>
      </c>
      <c r="M5180" s="2" t="s">
        <v>717</v>
      </c>
    </row>
    <row r="5181" spans="1:13" x14ac:dyDescent="0.2">
      <c r="A5181" s="5" t="s">
        <v>71585</v>
      </c>
      <c r="B5181" s="2" t="s">
        <v>71586</v>
      </c>
      <c r="C5181" s="2" t="s">
        <v>71587</v>
      </c>
      <c r="D5181" s="2" t="s">
        <v>71588</v>
      </c>
      <c r="E5181" s="2" t="s">
        <v>71589</v>
      </c>
      <c r="F5181" s="2" t="s">
        <v>71590</v>
      </c>
      <c r="G5181" s="2" t="s">
        <v>71591</v>
      </c>
      <c r="H5181" s="2" t="s">
        <v>71592</v>
      </c>
      <c r="I5181" s="2" t="s">
        <v>71593</v>
      </c>
      <c r="J5181" s="2" t="s">
        <v>71594</v>
      </c>
      <c r="K5181" s="2" t="s">
        <v>71595</v>
      </c>
      <c r="L5181" s="2" t="s">
        <v>71596</v>
      </c>
      <c r="M5181" s="2" t="s">
        <v>71597</v>
      </c>
    </row>
    <row r="5182" spans="1:13" x14ac:dyDescent="0.2">
      <c r="A5182" s="5" t="s">
        <v>71598</v>
      </c>
      <c r="B5182" s="2" t="s">
        <v>71599</v>
      </c>
      <c r="C5182" s="2" t="s">
        <v>717</v>
      </c>
      <c r="D5182" s="2" t="s">
        <v>71600</v>
      </c>
      <c r="E5182" s="2" t="s">
        <v>717</v>
      </c>
      <c r="F5182" s="2" t="s">
        <v>717</v>
      </c>
      <c r="G5182" s="2" t="s">
        <v>71601</v>
      </c>
      <c r="H5182" s="2" t="s">
        <v>717</v>
      </c>
      <c r="I5182" s="2" t="s">
        <v>717</v>
      </c>
      <c r="J5182" s="2" t="s">
        <v>71602</v>
      </c>
      <c r="K5182" s="2" t="s">
        <v>71603</v>
      </c>
      <c r="L5182" s="2" t="s">
        <v>71604</v>
      </c>
      <c r="M5182" s="2" t="s">
        <v>71605</v>
      </c>
    </row>
    <row r="5183" spans="1:13" x14ac:dyDescent="0.2">
      <c r="A5183" s="5" t="s">
        <v>71606</v>
      </c>
      <c r="B5183" s="2" t="s">
        <v>71607</v>
      </c>
      <c r="C5183" s="2" t="s">
        <v>717</v>
      </c>
      <c r="D5183" s="2" t="s">
        <v>71608</v>
      </c>
      <c r="E5183" s="2" t="s">
        <v>71609</v>
      </c>
      <c r="F5183" s="2" t="s">
        <v>71610</v>
      </c>
      <c r="G5183" s="2" t="s">
        <v>71611</v>
      </c>
      <c r="H5183" s="2" t="s">
        <v>71612</v>
      </c>
      <c r="I5183" s="2" t="s">
        <v>717</v>
      </c>
      <c r="J5183" s="2" t="s">
        <v>71613</v>
      </c>
      <c r="K5183" s="2" t="s">
        <v>71614</v>
      </c>
      <c r="L5183" s="2" t="s">
        <v>71615</v>
      </c>
      <c r="M5183" s="2" t="s">
        <v>71616</v>
      </c>
    </row>
    <row r="5184" spans="1:13" x14ac:dyDescent="0.2">
      <c r="A5184" s="5" t="s">
        <v>71617</v>
      </c>
      <c r="B5184" s="2" t="s">
        <v>71618</v>
      </c>
      <c r="C5184" s="2" t="s">
        <v>71619</v>
      </c>
      <c r="D5184" s="2" t="s">
        <v>71620</v>
      </c>
      <c r="E5184" s="2" t="s">
        <v>71621</v>
      </c>
      <c r="F5184" s="2" t="s">
        <v>71622</v>
      </c>
      <c r="G5184" s="2" t="s">
        <v>71623</v>
      </c>
      <c r="H5184" s="2" t="s">
        <v>71624</v>
      </c>
      <c r="I5184" s="2" t="s">
        <v>71625</v>
      </c>
      <c r="J5184" s="2" t="s">
        <v>71626</v>
      </c>
      <c r="K5184" s="2" t="s">
        <v>71627</v>
      </c>
      <c r="L5184" s="2" t="s">
        <v>71628</v>
      </c>
      <c r="M5184" s="2" t="s">
        <v>71629</v>
      </c>
    </row>
    <row r="5185" spans="1:13" x14ac:dyDescent="0.2">
      <c r="A5185" s="5" t="s">
        <v>71630</v>
      </c>
      <c r="B5185" s="2" t="s">
        <v>71631</v>
      </c>
      <c r="C5185" s="2" t="s">
        <v>71632</v>
      </c>
      <c r="D5185" s="2" t="s">
        <v>71633</v>
      </c>
      <c r="E5185" s="2" t="s">
        <v>71634</v>
      </c>
      <c r="F5185" s="2" t="s">
        <v>71635</v>
      </c>
      <c r="G5185" s="2" t="s">
        <v>71636</v>
      </c>
      <c r="H5185" s="2" t="s">
        <v>71637</v>
      </c>
      <c r="I5185" s="2" t="s">
        <v>71638</v>
      </c>
      <c r="J5185" s="2" t="s">
        <v>71639</v>
      </c>
      <c r="K5185" s="2" t="s">
        <v>71640</v>
      </c>
      <c r="L5185" s="2" t="s">
        <v>71641</v>
      </c>
      <c r="M5185" s="2" t="s">
        <v>71642</v>
      </c>
    </row>
    <row r="5186" spans="1:13" x14ac:dyDescent="0.2">
      <c r="A5186" s="5" t="s">
        <v>71643</v>
      </c>
      <c r="B5186" s="2" t="s">
        <v>71644</v>
      </c>
      <c r="C5186" s="2" t="s">
        <v>717</v>
      </c>
      <c r="D5186" s="2" t="s">
        <v>71645</v>
      </c>
      <c r="E5186" s="2" t="s">
        <v>71646</v>
      </c>
      <c r="F5186" s="2" t="s">
        <v>71647</v>
      </c>
      <c r="G5186" s="2" t="s">
        <v>71648</v>
      </c>
      <c r="H5186" s="2" t="s">
        <v>717</v>
      </c>
      <c r="I5186" s="2" t="s">
        <v>717</v>
      </c>
      <c r="J5186" s="2" t="s">
        <v>71649</v>
      </c>
      <c r="K5186" s="2" t="s">
        <v>71650</v>
      </c>
      <c r="L5186" s="2" t="s">
        <v>71651</v>
      </c>
      <c r="M5186" s="2" t="s">
        <v>71652</v>
      </c>
    </row>
    <row r="5187" spans="1:13" x14ac:dyDescent="0.2">
      <c r="A5187" s="5" t="s">
        <v>71653</v>
      </c>
      <c r="B5187" s="2" t="s">
        <v>71654</v>
      </c>
      <c r="C5187" s="2" t="s">
        <v>71655</v>
      </c>
      <c r="D5187" s="2" t="s">
        <v>71656</v>
      </c>
      <c r="E5187" s="2" t="s">
        <v>71657</v>
      </c>
      <c r="F5187" s="2" t="s">
        <v>71658</v>
      </c>
      <c r="G5187" s="2" t="s">
        <v>71659</v>
      </c>
      <c r="H5187" s="2" t="s">
        <v>71660</v>
      </c>
      <c r="I5187" s="2" t="s">
        <v>71661</v>
      </c>
      <c r="J5187" s="2" t="s">
        <v>71662</v>
      </c>
      <c r="K5187" s="2" t="s">
        <v>71663</v>
      </c>
      <c r="L5187" s="2" t="s">
        <v>71664</v>
      </c>
      <c r="M5187" s="2" t="s">
        <v>717</v>
      </c>
    </row>
    <row r="5188" spans="1:13" x14ac:dyDescent="0.2">
      <c r="A5188" s="5" t="s">
        <v>71665</v>
      </c>
      <c r="B5188" s="2" t="s">
        <v>71666</v>
      </c>
      <c r="C5188" s="2" t="s">
        <v>71667</v>
      </c>
      <c r="D5188" s="2" t="s">
        <v>71668</v>
      </c>
      <c r="E5188" s="2" t="s">
        <v>71669</v>
      </c>
      <c r="F5188" s="2" t="s">
        <v>71670</v>
      </c>
      <c r="G5188" s="2" t="s">
        <v>71671</v>
      </c>
      <c r="H5188" s="2" t="s">
        <v>71672</v>
      </c>
      <c r="I5188" s="2" t="s">
        <v>71673</v>
      </c>
      <c r="J5188" s="2" t="s">
        <v>71674</v>
      </c>
      <c r="K5188" s="2" t="s">
        <v>71675</v>
      </c>
      <c r="L5188" s="2" t="s">
        <v>71676</v>
      </c>
      <c r="M5188" s="2" t="s">
        <v>717</v>
      </c>
    </row>
    <row r="5189" spans="1:13" x14ac:dyDescent="0.2">
      <c r="A5189" s="5" t="s">
        <v>71677</v>
      </c>
      <c r="B5189" s="2" t="s">
        <v>71678</v>
      </c>
      <c r="C5189" s="2" t="s">
        <v>71679</v>
      </c>
      <c r="D5189" s="2" t="s">
        <v>71680</v>
      </c>
      <c r="E5189" s="2" t="s">
        <v>71681</v>
      </c>
      <c r="F5189" s="2" t="s">
        <v>71682</v>
      </c>
      <c r="G5189" s="2" t="s">
        <v>717</v>
      </c>
      <c r="H5189" s="2" t="s">
        <v>71683</v>
      </c>
      <c r="I5189" s="2" t="s">
        <v>71684</v>
      </c>
      <c r="J5189" s="2" t="s">
        <v>71685</v>
      </c>
      <c r="K5189" s="2" t="s">
        <v>71686</v>
      </c>
      <c r="L5189" s="2" t="s">
        <v>71687</v>
      </c>
      <c r="M5189" s="2" t="s">
        <v>71688</v>
      </c>
    </row>
    <row r="5190" spans="1:13" x14ac:dyDescent="0.2">
      <c r="A5190" s="5" t="s">
        <v>71689</v>
      </c>
      <c r="B5190" s="2" t="s">
        <v>71690</v>
      </c>
      <c r="C5190" s="2" t="s">
        <v>71691</v>
      </c>
      <c r="D5190" s="2" t="s">
        <v>71692</v>
      </c>
      <c r="E5190" s="2" t="s">
        <v>71693</v>
      </c>
      <c r="F5190" s="2" t="s">
        <v>71694</v>
      </c>
      <c r="G5190" s="2" t="s">
        <v>71695</v>
      </c>
      <c r="H5190" s="2" t="s">
        <v>71696</v>
      </c>
      <c r="I5190" s="2" t="s">
        <v>71697</v>
      </c>
      <c r="J5190" s="2" t="s">
        <v>71698</v>
      </c>
      <c r="K5190" s="2" t="s">
        <v>71699</v>
      </c>
      <c r="L5190" s="2" t="s">
        <v>71700</v>
      </c>
      <c r="M5190" s="2" t="s">
        <v>71701</v>
      </c>
    </row>
    <row r="5191" spans="1:13" x14ac:dyDescent="0.2">
      <c r="A5191" s="5" t="s">
        <v>71702</v>
      </c>
      <c r="B5191" s="2" t="s">
        <v>71703</v>
      </c>
      <c r="C5191" s="2" t="s">
        <v>71704</v>
      </c>
      <c r="D5191" s="2" t="s">
        <v>71705</v>
      </c>
      <c r="E5191" s="2" t="s">
        <v>71706</v>
      </c>
      <c r="F5191" s="2" t="s">
        <v>71707</v>
      </c>
      <c r="G5191" s="2" t="s">
        <v>71708</v>
      </c>
      <c r="H5191" s="2" t="s">
        <v>71709</v>
      </c>
      <c r="I5191" s="2" t="s">
        <v>71710</v>
      </c>
      <c r="J5191" s="2" t="s">
        <v>71711</v>
      </c>
      <c r="K5191" s="2" t="s">
        <v>71712</v>
      </c>
      <c r="L5191" s="2" t="s">
        <v>71713</v>
      </c>
      <c r="M5191" s="2" t="s">
        <v>71714</v>
      </c>
    </row>
    <row r="5192" spans="1:13" x14ac:dyDescent="0.2">
      <c r="A5192" s="5" t="s">
        <v>71715</v>
      </c>
      <c r="B5192" s="2" t="s">
        <v>71716</v>
      </c>
      <c r="C5192" s="2" t="s">
        <v>71717</v>
      </c>
      <c r="D5192" s="2" t="s">
        <v>71718</v>
      </c>
      <c r="E5192" s="2" t="s">
        <v>71719</v>
      </c>
      <c r="F5192" s="2" t="s">
        <v>71720</v>
      </c>
      <c r="G5192" s="2" t="s">
        <v>71721</v>
      </c>
      <c r="H5192" s="2" t="s">
        <v>71722</v>
      </c>
      <c r="I5192" s="2" t="s">
        <v>71723</v>
      </c>
      <c r="J5192" s="2" t="s">
        <v>71724</v>
      </c>
      <c r="K5192" s="2" t="s">
        <v>71725</v>
      </c>
      <c r="L5192" s="2" t="s">
        <v>71726</v>
      </c>
      <c r="M5192" s="2" t="s">
        <v>717</v>
      </c>
    </row>
    <row r="5193" spans="1:13" x14ac:dyDescent="0.2">
      <c r="A5193" s="5" t="s">
        <v>71727</v>
      </c>
      <c r="B5193" s="2" t="s">
        <v>71728</v>
      </c>
      <c r="C5193" s="2" t="s">
        <v>71729</v>
      </c>
      <c r="D5193" s="2" t="s">
        <v>71730</v>
      </c>
      <c r="E5193" s="2" t="s">
        <v>71731</v>
      </c>
      <c r="F5193" s="2" t="s">
        <v>71732</v>
      </c>
      <c r="G5193" s="2" t="s">
        <v>71733</v>
      </c>
      <c r="H5193" s="2" t="s">
        <v>717</v>
      </c>
      <c r="I5193" s="2" t="s">
        <v>71734</v>
      </c>
      <c r="J5193" s="2" t="s">
        <v>71735</v>
      </c>
      <c r="K5193" s="2" t="s">
        <v>717</v>
      </c>
      <c r="L5193" s="2" t="s">
        <v>71736</v>
      </c>
      <c r="M5193" s="2" t="s">
        <v>71737</v>
      </c>
    </row>
    <row r="5194" spans="1:13" x14ac:dyDescent="0.2">
      <c r="A5194" s="5" t="s">
        <v>71738</v>
      </c>
      <c r="B5194" s="2" t="s">
        <v>71739</v>
      </c>
      <c r="C5194" s="2" t="s">
        <v>71740</v>
      </c>
      <c r="D5194" s="2" t="s">
        <v>71741</v>
      </c>
      <c r="E5194" s="2" t="s">
        <v>71742</v>
      </c>
      <c r="F5194" s="2" t="s">
        <v>71743</v>
      </c>
      <c r="G5194" s="2" t="s">
        <v>71744</v>
      </c>
      <c r="H5194" s="2" t="s">
        <v>71745</v>
      </c>
      <c r="I5194" s="2" t="s">
        <v>71746</v>
      </c>
      <c r="J5194" s="2" t="s">
        <v>71747</v>
      </c>
      <c r="K5194" s="2" t="s">
        <v>71748</v>
      </c>
      <c r="L5194" s="2" t="s">
        <v>71749</v>
      </c>
      <c r="M5194" s="2" t="s">
        <v>71750</v>
      </c>
    </row>
    <row r="5195" spans="1:13" x14ac:dyDescent="0.2">
      <c r="A5195" s="5" t="s">
        <v>71751</v>
      </c>
      <c r="B5195" s="2" t="s">
        <v>71752</v>
      </c>
      <c r="C5195" s="2" t="s">
        <v>71753</v>
      </c>
      <c r="D5195" s="2" t="s">
        <v>71754</v>
      </c>
      <c r="E5195" s="2" t="s">
        <v>71755</v>
      </c>
      <c r="F5195" s="2" t="s">
        <v>71756</v>
      </c>
      <c r="G5195" s="2" t="s">
        <v>71757</v>
      </c>
      <c r="H5195" s="2" t="s">
        <v>71758</v>
      </c>
      <c r="I5195" s="2" t="s">
        <v>71759</v>
      </c>
      <c r="J5195" s="2" t="s">
        <v>71760</v>
      </c>
      <c r="K5195" s="2" t="s">
        <v>71761</v>
      </c>
      <c r="L5195" s="2" t="s">
        <v>71762</v>
      </c>
      <c r="M5195" s="2" t="s">
        <v>71763</v>
      </c>
    </row>
    <row r="5196" spans="1:13" x14ac:dyDescent="0.2">
      <c r="A5196" s="5" t="s">
        <v>71764</v>
      </c>
      <c r="B5196" s="2" t="s">
        <v>71765</v>
      </c>
      <c r="C5196" s="2" t="s">
        <v>71766</v>
      </c>
      <c r="D5196" s="2" t="s">
        <v>71767</v>
      </c>
      <c r="E5196" s="2" t="s">
        <v>71768</v>
      </c>
      <c r="F5196" s="2" t="s">
        <v>71769</v>
      </c>
      <c r="G5196" s="2" t="s">
        <v>71770</v>
      </c>
      <c r="H5196" s="2" t="s">
        <v>71771</v>
      </c>
      <c r="I5196" s="2" t="s">
        <v>71772</v>
      </c>
      <c r="J5196" s="2" t="s">
        <v>71773</v>
      </c>
      <c r="K5196" s="2" t="s">
        <v>71774</v>
      </c>
      <c r="L5196" s="2" t="s">
        <v>71775</v>
      </c>
      <c r="M5196" s="2" t="s">
        <v>71776</v>
      </c>
    </row>
    <row r="5197" spans="1:13" x14ac:dyDescent="0.2">
      <c r="A5197" s="5" t="s">
        <v>71777</v>
      </c>
      <c r="B5197" s="2" t="s">
        <v>71778</v>
      </c>
      <c r="C5197" s="2" t="s">
        <v>71779</v>
      </c>
      <c r="D5197" s="2" t="s">
        <v>71780</v>
      </c>
      <c r="E5197" s="2" t="s">
        <v>71781</v>
      </c>
      <c r="F5197" s="2" t="s">
        <v>71782</v>
      </c>
      <c r="G5197" s="2" t="s">
        <v>71783</v>
      </c>
      <c r="H5197" s="2" t="s">
        <v>71784</v>
      </c>
      <c r="I5197" s="2" t="s">
        <v>71785</v>
      </c>
      <c r="J5197" s="2" t="s">
        <v>71786</v>
      </c>
      <c r="K5197" s="2" t="s">
        <v>71787</v>
      </c>
      <c r="L5197" s="2" t="s">
        <v>71788</v>
      </c>
      <c r="M5197" s="2" t="s">
        <v>71789</v>
      </c>
    </row>
    <row r="5198" spans="1:13" x14ac:dyDescent="0.2">
      <c r="A5198" s="5" t="s">
        <v>71790</v>
      </c>
      <c r="B5198" s="2" t="s">
        <v>71791</v>
      </c>
      <c r="C5198" s="2" t="s">
        <v>71792</v>
      </c>
      <c r="D5198" s="2" t="s">
        <v>71793</v>
      </c>
      <c r="E5198" s="2" t="s">
        <v>71794</v>
      </c>
      <c r="F5198" s="2" t="s">
        <v>71795</v>
      </c>
      <c r="G5198" s="2" t="s">
        <v>71796</v>
      </c>
      <c r="H5198" s="2" t="s">
        <v>71797</v>
      </c>
      <c r="I5198" s="2" t="s">
        <v>71798</v>
      </c>
      <c r="J5198" s="2" t="s">
        <v>71799</v>
      </c>
      <c r="K5198" s="2" t="s">
        <v>71800</v>
      </c>
      <c r="L5198" s="2" t="s">
        <v>71801</v>
      </c>
      <c r="M5198" s="2" t="s">
        <v>71802</v>
      </c>
    </row>
    <row r="5199" spans="1:13" x14ac:dyDescent="0.2">
      <c r="A5199" s="5" t="s">
        <v>71803</v>
      </c>
      <c r="B5199" s="2" t="s">
        <v>71804</v>
      </c>
      <c r="C5199" s="2" t="s">
        <v>71805</v>
      </c>
      <c r="D5199" s="2" t="s">
        <v>71806</v>
      </c>
      <c r="E5199" s="2" t="s">
        <v>71807</v>
      </c>
      <c r="F5199" s="2" t="s">
        <v>71808</v>
      </c>
      <c r="G5199" s="2" t="s">
        <v>71809</v>
      </c>
      <c r="H5199" s="2" t="s">
        <v>71810</v>
      </c>
      <c r="I5199" s="2" t="s">
        <v>71811</v>
      </c>
      <c r="J5199" s="2" t="s">
        <v>71812</v>
      </c>
      <c r="K5199" s="2" t="s">
        <v>71813</v>
      </c>
      <c r="L5199" s="2" t="s">
        <v>71814</v>
      </c>
      <c r="M5199" s="2" t="s">
        <v>71815</v>
      </c>
    </row>
    <row r="5200" spans="1:13" x14ac:dyDescent="0.2">
      <c r="A5200" s="5" t="s">
        <v>71816</v>
      </c>
      <c r="B5200" s="2" t="s">
        <v>71817</v>
      </c>
      <c r="C5200" s="2" t="s">
        <v>71818</v>
      </c>
      <c r="D5200" s="2" t="s">
        <v>71819</v>
      </c>
      <c r="E5200" s="2" t="s">
        <v>71820</v>
      </c>
      <c r="F5200" s="2" t="s">
        <v>71821</v>
      </c>
      <c r="G5200" s="2" t="s">
        <v>71822</v>
      </c>
      <c r="H5200" s="2" t="s">
        <v>71823</v>
      </c>
      <c r="I5200" s="2" t="s">
        <v>71824</v>
      </c>
      <c r="J5200" s="2" t="s">
        <v>71825</v>
      </c>
      <c r="K5200" s="2" t="s">
        <v>71826</v>
      </c>
      <c r="L5200" s="2" t="s">
        <v>71827</v>
      </c>
      <c r="M5200" s="2" t="s">
        <v>71828</v>
      </c>
    </row>
    <row r="5201" spans="1:13" x14ac:dyDescent="0.2">
      <c r="A5201" s="5" t="s">
        <v>71829</v>
      </c>
      <c r="B5201" s="2" t="s">
        <v>71830</v>
      </c>
      <c r="C5201" s="2" t="s">
        <v>71831</v>
      </c>
      <c r="D5201" s="2" t="s">
        <v>71832</v>
      </c>
      <c r="E5201" s="2" t="s">
        <v>71833</v>
      </c>
      <c r="F5201" s="2" t="s">
        <v>71834</v>
      </c>
      <c r="G5201" s="2" t="s">
        <v>71835</v>
      </c>
      <c r="H5201" s="2" t="s">
        <v>71836</v>
      </c>
      <c r="I5201" s="2" t="s">
        <v>71837</v>
      </c>
      <c r="J5201" s="2" t="s">
        <v>71838</v>
      </c>
      <c r="K5201" s="2" t="s">
        <v>71839</v>
      </c>
      <c r="L5201" s="2" t="s">
        <v>71840</v>
      </c>
      <c r="M5201" s="2" t="s">
        <v>71841</v>
      </c>
    </row>
    <row r="5202" spans="1:13" x14ac:dyDescent="0.2">
      <c r="A5202" s="5" t="s">
        <v>71842</v>
      </c>
      <c r="B5202" s="2" t="s">
        <v>71843</v>
      </c>
      <c r="C5202" s="2" t="s">
        <v>71844</v>
      </c>
      <c r="D5202" s="2" t="s">
        <v>71845</v>
      </c>
      <c r="E5202" s="2" t="s">
        <v>71846</v>
      </c>
      <c r="F5202" s="2" t="s">
        <v>71847</v>
      </c>
      <c r="G5202" s="2" t="s">
        <v>71848</v>
      </c>
      <c r="H5202" s="2" t="s">
        <v>71849</v>
      </c>
      <c r="I5202" s="2" t="s">
        <v>71850</v>
      </c>
      <c r="J5202" s="2" t="s">
        <v>71851</v>
      </c>
      <c r="K5202" s="2" t="s">
        <v>71852</v>
      </c>
      <c r="L5202" s="2" t="s">
        <v>71853</v>
      </c>
      <c r="M5202" s="2" t="s">
        <v>71854</v>
      </c>
    </row>
    <row r="5203" spans="1:13" x14ac:dyDescent="0.2">
      <c r="A5203" s="5" t="s">
        <v>71855</v>
      </c>
      <c r="B5203" s="2" t="s">
        <v>71856</v>
      </c>
      <c r="C5203" s="2" t="s">
        <v>71857</v>
      </c>
      <c r="D5203" s="2" t="s">
        <v>71858</v>
      </c>
      <c r="E5203" s="2" t="s">
        <v>71859</v>
      </c>
      <c r="F5203" s="2" t="s">
        <v>71860</v>
      </c>
      <c r="G5203" s="2" t="s">
        <v>71861</v>
      </c>
      <c r="H5203" s="2" t="s">
        <v>71862</v>
      </c>
      <c r="I5203" s="2" t="s">
        <v>717</v>
      </c>
      <c r="J5203" s="2" t="s">
        <v>71863</v>
      </c>
      <c r="K5203" s="2" t="s">
        <v>71864</v>
      </c>
      <c r="L5203" s="2" t="s">
        <v>71865</v>
      </c>
      <c r="M5203" s="2" t="s">
        <v>717</v>
      </c>
    </row>
    <row r="5204" spans="1:13" x14ac:dyDescent="0.2">
      <c r="A5204" s="5" t="s">
        <v>71866</v>
      </c>
      <c r="B5204" s="2" t="s">
        <v>71867</v>
      </c>
      <c r="C5204" s="2" t="s">
        <v>71868</v>
      </c>
      <c r="D5204" s="2" t="s">
        <v>71869</v>
      </c>
      <c r="E5204" s="2" t="s">
        <v>71870</v>
      </c>
      <c r="F5204" s="2" t="s">
        <v>71871</v>
      </c>
      <c r="G5204" s="2" t="s">
        <v>71872</v>
      </c>
      <c r="H5204" s="2" t="s">
        <v>71873</v>
      </c>
      <c r="I5204" s="2" t="s">
        <v>71874</v>
      </c>
      <c r="J5204" s="2" t="s">
        <v>71875</v>
      </c>
      <c r="K5204" s="2" t="s">
        <v>71876</v>
      </c>
      <c r="L5204" s="2" t="s">
        <v>71877</v>
      </c>
      <c r="M5204" s="2" t="s">
        <v>71878</v>
      </c>
    </row>
    <row r="5205" spans="1:13" x14ac:dyDescent="0.2">
      <c r="A5205" s="5" t="s">
        <v>71879</v>
      </c>
      <c r="B5205" s="2" t="s">
        <v>71880</v>
      </c>
      <c r="C5205" s="2" t="s">
        <v>71881</v>
      </c>
      <c r="D5205" s="2" t="s">
        <v>71882</v>
      </c>
      <c r="E5205" s="2" t="s">
        <v>71883</v>
      </c>
      <c r="F5205" s="2" t="s">
        <v>71884</v>
      </c>
      <c r="G5205" s="2" t="s">
        <v>71885</v>
      </c>
      <c r="H5205" s="2" t="s">
        <v>71886</v>
      </c>
      <c r="I5205" s="2" t="s">
        <v>71887</v>
      </c>
      <c r="J5205" s="2" t="s">
        <v>71888</v>
      </c>
      <c r="K5205" s="2" t="s">
        <v>71889</v>
      </c>
      <c r="L5205" s="2" t="s">
        <v>71890</v>
      </c>
      <c r="M5205" s="2" t="s">
        <v>717</v>
      </c>
    </row>
    <row r="5206" spans="1:13" x14ac:dyDescent="0.2">
      <c r="A5206" s="5" t="s">
        <v>71891</v>
      </c>
      <c r="B5206" s="2" t="s">
        <v>71892</v>
      </c>
      <c r="C5206" s="2" t="s">
        <v>71893</v>
      </c>
      <c r="D5206" s="2" t="s">
        <v>71894</v>
      </c>
      <c r="E5206" s="2" t="s">
        <v>71895</v>
      </c>
      <c r="F5206" s="2" t="s">
        <v>717</v>
      </c>
      <c r="G5206" s="2" t="s">
        <v>71896</v>
      </c>
      <c r="H5206" s="2" t="s">
        <v>71897</v>
      </c>
      <c r="I5206" s="2" t="s">
        <v>71898</v>
      </c>
      <c r="J5206" s="2" t="s">
        <v>71899</v>
      </c>
      <c r="K5206" s="2" t="s">
        <v>71900</v>
      </c>
      <c r="L5206" s="2" t="s">
        <v>71901</v>
      </c>
      <c r="M5206" s="2" t="s">
        <v>71902</v>
      </c>
    </row>
    <row r="5207" spans="1:13" x14ac:dyDescent="0.2">
      <c r="A5207" s="5" t="s">
        <v>71903</v>
      </c>
      <c r="B5207" s="2" t="s">
        <v>71904</v>
      </c>
      <c r="C5207" s="2" t="s">
        <v>71905</v>
      </c>
      <c r="D5207" s="2" t="s">
        <v>71906</v>
      </c>
      <c r="E5207" s="2" t="s">
        <v>71907</v>
      </c>
      <c r="F5207" s="2" t="s">
        <v>71908</v>
      </c>
      <c r="G5207" s="2" t="s">
        <v>71909</v>
      </c>
      <c r="H5207" s="2" t="s">
        <v>71910</v>
      </c>
      <c r="I5207" s="2" t="s">
        <v>71911</v>
      </c>
      <c r="J5207" s="2" t="s">
        <v>71912</v>
      </c>
      <c r="K5207" s="2" t="s">
        <v>71913</v>
      </c>
      <c r="L5207" s="2" t="s">
        <v>71914</v>
      </c>
      <c r="M5207" s="2" t="s">
        <v>71915</v>
      </c>
    </row>
    <row r="5208" spans="1:13" x14ac:dyDescent="0.2">
      <c r="A5208" s="5" t="s">
        <v>71916</v>
      </c>
      <c r="B5208" s="2" t="s">
        <v>71917</v>
      </c>
      <c r="C5208" s="2" t="s">
        <v>71918</v>
      </c>
      <c r="D5208" s="2" t="s">
        <v>71919</v>
      </c>
      <c r="E5208" s="2" t="s">
        <v>71920</v>
      </c>
      <c r="F5208" s="2" t="s">
        <v>717</v>
      </c>
      <c r="G5208" s="2" t="s">
        <v>717</v>
      </c>
      <c r="H5208" s="2" t="s">
        <v>71921</v>
      </c>
      <c r="I5208" s="2" t="s">
        <v>71922</v>
      </c>
      <c r="J5208" s="2" t="s">
        <v>71923</v>
      </c>
      <c r="K5208" s="2" t="s">
        <v>71924</v>
      </c>
      <c r="L5208" s="2" t="s">
        <v>717</v>
      </c>
      <c r="M5208" s="2" t="s">
        <v>717</v>
      </c>
    </row>
    <row r="5209" spans="1:13" x14ac:dyDescent="0.2">
      <c r="A5209" s="5" t="s">
        <v>71925</v>
      </c>
      <c r="B5209" s="2" t="s">
        <v>71926</v>
      </c>
      <c r="C5209" s="2" t="s">
        <v>71927</v>
      </c>
      <c r="D5209" s="2" t="s">
        <v>71928</v>
      </c>
      <c r="E5209" s="2" t="s">
        <v>71929</v>
      </c>
      <c r="F5209" s="2" t="s">
        <v>71930</v>
      </c>
      <c r="G5209" s="2" t="s">
        <v>71931</v>
      </c>
      <c r="H5209" s="2" t="s">
        <v>71932</v>
      </c>
      <c r="I5209" s="2" t="s">
        <v>71933</v>
      </c>
      <c r="J5209" s="2" t="s">
        <v>71934</v>
      </c>
      <c r="K5209" s="2" t="s">
        <v>71935</v>
      </c>
      <c r="L5209" s="2" t="s">
        <v>71936</v>
      </c>
      <c r="M5209" s="2" t="s">
        <v>71937</v>
      </c>
    </row>
    <row r="5210" spans="1:13" x14ac:dyDescent="0.2">
      <c r="A5210" s="5" t="s">
        <v>71938</v>
      </c>
      <c r="B5210" s="2" t="s">
        <v>71939</v>
      </c>
      <c r="C5210" s="2" t="s">
        <v>71940</v>
      </c>
      <c r="D5210" s="2" t="s">
        <v>71941</v>
      </c>
      <c r="E5210" s="2" t="s">
        <v>71942</v>
      </c>
      <c r="F5210" s="2" t="s">
        <v>71943</v>
      </c>
      <c r="G5210" s="2" t="s">
        <v>71944</v>
      </c>
      <c r="H5210" s="2" t="s">
        <v>71945</v>
      </c>
      <c r="I5210" s="2" t="s">
        <v>71946</v>
      </c>
      <c r="J5210" s="2" t="s">
        <v>71947</v>
      </c>
      <c r="K5210" s="2" t="s">
        <v>71948</v>
      </c>
      <c r="L5210" s="2" t="s">
        <v>71949</v>
      </c>
      <c r="M5210" s="2" t="s">
        <v>717</v>
      </c>
    </row>
    <row r="5211" spans="1:13" x14ac:dyDescent="0.2">
      <c r="A5211" s="5" t="s">
        <v>71950</v>
      </c>
      <c r="B5211" s="2" t="s">
        <v>71951</v>
      </c>
      <c r="C5211" s="2" t="s">
        <v>71952</v>
      </c>
      <c r="D5211" s="2" t="s">
        <v>71953</v>
      </c>
      <c r="E5211" s="2" t="s">
        <v>71954</v>
      </c>
      <c r="F5211" s="2" t="s">
        <v>71955</v>
      </c>
      <c r="G5211" s="2" t="s">
        <v>71956</v>
      </c>
      <c r="H5211" s="2" t="s">
        <v>71957</v>
      </c>
      <c r="I5211" s="2" t="s">
        <v>71958</v>
      </c>
      <c r="J5211" s="2" t="s">
        <v>71959</v>
      </c>
      <c r="K5211" s="2" t="s">
        <v>71960</v>
      </c>
      <c r="L5211" s="2" t="s">
        <v>71961</v>
      </c>
      <c r="M5211" s="2" t="s">
        <v>71962</v>
      </c>
    </row>
    <row r="5212" spans="1:13" x14ac:dyDescent="0.2">
      <c r="A5212" s="5" t="s">
        <v>71963</v>
      </c>
      <c r="B5212" s="2" t="s">
        <v>71964</v>
      </c>
      <c r="C5212" s="2" t="s">
        <v>71965</v>
      </c>
      <c r="D5212" s="2" t="s">
        <v>71966</v>
      </c>
      <c r="E5212" s="2" t="s">
        <v>71967</v>
      </c>
      <c r="F5212" s="2" t="s">
        <v>71968</v>
      </c>
      <c r="G5212" s="2" t="s">
        <v>71969</v>
      </c>
      <c r="H5212" s="2" t="s">
        <v>71970</v>
      </c>
      <c r="I5212" s="2" t="s">
        <v>71971</v>
      </c>
      <c r="J5212" s="2" t="s">
        <v>71972</v>
      </c>
      <c r="K5212" s="2" t="s">
        <v>71973</v>
      </c>
      <c r="L5212" s="2" t="s">
        <v>71974</v>
      </c>
      <c r="M5212" s="2" t="s">
        <v>71975</v>
      </c>
    </row>
    <row r="5213" spans="1:13" x14ac:dyDescent="0.2">
      <c r="A5213" s="5" t="s">
        <v>71976</v>
      </c>
      <c r="B5213" s="2" t="s">
        <v>71977</v>
      </c>
      <c r="C5213" s="2" t="s">
        <v>71978</v>
      </c>
      <c r="D5213" s="2" t="s">
        <v>71979</v>
      </c>
      <c r="E5213" s="2" t="s">
        <v>71980</v>
      </c>
      <c r="F5213" s="2" t="s">
        <v>71981</v>
      </c>
      <c r="G5213" s="2" t="s">
        <v>71982</v>
      </c>
      <c r="H5213" s="2" t="s">
        <v>71983</v>
      </c>
      <c r="I5213" s="2" t="s">
        <v>71984</v>
      </c>
      <c r="J5213" s="2" t="s">
        <v>71985</v>
      </c>
      <c r="K5213" s="2" t="s">
        <v>71986</v>
      </c>
      <c r="L5213" s="2" t="s">
        <v>71987</v>
      </c>
      <c r="M5213" s="2" t="s">
        <v>71988</v>
      </c>
    </row>
    <row r="5214" spans="1:13" x14ac:dyDescent="0.2">
      <c r="A5214" s="5" t="s">
        <v>71989</v>
      </c>
      <c r="B5214" s="2" t="s">
        <v>71990</v>
      </c>
      <c r="C5214" s="2" t="s">
        <v>71991</v>
      </c>
      <c r="D5214" s="2" t="s">
        <v>71992</v>
      </c>
      <c r="E5214" s="2" t="s">
        <v>71993</v>
      </c>
      <c r="F5214" s="2" t="s">
        <v>71994</v>
      </c>
      <c r="G5214" s="2" t="s">
        <v>71995</v>
      </c>
      <c r="H5214" s="2" t="s">
        <v>71996</v>
      </c>
      <c r="I5214" s="2" t="s">
        <v>71997</v>
      </c>
      <c r="J5214" s="2" t="s">
        <v>71998</v>
      </c>
      <c r="K5214" s="2" t="s">
        <v>71999</v>
      </c>
      <c r="L5214" s="2" t="s">
        <v>72000</v>
      </c>
      <c r="M5214" s="2" t="s">
        <v>72001</v>
      </c>
    </row>
    <row r="5215" spans="1:13" x14ac:dyDescent="0.2">
      <c r="A5215" s="5" t="s">
        <v>72002</v>
      </c>
      <c r="B5215" s="2" t="s">
        <v>72003</v>
      </c>
      <c r="C5215" s="2" t="s">
        <v>72004</v>
      </c>
      <c r="D5215" s="2" t="s">
        <v>72005</v>
      </c>
      <c r="E5215" s="2" t="s">
        <v>72006</v>
      </c>
      <c r="F5215" s="2" t="s">
        <v>72007</v>
      </c>
      <c r="G5215" s="2" t="s">
        <v>72008</v>
      </c>
      <c r="H5215" s="2" t="s">
        <v>72009</v>
      </c>
      <c r="I5215" s="2" t="s">
        <v>72010</v>
      </c>
      <c r="J5215" s="2" t="s">
        <v>72011</v>
      </c>
      <c r="K5215" s="2" t="s">
        <v>72012</v>
      </c>
      <c r="L5215" s="2" t="s">
        <v>72013</v>
      </c>
      <c r="M5215" s="2" t="s">
        <v>72014</v>
      </c>
    </row>
    <row r="5216" spans="1:13" x14ac:dyDescent="0.2">
      <c r="A5216" s="5" t="s">
        <v>72015</v>
      </c>
      <c r="B5216" s="2" t="s">
        <v>72016</v>
      </c>
      <c r="C5216" s="2" t="s">
        <v>72017</v>
      </c>
      <c r="D5216" s="2" t="s">
        <v>72018</v>
      </c>
      <c r="E5216" s="2" t="s">
        <v>72019</v>
      </c>
      <c r="F5216" s="2" t="s">
        <v>72020</v>
      </c>
      <c r="G5216" s="2" t="s">
        <v>72021</v>
      </c>
      <c r="H5216" s="2" t="s">
        <v>72022</v>
      </c>
      <c r="I5216" s="2" t="s">
        <v>72023</v>
      </c>
      <c r="J5216" s="2" t="s">
        <v>72024</v>
      </c>
      <c r="K5216" s="2" t="s">
        <v>72025</v>
      </c>
      <c r="L5216" s="2" t="s">
        <v>72026</v>
      </c>
      <c r="M5216" s="2" t="s">
        <v>72027</v>
      </c>
    </row>
    <row r="5217" spans="1:13" x14ac:dyDescent="0.2">
      <c r="A5217" s="5" t="s">
        <v>72028</v>
      </c>
      <c r="B5217" s="2" t="s">
        <v>72029</v>
      </c>
      <c r="C5217" s="2" t="s">
        <v>72030</v>
      </c>
      <c r="D5217" s="2" t="s">
        <v>72031</v>
      </c>
      <c r="E5217" s="2" t="s">
        <v>72032</v>
      </c>
      <c r="F5217" s="2" t="s">
        <v>72033</v>
      </c>
      <c r="G5217" s="2" t="s">
        <v>72034</v>
      </c>
      <c r="H5217" s="2" t="s">
        <v>72035</v>
      </c>
      <c r="I5217" s="2" t="s">
        <v>72036</v>
      </c>
      <c r="J5217" s="2" t="s">
        <v>72037</v>
      </c>
      <c r="K5217" s="2" t="s">
        <v>72038</v>
      </c>
      <c r="L5217" s="2" t="s">
        <v>72039</v>
      </c>
      <c r="M5217" s="2" t="s">
        <v>72040</v>
      </c>
    </row>
    <row r="5218" spans="1:13" x14ac:dyDescent="0.2">
      <c r="A5218" s="5" t="s">
        <v>72041</v>
      </c>
      <c r="B5218" s="2" t="s">
        <v>72042</v>
      </c>
      <c r="C5218" s="2" t="s">
        <v>717</v>
      </c>
      <c r="D5218" s="2" t="s">
        <v>72043</v>
      </c>
      <c r="E5218" s="2" t="s">
        <v>72044</v>
      </c>
      <c r="F5218" s="2" t="s">
        <v>72045</v>
      </c>
      <c r="G5218" s="2" t="s">
        <v>72046</v>
      </c>
      <c r="H5218" s="2" t="s">
        <v>72047</v>
      </c>
      <c r="I5218" s="2" t="s">
        <v>72048</v>
      </c>
      <c r="J5218" s="2" t="s">
        <v>72049</v>
      </c>
      <c r="K5218" s="2" t="s">
        <v>72050</v>
      </c>
      <c r="L5218" s="2" t="s">
        <v>72051</v>
      </c>
      <c r="M5218" s="2" t="s">
        <v>717</v>
      </c>
    </row>
    <row r="5219" spans="1:13" x14ac:dyDescent="0.2">
      <c r="A5219" s="5" t="s">
        <v>72052</v>
      </c>
      <c r="B5219" s="2" t="s">
        <v>72053</v>
      </c>
      <c r="C5219" s="2" t="s">
        <v>72054</v>
      </c>
      <c r="D5219" s="2" t="s">
        <v>72055</v>
      </c>
      <c r="E5219" s="2" t="s">
        <v>72056</v>
      </c>
      <c r="F5219" s="2" t="s">
        <v>72057</v>
      </c>
      <c r="G5219" s="2" t="s">
        <v>72058</v>
      </c>
      <c r="H5219" s="2" t="s">
        <v>72059</v>
      </c>
      <c r="I5219" s="2" t="s">
        <v>72060</v>
      </c>
      <c r="J5219" s="2" t="s">
        <v>72061</v>
      </c>
      <c r="K5219" s="2" t="s">
        <v>72062</v>
      </c>
      <c r="L5219" s="2" t="s">
        <v>72063</v>
      </c>
      <c r="M5219" s="2" t="s">
        <v>72064</v>
      </c>
    </row>
    <row r="5220" spans="1:13" x14ac:dyDescent="0.2">
      <c r="A5220" s="5" t="s">
        <v>72065</v>
      </c>
      <c r="B5220" s="2" t="s">
        <v>72066</v>
      </c>
      <c r="C5220" s="2" t="s">
        <v>72067</v>
      </c>
      <c r="D5220" s="2" t="s">
        <v>72068</v>
      </c>
      <c r="E5220" s="2" t="s">
        <v>72069</v>
      </c>
      <c r="F5220" s="2" t="s">
        <v>72070</v>
      </c>
      <c r="G5220" s="2" t="s">
        <v>72071</v>
      </c>
      <c r="H5220" s="2" t="s">
        <v>72072</v>
      </c>
      <c r="I5220" s="2" t="s">
        <v>72073</v>
      </c>
      <c r="J5220" s="2" t="s">
        <v>72074</v>
      </c>
      <c r="K5220" s="2" t="s">
        <v>72075</v>
      </c>
      <c r="L5220" s="2" t="s">
        <v>72076</v>
      </c>
      <c r="M5220" s="2" t="s">
        <v>72077</v>
      </c>
    </row>
    <row r="5221" spans="1:13" x14ac:dyDescent="0.2">
      <c r="A5221" s="5" t="s">
        <v>72078</v>
      </c>
      <c r="B5221" s="2" t="s">
        <v>72079</v>
      </c>
      <c r="C5221" s="2" t="s">
        <v>72080</v>
      </c>
      <c r="D5221" s="2" t="s">
        <v>72081</v>
      </c>
      <c r="E5221" s="2" t="s">
        <v>72082</v>
      </c>
      <c r="F5221" s="2" t="s">
        <v>72083</v>
      </c>
      <c r="G5221" s="2" t="s">
        <v>72084</v>
      </c>
      <c r="H5221" s="2" t="s">
        <v>72085</v>
      </c>
      <c r="I5221" s="2" t="s">
        <v>72086</v>
      </c>
      <c r="J5221" s="2" t="s">
        <v>72087</v>
      </c>
      <c r="K5221" s="2" t="s">
        <v>72088</v>
      </c>
      <c r="L5221" s="2" t="s">
        <v>72089</v>
      </c>
      <c r="M5221" s="2" t="s">
        <v>72090</v>
      </c>
    </row>
    <row r="5222" spans="1:13" x14ac:dyDescent="0.2">
      <c r="A5222" s="5" t="s">
        <v>72091</v>
      </c>
      <c r="B5222" s="2" t="s">
        <v>72092</v>
      </c>
      <c r="C5222" s="2" t="s">
        <v>72093</v>
      </c>
      <c r="D5222" s="2" t="s">
        <v>72094</v>
      </c>
      <c r="E5222" s="2" t="s">
        <v>72095</v>
      </c>
      <c r="F5222" s="2" t="s">
        <v>72096</v>
      </c>
      <c r="G5222" s="2" t="s">
        <v>72097</v>
      </c>
      <c r="H5222" s="2" t="s">
        <v>72098</v>
      </c>
      <c r="I5222" s="2" t="s">
        <v>72099</v>
      </c>
      <c r="J5222" s="2" t="s">
        <v>72100</v>
      </c>
      <c r="K5222" s="2" t="s">
        <v>72101</v>
      </c>
      <c r="L5222" s="2" t="s">
        <v>72102</v>
      </c>
      <c r="M5222" s="2" t="s">
        <v>72103</v>
      </c>
    </row>
    <row r="5223" spans="1:13" x14ac:dyDescent="0.2">
      <c r="A5223" s="5" t="s">
        <v>72104</v>
      </c>
      <c r="B5223" s="2" t="s">
        <v>72105</v>
      </c>
      <c r="C5223" s="2" t="s">
        <v>72106</v>
      </c>
      <c r="D5223" s="2" t="s">
        <v>72107</v>
      </c>
      <c r="E5223" s="2" t="s">
        <v>72108</v>
      </c>
      <c r="F5223" s="2" t="s">
        <v>72109</v>
      </c>
      <c r="G5223" s="2" t="s">
        <v>72110</v>
      </c>
      <c r="H5223" s="2" t="s">
        <v>72111</v>
      </c>
      <c r="I5223" s="2" t="s">
        <v>72112</v>
      </c>
      <c r="J5223" s="2" t="s">
        <v>72113</v>
      </c>
      <c r="K5223" s="2" t="s">
        <v>72114</v>
      </c>
      <c r="L5223" s="2" t="s">
        <v>72115</v>
      </c>
      <c r="M5223" s="2" t="s">
        <v>72116</v>
      </c>
    </row>
    <row r="5224" spans="1:13" x14ac:dyDescent="0.2">
      <c r="A5224" s="5" t="s">
        <v>72117</v>
      </c>
      <c r="B5224" s="2" t="s">
        <v>72118</v>
      </c>
      <c r="C5224" s="2" t="s">
        <v>72119</v>
      </c>
      <c r="D5224" s="2" t="s">
        <v>72120</v>
      </c>
      <c r="E5224" s="2" t="s">
        <v>72121</v>
      </c>
      <c r="F5224" s="2" t="s">
        <v>72122</v>
      </c>
      <c r="G5224" s="2" t="s">
        <v>72123</v>
      </c>
      <c r="H5224" s="2" t="s">
        <v>72124</v>
      </c>
      <c r="I5224" s="2" t="s">
        <v>72125</v>
      </c>
      <c r="J5224" s="2" t="s">
        <v>72126</v>
      </c>
      <c r="K5224" s="2" t="s">
        <v>72127</v>
      </c>
      <c r="L5224" s="2" t="s">
        <v>72128</v>
      </c>
      <c r="M5224" s="2" t="s">
        <v>72129</v>
      </c>
    </row>
    <row r="5225" spans="1:13" x14ac:dyDescent="0.2">
      <c r="A5225" s="5" t="s">
        <v>72130</v>
      </c>
      <c r="B5225" s="2" t="s">
        <v>72131</v>
      </c>
      <c r="C5225" s="2" t="s">
        <v>72132</v>
      </c>
      <c r="D5225" s="2" t="s">
        <v>72133</v>
      </c>
      <c r="E5225" s="2" t="s">
        <v>72134</v>
      </c>
      <c r="F5225" s="2" t="s">
        <v>72135</v>
      </c>
      <c r="G5225" s="2" t="s">
        <v>72136</v>
      </c>
      <c r="H5225" s="2" t="s">
        <v>72137</v>
      </c>
      <c r="I5225" s="2" t="s">
        <v>72138</v>
      </c>
      <c r="J5225" s="2" t="s">
        <v>72139</v>
      </c>
      <c r="K5225" s="2" t="s">
        <v>72140</v>
      </c>
      <c r="L5225" s="2" t="s">
        <v>72141</v>
      </c>
      <c r="M5225" s="2" t="s">
        <v>72142</v>
      </c>
    </row>
    <row r="5226" spans="1:13" x14ac:dyDescent="0.2">
      <c r="A5226" s="5" t="s">
        <v>72143</v>
      </c>
      <c r="B5226" s="2" t="s">
        <v>72144</v>
      </c>
      <c r="C5226" s="2" t="s">
        <v>72145</v>
      </c>
      <c r="D5226" s="2" t="s">
        <v>72146</v>
      </c>
      <c r="E5226" s="2" t="s">
        <v>72147</v>
      </c>
      <c r="F5226" s="2" t="s">
        <v>72148</v>
      </c>
      <c r="G5226" s="2" t="s">
        <v>72149</v>
      </c>
      <c r="H5226" s="2" t="s">
        <v>72150</v>
      </c>
      <c r="I5226" s="2" t="s">
        <v>72151</v>
      </c>
      <c r="J5226" s="2" t="s">
        <v>72152</v>
      </c>
      <c r="K5226" s="2" t="s">
        <v>72153</v>
      </c>
      <c r="L5226" s="2" t="s">
        <v>72154</v>
      </c>
      <c r="M5226" s="2" t="s">
        <v>72155</v>
      </c>
    </row>
    <row r="5227" spans="1:13" x14ac:dyDescent="0.2">
      <c r="A5227" s="5" t="s">
        <v>72156</v>
      </c>
      <c r="B5227" s="2" t="s">
        <v>72157</v>
      </c>
      <c r="C5227" s="2" t="s">
        <v>72158</v>
      </c>
      <c r="D5227" s="2" t="s">
        <v>72159</v>
      </c>
      <c r="E5227" s="2" t="s">
        <v>72160</v>
      </c>
      <c r="F5227" s="2" t="s">
        <v>72161</v>
      </c>
      <c r="G5227" s="2" t="s">
        <v>72162</v>
      </c>
      <c r="H5227" s="2" t="s">
        <v>72163</v>
      </c>
      <c r="I5227" s="2" t="s">
        <v>72164</v>
      </c>
      <c r="J5227" s="2" t="s">
        <v>72165</v>
      </c>
      <c r="K5227" s="2" t="s">
        <v>72166</v>
      </c>
      <c r="L5227" s="2" t="s">
        <v>72167</v>
      </c>
      <c r="M5227" s="2" t="s">
        <v>72168</v>
      </c>
    </row>
    <row r="5228" spans="1:13" x14ac:dyDescent="0.2">
      <c r="A5228" s="5" t="s">
        <v>72169</v>
      </c>
      <c r="B5228" s="2" t="s">
        <v>72170</v>
      </c>
      <c r="C5228" s="2" t="s">
        <v>72171</v>
      </c>
      <c r="D5228" s="2" t="s">
        <v>72172</v>
      </c>
      <c r="E5228" s="2" t="s">
        <v>72173</v>
      </c>
      <c r="F5228" s="2" t="s">
        <v>72174</v>
      </c>
      <c r="G5228" s="2" t="s">
        <v>72175</v>
      </c>
      <c r="H5228" s="2" t="s">
        <v>717</v>
      </c>
      <c r="I5228" s="2" t="s">
        <v>72176</v>
      </c>
      <c r="J5228" s="2" t="s">
        <v>72177</v>
      </c>
      <c r="K5228" s="2" t="s">
        <v>72178</v>
      </c>
      <c r="L5228" s="2" t="s">
        <v>72179</v>
      </c>
      <c r="M5228" s="2" t="s">
        <v>717</v>
      </c>
    </row>
    <row r="5229" spans="1:13" x14ac:dyDescent="0.2">
      <c r="A5229" s="5" t="s">
        <v>72180</v>
      </c>
      <c r="B5229" s="2" t="s">
        <v>72181</v>
      </c>
      <c r="C5229" s="2" t="s">
        <v>72182</v>
      </c>
      <c r="D5229" s="2" t="s">
        <v>72183</v>
      </c>
      <c r="E5229" s="2" t="s">
        <v>72184</v>
      </c>
      <c r="F5229" s="2" t="s">
        <v>72185</v>
      </c>
      <c r="G5229" s="2" t="s">
        <v>72186</v>
      </c>
      <c r="H5229" s="2" t="s">
        <v>72187</v>
      </c>
      <c r="I5229" s="2" t="s">
        <v>72188</v>
      </c>
      <c r="J5229" s="2" t="s">
        <v>72189</v>
      </c>
      <c r="K5229" s="2" t="s">
        <v>72190</v>
      </c>
      <c r="L5229" s="2" t="s">
        <v>72191</v>
      </c>
      <c r="M5229" s="2" t="s">
        <v>717</v>
      </c>
    </row>
    <row r="5230" spans="1:13" x14ac:dyDescent="0.2">
      <c r="A5230" s="5" t="s">
        <v>72192</v>
      </c>
      <c r="B5230" s="2" t="s">
        <v>72193</v>
      </c>
      <c r="C5230" s="2" t="s">
        <v>72194</v>
      </c>
      <c r="D5230" s="2" t="s">
        <v>72195</v>
      </c>
      <c r="E5230" s="2" t="s">
        <v>72196</v>
      </c>
      <c r="F5230" s="2" t="s">
        <v>72197</v>
      </c>
      <c r="G5230" s="2" t="s">
        <v>72198</v>
      </c>
      <c r="H5230" s="2" t="s">
        <v>72199</v>
      </c>
      <c r="I5230" s="2" t="s">
        <v>72200</v>
      </c>
      <c r="J5230" s="2" t="s">
        <v>72201</v>
      </c>
      <c r="K5230" s="2" t="s">
        <v>72202</v>
      </c>
      <c r="L5230" s="2" t="s">
        <v>72203</v>
      </c>
      <c r="M5230" s="2" t="s">
        <v>72204</v>
      </c>
    </row>
    <row r="5231" spans="1:13" x14ac:dyDescent="0.2">
      <c r="A5231" s="5" t="s">
        <v>72205</v>
      </c>
      <c r="B5231" s="2" t="s">
        <v>72206</v>
      </c>
      <c r="C5231" s="2" t="s">
        <v>72207</v>
      </c>
      <c r="D5231" s="2" t="s">
        <v>72208</v>
      </c>
      <c r="E5231" s="2" t="s">
        <v>72209</v>
      </c>
      <c r="F5231" s="2" t="s">
        <v>72210</v>
      </c>
      <c r="G5231" s="2" t="s">
        <v>72211</v>
      </c>
      <c r="H5231" s="2" t="s">
        <v>72212</v>
      </c>
      <c r="I5231" s="2" t="s">
        <v>72213</v>
      </c>
      <c r="J5231" s="2" t="s">
        <v>72214</v>
      </c>
      <c r="K5231" s="2" t="s">
        <v>72215</v>
      </c>
      <c r="L5231" s="2" t="s">
        <v>72216</v>
      </c>
      <c r="M5231" s="2" t="s">
        <v>72217</v>
      </c>
    </row>
    <row r="5232" spans="1:13" x14ac:dyDescent="0.2">
      <c r="A5232" s="5" t="s">
        <v>72218</v>
      </c>
      <c r="B5232" s="2" t="s">
        <v>72219</v>
      </c>
      <c r="C5232" s="2" t="s">
        <v>72220</v>
      </c>
      <c r="D5232" s="2" t="s">
        <v>72221</v>
      </c>
      <c r="E5232" s="2" t="s">
        <v>72222</v>
      </c>
      <c r="F5232" s="2" t="s">
        <v>72223</v>
      </c>
      <c r="G5232" s="2" t="s">
        <v>72224</v>
      </c>
      <c r="H5232" s="2" t="s">
        <v>72225</v>
      </c>
      <c r="I5232" s="2" t="s">
        <v>72226</v>
      </c>
      <c r="J5232" s="2" t="s">
        <v>72227</v>
      </c>
      <c r="K5232" s="2" t="s">
        <v>72228</v>
      </c>
      <c r="L5232" s="2" t="s">
        <v>72229</v>
      </c>
      <c r="M5232" s="2" t="s">
        <v>72230</v>
      </c>
    </row>
    <row r="5233" spans="1:13" x14ac:dyDescent="0.2">
      <c r="A5233" s="5" t="s">
        <v>72231</v>
      </c>
      <c r="B5233" s="2" t="s">
        <v>72232</v>
      </c>
      <c r="C5233" s="2" t="s">
        <v>72233</v>
      </c>
      <c r="D5233" s="2" t="s">
        <v>72234</v>
      </c>
      <c r="E5233" s="2" t="s">
        <v>72235</v>
      </c>
      <c r="F5233" s="2" t="s">
        <v>72236</v>
      </c>
      <c r="G5233" s="2" t="s">
        <v>72237</v>
      </c>
      <c r="H5233" s="2" t="s">
        <v>717</v>
      </c>
      <c r="I5233" s="2" t="s">
        <v>72238</v>
      </c>
      <c r="J5233" s="2" t="s">
        <v>72239</v>
      </c>
      <c r="K5233" s="2" t="s">
        <v>72240</v>
      </c>
      <c r="L5233" s="2" t="s">
        <v>72241</v>
      </c>
      <c r="M5233" s="2" t="s">
        <v>717</v>
      </c>
    </row>
    <row r="5234" spans="1:13" x14ac:dyDescent="0.2">
      <c r="A5234" s="5" t="s">
        <v>72242</v>
      </c>
      <c r="B5234" s="2" t="s">
        <v>72243</v>
      </c>
      <c r="C5234" s="2" t="s">
        <v>72244</v>
      </c>
      <c r="D5234" s="2" t="s">
        <v>72245</v>
      </c>
      <c r="E5234" s="2" t="s">
        <v>72246</v>
      </c>
      <c r="F5234" s="2" t="s">
        <v>72247</v>
      </c>
      <c r="G5234" s="2" t="s">
        <v>72248</v>
      </c>
      <c r="H5234" s="2" t="s">
        <v>72249</v>
      </c>
      <c r="I5234" s="2" t="s">
        <v>72250</v>
      </c>
      <c r="J5234" s="2" t="s">
        <v>72251</v>
      </c>
      <c r="K5234" s="2" t="s">
        <v>72252</v>
      </c>
      <c r="L5234" s="2" t="s">
        <v>72253</v>
      </c>
      <c r="M5234" s="2" t="s">
        <v>72254</v>
      </c>
    </row>
    <row r="5235" spans="1:13" x14ac:dyDescent="0.2">
      <c r="A5235" s="5" t="s">
        <v>72255</v>
      </c>
      <c r="B5235" s="2" t="s">
        <v>72256</v>
      </c>
      <c r="C5235" s="2" t="s">
        <v>72257</v>
      </c>
      <c r="D5235" s="2" t="s">
        <v>72258</v>
      </c>
      <c r="E5235" s="2" t="s">
        <v>72259</v>
      </c>
      <c r="F5235" s="2" t="s">
        <v>72260</v>
      </c>
      <c r="G5235" s="2" t="s">
        <v>72261</v>
      </c>
      <c r="H5235" s="2" t="s">
        <v>72262</v>
      </c>
      <c r="I5235" s="2" t="s">
        <v>72263</v>
      </c>
      <c r="J5235" s="2" t="s">
        <v>72264</v>
      </c>
      <c r="K5235" s="2" t="s">
        <v>72265</v>
      </c>
      <c r="L5235" s="2" t="s">
        <v>72266</v>
      </c>
      <c r="M5235" s="2" t="s">
        <v>72267</v>
      </c>
    </row>
    <row r="5236" spans="1:13" x14ac:dyDescent="0.2">
      <c r="A5236" s="5" t="s">
        <v>72268</v>
      </c>
      <c r="B5236" s="2" t="s">
        <v>72269</v>
      </c>
      <c r="C5236" s="2" t="s">
        <v>72270</v>
      </c>
      <c r="D5236" s="2" t="s">
        <v>72271</v>
      </c>
      <c r="E5236" s="2" t="s">
        <v>72272</v>
      </c>
      <c r="F5236" s="2" t="s">
        <v>717</v>
      </c>
      <c r="G5236" s="2" t="s">
        <v>717</v>
      </c>
      <c r="H5236" s="2" t="s">
        <v>717</v>
      </c>
      <c r="I5236" s="2" t="s">
        <v>72273</v>
      </c>
      <c r="J5236" s="2" t="s">
        <v>72274</v>
      </c>
      <c r="K5236" s="2" t="s">
        <v>72275</v>
      </c>
      <c r="L5236" s="2" t="s">
        <v>72276</v>
      </c>
      <c r="M5236" s="2" t="s">
        <v>72277</v>
      </c>
    </row>
    <row r="5237" spans="1:13" x14ac:dyDescent="0.2">
      <c r="A5237" s="5" t="s">
        <v>72278</v>
      </c>
      <c r="B5237" s="2" t="s">
        <v>72279</v>
      </c>
      <c r="C5237" s="2" t="s">
        <v>72280</v>
      </c>
      <c r="D5237" s="2" t="s">
        <v>72281</v>
      </c>
      <c r="E5237" s="2" t="s">
        <v>72282</v>
      </c>
      <c r="F5237" s="2" t="s">
        <v>72283</v>
      </c>
      <c r="G5237" s="2" t="s">
        <v>72284</v>
      </c>
      <c r="H5237" s="2" t="s">
        <v>72285</v>
      </c>
      <c r="I5237" s="2" t="s">
        <v>72286</v>
      </c>
      <c r="J5237" s="2" t="s">
        <v>72287</v>
      </c>
      <c r="K5237" s="2" t="s">
        <v>72288</v>
      </c>
      <c r="L5237" s="2" t="s">
        <v>72289</v>
      </c>
      <c r="M5237" s="2" t="s">
        <v>72290</v>
      </c>
    </row>
    <row r="5238" spans="1:13" x14ac:dyDescent="0.2">
      <c r="A5238" s="5" t="s">
        <v>72291</v>
      </c>
      <c r="B5238" s="2" t="s">
        <v>72292</v>
      </c>
      <c r="C5238" s="2" t="s">
        <v>72293</v>
      </c>
      <c r="D5238" s="2" t="s">
        <v>72294</v>
      </c>
      <c r="E5238" s="2" t="s">
        <v>72295</v>
      </c>
      <c r="F5238" s="2" t="s">
        <v>72296</v>
      </c>
      <c r="G5238" s="2" t="s">
        <v>72297</v>
      </c>
      <c r="H5238" s="2" t="s">
        <v>72298</v>
      </c>
      <c r="I5238" s="2" t="s">
        <v>72299</v>
      </c>
      <c r="J5238" s="2" t="s">
        <v>72300</v>
      </c>
      <c r="K5238" s="2" t="s">
        <v>72301</v>
      </c>
      <c r="L5238" s="2" t="s">
        <v>72302</v>
      </c>
      <c r="M5238" s="2" t="s">
        <v>72303</v>
      </c>
    </row>
    <row r="5239" spans="1:13" x14ac:dyDescent="0.2">
      <c r="A5239" s="5" t="s">
        <v>72304</v>
      </c>
      <c r="B5239" s="2" t="s">
        <v>72305</v>
      </c>
      <c r="C5239" s="2" t="s">
        <v>72306</v>
      </c>
      <c r="D5239" s="2" t="s">
        <v>72307</v>
      </c>
      <c r="E5239" s="2" t="s">
        <v>72308</v>
      </c>
      <c r="F5239" s="2" t="s">
        <v>72309</v>
      </c>
      <c r="G5239" s="2" t="s">
        <v>72310</v>
      </c>
      <c r="H5239" s="2" t="s">
        <v>72311</v>
      </c>
      <c r="I5239" s="2" t="s">
        <v>72312</v>
      </c>
      <c r="J5239" s="2" t="s">
        <v>72313</v>
      </c>
      <c r="K5239" s="2" t="s">
        <v>72314</v>
      </c>
      <c r="L5239" s="2" t="s">
        <v>72315</v>
      </c>
      <c r="M5239" s="2" t="s">
        <v>72316</v>
      </c>
    </row>
    <row r="5240" spans="1:13" x14ac:dyDescent="0.2">
      <c r="A5240" s="5" t="s">
        <v>72317</v>
      </c>
      <c r="B5240" s="2" t="s">
        <v>72318</v>
      </c>
      <c r="C5240" s="2" t="s">
        <v>72319</v>
      </c>
      <c r="D5240" s="2" t="s">
        <v>72320</v>
      </c>
      <c r="E5240" s="2" t="s">
        <v>72321</v>
      </c>
      <c r="F5240" s="2" t="s">
        <v>72322</v>
      </c>
      <c r="G5240" s="2" t="s">
        <v>72323</v>
      </c>
      <c r="H5240" s="2" t="s">
        <v>717</v>
      </c>
      <c r="I5240" s="2" t="s">
        <v>717</v>
      </c>
      <c r="J5240" s="2" t="s">
        <v>72324</v>
      </c>
      <c r="K5240" s="2" t="s">
        <v>72325</v>
      </c>
      <c r="L5240" s="2" t="s">
        <v>72326</v>
      </c>
      <c r="M5240" s="2" t="s">
        <v>72327</v>
      </c>
    </row>
    <row r="5241" spans="1:13" x14ac:dyDescent="0.2">
      <c r="A5241" s="5" t="s">
        <v>72328</v>
      </c>
      <c r="B5241" s="2" t="s">
        <v>72329</v>
      </c>
      <c r="C5241" s="2" t="s">
        <v>72330</v>
      </c>
      <c r="D5241" s="2" t="s">
        <v>72331</v>
      </c>
      <c r="E5241" s="2" t="s">
        <v>72332</v>
      </c>
      <c r="F5241" s="2" t="s">
        <v>72333</v>
      </c>
      <c r="G5241" s="2" t="s">
        <v>72334</v>
      </c>
      <c r="H5241" s="2" t="s">
        <v>717</v>
      </c>
      <c r="I5241" s="2" t="s">
        <v>72335</v>
      </c>
      <c r="J5241" s="2" t="s">
        <v>72336</v>
      </c>
      <c r="K5241" s="2" t="s">
        <v>72337</v>
      </c>
      <c r="L5241" s="2" t="s">
        <v>72338</v>
      </c>
      <c r="M5241" s="2" t="s">
        <v>717</v>
      </c>
    </row>
    <row r="5242" spans="1:13" x14ac:dyDescent="0.2">
      <c r="A5242" s="5" t="s">
        <v>72339</v>
      </c>
      <c r="B5242" s="2" t="s">
        <v>72340</v>
      </c>
      <c r="C5242" s="2" t="s">
        <v>72341</v>
      </c>
      <c r="D5242" s="2" t="s">
        <v>72342</v>
      </c>
      <c r="E5242" s="2" t="s">
        <v>72343</v>
      </c>
      <c r="F5242" s="2" t="s">
        <v>72344</v>
      </c>
      <c r="G5242" s="2" t="s">
        <v>72345</v>
      </c>
      <c r="H5242" s="2" t="s">
        <v>717</v>
      </c>
      <c r="I5242" s="2" t="s">
        <v>72346</v>
      </c>
      <c r="J5242" s="2" t="s">
        <v>72347</v>
      </c>
      <c r="K5242" s="2" t="s">
        <v>72348</v>
      </c>
      <c r="L5242" s="2" t="s">
        <v>72349</v>
      </c>
      <c r="M5242" s="2" t="s">
        <v>72350</v>
      </c>
    </row>
    <row r="5243" spans="1:13" x14ac:dyDescent="0.2">
      <c r="A5243" s="5" t="s">
        <v>72351</v>
      </c>
      <c r="B5243" s="2" t="s">
        <v>72352</v>
      </c>
      <c r="C5243" s="2" t="s">
        <v>72353</v>
      </c>
      <c r="D5243" s="2" t="s">
        <v>72354</v>
      </c>
      <c r="E5243" s="2" t="s">
        <v>72355</v>
      </c>
      <c r="F5243" s="2" t="s">
        <v>72356</v>
      </c>
      <c r="G5243" s="2" t="s">
        <v>72357</v>
      </c>
      <c r="H5243" s="2" t="s">
        <v>72358</v>
      </c>
      <c r="I5243" s="2" t="s">
        <v>72359</v>
      </c>
      <c r="J5243" s="2" t="s">
        <v>72360</v>
      </c>
      <c r="K5243" s="2" t="s">
        <v>72361</v>
      </c>
      <c r="L5243" s="2" t="s">
        <v>72362</v>
      </c>
      <c r="M5243" s="2" t="s">
        <v>72363</v>
      </c>
    </row>
    <row r="5244" spans="1:13" x14ac:dyDescent="0.2">
      <c r="A5244" s="5" t="s">
        <v>72364</v>
      </c>
      <c r="B5244" s="2" t="s">
        <v>72365</v>
      </c>
      <c r="C5244" s="2" t="s">
        <v>72366</v>
      </c>
      <c r="D5244" s="2" t="s">
        <v>72367</v>
      </c>
      <c r="E5244" s="2" t="s">
        <v>72368</v>
      </c>
      <c r="F5244" s="2" t="s">
        <v>72369</v>
      </c>
      <c r="G5244" s="2" t="s">
        <v>72370</v>
      </c>
      <c r="H5244" s="2" t="s">
        <v>72371</v>
      </c>
      <c r="I5244" s="2" t="s">
        <v>72372</v>
      </c>
      <c r="J5244" s="2" t="s">
        <v>72373</v>
      </c>
      <c r="K5244" s="2" t="s">
        <v>72374</v>
      </c>
      <c r="L5244" s="2" t="s">
        <v>72375</v>
      </c>
      <c r="M5244" s="2" t="s">
        <v>72376</v>
      </c>
    </row>
    <row r="5245" spans="1:13" x14ac:dyDescent="0.2">
      <c r="A5245" s="5" t="s">
        <v>72377</v>
      </c>
      <c r="B5245" s="2" t="s">
        <v>72378</v>
      </c>
      <c r="C5245" s="2" t="s">
        <v>72379</v>
      </c>
      <c r="D5245" s="2" t="s">
        <v>72380</v>
      </c>
      <c r="E5245" s="2" t="s">
        <v>72381</v>
      </c>
      <c r="F5245" s="2" t="s">
        <v>72382</v>
      </c>
      <c r="G5245" s="2" t="s">
        <v>72383</v>
      </c>
      <c r="H5245" s="2" t="s">
        <v>72384</v>
      </c>
      <c r="I5245" s="2" t="s">
        <v>72385</v>
      </c>
      <c r="J5245" s="2" t="s">
        <v>72386</v>
      </c>
      <c r="K5245" s="2" t="s">
        <v>72387</v>
      </c>
      <c r="L5245" s="2" t="s">
        <v>72388</v>
      </c>
      <c r="M5245" s="2" t="s">
        <v>72389</v>
      </c>
    </row>
    <row r="5246" spans="1:13" x14ac:dyDescent="0.2">
      <c r="A5246" s="5" t="s">
        <v>72390</v>
      </c>
      <c r="B5246" s="2" t="s">
        <v>72391</v>
      </c>
      <c r="C5246" s="2" t="s">
        <v>72392</v>
      </c>
      <c r="D5246" s="2" t="s">
        <v>72393</v>
      </c>
      <c r="E5246" s="2" t="s">
        <v>72394</v>
      </c>
      <c r="F5246" s="2" t="s">
        <v>72395</v>
      </c>
      <c r="G5246" s="2" t="s">
        <v>72396</v>
      </c>
      <c r="H5246" s="2" t="s">
        <v>72397</v>
      </c>
      <c r="I5246" s="2" t="s">
        <v>72398</v>
      </c>
      <c r="J5246" s="2" t="s">
        <v>72399</v>
      </c>
      <c r="K5246" s="2" t="s">
        <v>72400</v>
      </c>
      <c r="L5246" s="2" t="s">
        <v>72401</v>
      </c>
      <c r="M5246" s="2" t="s">
        <v>72402</v>
      </c>
    </row>
    <row r="5247" spans="1:13" x14ac:dyDescent="0.2">
      <c r="A5247" s="5" t="s">
        <v>72403</v>
      </c>
      <c r="B5247" s="2" t="s">
        <v>72404</v>
      </c>
      <c r="C5247" s="2" t="s">
        <v>72405</v>
      </c>
      <c r="D5247" s="2" t="s">
        <v>72406</v>
      </c>
      <c r="E5247" s="2" t="s">
        <v>72407</v>
      </c>
      <c r="F5247" s="2" t="s">
        <v>72408</v>
      </c>
      <c r="G5247" s="2" t="s">
        <v>717</v>
      </c>
      <c r="H5247" s="2" t="s">
        <v>72409</v>
      </c>
      <c r="I5247" s="2" t="s">
        <v>72410</v>
      </c>
      <c r="J5247" s="2" t="s">
        <v>72411</v>
      </c>
      <c r="K5247" s="2" t="s">
        <v>72412</v>
      </c>
      <c r="L5247" s="2" t="s">
        <v>72413</v>
      </c>
      <c r="M5247" s="2" t="s">
        <v>72414</v>
      </c>
    </row>
    <row r="5248" spans="1:13" x14ac:dyDescent="0.2">
      <c r="A5248" s="5" t="s">
        <v>72415</v>
      </c>
      <c r="B5248" s="2" t="s">
        <v>72416</v>
      </c>
      <c r="C5248" s="2" t="s">
        <v>72417</v>
      </c>
      <c r="D5248" s="2" t="s">
        <v>72418</v>
      </c>
      <c r="E5248" s="2" t="s">
        <v>72419</v>
      </c>
      <c r="F5248" s="2" t="s">
        <v>72420</v>
      </c>
      <c r="G5248" s="2" t="s">
        <v>72421</v>
      </c>
      <c r="H5248" s="2" t="s">
        <v>72422</v>
      </c>
      <c r="I5248" s="2" t="s">
        <v>72423</v>
      </c>
      <c r="J5248" s="2" t="s">
        <v>72424</v>
      </c>
      <c r="K5248" s="2" t="s">
        <v>72425</v>
      </c>
      <c r="L5248" s="2" t="s">
        <v>72426</v>
      </c>
      <c r="M5248" s="2" t="s">
        <v>72427</v>
      </c>
    </row>
    <row r="5249" spans="1:13" x14ac:dyDescent="0.2">
      <c r="A5249" s="5" t="s">
        <v>72428</v>
      </c>
      <c r="B5249" s="2" t="s">
        <v>72429</v>
      </c>
      <c r="C5249" s="2" t="s">
        <v>72430</v>
      </c>
      <c r="D5249" s="2" t="s">
        <v>72431</v>
      </c>
      <c r="E5249" s="2" t="s">
        <v>72432</v>
      </c>
      <c r="F5249" s="2" t="s">
        <v>72433</v>
      </c>
      <c r="G5249" s="2" t="s">
        <v>72434</v>
      </c>
      <c r="H5249" s="2" t="s">
        <v>72435</v>
      </c>
      <c r="I5249" s="2" t="s">
        <v>72436</v>
      </c>
      <c r="J5249" s="2" t="s">
        <v>72437</v>
      </c>
      <c r="K5249" s="2" t="s">
        <v>717</v>
      </c>
      <c r="L5249" s="2" t="s">
        <v>72438</v>
      </c>
      <c r="M5249" s="2" t="s">
        <v>72439</v>
      </c>
    </row>
    <row r="5250" spans="1:13" x14ac:dyDescent="0.2">
      <c r="A5250" s="5" t="s">
        <v>72440</v>
      </c>
      <c r="B5250" s="2" t="s">
        <v>72441</v>
      </c>
      <c r="C5250" s="2" t="s">
        <v>72442</v>
      </c>
      <c r="D5250" s="2" t="s">
        <v>72443</v>
      </c>
      <c r="E5250" s="2" t="s">
        <v>72444</v>
      </c>
      <c r="F5250" s="2" t="s">
        <v>72445</v>
      </c>
      <c r="G5250" s="2" t="s">
        <v>72446</v>
      </c>
      <c r="H5250" s="2" t="s">
        <v>717</v>
      </c>
      <c r="I5250" s="2" t="s">
        <v>72447</v>
      </c>
      <c r="J5250" s="2" t="s">
        <v>72448</v>
      </c>
      <c r="K5250" s="2" t="s">
        <v>72449</v>
      </c>
      <c r="L5250" s="2" t="s">
        <v>72450</v>
      </c>
      <c r="M5250" s="2" t="s">
        <v>72451</v>
      </c>
    </row>
    <row r="5251" spans="1:13" x14ac:dyDescent="0.2">
      <c r="A5251" s="5" t="s">
        <v>72452</v>
      </c>
      <c r="B5251" s="2" t="s">
        <v>72453</v>
      </c>
      <c r="C5251" s="2" t="s">
        <v>72454</v>
      </c>
      <c r="D5251" s="2" t="s">
        <v>717</v>
      </c>
      <c r="E5251" s="2" t="s">
        <v>717</v>
      </c>
      <c r="F5251" s="2" t="s">
        <v>717</v>
      </c>
      <c r="G5251" s="2" t="s">
        <v>72455</v>
      </c>
      <c r="H5251" s="2" t="s">
        <v>72456</v>
      </c>
      <c r="I5251" s="2" t="s">
        <v>72457</v>
      </c>
      <c r="J5251" s="2" t="s">
        <v>72458</v>
      </c>
      <c r="K5251" s="2" t="s">
        <v>717</v>
      </c>
      <c r="L5251" s="2" t="s">
        <v>72459</v>
      </c>
      <c r="M5251" s="2" t="s">
        <v>72460</v>
      </c>
    </row>
    <row r="5252" spans="1:13" x14ac:dyDescent="0.2">
      <c r="A5252" s="5" t="s">
        <v>72461</v>
      </c>
      <c r="B5252" s="2" t="s">
        <v>72462</v>
      </c>
      <c r="C5252" s="2" t="s">
        <v>72463</v>
      </c>
      <c r="D5252" s="2" t="s">
        <v>72464</v>
      </c>
      <c r="E5252" s="2" t="s">
        <v>72465</v>
      </c>
      <c r="F5252" s="2" t="s">
        <v>72466</v>
      </c>
      <c r="G5252" s="2" t="s">
        <v>72467</v>
      </c>
      <c r="H5252" s="2" t="s">
        <v>72468</v>
      </c>
      <c r="I5252" s="2" t="s">
        <v>72469</v>
      </c>
      <c r="J5252" s="2" t="s">
        <v>72470</v>
      </c>
      <c r="K5252" s="2" t="s">
        <v>72471</v>
      </c>
      <c r="L5252" s="2" t="s">
        <v>72472</v>
      </c>
      <c r="M5252" s="2" t="s">
        <v>72473</v>
      </c>
    </row>
    <row r="5253" spans="1:13" x14ac:dyDescent="0.2">
      <c r="A5253" s="5" t="s">
        <v>72474</v>
      </c>
      <c r="B5253" s="2" t="s">
        <v>72475</v>
      </c>
      <c r="C5253" s="2" t="s">
        <v>72476</v>
      </c>
      <c r="D5253" s="2" t="s">
        <v>72477</v>
      </c>
      <c r="E5253" s="2" t="s">
        <v>72478</v>
      </c>
      <c r="F5253" s="2" t="s">
        <v>72479</v>
      </c>
      <c r="G5253" s="2" t="s">
        <v>72480</v>
      </c>
      <c r="H5253" s="2" t="s">
        <v>72481</v>
      </c>
      <c r="I5253" s="2" t="s">
        <v>72482</v>
      </c>
      <c r="J5253" s="2" t="s">
        <v>72483</v>
      </c>
      <c r="K5253" s="2" t="s">
        <v>72484</v>
      </c>
      <c r="L5253" s="2" t="s">
        <v>72485</v>
      </c>
      <c r="M5253" s="2" t="s">
        <v>72486</v>
      </c>
    </row>
    <row r="5254" spans="1:13" x14ac:dyDescent="0.2">
      <c r="A5254" s="5" t="s">
        <v>72487</v>
      </c>
      <c r="B5254" s="2" t="s">
        <v>72488</v>
      </c>
      <c r="C5254" s="2" t="s">
        <v>72489</v>
      </c>
      <c r="D5254" s="2" t="s">
        <v>72490</v>
      </c>
      <c r="E5254" s="2" t="s">
        <v>72491</v>
      </c>
      <c r="F5254" s="2" t="s">
        <v>72492</v>
      </c>
      <c r="G5254" s="2" t="s">
        <v>72493</v>
      </c>
      <c r="H5254" s="2" t="s">
        <v>717</v>
      </c>
      <c r="I5254" s="2" t="s">
        <v>72494</v>
      </c>
      <c r="J5254" s="2" t="s">
        <v>72495</v>
      </c>
      <c r="K5254" s="2" t="s">
        <v>72496</v>
      </c>
      <c r="L5254" s="2" t="s">
        <v>72497</v>
      </c>
      <c r="M5254" s="2" t="s">
        <v>717</v>
      </c>
    </row>
    <row r="5255" spans="1:13" x14ac:dyDescent="0.2">
      <c r="A5255" s="5" t="s">
        <v>72498</v>
      </c>
      <c r="B5255" s="2" t="s">
        <v>72499</v>
      </c>
      <c r="C5255" s="2" t="s">
        <v>72500</v>
      </c>
      <c r="D5255" s="2" t="s">
        <v>72501</v>
      </c>
      <c r="E5255" s="2" t="s">
        <v>72502</v>
      </c>
      <c r="F5255" s="2" t="s">
        <v>72503</v>
      </c>
      <c r="G5255" s="2" t="s">
        <v>72504</v>
      </c>
      <c r="H5255" s="2" t="s">
        <v>72505</v>
      </c>
      <c r="I5255" s="2" t="s">
        <v>72506</v>
      </c>
      <c r="J5255" s="2" t="s">
        <v>72507</v>
      </c>
      <c r="K5255" s="2" t="s">
        <v>72508</v>
      </c>
      <c r="L5255" s="2" t="s">
        <v>72509</v>
      </c>
      <c r="M5255" s="2" t="s">
        <v>72510</v>
      </c>
    </row>
    <row r="5256" spans="1:13" x14ac:dyDescent="0.2">
      <c r="A5256" s="5" t="s">
        <v>72511</v>
      </c>
      <c r="B5256" s="2" t="s">
        <v>72512</v>
      </c>
      <c r="C5256" s="2" t="s">
        <v>72513</v>
      </c>
      <c r="D5256" s="2" t="s">
        <v>72514</v>
      </c>
      <c r="E5256" s="2" t="s">
        <v>72515</v>
      </c>
      <c r="F5256" s="2" t="s">
        <v>72516</v>
      </c>
      <c r="G5256" s="2" t="s">
        <v>72517</v>
      </c>
      <c r="H5256" s="2" t="s">
        <v>72518</v>
      </c>
      <c r="I5256" s="2" t="s">
        <v>72519</v>
      </c>
      <c r="J5256" s="2" t="s">
        <v>72520</v>
      </c>
      <c r="K5256" s="2" t="s">
        <v>72521</v>
      </c>
      <c r="L5256" s="2" t="s">
        <v>72522</v>
      </c>
      <c r="M5256" s="2" t="s">
        <v>72523</v>
      </c>
    </row>
    <row r="5257" spans="1:13" x14ac:dyDescent="0.2">
      <c r="A5257" s="5" t="s">
        <v>72524</v>
      </c>
      <c r="B5257" s="2" t="s">
        <v>72525</v>
      </c>
      <c r="C5257" s="2" t="s">
        <v>72526</v>
      </c>
      <c r="D5257" s="2" t="s">
        <v>72527</v>
      </c>
      <c r="E5257" s="2" t="s">
        <v>72528</v>
      </c>
      <c r="F5257" s="2" t="s">
        <v>72529</v>
      </c>
      <c r="G5257" s="2" t="s">
        <v>72530</v>
      </c>
      <c r="H5257" s="2" t="s">
        <v>72531</v>
      </c>
      <c r="I5257" s="2" t="s">
        <v>72532</v>
      </c>
      <c r="J5257" s="2" t="s">
        <v>72533</v>
      </c>
      <c r="K5257" s="2" t="s">
        <v>72534</v>
      </c>
      <c r="L5257" s="2" t="s">
        <v>72535</v>
      </c>
      <c r="M5257" s="2" t="s">
        <v>717</v>
      </c>
    </row>
    <row r="5258" spans="1:13" x14ac:dyDescent="0.2">
      <c r="A5258" s="5" t="s">
        <v>72536</v>
      </c>
      <c r="B5258" s="2" t="s">
        <v>72537</v>
      </c>
      <c r="C5258" s="2" t="s">
        <v>72538</v>
      </c>
      <c r="D5258" s="2" t="s">
        <v>72539</v>
      </c>
      <c r="E5258" s="2" t="s">
        <v>72540</v>
      </c>
      <c r="F5258" s="2" t="s">
        <v>72541</v>
      </c>
      <c r="G5258" s="2" t="s">
        <v>72542</v>
      </c>
      <c r="H5258" s="2" t="s">
        <v>72543</v>
      </c>
      <c r="I5258" s="2" t="s">
        <v>72544</v>
      </c>
      <c r="J5258" s="2" t="s">
        <v>72545</v>
      </c>
      <c r="K5258" s="2" t="s">
        <v>72546</v>
      </c>
      <c r="L5258" s="2" t="s">
        <v>72547</v>
      </c>
      <c r="M5258" s="2" t="s">
        <v>717</v>
      </c>
    </row>
    <row r="5259" spans="1:13" x14ac:dyDescent="0.2">
      <c r="A5259" s="5" t="s">
        <v>72548</v>
      </c>
      <c r="B5259" s="2" t="s">
        <v>72549</v>
      </c>
      <c r="C5259" s="2" t="s">
        <v>72550</v>
      </c>
      <c r="D5259" s="2" t="s">
        <v>72551</v>
      </c>
      <c r="E5259" s="2" t="s">
        <v>72552</v>
      </c>
      <c r="F5259" s="2" t="s">
        <v>72553</v>
      </c>
      <c r="G5259" s="2" t="s">
        <v>72554</v>
      </c>
      <c r="H5259" s="2" t="s">
        <v>72555</v>
      </c>
      <c r="I5259" s="2" t="s">
        <v>72556</v>
      </c>
      <c r="J5259" s="2" t="s">
        <v>72557</v>
      </c>
      <c r="K5259" s="2" t="s">
        <v>72558</v>
      </c>
      <c r="L5259" s="2" t="s">
        <v>72559</v>
      </c>
      <c r="M5259" s="2" t="s">
        <v>72560</v>
      </c>
    </row>
    <row r="5260" spans="1:13" x14ac:dyDescent="0.2">
      <c r="A5260" s="5" t="s">
        <v>72561</v>
      </c>
      <c r="B5260" s="2" t="s">
        <v>72562</v>
      </c>
      <c r="C5260" s="2" t="s">
        <v>72563</v>
      </c>
      <c r="D5260" s="2" t="s">
        <v>72564</v>
      </c>
      <c r="E5260" s="2" t="s">
        <v>72565</v>
      </c>
      <c r="F5260" s="2" t="s">
        <v>72566</v>
      </c>
      <c r="G5260" s="2" t="s">
        <v>72567</v>
      </c>
      <c r="H5260" s="2" t="s">
        <v>72568</v>
      </c>
      <c r="I5260" s="2" t="s">
        <v>72569</v>
      </c>
      <c r="J5260" s="2" t="s">
        <v>72570</v>
      </c>
      <c r="K5260" s="2" t="s">
        <v>72571</v>
      </c>
      <c r="L5260" s="2" t="s">
        <v>72572</v>
      </c>
      <c r="M5260" s="2" t="s">
        <v>72573</v>
      </c>
    </row>
    <row r="5261" spans="1:13" x14ac:dyDescent="0.2">
      <c r="A5261" s="5" t="s">
        <v>72574</v>
      </c>
      <c r="B5261" s="2" t="s">
        <v>72575</v>
      </c>
      <c r="C5261" s="2" t="s">
        <v>72576</v>
      </c>
      <c r="D5261" s="2" t="s">
        <v>72577</v>
      </c>
      <c r="E5261" s="2" t="s">
        <v>72578</v>
      </c>
      <c r="F5261" s="2" t="s">
        <v>72579</v>
      </c>
      <c r="G5261" s="2" t="s">
        <v>72580</v>
      </c>
      <c r="H5261" s="2" t="s">
        <v>72581</v>
      </c>
      <c r="I5261" s="2" t="s">
        <v>72582</v>
      </c>
      <c r="J5261" s="2" t="s">
        <v>72583</v>
      </c>
      <c r="K5261" s="2" t="s">
        <v>72584</v>
      </c>
      <c r="L5261" s="2" t="s">
        <v>72585</v>
      </c>
      <c r="M5261" s="2" t="s">
        <v>72586</v>
      </c>
    </row>
    <row r="5262" spans="1:13" x14ac:dyDescent="0.2">
      <c r="A5262" s="5" t="s">
        <v>72587</v>
      </c>
      <c r="B5262" s="2" t="s">
        <v>72588</v>
      </c>
      <c r="C5262" s="2" t="s">
        <v>72589</v>
      </c>
      <c r="D5262" s="2" t="s">
        <v>72590</v>
      </c>
      <c r="E5262" s="2" t="s">
        <v>72591</v>
      </c>
      <c r="F5262" s="2" t="s">
        <v>72592</v>
      </c>
      <c r="G5262" s="2" t="s">
        <v>72593</v>
      </c>
      <c r="H5262" s="2" t="s">
        <v>72594</v>
      </c>
      <c r="I5262" s="2" t="s">
        <v>72595</v>
      </c>
      <c r="J5262" s="2" t="s">
        <v>72596</v>
      </c>
      <c r="K5262" s="2" t="s">
        <v>72597</v>
      </c>
      <c r="L5262" s="2" t="s">
        <v>72598</v>
      </c>
      <c r="M5262" s="2" t="s">
        <v>72599</v>
      </c>
    </row>
    <row r="5263" spans="1:13" x14ac:dyDescent="0.2">
      <c r="A5263" s="5" t="s">
        <v>72600</v>
      </c>
      <c r="B5263" s="2" t="s">
        <v>72601</v>
      </c>
      <c r="C5263" s="2" t="s">
        <v>72602</v>
      </c>
      <c r="D5263" s="2" t="s">
        <v>72603</v>
      </c>
      <c r="E5263" s="2" t="s">
        <v>72604</v>
      </c>
      <c r="F5263" s="2" t="s">
        <v>72605</v>
      </c>
      <c r="G5263" s="2" t="s">
        <v>72606</v>
      </c>
      <c r="H5263" s="2" t="s">
        <v>72607</v>
      </c>
      <c r="I5263" s="2" t="s">
        <v>72608</v>
      </c>
      <c r="J5263" s="2" t="s">
        <v>72609</v>
      </c>
      <c r="K5263" s="2" t="s">
        <v>72610</v>
      </c>
      <c r="L5263" s="2" t="s">
        <v>72611</v>
      </c>
      <c r="M5263" s="2" t="s">
        <v>72612</v>
      </c>
    </row>
    <row r="5264" spans="1:13" x14ac:dyDescent="0.2">
      <c r="A5264" s="5" t="s">
        <v>72613</v>
      </c>
      <c r="B5264" s="2" t="s">
        <v>72614</v>
      </c>
      <c r="C5264" s="2" t="s">
        <v>72615</v>
      </c>
      <c r="D5264" s="2" t="s">
        <v>72616</v>
      </c>
      <c r="E5264" s="2" t="s">
        <v>72617</v>
      </c>
      <c r="F5264" s="2" t="s">
        <v>72618</v>
      </c>
      <c r="G5264" s="2" t="s">
        <v>72619</v>
      </c>
      <c r="H5264" s="2" t="s">
        <v>72620</v>
      </c>
      <c r="I5264" s="2" t="s">
        <v>72621</v>
      </c>
      <c r="J5264" s="2" t="s">
        <v>72622</v>
      </c>
      <c r="K5264" s="2" t="s">
        <v>72623</v>
      </c>
      <c r="L5264" s="2" t="s">
        <v>72624</v>
      </c>
      <c r="M5264" s="2" t="s">
        <v>72625</v>
      </c>
    </row>
    <row r="5265" spans="1:13" x14ac:dyDescent="0.2">
      <c r="A5265" s="5" t="s">
        <v>72626</v>
      </c>
      <c r="B5265" s="2" t="s">
        <v>72627</v>
      </c>
      <c r="C5265" s="2" t="s">
        <v>72628</v>
      </c>
      <c r="D5265" s="2" t="s">
        <v>72629</v>
      </c>
      <c r="E5265" s="2" t="s">
        <v>72630</v>
      </c>
      <c r="F5265" s="2" t="s">
        <v>72631</v>
      </c>
      <c r="G5265" s="2" t="s">
        <v>72632</v>
      </c>
      <c r="H5265" s="2" t="s">
        <v>72633</v>
      </c>
      <c r="I5265" s="2" t="s">
        <v>72634</v>
      </c>
      <c r="J5265" s="2" t="s">
        <v>72635</v>
      </c>
      <c r="K5265" s="2" t="s">
        <v>72636</v>
      </c>
      <c r="L5265" s="2" t="s">
        <v>72637</v>
      </c>
      <c r="M5265" s="2" t="s">
        <v>72638</v>
      </c>
    </row>
    <row r="5266" spans="1:13" x14ac:dyDescent="0.2">
      <c r="A5266" s="5" t="s">
        <v>72639</v>
      </c>
      <c r="B5266" s="2" t="s">
        <v>72640</v>
      </c>
      <c r="C5266" s="2" t="s">
        <v>72641</v>
      </c>
      <c r="D5266" s="2" t="s">
        <v>72642</v>
      </c>
      <c r="E5266" s="2" t="s">
        <v>72643</v>
      </c>
      <c r="F5266" s="2" t="s">
        <v>72644</v>
      </c>
      <c r="G5266" s="2" t="s">
        <v>72645</v>
      </c>
      <c r="H5266" s="2" t="s">
        <v>72646</v>
      </c>
      <c r="I5266" s="2" t="s">
        <v>72647</v>
      </c>
      <c r="J5266" s="2" t="s">
        <v>72648</v>
      </c>
      <c r="K5266" s="2" t="s">
        <v>72649</v>
      </c>
      <c r="L5266" s="2" t="s">
        <v>72650</v>
      </c>
      <c r="M5266" s="2" t="s">
        <v>717</v>
      </c>
    </row>
    <row r="5267" spans="1:13" x14ac:dyDescent="0.2">
      <c r="A5267" s="5" t="s">
        <v>72651</v>
      </c>
      <c r="B5267" s="2" t="s">
        <v>72652</v>
      </c>
      <c r="C5267" s="2" t="s">
        <v>72653</v>
      </c>
      <c r="D5267" s="2" t="s">
        <v>72654</v>
      </c>
      <c r="E5267" s="2" t="s">
        <v>72655</v>
      </c>
      <c r="F5267" s="2" t="s">
        <v>72656</v>
      </c>
      <c r="G5267" s="2" t="s">
        <v>72657</v>
      </c>
      <c r="H5267" s="2" t="s">
        <v>72658</v>
      </c>
      <c r="I5267" s="2" t="s">
        <v>72659</v>
      </c>
      <c r="J5267" s="2" t="s">
        <v>72660</v>
      </c>
      <c r="K5267" s="2" t="s">
        <v>72661</v>
      </c>
      <c r="L5267" s="2" t="s">
        <v>72662</v>
      </c>
      <c r="M5267" s="2" t="s">
        <v>72663</v>
      </c>
    </row>
    <row r="5268" spans="1:13" x14ac:dyDescent="0.2">
      <c r="A5268" s="5" t="s">
        <v>72664</v>
      </c>
      <c r="B5268" s="2" t="s">
        <v>72665</v>
      </c>
      <c r="C5268" s="2" t="s">
        <v>72666</v>
      </c>
      <c r="D5268" s="2" t="s">
        <v>72667</v>
      </c>
      <c r="E5268" s="2" t="s">
        <v>72668</v>
      </c>
      <c r="F5268" s="2" t="s">
        <v>72669</v>
      </c>
      <c r="G5268" s="2" t="s">
        <v>72670</v>
      </c>
      <c r="H5268" s="2" t="s">
        <v>72671</v>
      </c>
      <c r="I5268" s="2" t="s">
        <v>72672</v>
      </c>
      <c r="J5268" s="2" t="s">
        <v>72673</v>
      </c>
      <c r="K5268" s="2" t="s">
        <v>72674</v>
      </c>
      <c r="L5268" s="2" t="s">
        <v>72675</v>
      </c>
      <c r="M5268" s="2" t="s">
        <v>72676</v>
      </c>
    </row>
    <row r="5269" spans="1:13" x14ac:dyDescent="0.2">
      <c r="A5269" s="5" t="s">
        <v>72677</v>
      </c>
      <c r="B5269" s="2" t="s">
        <v>72678</v>
      </c>
      <c r="C5269" s="2" t="s">
        <v>72679</v>
      </c>
      <c r="D5269" s="2" t="s">
        <v>72680</v>
      </c>
      <c r="E5269" s="2" t="s">
        <v>72681</v>
      </c>
      <c r="F5269" s="2" t="s">
        <v>72682</v>
      </c>
      <c r="G5269" s="2" t="s">
        <v>72683</v>
      </c>
      <c r="H5269" s="2" t="s">
        <v>72684</v>
      </c>
      <c r="I5269" s="2" t="s">
        <v>72685</v>
      </c>
      <c r="J5269" s="2" t="s">
        <v>72686</v>
      </c>
      <c r="K5269" s="2" t="s">
        <v>72687</v>
      </c>
      <c r="L5269" s="2" t="s">
        <v>72688</v>
      </c>
      <c r="M5269" s="2" t="s">
        <v>717</v>
      </c>
    </row>
    <row r="5270" spans="1:13" x14ac:dyDescent="0.2">
      <c r="A5270" s="5" t="s">
        <v>72689</v>
      </c>
      <c r="B5270" s="2" t="s">
        <v>72690</v>
      </c>
      <c r="C5270" s="2" t="s">
        <v>72691</v>
      </c>
      <c r="D5270" s="2" t="s">
        <v>72692</v>
      </c>
      <c r="E5270" s="2" t="s">
        <v>72693</v>
      </c>
      <c r="F5270" s="2" t="s">
        <v>72694</v>
      </c>
      <c r="G5270" s="2" t="s">
        <v>72695</v>
      </c>
      <c r="H5270" s="2" t="s">
        <v>72696</v>
      </c>
      <c r="I5270" s="2" t="s">
        <v>72697</v>
      </c>
      <c r="J5270" s="2" t="s">
        <v>72698</v>
      </c>
      <c r="K5270" s="2" t="s">
        <v>72699</v>
      </c>
      <c r="L5270" s="2" t="s">
        <v>72700</v>
      </c>
      <c r="M5270" s="2" t="s">
        <v>72701</v>
      </c>
    </row>
    <row r="5271" spans="1:13" x14ac:dyDescent="0.2">
      <c r="A5271" s="5" t="s">
        <v>72702</v>
      </c>
      <c r="B5271" s="2" t="s">
        <v>72703</v>
      </c>
      <c r="C5271" s="2" t="s">
        <v>72704</v>
      </c>
      <c r="D5271" s="2" t="s">
        <v>72705</v>
      </c>
      <c r="E5271" s="2" t="s">
        <v>72706</v>
      </c>
      <c r="F5271" s="2" t="s">
        <v>72707</v>
      </c>
      <c r="G5271" s="2" t="s">
        <v>72708</v>
      </c>
      <c r="H5271" s="2" t="s">
        <v>72709</v>
      </c>
      <c r="I5271" s="2" t="s">
        <v>72710</v>
      </c>
      <c r="J5271" s="2" t="s">
        <v>72711</v>
      </c>
      <c r="K5271" s="2" t="s">
        <v>72712</v>
      </c>
      <c r="L5271" s="2" t="s">
        <v>72713</v>
      </c>
      <c r="M5271" s="2" t="s">
        <v>717</v>
      </c>
    </row>
    <row r="5272" spans="1:13" x14ac:dyDescent="0.2">
      <c r="A5272" s="5" t="s">
        <v>72714</v>
      </c>
      <c r="B5272" s="2" t="s">
        <v>72715</v>
      </c>
      <c r="C5272" s="2" t="s">
        <v>72716</v>
      </c>
      <c r="D5272" s="2" t="s">
        <v>72717</v>
      </c>
      <c r="E5272" s="2" t="s">
        <v>72718</v>
      </c>
      <c r="F5272" s="2" t="s">
        <v>72719</v>
      </c>
      <c r="G5272" s="2" t="s">
        <v>72720</v>
      </c>
      <c r="H5272" s="2" t="s">
        <v>72721</v>
      </c>
      <c r="I5272" s="2" t="s">
        <v>72722</v>
      </c>
      <c r="J5272" s="2" t="s">
        <v>72723</v>
      </c>
      <c r="K5272" s="2" t="s">
        <v>72724</v>
      </c>
      <c r="L5272" s="2" t="s">
        <v>72725</v>
      </c>
      <c r="M5272" s="2" t="s">
        <v>72726</v>
      </c>
    </row>
    <row r="5273" spans="1:13" x14ac:dyDescent="0.2">
      <c r="A5273" s="5" t="s">
        <v>72727</v>
      </c>
      <c r="B5273" s="2" t="s">
        <v>72728</v>
      </c>
      <c r="C5273" s="2" t="s">
        <v>72729</v>
      </c>
      <c r="D5273" s="2" t="s">
        <v>72730</v>
      </c>
      <c r="E5273" s="2" t="s">
        <v>72731</v>
      </c>
      <c r="F5273" s="2" t="s">
        <v>72732</v>
      </c>
      <c r="G5273" s="2" t="s">
        <v>72733</v>
      </c>
      <c r="H5273" s="2" t="s">
        <v>72734</v>
      </c>
      <c r="I5273" s="2" t="s">
        <v>72735</v>
      </c>
      <c r="J5273" s="2" t="s">
        <v>72736</v>
      </c>
      <c r="K5273" s="2" t="s">
        <v>72737</v>
      </c>
      <c r="L5273" s="2" t="s">
        <v>72738</v>
      </c>
      <c r="M5273" s="2" t="s">
        <v>72739</v>
      </c>
    </row>
    <row r="5274" spans="1:13" x14ac:dyDescent="0.2">
      <c r="A5274" s="5" t="s">
        <v>72740</v>
      </c>
      <c r="B5274" s="2" t="s">
        <v>72741</v>
      </c>
      <c r="C5274" s="2" t="s">
        <v>72742</v>
      </c>
      <c r="D5274" s="2" t="s">
        <v>72743</v>
      </c>
      <c r="E5274" s="2" t="s">
        <v>72744</v>
      </c>
      <c r="F5274" s="2" t="s">
        <v>72745</v>
      </c>
      <c r="G5274" s="2" t="s">
        <v>72746</v>
      </c>
      <c r="H5274" s="2" t="s">
        <v>72747</v>
      </c>
      <c r="I5274" s="2" t="s">
        <v>72748</v>
      </c>
      <c r="J5274" s="2" t="s">
        <v>72749</v>
      </c>
      <c r="K5274" s="2" t="s">
        <v>72750</v>
      </c>
      <c r="L5274" s="2" t="s">
        <v>72751</v>
      </c>
      <c r="M5274" s="2" t="s">
        <v>72752</v>
      </c>
    </row>
    <row r="5275" spans="1:13" x14ac:dyDescent="0.2">
      <c r="A5275" s="5" t="s">
        <v>72753</v>
      </c>
      <c r="B5275" s="2" t="s">
        <v>72754</v>
      </c>
      <c r="C5275" s="2" t="s">
        <v>72755</v>
      </c>
      <c r="D5275" s="2" t="s">
        <v>72756</v>
      </c>
      <c r="E5275" s="2" t="s">
        <v>72757</v>
      </c>
      <c r="F5275" s="2" t="s">
        <v>72758</v>
      </c>
      <c r="G5275" s="2" t="s">
        <v>72759</v>
      </c>
      <c r="H5275" s="2" t="s">
        <v>72760</v>
      </c>
      <c r="I5275" s="2" t="s">
        <v>72761</v>
      </c>
      <c r="J5275" s="2" t="s">
        <v>72762</v>
      </c>
      <c r="K5275" s="2" t="s">
        <v>72763</v>
      </c>
      <c r="L5275" s="2" t="s">
        <v>72764</v>
      </c>
      <c r="M5275" s="2" t="s">
        <v>717</v>
      </c>
    </row>
    <row r="5276" spans="1:13" x14ac:dyDescent="0.2">
      <c r="A5276" s="5" t="s">
        <v>72765</v>
      </c>
      <c r="B5276" s="2" t="s">
        <v>72766</v>
      </c>
      <c r="C5276" s="2" t="s">
        <v>72767</v>
      </c>
      <c r="D5276" s="2" t="s">
        <v>72768</v>
      </c>
      <c r="E5276" s="2" t="s">
        <v>72769</v>
      </c>
      <c r="F5276" s="2" t="s">
        <v>72770</v>
      </c>
      <c r="G5276" s="2" t="s">
        <v>72771</v>
      </c>
      <c r="H5276" s="2" t="s">
        <v>72772</v>
      </c>
      <c r="I5276" s="2" t="s">
        <v>72773</v>
      </c>
      <c r="J5276" s="2" t="s">
        <v>72774</v>
      </c>
      <c r="K5276" s="2" t="s">
        <v>72775</v>
      </c>
      <c r="L5276" s="2" t="s">
        <v>72776</v>
      </c>
      <c r="M5276" s="2" t="s">
        <v>72777</v>
      </c>
    </row>
    <row r="5277" spans="1:13" x14ac:dyDescent="0.2">
      <c r="A5277" s="5" t="s">
        <v>72778</v>
      </c>
      <c r="B5277" s="2" t="s">
        <v>72779</v>
      </c>
      <c r="C5277" s="2" t="s">
        <v>72780</v>
      </c>
      <c r="D5277" s="2" t="s">
        <v>72781</v>
      </c>
      <c r="E5277" s="2" t="s">
        <v>72782</v>
      </c>
      <c r="F5277" s="2" t="s">
        <v>72783</v>
      </c>
      <c r="G5277" s="2" t="s">
        <v>72784</v>
      </c>
      <c r="H5277" s="2" t="s">
        <v>72785</v>
      </c>
      <c r="I5277" s="2" t="s">
        <v>72786</v>
      </c>
      <c r="J5277" s="2" t="s">
        <v>72787</v>
      </c>
      <c r="K5277" s="2" t="s">
        <v>72788</v>
      </c>
      <c r="L5277" s="2" t="s">
        <v>72789</v>
      </c>
      <c r="M5277" s="2" t="s">
        <v>717</v>
      </c>
    </row>
    <row r="5278" spans="1:13" x14ac:dyDescent="0.2">
      <c r="A5278" s="5" t="s">
        <v>72790</v>
      </c>
      <c r="B5278" s="2" t="s">
        <v>72791</v>
      </c>
      <c r="C5278" s="2" t="s">
        <v>717</v>
      </c>
      <c r="D5278" s="2" t="s">
        <v>72792</v>
      </c>
      <c r="E5278" s="2" t="s">
        <v>72793</v>
      </c>
      <c r="F5278" s="2" t="s">
        <v>72794</v>
      </c>
      <c r="G5278" s="2" t="s">
        <v>72795</v>
      </c>
      <c r="H5278" s="2" t="s">
        <v>717</v>
      </c>
      <c r="I5278" s="2" t="s">
        <v>717</v>
      </c>
      <c r="J5278" s="2" t="s">
        <v>72796</v>
      </c>
      <c r="K5278" s="2" t="s">
        <v>72797</v>
      </c>
      <c r="L5278" s="2" t="s">
        <v>72798</v>
      </c>
      <c r="M5278" s="2" t="s">
        <v>72799</v>
      </c>
    </row>
    <row r="5279" spans="1:13" x14ac:dyDescent="0.2">
      <c r="A5279" s="5" t="s">
        <v>72800</v>
      </c>
      <c r="B5279" s="2" t="s">
        <v>72801</v>
      </c>
      <c r="C5279" s="2" t="s">
        <v>72802</v>
      </c>
      <c r="D5279" s="2" t="s">
        <v>72803</v>
      </c>
      <c r="E5279" s="2" t="s">
        <v>72804</v>
      </c>
      <c r="F5279" s="2" t="s">
        <v>72805</v>
      </c>
      <c r="G5279" s="2" t="s">
        <v>72806</v>
      </c>
      <c r="H5279" s="2" t="s">
        <v>72807</v>
      </c>
      <c r="I5279" s="2" t="s">
        <v>72808</v>
      </c>
      <c r="J5279" s="2" t="s">
        <v>72809</v>
      </c>
      <c r="K5279" s="2" t="s">
        <v>72810</v>
      </c>
      <c r="L5279" s="2" t="s">
        <v>72811</v>
      </c>
      <c r="M5279" s="2" t="s">
        <v>72812</v>
      </c>
    </row>
    <row r="5280" spans="1:13" x14ac:dyDescent="0.2">
      <c r="A5280" s="5" t="s">
        <v>72813</v>
      </c>
      <c r="B5280" s="2" t="s">
        <v>72814</v>
      </c>
      <c r="C5280" s="2" t="s">
        <v>72815</v>
      </c>
      <c r="D5280" s="2" t="s">
        <v>72816</v>
      </c>
      <c r="E5280" s="2" t="s">
        <v>72817</v>
      </c>
      <c r="F5280" s="2" t="s">
        <v>72818</v>
      </c>
      <c r="G5280" s="2" t="s">
        <v>72819</v>
      </c>
      <c r="H5280" s="2" t="s">
        <v>717</v>
      </c>
      <c r="I5280" s="2" t="s">
        <v>717</v>
      </c>
      <c r="J5280" s="2" t="s">
        <v>72820</v>
      </c>
      <c r="K5280" s="2" t="s">
        <v>717</v>
      </c>
      <c r="L5280" s="2" t="s">
        <v>72821</v>
      </c>
      <c r="M5280" s="2" t="s">
        <v>717</v>
      </c>
    </row>
    <row r="5281" spans="1:13" x14ac:dyDescent="0.2">
      <c r="A5281" s="5" t="s">
        <v>72822</v>
      </c>
      <c r="B5281" s="2" t="s">
        <v>72823</v>
      </c>
      <c r="C5281" s="2" t="s">
        <v>72824</v>
      </c>
      <c r="D5281" s="2" t="s">
        <v>72825</v>
      </c>
      <c r="E5281" s="2" t="s">
        <v>72826</v>
      </c>
      <c r="F5281" s="2" t="s">
        <v>72827</v>
      </c>
      <c r="G5281" s="2" t="s">
        <v>72828</v>
      </c>
      <c r="H5281" s="2" t="s">
        <v>72829</v>
      </c>
      <c r="I5281" s="2" t="s">
        <v>72830</v>
      </c>
      <c r="J5281" s="2" t="s">
        <v>72831</v>
      </c>
      <c r="K5281" s="2" t="s">
        <v>72832</v>
      </c>
      <c r="L5281" s="2" t="s">
        <v>72833</v>
      </c>
      <c r="M5281" s="2" t="s">
        <v>72834</v>
      </c>
    </row>
    <row r="5282" spans="1:13" x14ac:dyDescent="0.2">
      <c r="A5282" s="5" t="s">
        <v>72835</v>
      </c>
      <c r="B5282" s="2" t="s">
        <v>72836</v>
      </c>
      <c r="C5282" s="2" t="s">
        <v>72837</v>
      </c>
      <c r="D5282" s="2" t="s">
        <v>72838</v>
      </c>
      <c r="E5282" s="2" t="s">
        <v>72839</v>
      </c>
      <c r="F5282" s="2" t="s">
        <v>72840</v>
      </c>
      <c r="G5282" s="2" t="s">
        <v>72841</v>
      </c>
      <c r="H5282" s="2" t="s">
        <v>72842</v>
      </c>
      <c r="I5282" s="2" t="s">
        <v>72843</v>
      </c>
      <c r="J5282" s="2" t="s">
        <v>72844</v>
      </c>
      <c r="K5282" s="2" t="s">
        <v>72845</v>
      </c>
      <c r="L5282" s="2" t="s">
        <v>72846</v>
      </c>
      <c r="M5282" s="2" t="s">
        <v>72847</v>
      </c>
    </row>
    <row r="5283" spans="1:13" x14ac:dyDescent="0.2">
      <c r="A5283" s="5" t="s">
        <v>72848</v>
      </c>
      <c r="B5283" s="2" t="s">
        <v>72849</v>
      </c>
      <c r="C5283" s="2" t="s">
        <v>72850</v>
      </c>
      <c r="D5283" s="2" t="s">
        <v>72851</v>
      </c>
      <c r="E5283" s="2" t="s">
        <v>72852</v>
      </c>
      <c r="F5283" s="2" t="s">
        <v>72853</v>
      </c>
      <c r="G5283" s="2" t="s">
        <v>72854</v>
      </c>
      <c r="H5283" s="2" t="s">
        <v>72855</v>
      </c>
      <c r="I5283" s="2" t="s">
        <v>72856</v>
      </c>
      <c r="J5283" s="2" t="s">
        <v>72857</v>
      </c>
      <c r="K5283" s="2" t="s">
        <v>72858</v>
      </c>
      <c r="L5283" s="2" t="s">
        <v>72859</v>
      </c>
      <c r="M5283" s="2" t="s">
        <v>72860</v>
      </c>
    </row>
    <row r="5284" spans="1:13" x14ac:dyDescent="0.2">
      <c r="A5284" s="5" t="s">
        <v>72861</v>
      </c>
      <c r="B5284" s="2" t="s">
        <v>72862</v>
      </c>
      <c r="C5284" s="2" t="s">
        <v>72863</v>
      </c>
      <c r="D5284" s="2" t="s">
        <v>72864</v>
      </c>
      <c r="E5284" s="2" t="s">
        <v>72865</v>
      </c>
      <c r="F5284" s="2" t="s">
        <v>72866</v>
      </c>
      <c r="G5284" s="2" t="s">
        <v>72867</v>
      </c>
      <c r="H5284" s="2" t="s">
        <v>72868</v>
      </c>
      <c r="I5284" s="2" t="s">
        <v>72869</v>
      </c>
      <c r="J5284" s="2" t="s">
        <v>72870</v>
      </c>
      <c r="K5284" s="2" t="s">
        <v>72871</v>
      </c>
      <c r="L5284" s="2" t="s">
        <v>72872</v>
      </c>
      <c r="M5284" s="2" t="s">
        <v>72873</v>
      </c>
    </row>
    <row r="5285" spans="1:13" x14ac:dyDescent="0.2">
      <c r="A5285" s="5" t="s">
        <v>72874</v>
      </c>
      <c r="B5285" s="2" t="s">
        <v>72875</v>
      </c>
      <c r="C5285" s="2" t="s">
        <v>717</v>
      </c>
      <c r="D5285" s="2" t="s">
        <v>72876</v>
      </c>
      <c r="E5285" s="2" t="s">
        <v>72877</v>
      </c>
      <c r="F5285" s="2" t="s">
        <v>717</v>
      </c>
      <c r="G5285" s="2" t="s">
        <v>72878</v>
      </c>
      <c r="H5285" s="2" t="s">
        <v>717</v>
      </c>
      <c r="I5285" s="2" t="s">
        <v>717</v>
      </c>
      <c r="J5285" s="2" t="s">
        <v>72879</v>
      </c>
      <c r="K5285" s="2" t="s">
        <v>72880</v>
      </c>
      <c r="L5285" s="2" t="s">
        <v>72881</v>
      </c>
      <c r="M5285" s="2" t="s">
        <v>717</v>
      </c>
    </row>
    <row r="5286" spans="1:13" x14ac:dyDescent="0.2">
      <c r="A5286" s="5" t="s">
        <v>72882</v>
      </c>
      <c r="B5286" s="2" t="s">
        <v>72883</v>
      </c>
      <c r="C5286" s="2" t="s">
        <v>72884</v>
      </c>
      <c r="D5286" s="2" t="s">
        <v>72885</v>
      </c>
      <c r="E5286" s="2" t="s">
        <v>72886</v>
      </c>
      <c r="F5286" s="2" t="s">
        <v>72887</v>
      </c>
      <c r="G5286" s="2" t="s">
        <v>72888</v>
      </c>
      <c r="H5286" s="2" t="s">
        <v>72889</v>
      </c>
      <c r="I5286" s="2" t="s">
        <v>72890</v>
      </c>
      <c r="J5286" s="2" t="s">
        <v>72891</v>
      </c>
      <c r="K5286" s="2" t="s">
        <v>72892</v>
      </c>
      <c r="L5286" s="2" t="s">
        <v>72893</v>
      </c>
      <c r="M5286" s="2" t="s">
        <v>72894</v>
      </c>
    </row>
    <row r="5287" spans="1:13" x14ac:dyDescent="0.2">
      <c r="A5287" s="5" t="s">
        <v>72895</v>
      </c>
      <c r="B5287" s="2" t="s">
        <v>72896</v>
      </c>
      <c r="C5287" s="2" t="s">
        <v>72897</v>
      </c>
      <c r="D5287" s="2" t="s">
        <v>72898</v>
      </c>
      <c r="E5287" s="2" t="s">
        <v>72899</v>
      </c>
      <c r="F5287" s="2" t="s">
        <v>72900</v>
      </c>
      <c r="G5287" s="2" t="s">
        <v>717</v>
      </c>
      <c r="H5287" s="2" t="s">
        <v>72901</v>
      </c>
      <c r="I5287" s="2" t="s">
        <v>72902</v>
      </c>
      <c r="J5287" s="2" t="s">
        <v>72903</v>
      </c>
      <c r="K5287" s="2" t="s">
        <v>72904</v>
      </c>
      <c r="L5287" s="2" t="s">
        <v>72905</v>
      </c>
      <c r="M5287" s="2" t="s">
        <v>717</v>
      </c>
    </row>
    <row r="5288" spans="1:13" x14ac:dyDescent="0.2">
      <c r="A5288" s="5" t="s">
        <v>72906</v>
      </c>
      <c r="B5288" s="2" t="s">
        <v>72907</v>
      </c>
      <c r="C5288" s="2" t="s">
        <v>72908</v>
      </c>
      <c r="D5288" s="2" t="s">
        <v>72909</v>
      </c>
      <c r="E5288" s="2" t="s">
        <v>72910</v>
      </c>
      <c r="F5288" s="2" t="s">
        <v>72911</v>
      </c>
      <c r="G5288" s="2" t="s">
        <v>72912</v>
      </c>
      <c r="H5288" s="2" t="s">
        <v>717</v>
      </c>
      <c r="I5288" s="2" t="s">
        <v>717</v>
      </c>
      <c r="J5288" s="2" t="s">
        <v>72913</v>
      </c>
      <c r="K5288" s="2" t="s">
        <v>72914</v>
      </c>
      <c r="L5288" s="2" t="s">
        <v>72915</v>
      </c>
      <c r="M5288" s="2" t="s">
        <v>72916</v>
      </c>
    </row>
    <row r="5289" spans="1:13" x14ac:dyDescent="0.2">
      <c r="A5289" s="5" t="s">
        <v>72917</v>
      </c>
      <c r="B5289" s="2" t="s">
        <v>72918</v>
      </c>
      <c r="C5289" s="2" t="s">
        <v>72919</v>
      </c>
      <c r="D5289" s="2" t="s">
        <v>72920</v>
      </c>
      <c r="E5289" s="2" t="s">
        <v>72921</v>
      </c>
      <c r="F5289" s="2" t="s">
        <v>72922</v>
      </c>
      <c r="G5289" s="2" t="s">
        <v>72923</v>
      </c>
      <c r="H5289" s="2" t="s">
        <v>72924</v>
      </c>
      <c r="I5289" s="2" t="s">
        <v>72925</v>
      </c>
      <c r="J5289" s="2" t="s">
        <v>72926</v>
      </c>
      <c r="K5289" s="2" t="s">
        <v>72927</v>
      </c>
      <c r="L5289" s="2" t="s">
        <v>72928</v>
      </c>
      <c r="M5289" s="2" t="s">
        <v>72929</v>
      </c>
    </row>
    <row r="5290" spans="1:13" x14ac:dyDescent="0.2">
      <c r="A5290" s="5" t="s">
        <v>72930</v>
      </c>
      <c r="B5290" s="2" t="s">
        <v>72931</v>
      </c>
      <c r="C5290" s="2" t="s">
        <v>72932</v>
      </c>
      <c r="D5290" s="2" t="s">
        <v>72933</v>
      </c>
      <c r="E5290" s="2" t="s">
        <v>72934</v>
      </c>
      <c r="F5290" s="2" t="s">
        <v>72935</v>
      </c>
      <c r="G5290" s="2" t="s">
        <v>72936</v>
      </c>
      <c r="H5290" s="2" t="s">
        <v>72937</v>
      </c>
      <c r="I5290" s="2" t="s">
        <v>72938</v>
      </c>
      <c r="J5290" s="2" t="s">
        <v>72939</v>
      </c>
      <c r="K5290" s="2" t="s">
        <v>72940</v>
      </c>
      <c r="L5290" s="2" t="s">
        <v>72941</v>
      </c>
      <c r="M5290" s="2" t="s">
        <v>72942</v>
      </c>
    </row>
    <row r="5291" spans="1:13" x14ac:dyDescent="0.2">
      <c r="A5291" s="5" t="s">
        <v>72943</v>
      </c>
      <c r="B5291" s="2" t="s">
        <v>72944</v>
      </c>
      <c r="C5291" s="2" t="s">
        <v>72945</v>
      </c>
      <c r="D5291" s="2" t="s">
        <v>72946</v>
      </c>
      <c r="E5291" s="2" t="s">
        <v>72947</v>
      </c>
      <c r="F5291" s="2" t="s">
        <v>72948</v>
      </c>
      <c r="G5291" s="2" t="s">
        <v>72949</v>
      </c>
      <c r="H5291" s="2" t="s">
        <v>72950</v>
      </c>
      <c r="I5291" s="2" t="s">
        <v>72951</v>
      </c>
      <c r="J5291" s="2" t="s">
        <v>72952</v>
      </c>
      <c r="K5291" s="2" t="s">
        <v>72953</v>
      </c>
      <c r="L5291" s="2" t="s">
        <v>72954</v>
      </c>
      <c r="M5291" s="2" t="s">
        <v>72955</v>
      </c>
    </row>
    <row r="5292" spans="1:13" x14ac:dyDescent="0.2">
      <c r="A5292" s="5" t="s">
        <v>72956</v>
      </c>
      <c r="B5292" s="2" t="s">
        <v>72957</v>
      </c>
      <c r="C5292" s="2" t="s">
        <v>72958</v>
      </c>
      <c r="D5292" s="2" t="s">
        <v>72959</v>
      </c>
      <c r="E5292" s="2" t="s">
        <v>72960</v>
      </c>
      <c r="F5292" s="2" t="s">
        <v>72961</v>
      </c>
      <c r="G5292" s="2" t="s">
        <v>72962</v>
      </c>
      <c r="H5292" s="2" t="s">
        <v>72963</v>
      </c>
      <c r="I5292" s="2" t="s">
        <v>72964</v>
      </c>
      <c r="J5292" s="2" t="s">
        <v>72965</v>
      </c>
      <c r="K5292" s="2" t="s">
        <v>72966</v>
      </c>
      <c r="L5292" s="2" t="s">
        <v>72967</v>
      </c>
      <c r="M5292" s="2" t="s">
        <v>72968</v>
      </c>
    </row>
    <row r="5293" spans="1:13" x14ac:dyDescent="0.2">
      <c r="A5293" s="5" t="s">
        <v>72969</v>
      </c>
      <c r="B5293" s="2" t="s">
        <v>72970</v>
      </c>
      <c r="C5293" s="2" t="s">
        <v>72971</v>
      </c>
      <c r="D5293" s="2" t="s">
        <v>72972</v>
      </c>
      <c r="E5293" s="2" t="s">
        <v>72973</v>
      </c>
      <c r="F5293" s="2" t="s">
        <v>72974</v>
      </c>
      <c r="G5293" s="2" t="s">
        <v>72975</v>
      </c>
      <c r="H5293" s="2" t="s">
        <v>717</v>
      </c>
      <c r="I5293" s="2" t="s">
        <v>72976</v>
      </c>
      <c r="J5293" s="2" t="s">
        <v>72977</v>
      </c>
      <c r="K5293" s="2" t="s">
        <v>72978</v>
      </c>
      <c r="L5293" s="2" t="s">
        <v>72979</v>
      </c>
      <c r="M5293" s="2" t="s">
        <v>72980</v>
      </c>
    </row>
    <row r="5294" spans="1:13" x14ac:dyDescent="0.2">
      <c r="A5294" s="5" t="s">
        <v>72981</v>
      </c>
      <c r="B5294" s="2" t="s">
        <v>72982</v>
      </c>
      <c r="C5294" s="2" t="s">
        <v>72983</v>
      </c>
      <c r="D5294" s="2" t="s">
        <v>72984</v>
      </c>
      <c r="E5294" s="2" t="s">
        <v>72985</v>
      </c>
      <c r="F5294" s="2" t="s">
        <v>72986</v>
      </c>
      <c r="G5294" s="2" t="s">
        <v>72987</v>
      </c>
      <c r="H5294" s="2" t="s">
        <v>72988</v>
      </c>
      <c r="I5294" s="2" t="s">
        <v>72989</v>
      </c>
      <c r="J5294" s="2" t="s">
        <v>72990</v>
      </c>
      <c r="K5294" s="2" t="s">
        <v>72991</v>
      </c>
      <c r="L5294" s="2" t="s">
        <v>72992</v>
      </c>
      <c r="M5294" s="2" t="s">
        <v>72993</v>
      </c>
    </row>
    <row r="5295" spans="1:13" x14ac:dyDescent="0.2">
      <c r="A5295" s="5" t="s">
        <v>72994</v>
      </c>
      <c r="B5295" s="2" t="s">
        <v>72995</v>
      </c>
      <c r="C5295" s="2" t="s">
        <v>72996</v>
      </c>
      <c r="D5295" s="2" t="s">
        <v>72997</v>
      </c>
      <c r="E5295" s="2" t="s">
        <v>72998</v>
      </c>
      <c r="F5295" s="2" t="s">
        <v>72999</v>
      </c>
      <c r="G5295" s="2" t="s">
        <v>73000</v>
      </c>
      <c r="H5295" s="2" t="s">
        <v>73001</v>
      </c>
      <c r="I5295" s="2" t="s">
        <v>73002</v>
      </c>
      <c r="J5295" s="2" t="s">
        <v>73003</v>
      </c>
      <c r="K5295" s="2" t="s">
        <v>73004</v>
      </c>
      <c r="L5295" s="2" t="s">
        <v>73005</v>
      </c>
      <c r="M5295" s="2" t="s">
        <v>73006</v>
      </c>
    </row>
    <row r="5296" spans="1:13" x14ac:dyDescent="0.2">
      <c r="A5296" s="5" t="s">
        <v>73007</v>
      </c>
      <c r="B5296" s="2" t="s">
        <v>73008</v>
      </c>
      <c r="C5296" s="2" t="s">
        <v>73009</v>
      </c>
      <c r="D5296" s="2" t="s">
        <v>73010</v>
      </c>
      <c r="E5296" s="2" t="s">
        <v>73011</v>
      </c>
      <c r="F5296" s="2" t="s">
        <v>73012</v>
      </c>
      <c r="G5296" s="2" t="s">
        <v>73013</v>
      </c>
      <c r="H5296" s="2" t="s">
        <v>73014</v>
      </c>
      <c r="I5296" s="2" t="s">
        <v>73015</v>
      </c>
      <c r="J5296" s="2" t="s">
        <v>73016</v>
      </c>
      <c r="K5296" s="2" t="s">
        <v>73017</v>
      </c>
      <c r="L5296" s="2" t="s">
        <v>73018</v>
      </c>
      <c r="M5296" s="2" t="s">
        <v>73019</v>
      </c>
    </row>
    <row r="5297" spans="1:13" x14ac:dyDescent="0.2">
      <c r="A5297" s="5" t="s">
        <v>73020</v>
      </c>
      <c r="B5297" s="2" t="s">
        <v>73021</v>
      </c>
      <c r="C5297" s="2" t="s">
        <v>73022</v>
      </c>
      <c r="D5297" s="2" t="s">
        <v>73023</v>
      </c>
      <c r="E5297" s="2" t="s">
        <v>73024</v>
      </c>
      <c r="F5297" s="2" t="s">
        <v>73025</v>
      </c>
      <c r="G5297" s="2" t="s">
        <v>73026</v>
      </c>
      <c r="H5297" s="2" t="s">
        <v>717</v>
      </c>
      <c r="I5297" s="2" t="s">
        <v>73027</v>
      </c>
      <c r="J5297" s="2" t="s">
        <v>73028</v>
      </c>
      <c r="K5297" s="2" t="s">
        <v>73029</v>
      </c>
      <c r="L5297" s="2" t="s">
        <v>73030</v>
      </c>
      <c r="M5297" s="2" t="s">
        <v>73031</v>
      </c>
    </row>
    <row r="5298" spans="1:13" x14ac:dyDescent="0.2">
      <c r="A5298" s="5" t="s">
        <v>73032</v>
      </c>
      <c r="B5298" s="2" t="s">
        <v>73033</v>
      </c>
      <c r="C5298" s="2" t="s">
        <v>73034</v>
      </c>
      <c r="D5298" s="2" t="s">
        <v>73035</v>
      </c>
      <c r="E5298" s="2" t="s">
        <v>73036</v>
      </c>
      <c r="F5298" s="2" t="s">
        <v>73037</v>
      </c>
      <c r="G5298" s="2" t="s">
        <v>73038</v>
      </c>
      <c r="H5298" s="2" t="s">
        <v>73039</v>
      </c>
      <c r="I5298" s="2" t="s">
        <v>73040</v>
      </c>
      <c r="J5298" s="2" t="s">
        <v>73041</v>
      </c>
      <c r="K5298" s="2" t="s">
        <v>73042</v>
      </c>
      <c r="L5298" s="2" t="s">
        <v>73043</v>
      </c>
      <c r="M5298" s="2" t="s">
        <v>73044</v>
      </c>
    </row>
    <row r="5299" spans="1:13" x14ac:dyDescent="0.2">
      <c r="A5299" s="5" t="s">
        <v>73045</v>
      </c>
      <c r="B5299" s="2" t="s">
        <v>73046</v>
      </c>
      <c r="C5299" s="2" t="s">
        <v>73047</v>
      </c>
      <c r="D5299" s="2" t="s">
        <v>73048</v>
      </c>
      <c r="E5299" s="2" t="s">
        <v>73049</v>
      </c>
      <c r="F5299" s="2" t="s">
        <v>73050</v>
      </c>
      <c r="G5299" s="2" t="s">
        <v>73051</v>
      </c>
      <c r="H5299" s="2" t="s">
        <v>73052</v>
      </c>
      <c r="I5299" s="2" t="s">
        <v>73053</v>
      </c>
      <c r="J5299" s="2" t="s">
        <v>73054</v>
      </c>
      <c r="K5299" s="2" t="s">
        <v>73055</v>
      </c>
      <c r="L5299" s="2" t="s">
        <v>73056</v>
      </c>
      <c r="M5299" s="2" t="s">
        <v>73057</v>
      </c>
    </row>
    <row r="5300" spans="1:13" x14ac:dyDescent="0.2">
      <c r="A5300" s="5" t="s">
        <v>73058</v>
      </c>
      <c r="B5300" s="2" t="s">
        <v>73059</v>
      </c>
      <c r="C5300" s="2" t="s">
        <v>73060</v>
      </c>
      <c r="D5300" s="2" t="s">
        <v>73061</v>
      </c>
      <c r="E5300" s="2" t="s">
        <v>73062</v>
      </c>
      <c r="F5300" s="2" t="s">
        <v>73063</v>
      </c>
      <c r="G5300" s="2" t="s">
        <v>73064</v>
      </c>
      <c r="H5300" s="2" t="s">
        <v>73065</v>
      </c>
      <c r="I5300" s="2" t="s">
        <v>73066</v>
      </c>
      <c r="J5300" s="2" t="s">
        <v>73067</v>
      </c>
      <c r="K5300" s="2" t="s">
        <v>73068</v>
      </c>
      <c r="L5300" s="2" t="s">
        <v>73069</v>
      </c>
      <c r="M5300" s="2" t="s">
        <v>73070</v>
      </c>
    </row>
    <row r="5301" spans="1:13" x14ac:dyDescent="0.2">
      <c r="A5301" s="5" t="s">
        <v>73071</v>
      </c>
      <c r="B5301" s="2" t="s">
        <v>73072</v>
      </c>
      <c r="C5301" s="2" t="s">
        <v>73073</v>
      </c>
      <c r="D5301" s="2" t="s">
        <v>73074</v>
      </c>
      <c r="E5301" s="2" t="s">
        <v>73075</v>
      </c>
      <c r="F5301" s="2" t="s">
        <v>73076</v>
      </c>
      <c r="G5301" s="2" t="s">
        <v>73077</v>
      </c>
      <c r="H5301" s="2" t="s">
        <v>73078</v>
      </c>
      <c r="I5301" s="2" t="s">
        <v>73079</v>
      </c>
      <c r="J5301" s="2" t="s">
        <v>73080</v>
      </c>
      <c r="K5301" s="2" t="s">
        <v>73081</v>
      </c>
      <c r="L5301" s="2" t="s">
        <v>73082</v>
      </c>
      <c r="M5301" s="2" t="s">
        <v>73083</v>
      </c>
    </row>
    <row r="5302" spans="1:13" x14ac:dyDescent="0.2">
      <c r="A5302" s="5" t="s">
        <v>73084</v>
      </c>
      <c r="B5302" s="2" t="s">
        <v>73085</v>
      </c>
      <c r="C5302" s="2" t="s">
        <v>73086</v>
      </c>
      <c r="D5302" s="2" t="s">
        <v>73087</v>
      </c>
      <c r="E5302" s="2" t="s">
        <v>73088</v>
      </c>
      <c r="F5302" s="2" t="s">
        <v>73089</v>
      </c>
      <c r="G5302" s="2" t="s">
        <v>73090</v>
      </c>
      <c r="H5302" s="2" t="s">
        <v>73091</v>
      </c>
      <c r="I5302" s="2" t="s">
        <v>73092</v>
      </c>
      <c r="J5302" s="2" t="s">
        <v>73093</v>
      </c>
      <c r="K5302" s="2" t="s">
        <v>73094</v>
      </c>
      <c r="L5302" s="2" t="s">
        <v>73095</v>
      </c>
      <c r="M5302" s="2" t="s">
        <v>73096</v>
      </c>
    </row>
    <row r="5303" spans="1:13" x14ac:dyDescent="0.2">
      <c r="A5303" s="5" t="s">
        <v>73097</v>
      </c>
      <c r="B5303" s="2" t="s">
        <v>73098</v>
      </c>
      <c r="C5303" s="2" t="s">
        <v>73099</v>
      </c>
      <c r="D5303" s="2" t="s">
        <v>73100</v>
      </c>
      <c r="E5303" s="2" t="s">
        <v>73101</v>
      </c>
      <c r="F5303" s="2" t="s">
        <v>73102</v>
      </c>
      <c r="G5303" s="2" t="s">
        <v>73103</v>
      </c>
      <c r="H5303" s="2" t="s">
        <v>73104</v>
      </c>
      <c r="I5303" s="2" t="s">
        <v>73105</v>
      </c>
      <c r="J5303" s="2" t="s">
        <v>73106</v>
      </c>
      <c r="K5303" s="2" t="s">
        <v>73107</v>
      </c>
      <c r="L5303" s="2" t="s">
        <v>73108</v>
      </c>
      <c r="M5303" s="2" t="s">
        <v>73109</v>
      </c>
    </row>
    <row r="5304" spans="1:13" x14ac:dyDescent="0.2">
      <c r="A5304" s="5" t="s">
        <v>73110</v>
      </c>
      <c r="B5304" s="2" t="s">
        <v>73111</v>
      </c>
      <c r="C5304" s="2" t="s">
        <v>73112</v>
      </c>
      <c r="D5304" s="2" t="s">
        <v>73113</v>
      </c>
      <c r="E5304" s="2" t="s">
        <v>73114</v>
      </c>
      <c r="F5304" s="2" t="s">
        <v>73115</v>
      </c>
      <c r="G5304" s="2" t="s">
        <v>73116</v>
      </c>
      <c r="H5304" s="2" t="s">
        <v>73117</v>
      </c>
      <c r="I5304" s="2" t="s">
        <v>73118</v>
      </c>
      <c r="J5304" s="2" t="s">
        <v>73119</v>
      </c>
      <c r="K5304" s="2" t="s">
        <v>73120</v>
      </c>
      <c r="L5304" s="2" t="s">
        <v>73121</v>
      </c>
      <c r="M5304" s="2" t="s">
        <v>73122</v>
      </c>
    </row>
    <row r="5305" spans="1:13" x14ac:dyDescent="0.2">
      <c r="A5305" s="5" t="s">
        <v>73123</v>
      </c>
      <c r="B5305" s="2" t="s">
        <v>73124</v>
      </c>
      <c r="C5305" s="2" t="s">
        <v>73125</v>
      </c>
      <c r="D5305" s="2" t="s">
        <v>73126</v>
      </c>
      <c r="E5305" s="2" t="s">
        <v>73127</v>
      </c>
      <c r="F5305" s="2" t="s">
        <v>73128</v>
      </c>
      <c r="G5305" s="2" t="s">
        <v>73129</v>
      </c>
      <c r="H5305" s="2" t="s">
        <v>73130</v>
      </c>
      <c r="I5305" s="2" t="s">
        <v>73131</v>
      </c>
      <c r="J5305" s="2" t="s">
        <v>73132</v>
      </c>
      <c r="K5305" s="2" t="s">
        <v>73133</v>
      </c>
      <c r="L5305" s="2" t="s">
        <v>73134</v>
      </c>
      <c r="M5305" s="2" t="s">
        <v>73135</v>
      </c>
    </row>
    <row r="5306" spans="1:13" x14ac:dyDescent="0.2">
      <c r="A5306" s="5" t="s">
        <v>73136</v>
      </c>
      <c r="B5306" s="2" t="s">
        <v>73137</v>
      </c>
      <c r="C5306" s="2" t="s">
        <v>717</v>
      </c>
      <c r="D5306" s="2" t="s">
        <v>73138</v>
      </c>
      <c r="E5306" s="2" t="s">
        <v>717</v>
      </c>
      <c r="F5306" s="2" t="s">
        <v>73139</v>
      </c>
      <c r="G5306" s="2" t="s">
        <v>73140</v>
      </c>
      <c r="H5306" s="2" t="s">
        <v>717</v>
      </c>
      <c r="I5306" s="2" t="s">
        <v>717</v>
      </c>
      <c r="J5306" s="2" t="s">
        <v>73141</v>
      </c>
      <c r="K5306" s="2" t="s">
        <v>73142</v>
      </c>
      <c r="L5306" s="2" t="s">
        <v>73143</v>
      </c>
      <c r="M5306" s="2" t="s">
        <v>73144</v>
      </c>
    </row>
    <row r="5307" spans="1:13" x14ac:dyDescent="0.2">
      <c r="A5307" s="5" t="s">
        <v>73145</v>
      </c>
      <c r="B5307" s="2" t="s">
        <v>73146</v>
      </c>
      <c r="C5307" s="2" t="s">
        <v>73147</v>
      </c>
      <c r="D5307" s="2" t="s">
        <v>73148</v>
      </c>
      <c r="E5307" s="2" t="s">
        <v>73149</v>
      </c>
      <c r="F5307" s="2" t="s">
        <v>73150</v>
      </c>
      <c r="G5307" s="2" t="s">
        <v>73151</v>
      </c>
      <c r="H5307" s="2" t="s">
        <v>73152</v>
      </c>
      <c r="I5307" s="2" t="s">
        <v>73153</v>
      </c>
      <c r="J5307" s="2" t="s">
        <v>73154</v>
      </c>
      <c r="K5307" s="2" t="s">
        <v>73155</v>
      </c>
      <c r="L5307" s="2" t="s">
        <v>73156</v>
      </c>
      <c r="M5307" s="2" t="s">
        <v>73157</v>
      </c>
    </row>
    <row r="5308" spans="1:13" x14ac:dyDescent="0.2">
      <c r="A5308" s="5" t="s">
        <v>73158</v>
      </c>
      <c r="B5308" s="2" t="s">
        <v>73159</v>
      </c>
      <c r="C5308" s="2" t="s">
        <v>73160</v>
      </c>
      <c r="D5308" s="2" t="s">
        <v>73161</v>
      </c>
      <c r="E5308" s="2" t="s">
        <v>73162</v>
      </c>
      <c r="F5308" s="2" t="s">
        <v>73163</v>
      </c>
      <c r="G5308" s="2" t="s">
        <v>73164</v>
      </c>
      <c r="H5308" s="2" t="s">
        <v>73165</v>
      </c>
      <c r="I5308" s="2" t="s">
        <v>73166</v>
      </c>
      <c r="J5308" s="2" t="s">
        <v>73167</v>
      </c>
      <c r="K5308" s="2" t="s">
        <v>73168</v>
      </c>
      <c r="L5308" s="2" t="s">
        <v>73169</v>
      </c>
      <c r="M5308" s="2" t="s">
        <v>73170</v>
      </c>
    </row>
    <row r="5309" spans="1:13" x14ac:dyDescent="0.2">
      <c r="A5309" s="5" t="s">
        <v>73171</v>
      </c>
      <c r="B5309" s="2" t="s">
        <v>73172</v>
      </c>
      <c r="C5309" s="2" t="s">
        <v>73173</v>
      </c>
      <c r="D5309" s="2" t="s">
        <v>73174</v>
      </c>
      <c r="E5309" s="2" t="s">
        <v>73175</v>
      </c>
      <c r="F5309" s="2" t="s">
        <v>73176</v>
      </c>
      <c r="G5309" s="2" t="s">
        <v>73177</v>
      </c>
      <c r="H5309" s="2" t="s">
        <v>73178</v>
      </c>
      <c r="I5309" s="2" t="s">
        <v>73179</v>
      </c>
      <c r="J5309" s="2" t="s">
        <v>73180</v>
      </c>
      <c r="K5309" s="2" t="s">
        <v>73181</v>
      </c>
      <c r="L5309" s="2" t="s">
        <v>73182</v>
      </c>
      <c r="M5309" s="2" t="s">
        <v>73183</v>
      </c>
    </row>
    <row r="5310" spans="1:13" x14ac:dyDescent="0.2">
      <c r="A5310" s="5" t="s">
        <v>73184</v>
      </c>
      <c r="B5310" s="2" t="s">
        <v>73185</v>
      </c>
      <c r="C5310" s="2" t="s">
        <v>73186</v>
      </c>
      <c r="D5310" s="2" t="s">
        <v>73187</v>
      </c>
      <c r="E5310" s="2" t="s">
        <v>73188</v>
      </c>
      <c r="F5310" s="2" t="s">
        <v>73189</v>
      </c>
      <c r="G5310" s="2" t="s">
        <v>73190</v>
      </c>
      <c r="H5310" s="2" t="s">
        <v>73191</v>
      </c>
      <c r="I5310" s="2" t="s">
        <v>717</v>
      </c>
      <c r="J5310" s="2" t="s">
        <v>73192</v>
      </c>
      <c r="K5310" s="2" t="s">
        <v>73193</v>
      </c>
      <c r="L5310" s="2" t="s">
        <v>73194</v>
      </c>
      <c r="M5310" s="2" t="s">
        <v>73195</v>
      </c>
    </row>
    <row r="5311" spans="1:13" x14ac:dyDescent="0.2">
      <c r="A5311" s="5" t="s">
        <v>73196</v>
      </c>
      <c r="B5311" s="2" t="s">
        <v>73197</v>
      </c>
      <c r="C5311" s="2" t="s">
        <v>73198</v>
      </c>
      <c r="D5311" s="2" t="s">
        <v>73199</v>
      </c>
      <c r="E5311" s="2" t="s">
        <v>73200</v>
      </c>
      <c r="F5311" s="2" t="s">
        <v>73201</v>
      </c>
      <c r="G5311" s="2" t="s">
        <v>73202</v>
      </c>
      <c r="H5311" s="2" t="s">
        <v>73203</v>
      </c>
      <c r="I5311" s="2" t="s">
        <v>73204</v>
      </c>
      <c r="J5311" s="2" t="s">
        <v>73205</v>
      </c>
      <c r="K5311" s="2" t="s">
        <v>73206</v>
      </c>
      <c r="L5311" s="2" t="s">
        <v>73207</v>
      </c>
      <c r="M5311" s="2" t="s">
        <v>73208</v>
      </c>
    </row>
    <row r="5312" spans="1:13" x14ac:dyDescent="0.2">
      <c r="A5312" s="5" t="s">
        <v>73209</v>
      </c>
      <c r="B5312" s="2" t="s">
        <v>73210</v>
      </c>
      <c r="C5312" s="2" t="s">
        <v>73211</v>
      </c>
      <c r="D5312" s="2" t="s">
        <v>73212</v>
      </c>
      <c r="E5312" s="2" t="s">
        <v>73213</v>
      </c>
      <c r="F5312" s="2" t="s">
        <v>73214</v>
      </c>
      <c r="G5312" s="2" t="s">
        <v>73215</v>
      </c>
      <c r="H5312" s="2" t="s">
        <v>73216</v>
      </c>
      <c r="I5312" s="2" t="s">
        <v>73217</v>
      </c>
      <c r="J5312" s="2" t="s">
        <v>73218</v>
      </c>
      <c r="K5312" s="2" t="s">
        <v>73219</v>
      </c>
      <c r="L5312" s="2" t="s">
        <v>73220</v>
      </c>
      <c r="M5312" s="2" t="s">
        <v>73221</v>
      </c>
    </row>
    <row r="5313" spans="1:13" x14ac:dyDescent="0.2">
      <c r="A5313" s="5" t="s">
        <v>73222</v>
      </c>
      <c r="B5313" s="2" t="s">
        <v>73223</v>
      </c>
      <c r="C5313" s="2" t="s">
        <v>73224</v>
      </c>
      <c r="D5313" s="2" t="s">
        <v>73225</v>
      </c>
      <c r="E5313" s="2" t="s">
        <v>73226</v>
      </c>
      <c r="F5313" s="2" t="s">
        <v>73227</v>
      </c>
      <c r="G5313" s="2" t="s">
        <v>717</v>
      </c>
      <c r="H5313" s="2" t="s">
        <v>73228</v>
      </c>
      <c r="I5313" s="2" t="s">
        <v>73229</v>
      </c>
      <c r="J5313" s="2" t="s">
        <v>73230</v>
      </c>
      <c r="K5313" s="2" t="s">
        <v>73231</v>
      </c>
      <c r="L5313" s="2" t="s">
        <v>73232</v>
      </c>
      <c r="M5313" s="2" t="s">
        <v>73233</v>
      </c>
    </row>
    <row r="5314" spans="1:13" x14ac:dyDescent="0.2">
      <c r="A5314" s="5" t="s">
        <v>73234</v>
      </c>
      <c r="B5314" s="2" t="s">
        <v>73235</v>
      </c>
      <c r="C5314" s="2" t="s">
        <v>73236</v>
      </c>
      <c r="D5314" s="2" t="s">
        <v>73237</v>
      </c>
      <c r="E5314" s="2" t="s">
        <v>73238</v>
      </c>
      <c r="F5314" s="2" t="s">
        <v>73239</v>
      </c>
      <c r="G5314" s="2" t="s">
        <v>73240</v>
      </c>
      <c r="H5314" s="2" t="s">
        <v>73241</v>
      </c>
      <c r="I5314" s="2" t="s">
        <v>73242</v>
      </c>
      <c r="J5314" s="2" t="s">
        <v>73243</v>
      </c>
      <c r="K5314" s="2" t="s">
        <v>73244</v>
      </c>
      <c r="L5314" s="2" t="s">
        <v>73245</v>
      </c>
      <c r="M5314" s="2" t="s">
        <v>73246</v>
      </c>
    </row>
    <row r="5315" spans="1:13" x14ac:dyDescent="0.2">
      <c r="A5315" s="5" t="s">
        <v>73247</v>
      </c>
      <c r="B5315" s="2" t="s">
        <v>73248</v>
      </c>
      <c r="C5315" s="2" t="s">
        <v>73249</v>
      </c>
      <c r="D5315" s="2" t="s">
        <v>73250</v>
      </c>
      <c r="E5315" s="2" t="s">
        <v>73251</v>
      </c>
      <c r="F5315" s="2" t="s">
        <v>73252</v>
      </c>
      <c r="G5315" s="2" t="s">
        <v>73253</v>
      </c>
      <c r="H5315" s="2" t="s">
        <v>73254</v>
      </c>
      <c r="I5315" s="2" t="s">
        <v>73255</v>
      </c>
      <c r="J5315" s="2" t="s">
        <v>73256</v>
      </c>
      <c r="K5315" s="2" t="s">
        <v>73257</v>
      </c>
      <c r="L5315" s="2" t="s">
        <v>73258</v>
      </c>
      <c r="M5315" s="2" t="s">
        <v>73259</v>
      </c>
    </row>
    <row r="5316" spans="1:13" x14ac:dyDescent="0.2">
      <c r="A5316" s="5" t="s">
        <v>73260</v>
      </c>
      <c r="B5316" s="2" t="s">
        <v>73261</v>
      </c>
      <c r="C5316" s="2" t="s">
        <v>73262</v>
      </c>
      <c r="D5316" s="2" t="s">
        <v>73263</v>
      </c>
      <c r="E5316" s="2" t="s">
        <v>73264</v>
      </c>
      <c r="F5316" s="2" t="s">
        <v>73265</v>
      </c>
      <c r="G5316" s="2" t="s">
        <v>73266</v>
      </c>
      <c r="H5316" s="2" t="s">
        <v>73267</v>
      </c>
      <c r="I5316" s="2" t="s">
        <v>73268</v>
      </c>
      <c r="J5316" s="2" t="s">
        <v>73269</v>
      </c>
      <c r="K5316" s="2" t="s">
        <v>73270</v>
      </c>
      <c r="L5316" s="2" t="s">
        <v>73271</v>
      </c>
      <c r="M5316" s="2" t="s">
        <v>73272</v>
      </c>
    </row>
    <row r="5317" spans="1:13" x14ac:dyDescent="0.2">
      <c r="A5317" s="5" t="s">
        <v>73273</v>
      </c>
      <c r="B5317" s="2" t="s">
        <v>73274</v>
      </c>
      <c r="C5317" s="2" t="s">
        <v>73275</v>
      </c>
      <c r="D5317" s="2" t="s">
        <v>73276</v>
      </c>
      <c r="E5317" s="2" t="s">
        <v>73277</v>
      </c>
      <c r="F5317" s="2" t="s">
        <v>73278</v>
      </c>
      <c r="G5317" s="2" t="s">
        <v>73279</v>
      </c>
      <c r="H5317" s="2" t="s">
        <v>73280</v>
      </c>
      <c r="I5317" s="2" t="s">
        <v>73281</v>
      </c>
      <c r="J5317" s="2" t="s">
        <v>73282</v>
      </c>
      <c r="K5317" s="2" t="s">
        <v>73283</v>
      </c>
      <c r="L5317" s="2" t="s">
        <v>73284</v>
      </c>
      <c r="M5317" s="2" t="s">
        <v>73285</v>
      </c>
    </row>
    <row r="5318" spans="1:13" x14ac:dyDescent="0.2">
      <c r="A5318" s="5" t="s">
        <v>73286</v>
      </c>
      <c r="B5318" s="2" t="s">
        <v>73287</v>
      </c>
      <c r="C5318" s="2" t="s">
        <v>73288</v>
      </c>
      <c r="D5318" s="2" t="s">
        <v>73289</v>
      </c>
      <c r="E5318" s="2" t="s">
        <v>73290</v>
      </c>
      <c r="F5318" s="2" t="s">
        <v>73291</v>
      </c>
      <c r="G5318" s="2" t="s">
        <v>73292</v>
      </c>
      <c r="H5318" s="2" t="s">
        <v>73293</v>
      </c>
      <c r="I5318" s="2" t="s">
        <v>73294</v>
      </c>
      <c r="J5318" s="2" t="s">
        <v>73295</v>
      </c>
      <c r="K5318" s="2" t="s">
        <v>73296</v>
      </c>
      <c r="L5318" s="2" t="s">
        <v>73297</v>
      </c>
      <c r="M5318" s="2" t="s">
        <v>73298</v>
      </c>
    </row>
    <row r="5319" spans="1:13" x14ac:dyDescent="0.2">
      <c r="A5319" s="5" t="s">
        <v>73299</v>
      </c>
      <c r="B5319" s="2" t="s">
        <v>73300</v>
      </c>
      <c r="C5319" s="2" t="s">
        <v>717</v>
      </c>
      <c r="D5319" s="2" t="s">
        <v>73301</v>
      </c>
      <c r="E5319" s="2" t="s">
        <v>717</v>
      </c>
      <c r="F5319" s="2" t="s">
        <v>73302</v>
      </c>
      <c r="G5319" s="2" t="s">
        <v>73303</v>
      </c>
      <c r="H5319" s="2" t="s">
        <v>717</v>
      </c>
      <c r="I5319" s="2" t="s">
        <v>73304</v>
      </c>
      <c r="J5319" s="2" t="s">
        <v>73305</v>
      </c>
      <c r="K5319" s="2" t="s">
        <v>73306</v>
      </c>
      <c r="L5319" s="2" t="s">
        <v>73307</v>
      </c>
      <c r="M5319" s="2" t="s">
        <v>717</v>
      </c>
    </row>
    <row r="5320" spans="1:13" x14ac:dyDescent="0.2">
      <c r="A5320" s="5" t="s">
        <v>73308</v>
      </c>
      <c r="B5320" s="2" t="s">
        <v>73309</v>
      </c>
      <c r="C5320" s="2" t="s">
        <v>73310</v>
      </c>
      <c r="D5320" s="2" t="s">
        <v>73311</v>
      </c>
      <c r="E5320" s="2" t="s">
        <v>73312</v>
      </c>
      <c r="F5320" s="2" t="s">
        <v>73313</v>
      </c>
      <c r="G5320" s="2" t="s">
        <v>73314</v>
      </c>
      <c r="H5320" s="2" t="s">
        <v>73315</v>
      </c>
      <c r="I5320" s="2" t="s">
        <v>73316</v>
      </c>
      <c r="J5320" s="2" t="s">
        <v>73317</v>
      </c>
      <c r="K5320" s="2" t="s">
        <v>73318</v>
      </c>
      <c r="L5320" s="2" t="s">
        <v>73319</v>
      </c>
      <c r="M5320" s="2" t="s">
        <v>73320</v>
      </c>
    </row>
    <row r="5321" spans="1:13" x14ac:dyDescent="0.2">
      <c r="A5321" s="5" t="s">
        <v>73321</v>
      </c>
      <c r="B5321" s="2" t="s">
        <v>73322</v>
      </c>
      <c r="C5321" s="2" t="s">
        <v>717</v>
      </c>
      <c r="D5321" s="2" t="s">
        <v>73323</v>
      </c>
      <c r="E5321" s="2" t="s">
        <v>73324</v>
      </c>
      <c r="F5321" s="2" t="s">
        <v>717</v>
      </c>
      <c r="G5321" s="2" t="s">
        <v>73325</v>
      </c>
      <c r="H5321" s="2" t="s">
        <v>717</v>
      </c>
      <c r="I5321" s="2" t="s">
        <v>717</v>
      </c>
      <c r="J5321" s="2" t="s">
        <v>73326</v>
      </c>
      <c r="K5321" s="2" t="s">
        <v>717</v>
      </c>
      <c r="L5321" s="2" t="s">
        <v>717</v>
      </c>
      <c r="M5321" s="2" t="s">
        <v>717</v>
      </c>
    </row>
    <row r="5322" spans="1:13" x14ac:dyDescent="0.2">
      <c r="A5322" s="5" t="s">
        <v>73327</v>
      </c>
      <c r="B5322" s="2" t="s">
        <v>73328</v>
      </c>
      <c r="C5322" s="2" t="s">
        <v>73329</v>
      </c>
      <c r="D5322" s="2" t="s">
        <v>73330</v>
      </c>
      <c r="E5322" s="2" t="s">
        <v>73331</v>
      </c>
      <c r="F5322" s="2" t="s">
        <v>73332</v>
      </c>
      <c r="G5322" s="2" t="s">
        <v>73333</v>
      </c>
      <c r="H5322" s="2" t="s">
        <v>73334</v>
      </c>
      <c r="I5322" s="2" t="s">
        <v>73335</v>
      </c>
      <c r="J5322" s="2" t="s">
        <v>73336</v>
      </c>
      <c r="K5322" s="2" t="s">
        <v>73337</v>
      </c>
      <c r="L5322" s="2" t="s">
        <v>73338</v>
      </c>
      <c r="M5322" s="2" t="s">
        <v>73339</v>
      </c>
    </row>
    <row r="5323" spans="1:13" x14ac:dyDescent="0.2">
      <c r="A5323" s="5" t="s">
        <v>73340</v>
      </c>
      <c r="B5323" s="2" t="s">
        <v>73341</v>
      </c>
      <c r="C5323" s="2" t="s">
        <v>73342</v>
      </c>
      <c r="D5323" s="2" t="s">
        <v>73343</v>
      </c>
      <c r="E5323" s="2" t="s">
        <v>73344</v>
      </c>
      <c r="F5323" s="2" t="s">
        <v>73345</v>
      </c>
      <c r="G5323" s="2" t="s">
        <v>73346</v>
      </c>
      <c r="H5323" s="2" t="s">
        <v>73347</v>
      </c>
      <c r="I5323" s="2" t="s">
        <v>73348</v>
      </c>
      <c r="J5323" s="2" t="s">
        <v>73349</v>
      </c>
      <c r="K5323" s="2" t="s">
        <v>73350</v>
      </c>
      <c r="L5323" s="2" t="s">
        <v>73351</v>
      </c>
      <c r="M5323" s="2" t="s">
        <v>73352</v>
      </c>
    </row>
    <row r="5324" spans="1:13" x14ac:dyDescent="0.2">
      <c r="A5324" s="5" t="s">
        <v>73353</v>
      </c>
      <c r="B5324" s="2" t="s">
        <v>73354</v>
      </c>
      <c r="C5324" s="2" t="s">
        <v>717</v>
      </c>
      <c r="D5324" s="2" t="s">
        <v>73355</v>
      </c>
      <c r="E5324" s="2" t="s">
        <v>73356</v>
      </c>
      <c r="F5324" s="2" t="s">
        <v>73357</v>
      </c>
      <c r="G5324" s="2" t="s">
        <v>73358</v>
      </c>
      <c r="H5324" s="2" t="s">
        <v>73359</v>
      </c>
      <c r="I5324" s="2" t="s">
        <v>717</v>
      </c>
      <c r="J5324" s="2" t="s">
        <v>73360</v>
      </c>
      <c r="K5324" s="2" t="s">
        <v>73361</v>
      </c>
      <c r="L5324" s="2" t="s">
        <v>73362</v>
      </c>
      <c r="M5324" s="2" t="s">
        <v>73363</v>
      </c>
    </row>
    <row r="5325" spans="1:13" x14ac:dyDescent="0.2">
      <c r="A5325" s="5" t="s">
        <v>73364</v>
      </c>
      <c r="B5325" s="2" t="s">
        <v>73365</v>
      </c>
      <c r="C5325" s="2" t="s">
        <v>73366</v>
      </c>
      <c r="D5325" s="2" t="s">
        <v>73367</v>
      </c>
      <c r="E5325" s="2" t="s">
        <v>73368</v>
      </c>
      <c r="F5325" s="2" t="s">
        <v>73369</v>
      </c>
      <c r="G5325" s="2" t="s">
        <v>73370</v>
      </c>
      <c r="H5325" s="2" t="s">
        <v>73371</v>
      </c>
      <c r="I5325" s="2" t="s">
        <v>73372</v>
      </c>
      <c r="J5325" s="2" t="s">
        <v>73373</v>
      </c>
      <c r="K5325" s="2" t="s">
        <v>73374</v>
      </c>
      <c r="L5325" s="2" t="s">
        <v>73375</v>
      </c>
      <c r="M5325" s="2" t="s">
        <v>73376</v>
      </c>
    </row>
    <row r="5326" spans="1:13" x14ac:dyDescent="0.2">
      <c r="A5326" s="5" t="s">
        <v>73377</v>
      </c>
      <c r="B5326" s="2" t="s">
        <v>73378</v>
      </c>
      <c r="C5326" s="2" t="s">
        <v>73379</v>
      </c>
      <c r="D5326" s="2" t="s">
        <v>73380</v>
      </c>
      <c r="E5326" s="2" t="s">
        <v>73381</v>
      </c>
      <c r="F5326" s="2" t="s">
        <v>73382</v>
      </c>
      <c r="G5326" s="2" t="s">
        <v>73383</v>
      </c>
      <c r="H5326" s="2" t="s">
        <v>73384</v>
      </c>
      <c r="I5326" s="2" t="s">
        <v>73385</v>
      </c>
      <c r="J5326" s="2" t="s">
        <v>73386</v>
      </c>
      <c r="K5326" s="2" t="s">
        <v>73387</v>
      </c>
      <c r="L5326" s="2" t="s">
        <v>73388</v>
      </c>
      <c r="M5326" s="2" t="s">
        <v>717</v>
      </c>
    </row>
    <row r="5327" spans="1:13" x14ac:dyDescent="0.2">
      <c r="A5327" s="5" t="s">
        <v>73389</v>
      </c>
      <c r="B5327" s="2" t="s">
        <v>73390</v>
      </c>
      <c r="C5327" s="2" t="s">
        <v>717</v>
      </c>
      <c r="D5327" s="2" t="s">
        <v>73391</v>
      </c>
      <c r="E5327" s="2" t="s">
        <v>73392</v>
      </c>
      <c r="F5327" s="2" t="s">
        <v>73393</v>
      </c>
      <c r="G5327" s="2" t="s">
        <v>73394</v>
      </c>
      <c r="H5327" s="2" t="s">
        <v>73395</v>
      </c>
      <c r="I5327" s="2" t="s">
        <v>73396</v>
      </c>
      <c r="J5327" s="2" t="s">
        <v>73397</v>
      </c>
      <c r="K5327" s="2" t="s">
        <v>73398</v>
      </c>
      <c r="L5327" s="2" t="s">
        <v>73399</v>
      </c>
      <c r="M5327" s="2" t="s">
        <v>717</v>
      </c>
    </row>
    <row r="5328" spans="1:13" x14ac:dyDescent="0.2">
      <c r="A5328" s="5" t="s">
        <v>73400</v>
      </c>
      <c r="B5328" s="2" t="s">
        <v>73401</v>
      </c>
      <c r="C5328" s="2" t="s">
        <v>73402</v>
      </c>
      <c r="D5328" s="2" t="s">
        <v>73403</v>
      </c>
      <c r="E5328" s="2" t="s">
        <v>73404</v>
      </c>
      <c r="F5328" s="2" t="s">
        <v>73405</v>
      </c>
      <c r="G5328" s="2" t="s">
        <v>73406</v>
      </c>
      <c r="H5328" s="2" t="s">
        <v>73407</v>
      </c>
      <c r="I5328" s="2" t="s">
        <v>73408</v>
      </c>
      <c r="J5328" s="2" t="s">
        <v>73409</v>
      </c>
      <c r="K5328" s="2" t="s">
        <v>73410</v>
      </c>
      <c r="L5328" s="2" t="s">
        <v>73411</v>
      </c>
      <c r="M5328" s="2" t="s">
        <v>73412</v>
      </c>
    </row>
    <row r="5329" spans="1:13" x14ac:dyDescent="0.2">
      <c r="A5329" s="5" t="s">
        <v>73413</v>
      </c>
      <c r="B5329" s="2" t="s">
        <v>73414</v>
      </c>
      <c r="C5329" s="2" t="s">
        <v>73415</v>
      </c>
      <c r="D5329" s="2" t="s">
        <v>73416</v>
      </c>
      <c r="E5329" s="2" t="s">
        <v>73417</v>
      </c>
      <c r="F5329" s="2" t="s">
        <v>73418</v>
      </c>
      <c r="G5329" s="2" t="s">
        <v>73419</v>
      </c>
      <c r="H5329" s="2" t="s">
        <v>73420</v>
      </c>
      <c r="I5329" s="2" t="s">
        <v>717</v>
      </c>
      <c r="J5329" s="2" t="s">
        <v>73421</v>
      </c>
      <c r="K5329" s="2" t="s">
        <v>73422</v>
      </c>
      <c r="L5329" s="2" t="s">
        <v>73423</v>
      </c>
      <c r="M5329" s="2" t="s">
        <v>73424</v>
      </c>
    </row>
    <row r="5330" spans="1:13" x14ac:dyDescent="0.2">
      <c r="A5330" s="5" t="s">
        <v>73425</v>
      </c>
      <c r="B5330" s="2" t="s">
        <v>73426</v>
      </c>
      <c r="C5330" s="2" t="s">
        <v>73427</v>
      </c>
      <c r="D5330" s="2" t="s">
        <v>73428</v>
      </c>
      <c r="E5330" s="2" t="s">
        <v>73429</v>
      </c>
      <c r="F5330" s="2" t="s">
        <v>73430</v>
      </c>
      <c r="G5330" s="2" t="s">
        <v>73431</v>
      </c>
      <c r="H5330" s="2" t="s">
        <v>73432</v>
      </c>
      <c r="I5330" s="2" t="s">
        <v>73433</v>
      </c>
      <c r="J5330" s="2" t="s">
        <v>73434</v>
      </c>
      <c r="K5330" s="2" t="s">
        <v>73435</v>
      </c>
      <c r="L5330" s="2" t="s">
        <v>73436</v>
      </c>
      <c r="M5330" s="2" t="s">
        <v>73437</v>
      </c>
    </row>
    <row r="5331" spans="1:13" x14ac:dyDescent="0.2">
      <c r="A5331" s="5" t="s">
        <v>73438</v>
      </c>
      <c r="B5331" s="2" t="s">
        <v>73439</v>
      </c>
      <c r="C5331" s="2" t="s">
        <v>73440</v>
      </c>
      <c r="D5331" s="2" t="s">
        <v>73441</v>
      </c>
      <c r="E5331" s="2" t="s">
        <v>73442</v>
      </c>
      <c r="F5331" s="2" t="s">
        <v>73443</v>
      </c>
      <c r="G5331" s="2" t="s">
        <v>73444</v>
      </c>
      <c r="H5331" s="2" t="s">
        <v>73445</v>
      </c>
      <c r="I5331" s="2" t="s">
        <v>73446</v>
      </c>
      <c r="J5331" s="2" t="s">
        <v>73447</v>
      </c>
      <c r="K5331" s="2" t="s">
        <v>73448</v>
      </c>
      <c r="L5331" s="2" t="s">
        <v>73449</v>
      </c>
      <c r="M5331" s="2" t="s">
        <v>717</v>
      </c>
    </row>
    <row r="5332" spans="1:13" x14ac:dyDescent="0.2">
      <c r="A5332" s="5" t="s">
        <v>73450</v>
      </c>
      <c r="B5332" s="2" t="s">
        <v>73451</v>
      </c>
      <c r="C5332" s="2" t="s">
        <v>73452</v>
      </c>
      <c r="D5332" s="2" t="s">
        <v>73453</v>
      </c>
      <c r="E5332" s="2" t="s">
        <v>73454</v>
      </c>
      <c r="F5332" s="2" t="s">
        <v>73455</v>
      </c>
      <c r="G5332" s="2" t="s">
        <v>73456</v>
      </c>
      <c r="H5332" s="2" t="s">
        <v>73457</v>
      </c>
      <c r="I5332" s="2" t="s">
        <v>73458</v>
      </c>
      <c r="J5332" s="2" t="s">
        <v>73459</v>
      </c>
      <c r="K5332" s="2" t="s">
        <v>73460</v>
      </c>
      <c r="L5332" s="2" t="s">
        <v>73461</v>
      </c>
      <c r="M5332" s="2" t="s">
        <v>73462</v>
      </c>
    </row>
    <row r="5333" spans="1:13" x14ac:dyDescent="0.2">
      <c r="A5333" s="5" t="s">
        <v>73463</v>
      </c>
      <c r="B5333" s="2" t="s">
        <v>73464</v>
      </c>
      <c r="C5333" s="2" t="s">
        <v>717</v>
      </c>
      <c r="D5333" s="2" t="s">
        <v>73465</v>
      </c>
      <c r="E5333" s="2" t="s">
        <v>73466</v>
      </c>
      <c r="F5333" s="2" t="s">
        <v>717</v>
      </c>
      <c r="G5333" s="2" t="s">
        <v>717</v>
      </c>
      <c r="H5333" s="2" t="s">
        <v>717</v>
      </c>
      <c r="I5333" s="2" t="s">
        <v>717</v>
      </c>
      <c r="J5333" s="2" t="s">
        <v>73467</v>
      </c>
      <c r="K5333" s="2" t="s">
        <v>73468</v>
      </c>
      <c r="L5333" s="2" t="s">
        <v>73469</v>
      </c>
      <c r="M5333" s="2" t="s">
        <v>73470</v>
      </c>
    </row>
    <row r="5334" spans="1:13" x14ac:dyDescent="0.2">
      <c r="A5334" s="5" t="s">
        <v>73471</v>
      </c>
      <c r="B5334" s="2" t="s">
        <v>73472</v>
      </c>
      <c r="C5334" s="2" t="s">
        <v>73473</v>
      </c>
      <c r="D5334" s="2" t="s">
        <v>73474</v>
      </c>
      <c r="E5334" s="2" t="s">
        <v>73475</v>
      </c>
      <c r="F5334" s="2" t="s">
        <v>73476</v>
      </c>
      <c r="G5334" s="2" t="s">
        <v>73477</v>
      </c>
      <c r="H5334" s="2" t="s">
        <v>717</v>
      </c>
      <c r="I5334" s="2" t="s">
        <v>73478</v>
      </c>
      <c r="J5334" s="2" t="s">
        <v>73479</v>
      </c>
      <c r="K5334" s="2" t="s">
        <v>73480</v>
      </c>
      <c r="L5334" s="2" t="s">
        <v>73481</v>
      </c>
      <c r="M5334" s="2" t="s">
        <v>73482</v>
      </c>
    </row>
    <row r="5335" spans="1:13" x14ac:dyDescent="0.2">
      <c r="A5335" s="5" t="s">
        <v>73483</v>
      </c>
      <c r="B5335" s="2" t="s">
        <v>73484</v>
      </c>
      <c r="C5335" s="2" t="s">
        <v>73485</v>
      </c>
      <c r="D5335" s="2" t="s">
        <v>73486</v>
      </c>
      <c r="E5335" s="2" t="s">
        <v>73487</v>
      </c>
      <c r="F5335" s="2" t="s">
        <v>73488</v>
      </c>
      <c r="G5335" s="2" t="s">
        <v>73489</v>
      </c>
      <c r="H5335" s="2" t="s">
        <v>73490</v>
      </c>
      <c r="I5335" s="2" t="s">
        <v>73491</v>
      </c>
      <c r="J5335" s="2" t="s">
        <v>73492</v>
      </c>
      <c r="K5335" s="2" t="s">
        <v>73493</v>
      </c>
      <c r="L5335" s="2" t="s">
        <v>73494</v>
      </c>
      <c r="M5335" s="2" t="s">
        <v>73495</v>
      </c>
    </row>
    <row r="5336" spans="1:13" x14ac:dyDescent="0.2">
      <c r="A5336" s="5" t="s">
        <v>73496</v>
      </c>
      <c r="B5336" s="2" t="s">
        <v>73497</v>
      </c>
      <c r="C5336" s="2" t="s">
        <v>73498</v>
      </c>
      <c r="D5336" s="2" t="s">
        <v>73499</v>
      </c>
      <c r="E5336" s="2" t="s">
        <v>73500</v>
      </c>
      <c r="F5336" s="2" t="s">
        <v>73501</v>
      </c>
      <c r="G5336" s="2" t="s">
        <v>73502</v>
      </c>
      <c r="H5336" s="2" t="s">
        <v>73503</v>
      </c>
      <c r="I5336" s="2" t="s">
        <v>73504</v>
      </c>
      <c r="J5336" s="2" t="s">
        <v>73505</v>
      </c>
      <c r="K5336" s="2" t="s">
        <v>73506</v>
      </c>
      <c r="L5336" s="2" t="s">
        <v>73507</v>
      </c>
      <c r="M5336" s="2" t="s">
        <v>73508</v>
      </c>
    </row>
    <row r="5337" spans="1:13" x14ac:dyDescent="0.2">
      <c r="A5337" s="5" t="s">
        <v>73509</v>
      </c>
      <c r="B5337" s="2" t="s">
        <v>73510</v>
      </c>
      <c r="C5337" s="2" t="s">
        <v>73511</v>
      </c>
      <c r="D5337" s="2" t="s">
        <v>73512</v>
      </c>
      <c r="E5337" s="2" t="s">
        <v>73513</v>
      </c>
      <c r="F5337" s="2" t="s">
        <v>73514</v>
      </c>
      <c r="G5337" s="2" t="s">
        <v>73515</v>
      </c>
      <c r="H5337" s="2" t="s">
        <v>73516</v>
      </c>
      <c r="I5337" s="2" t="s">
        <v>73517</v>
      </c>
      <c r="J5337" s="2" t="s">
        <v>73518</v>
      </c>
      <c r="K5337" s="2" t="s">
        <v>73519</v>
      </c>
      <c r="L5337" s="2" t="s">
        <v>73520</v>
      </c>
      <c r="M5337" s="2" t="s">
        <v>73521</v>
      </c>
    </row>
    <row r="5338" spans="1:13" x14ac:dyDescent="0.2">
      <c r="A5338" s="5" t="s">
        <v>73522</v>
      </c>
      <c r="B5338" s="2" t="s">
        <v>73523</v>
      </c>
      <c r="C5338" s="2" t="s">
        <v>73524</v>
      </c>
      <c r="D5338" s="2" t="s">
        <v>73525</v>
      </c>
      <c r="E5338" s="2" t="s">
        <v>73526</v>
      </c>
      <c r="F5338" s="2" t="s">
        <v>73527</v>
      </c>
      <c r="G5338" s="2" t="s">
        <v>73528</v>
      </c>
      <c r="H5338" s="2" t="s">
        <v>73529</v>
      </c>
      <c r="I5338" s="2" t="s">
        <v>73530</v>
      </c>
      <c r="J5338" s="2" t="s">
        <v>73531</v>
      </c>
      <c r="K5338" s="2" t="s">
        <v>73532</v>
      </c>
      <c r="L5338" s="2" t="s">
        <v>73533</v>
      </c>
      <c r="M5338" s="2" t="s">
        <v>73534</v>
      </c>
    </row>
    <row r="5339" spans="1:13" x14ac:dyDescent="0.2">
      <c r="A5339" s="5" t="s">
        <v>73535</v>
      </c>
      <c r="B5339" s="2" t="s">
        <v>73536</v>
      </c>
      <c r="C5339" s="2" t="s">
        <v>73537</v>
      </c>
      <c r="D5339" s="2" t="s">
        <v>73538</v>
      </c>
      <c r="E5339" s="2" t="s">
        <v>73539</v>
      </c>
      <c r="F5339" s="2" t="s">
        <v>73540</v>
      </c>
      <c r="G5339" s="2" t="s">
        <v>73541</v>
      </c>
      <c r="H5339" s="2" t="s">
        <v>73542</v>
      </c>
      <c r="I5339" s="2" t="s">
        <v>73543</v>
      </c>
      <c r="J5339" s="2" t="s">
        <v>73544</v>
      </c>
      <c r="K5339" s="2" t="s">
        <v>73545</v>
      </c>
      <c r="L5339" s="2" t="s">
        <v>73546</v>
      </c>
      <c r="M5339" s="2" t="s">
        <v>73547</v>
      </c>
    </row>
    <row r="5340" spans="1:13" x14ac:dyDescent="0.2">
      <c r="A5340" s="5" t="s">
        <v>73548</v>
      </c>
      <c r="B5340" s="2" t="s">
        <v>73549</v>
      </c>
      <c r="C5340" s="2" t="s">
        <v>73550</v>
      </c>
      <c r="D5340" s="2" t="s">
        <v>73551</v>
      </c>
      <c r="E5340" s="2" t="s">
        <v>73552</v>
      </c>
      <c r="F5340" s="2" t="s">
        <v>73553</v>
      </c>
      <c r="G5340" s="2" t="s">
        <v>73554</v>
      </c>
      <c r="H5340" s="2" t="s">
        <v>73555</v>
      </c>
      <c r="I5340" s="2" t="s">
        <v>73556</v>
      </c>
      <c r="J5340" s="2" t="s">
        <v>73557</v>
      </c>
      <c r="K5340" s="2" t="s">
        <v>73558</v>
      </c>
      <c r="L5340" s="2" t="s">
        <v>73559</v>
      </c>
      <c r="M5340" s="2" t="s">
        <v>73560</v>
      </c>
    </row>
    <row r="5341" spans="1:13" x14ac:dyDescent="0.2">
      <c r="A5341" s="5" t="s">
        <v>73561</v>
      </c>
      <c r="B5341" s="2" t="s">
        <v>73562</v>
      </c>
      <c r="C5341" s="2" t="s">
        <v>73563</v>
      </c>
      <c r="D5341" s="2" t="s">
        <v>73564</v>
      </c>
      <c r="E5341" s="2" t="s">
        <v>73565</v>
      </c>
      <c r="F5341" s="2" t="s">
        <v>73566</v>
      </c>
      <c r="G5341" s="2" t="s">
        <v>73567</v>
      </c>
      <c r="H5341" s="2" t="s">
        <v>73568</v>
      </c>
      <c r="I5341" s="2" t="s">
        <v>73569</v>
      </c>
      <c r="J5341" s="2" t="s">
        <v>73570</v>
      </c>
      <c r="K5341" s="2" t="s">
        <v>73571</v>
      </c>
      <c r="L5341" s="2" t="s">
        <v>73572</v>
      </c>
      <c r="M5341" s="2" t="s">
        <v>73573</v>
      </c>
    </row>
    <row r="5342" spans="1:13" x14ac:dyDescent="0.2">
      <c r="A5342" s="5" t="s">
        <v>73574</v>
      </c>
      <c r="B5342" s="2" t="s">
        <v>73575</v>
      </c>
      <c r="C5342" s="2" t="s">
        <v>73576</v>
      </c>
      <c r="D5342" s="2" t="s">
        <v>73577</v>
      </c>
      <c r="E5342" s="2" t="s">
        <v>73578</v>
      </c>
      <c r="F5342" s="2" t="s">
        <v>73579</v>
      </c>
      <c r="G5342" s="2" t="s">
        <v>73580</v>
      </c>
      <c r="H5342" s="2" t="s">
        <v>73581</v>
      </c>
      <c r="I5342" s="2" t="s">
        <v>73582</v>
      </c>
      <c r="J5342" s="2" t="s">
        <v>73583</v>
      </c>
      <c r="K5342" s="2" t="s">
        <v>73584</v>
      </c>
      <c r="L5342" s="2" t="s">
        <v>73585</v>
      </c>
      <c r="M5342" s="2" t="s">
        <v>717</v>
      </c>
    </row>
    <row r="5343" spans="1:13" x14ac:dyDescent="0.2">
      <c r="A5343" s="5" t="s">
        <v>73586</v>
      </c>
      <c r="B5343" s="2" t="s">
        <v>73587</v>
      </c>
      <c r="C5343" s="2" t="s">
        <v>73588</v>
      </c>
      <c r="D5343" s="2" t="s">
        <v>717</v>
      </c>
      <c r="E5343" s="2" t="s">
        <v>73589</v>
      </c>
      <c r="F5343" s="2" t="s">
        <v>73590</v>
      </c>
      <c r="G5343" s="2" t="s">
        <v>73591</v>
      </c>
      <c r="H5343" s="2" t="s">
        <v>73592</v>
      </c>
      <c r="I5343" s="2" t="s">
        <v>73593</v>
      </c>
      <c r="J5343" s="2" t="s">
        <v>73594</v>
      </c>
      <c r="K5343" s="2" t="s">
        <v>73595</v>
      </c>
      <c r="L5343" s="2" t="s">
        <v>73596</v>
      </c>
      <c r="M5343" s="2" t="s">
        <v>717</v>
      </c>
    </row>
    <row r="5344" spans="1:13" x14ac:dyDescent="0.2">
      <c r="A5344" s="5" t="s">
        <v>73597</v>
      </c>
      <c r="B5344" s="2" t="s">
        <v>73598</v>
      </c>
      <c r="C5344" s="2" t="s">
        <v>73599</v>
      </c>
      <c r="D5344" s="2" t="s">
        <v>73600</v>
      </c>
      <c r="E5344" s="2" t="s">
        <v>73601</v>
      </c>
      <c r="F5344" s="2" t="s">
        <v>73602</v>
      </c>
      <c r="G5344" s="2" t="s">
        <v>717</v>
      </c>
      <c r="H5344" s="2" t="s">
        <v>717</v>
      </c>
      <c r="I5344" s="2" t="s">
        <v>73603</v>
      </c>
      <c r="J5344" s="2" t="s">
        <v>73604</v>
      </c>
      <c r="K5344" s="2" t="s">
        <v>73605</v>
      </c>
      <c r="L5344" s="2" t="s">
        <v>73606</v>
      </c>
      <c r="M5344" s="2" t="s">
        <v>73607</v>
      </c>
    </row>
    <row r="5345" spans="1:13" x14ac:dyDescent="0.2">
      <c r="A5345" s="5" t="s">
        <v>73608</v>
      </c>
      <c r="B5345" s="2" t="s">
        <v>73609</v>
      </c>
      <c r="C5345" s="2" t="s">
        <v>73610</v>
      </c>
      <c r="D5345" s="2" t="s">
        <v>73611</v>
      </c>
      <c r="E5345" s="2" t="s">
        <v>73612</v>
      </c>
      <c r="F5345" s="2" t="s">
        <v>73613</v>
      </c>
      <c r="G5345" s="2" t="s">
        <v>73614</v>
      </c>
      <c r="H5345" s="2" t="s">
        <v>73615</v>
      </c>
      <c r="I5345" s="2" t="s">
        <v>73616</v>
      </c>
      <c r="J5345" s="2" t="s">
        <v>73617</v>
      </c>
      <c r="K5345" s="2" t="s">
        <v>73618</v>
      </c>
      <c r="L5345" s="2" t="s">
        <v>73619</v>
      </c>
      <c r="M5345" s="2" t="s">
        <v>73620</v>
      </c>
    </row>
    <row r="5346" spans="1:13" x14ac:dyDescent="0.2">
      <c r="A5346" s="5" t="s">
        <v>73621</v>
      </c>
      <c r="B5346" s="2" t="s">
        <v>73622</v>
      </c>
      <c r="C5346" s="2" t="s">
        <v>73623</v>
      </c>
      <c r="D5346" s="2" t="s">
        <v>73624</v>
      </c>
      <c r="E5346" s="2" t="s">
        <v>73625</v>
      </c>
      <c r="F5346" s="2" t="s">
        <v>73626</v>
      </c>
      <c r="G5346" s="2" t="s">
        <v>73627</v>
      </c>
      <c r="H5346" s="2" t="s">
        <v>73628</v>
      </c>
      <c r="I5346" s="2" t="s">
        <v>73629</v>
      </c>
      <c r="J5346" s="2" t="s">
        <v>73630</v>
      </c>
      <c r="K5346" s="2" t="s">
        <v>73631</v>
      </c>
      <c r="L5346" s="2" t="s">
        <v>73632</v>
      </c>
      <c r="M5346" s="2" t="s">
        <v>73633</v>
      </c>
    </row>
    <row r="5347" spans="1:13" x14ac:dyDescent="0.2">
      <c r="A5347" s="5" t="s">
        <v>73634</v>
      </c>
      <c r="B5347" s="2" t="s">
        <v>73635</v>
      </c>
      <c r="C5347" s="2" t="s">
        <v>73636</v>
      </c>
      <c r="D5347" s="2" t="s">
        <v>73637</v>
      </c>
      <c r="E5347" s="2" t="s">
        <v>73638</v>
      </c>
      <c r="F5347" s="2" t="s">
        <v>73639</v>
      </c>
      <c r="G5347" s="2" t="s">
        <v>73640</v>
      </c>
      <c r="H5347" s="2" t="s">
        <v>73641</v>
      </c>
      <c r="I5347" s="2" t="s">
        <v>73642</v>
      </c>
      <c r="J5347" s="2" t="s">
        <v>73643</v>
      </c>
      <c r="K5347" s="2" t="s">
        <v>73644</v>
      </c>
      <c r="L5347" s="2" t="s">
        <v>73645</v>
      </c>
      <c r="M5347" s="2" t="s">
        <v>73646</v>
      </c>
    </row>
    <row r="5348" spans="1:13" x14ac:dyDescent="0.2">
      <c r="A5348" s="5" t="s">
        <v>73647</v>
      </c>
      <c r="B5348" s="2" t="s">
        <v>73648</v>
      </c>
      <c r="C5348" s="2" t="s">
        <v>73649</v>
      </c>
      <c r="D5348" s="2" t="s">
        <v>73650</v>
      </c>
      <c r="E5348" s="2" t="s">
        <v>73651</v>
      </c>
      <c r="F5348" s="2" t="s">
        <v>73652</v>
      </c>
      <c r="G5348" s="2" t="s">
        <v>73653</v>
      </c>
      <c r="H5348" s="2" t="s">
        <v>73654</v>
      </c>
      <c r="I5348" s="2" t="s">
        <v>73655</v>
      </c>
      <c r="J5348" s="2" t="s">
        <v>73656</v>
      </c>
      <c r="K5348" s="2" t="s">
        <v>73657</v>
      </c>
      <c r="L5348" s="2" t="s">
        <v>73658</v>
      </c>
      <c r="M5348" s="2" t="s">
        <v>73659</v>
      </c>
    </row>
    <row r="5349" spans="1:13" x14ac:dyDescent="0.2">
      <c r="A5349" s="5" t="s">
        <v>73660</v>
      </c>
      <c r="B5349" s="2" t="s">
        <v>73661</v>
      </c>
      <c r="C5349" s="2" t="s">
        <v>73662</v>
      </c>
      <c r="D5349" s="2" t="s">
        <v>73663</v>
      </c>
      <c r="E5349" s="2" t="s">
        <v>73664</v>
      </c>
      <c r="F5349" s="2" t="s">
        <v>73665</v>
      </c>
      <c r="G5349" s="2" t="s">
        <v>73666</v>
      </c>
      <c r="H5349" s="2" t="s">
        <v>73667</v>
      </c>
      <c r="I5349" s="2" t="s">
        <v>73668</v>
      </c>
      <c r="J5349" s="2" t="s">
        <v>73669</v>
      </c>
      <c r="K5349" s="2" t="s">
        <v>73670</v>
      </c>
      <c r="L5349" s="2" t="s">
        <v>73671</v>
      </c>
      <c r="M5349" s="2" t="s">
        <v>73672</v>
      </c>
    </row>
    <row r="5350" spans="1:13" x14ac:dyDescent="0.2">
      <c r="A5350" s="5" t="s">
        <v>73673</v>
      </c>
      <c r="B5350" s="2" t="s">
        <v>73674</v>
      </c>
      <c r="C5350" s="2" t="s">
        <v>717</v>
      </c>
      <c r="D5350" s="2" t="s">
        <v>73675</v>
      </c>
      <c r="E5350" s="2" t="s">
        <v>73676</v>
      </c>
      <c r="F5350" s="2" t="s">
        <v>73677</v>
      </c>
      <c r="G5350" s="2" t="s">
        <v>73678</v>
      </c>
      <c r="H5350" s="2" t="s">
        <v>717</v>
      </c>
      <c r="I5350" s="2" t="s">
        <v>717</v>
      </c>
      <c r="J5350" s="2" t="s">
        <v>73679</v>
      </c>
      <c r="K5350" s="2" t="s">
        <v>73680</v>
      </c>
      <c r="L5350" s="2" t="s">
        <v>73681</v>
      </c>
      <c r="M5350" s="2" t="s">
        <v>73682</v>
      </c>
    </row>
    <row r="5351" spans="1:13" x14ac:dyDescent="0.2">
      <c r="A5351" s="5" t="s">
        <v>73683</v>
      </c>
      <c r="B5351" s="2" t="s">
        <v>73684</v>
      </c>
      <c r="C5351" s="2" t="s">
        <v>73685</v>
      </c>
      <c r="D5351" s="2" t="s">
        <v>73686</v>
      </c>
      <c r="E5351" s="2" t="s">
        <v>73687</v>
      </c>
      <c r="F5351" s="2" t="s">
        <v>73688</v>
      </c>
      <c r="G5351" s="2" t="s">
        <v>73689</v>
      </c>
      <c r="H5351" s="2" t="s">
        <v>73690</v>
      </c>
      <c r="I5351" s="2" t="s">
        <v>73691</v>
      </c>
      <c r="J5351" s="2" t="s">
        <v>73692</v>
      </c>
      <c r="K5351" s="2" t="s">
        <v>73693</v>
      </c>
      <c r="L5351" s="2" t="s">
        <v>73694</v>
      </c>
      <c r="M5351" s="2" t="s">
        <v>73695</v>
      </c>
    </row>
    <row r="5352" spans="1:13" x14ac:dyDescent="0.2">
      <c r="A5352" s="5" t="s">
        <v>73696</v>
      </c>
      <c r="B5352" s="2" t="s">
        <v>73697</v>
      </c>
      <c r="C5352" s="2" t="s">
        <v>73698</v>
      </c>
      <c r="D5352" s="2" t="s">
        <v>73699</v>
      </c>
      <c r="E5352" s="2" t="s">
        <v>73700</v>
      </c>
      <c r="F5352" s="2" t="s">
        <v>73701</v>
      </c>
      <c r="G5352" s="2" t="s">
        <v>73702</v>
      </c>
      <c r="H5352" s="2" t="s">
        <v>73703</v>
      </c>
      <c r="I5352" s="2" t="s">
        <v>73704</v>
      </c>
      <c r="J5352" s="2" t="s">
        <v>73705</v>
      </c>
      <c r="K5352" s="2" t="s">
        <v>73706</v>
      </c>
      <c r="L5352" s="2" t="s">
        <v>73707</v>
      </c>
      <c r="M5352" s="2" t="s">
        <v>73708</v>
      </c>
    </row>
    <row r="5353" spans="1:13" x14ac:dyDescent="0.2">
      <c r="A5353" s="5" t="s">
        <v>73709</v>
      </c>
      <c r="B5353" s="2" t="s">
        <v>73710</v>
      </c>
      <c r="C5353" s="2" t="s">
        <v>73711</v>
      </c>
      <c r="D5353" s="2" t="s">
        <v>73712</v>
      </c>
      <c r="E5353" s="2" t="s">
        <v>73713</v>
      </c>
      <c r="F5353" s="2" t="s">
        <v>73714</v>
      </c>
      <c r="G5353" s="2" t="s">
        <v>73715</v>
      </c>
      <c r="H5353" s="2" t="s">
        <v>73716</v>
      </c>
      <c r="I5353" s="2" t="s">
        <v>73717</v>
      </c>
      <c r="J5353" s="2" t="s">
        <v>73718</v>
      </c>
      <c r="K5353" s="2" t="s">
        <v>73719</v>
      </c>
      <c r="L5353" s="2" t="s">
        <v>73720</v>
      </c>
      <c r="M5353" s="2" t="s">
        <v>73721</v>
      </c>
    </row>
    <row r="5354" spans="1:13" x14ac:dyDescent="0.2">
      <c r="A5354" s="5" t="s">
        <v>73722</v>
      </c>
      <c r="B5354" s="2" t="s">
        <v>73723</v>
      </c>
      <c r="C5354" s="2" t="s">
        <v>73724</v>
      </c>
      <c r="D5354" s="2" t="s">
        <v>717</v>
      </c>
      <c r="E5354" s="2" t="s">
        <v>717</v>
      </c>
      <c r="F5354" s="2" t="s">
        <v>73725</v>
      </c>
      <c r="G5354" s="2" t="s">
        <v>717</v>
      </c>
      <c r="H5354" s="2" t="s">
        <v>717</v>
      </c>
      <c r="I5354" s="2" t="s">
        <v>717</v>
      </c>
      <c r="J5354" s="2" t="s">
        <v>73726</v>
      </c>
      <c r="K5354" s="2" t="s">
        <v>73727</v>
      </c>
      <c r="L5354" s="2" t="s">
        <v>73728</v>
      </c>
      <c r="M5354" s="2" t="s">
        <v>73729</v>
      </c>
    </row>
    <row r="5355" spans="1:13" x14ac:dyDescent="0.2">
      <c r="A5355" s="5" t="s">
        <v>73730</v>
      </c>
      <c r="B5355" s="2" t="s">
        <v>73731</v>
      </c>
      <c r="C5355" s="2" t="s">
        <v>73732</v>
      </c>
      <c r="D5355" s="2" t="s">
        <v>73733</v>
      </c>
      <c r="E5355" s="2" t="s">
        <v>73734</v>
      </c>
      <c r="F5355" s="2" t="s">
        <v>73735</v>
      </c>
      <c r="G5355" s="2" t="s">
        <v>73736</v>
      </c>
      <c r="H5355" s="2" t="s">
        <v>73737</v>
      </c>
      <c r="I5355" s="2" t="s">
        <v>73738</v>
      </c>
      <c r="J5355" s="2" t="s">
        <v>73739</v>
      </c>
      <c r="K5355" s="2" t="s">
        <v>73740</v>
      </c>
      <c r="L5355" s="2" t="s">
        <v>73741</v>
      </c>
      <c r="M5355" s="2" t="s">
        <v>73742</v>
      </c>
    </row>
    <row r="5356" spans="1:13" x14ac:dyDescent="0.2">
      <c r="A5356" s="5" t="s">
        <v>73743</v>
      </c>
      <c r="B5356" s="2" t="s">
        <v>73744</v>
      </c>
      <c r="C5356" s="2" t="s">
        <v>73745</v>
      </c>
      <c r="D5356" s="2" t="s">
        <v>73746</v>
      </c>
      <c r="E5356" s="2" t="s">
        <v>73747</v>
      </c>
      <c r="F5356" s="2" t="s">
        <v>73748</v>
      </c>
      <c r="G5356" s="2" t="s">
        <v>73749</v>
      </c>
      <c r="H5356" s="2" t="s">
        <v>73750</v>
      </c>
      <c r="I5356" s="2" t="s">
        <v>73751</v>
      </c>
      <c r="J5356" s="2" t="s">
        <v>73752</v>
      </c>
      <c r="K5356" s="2" t="s">
        <v>73753</v>
      </c>
      <c r="L5356" s="2" t="s">
        <v>73754</v>
      </c>
      <c r="M5356" s="2" t="s">
        <v>73755</v>
      </c>
    </row>
    <row r="5357" spans="1:13" x14ac:dyDescent="0.2">
      <c r="A5357" s="5" t="s">
        <v>73756</v>
      </c>
      <c r="B5357" s="2" t="s">
        <v>73757</v>
      </c>
      <c r="C5357" s="2" t="s">
        <v>73758</v>
      </c>
      <c r="D5357" s="2" t="s">
        <v>73759</v>
      </c>
      <c r="E5357" s="2" t="s">
        <v>73760</v>
      </c>
      <c r="F5357" s="2" t="s">
        <v>73761</v>
      </c>
      <c r="G5357" s="2" t="s">
        <v>73762</v>
      </c>
      <c r="H5357" s="2" t="s">
        <v>73763</v>
      </c>
      <c r="I5357" s="2" t="s">
        <v>73764</v>
      </c>
      <c r="J5357" s="2" t="s">
        <v>73765</v>
      </c>
      <c r="K5357" s="2" t="s">
        <v>73766</v>
      </c>
      <c r="L5357" s="2" t="s">
        <v>73767</v>
      </c>
      <c r="M5357" s="2" t="s">
        <v>73768</v>
      </c>
    </row>
    <row r="5358" spans="1:13" x14ac:dyDescent="0.2">
      <c r="A5358" s="5" t="s">
        <v>73769</v>
      </c>
      <c r="B5358" s="2" t="s">
        <v>73770</v>
      </c>
      <c r="C5358" s="2" t="s">
        <v>73771</v>
      </c>
      <c r="D5358" s="2" t="s">
        <v>73772</v>
      </c>
      <c r="E5358" s="2" t="s">
        <v>73773</v>
      </c>
      <c r="F5358" s="2" t="s">
        <v>73774</v>
      </c>
      <c r="G5358" s="2" t="s">
        <v>73775</v>
      </c>
      <c r="H5358" s="2" t="s">
        <v>73776</v>
      </c>
      <c r="I5358" s="2" t="s">
        <v>73777</v>
      </c>
      <c r="J5358" s="2" t="s">
        <v>73778</v>
      </c>
      <c r="K5358" s="2" t="s">
        <v>73779</v>
      </c>
      <c r="L5358" s="2" t="s">
        <v>73780</v>
      </c>
      <c r="M5358" s="2" t="s">
        <v>73781</v>
      </c>
    </row>
    <row r="5359" spans="1:13" x14ac:dyDescent="0.2">
      <c r="A5359" s="5" t="s">
        <v>73782</v>
      </c>
      <c r="B5359" s="2" t="s">
        <v>73783</v>
      </c>
      <c r="C5359" s="2" t="s">
        <v>73784</v>
      </c>
      <c r="D5359" s="2" t="s">
        <v>73785</v>
      </c>
      <c r="E5359" s="2" t="s">
        <v>73786</v>
      </c>
      <c r="F5359" s="2" t="s">
        <v>73787</v>
      </c>
      <c r="G5359" s="2" t="s">
        <v>73788</v>
      </c>
      <c r="H5359" s="2" t="s">
        <v>73789</v>
      </c>
      <c r="I5359" s="2" t="s">
        <v>73790</v>
      </c>
      <c r="J5359" s="2" t="s">
        <v>73791</v>
      </c>
      <c r="K5359" s="2" t="s">
        <v>73792</v>
      </c>
      <c r="L5359" s="2" t="s">
        <v>73793</v>
      </c>
      <c r="M5359" s="2" t="s">
        <v>73794</v>
      </c>
    </row>
    <row r="5360" spans="1:13" x14ac:dyDescent="0.2">
      <c r="A5360" s="5" t="s">
        <v>73795</v>
      </c>
      <c r="B5360" s="2" t="s">
        <v>73796</v>
      </c>
      <c r="C5360" s="2" t="s">
        <v>73797</v>
      </c>
      <c r="D5360" s="2" t="s">
        <v>73798</v>
      </c>
      <c r="E5360" s="2" t="s">
        <v>73799</v>
      </c>
      <c r="F5360" s="2" t="s">
        <v>73800</v>
      </c>
      <c r="G5360" s="2" t="s">
        <v>73801</v>
      </c>
      <c r="H5360" s="2" t="s">
        <v>73802</v>
      </c>
      <c r="I5360" s="2" t="s">
        <v>717</v>
      </c>
      <c r="J5360" s="2" t="s">
        <v>73803</v>
      </c>
      <c r="K5360" s="2" t="s">
        <v>73804</v>
      </c>
      <c r="L5360" s="2" t="s">
        <v>73805</v>
      </c>
      <c r="M5360" s="2" t="s">
        <v>717</v>
      </c>
    </row>
    <row r="5361" spans="1:13" x14ac:dyDescent="0.2">
      <c r="A5361" s="5" t="s">
        <v>73806</v>
      </c>
      <c r="B5361" s="2" t="s">
        <v>73807</v>
      </c>
      <c r="C5361" s="2" t="s">
        <v>73808</v>
      </c>
      <c r="D5361" s="2" t="s">
        <v>73809</v>
      </c>
      <c r="E5361" s="2" t="s">
        <v>73810</v>
      </c>
      <c r="F5361" s="2" t="s">
        <v>73811</v>
      </c>
      <c r="G5361" s="2" t="s">
        <v>73812</v>
      </c>
      <c r="H5361" s="2" t="s">
        <v>73813</v>
      </c>
      <c r="I5361" s="2" t="s">
        <v>73814</v>
      </c>
      <c r="J5361" s="2" t="s">
        <v>73815</v>
      </c>
      <c r="K5361" s="2" t="s">
        <v>73816</v>
      </c>
      <c r="L5361" s="2" t="s">
        <v>73817</v>
      </c>
      <c r="M5361" s="2" t="s">
        <v>73818</v>
      </c>
    </row>
    <row r="5362" spans="1:13" x14ac:dyDescent="0.2">
      <c r="A5362" s="5" t="s">
        <v>73819</v>
      </c>
      <c r="B5362" s="2" t="s">
        <v>73820</v>
      </c>
      <c r="C5362" s="2" t="s">
        <v>73821</v>
      </c>
      <c r="D5362" s="2" t="s">
        <v>73822</v>
      </c>
      <c r="E5362" s="2" t="s">
        <v>73823</v>
      </c>
      <c r="F5362" s="2" t="s">
        <v>73824</v>
      </c>
      <c r="G5362" s="2" t="s">
        <v>73825</v>
      </c>
      <c r="H5362" s="2" t="s">
        <v>73826</v>
      </c>
      <c r="I5362" s="2" t="s">
        <v>73827</v>
      </c>
      <c r="J5362" s="2" t="s">
        <v>73828</v>
      </c>
      <c r="K5362" s="2" t="s">
        <v>73829</v>
      </c>
      <c r="L5362" s="2" t="s">
        <v>73830</v>
      </c>
      <c r="M5362" s="2" t="s">
        <v>73831</v>
      </c>
    </row>
    <row r="5363" spans="1:13" x14ac:dyDescent="0.2">
      <c r="A5363" s="5" t="s">
        <v>73832</v>
      </c>
      <c r="B5363" s="2" t="s">
        <v>73833</v>
      </c>
      <c r="C5363" s="2" t="s">
        <v>73834</v>
      </c>
      <c r="D5363" s="2" t="s">
        <v>73835</v>
      </c>
      <c r="E5363" s="2" t="s">
        <v>73836</v>
      </c>
      <c r="F5363" s="2" t="s">
        <v>73837</v>
      </c>
      <c r="G5363" s="2" t="s">
        <v>73838</v>
      </c>
      <c r="H5363" s="2" t="s">
        <v>73839</v>
      </c>
      <c r="I5363" s="2" t="s">
        <v>73840</v>
      </c>
      <c r="J5363" s="2" t="s">
        <v>73841</v>
      </c>
      <c r="K5363" s="2" t="s">
        <v>73842</v>
      </c>
      <c r="L5363" s="2" t="s">
        <v>73843</v>
      </c>
      <c r="M5363" s="2" t="s">
        <v>73844</v>
      </c>
    </row>
    <row r="5364" spans="1:13" x14ac:dyDescent="0.2">
      <c r="A5364" s="5" t="s">
        <v>73845</v>
      </c>
      <c r="B5364" s="2" t="s">
        <v>73846</v>
      </c>
      <c r="C5364" s="2" t="s">
        <v>73847</v>
      </c>
      <c r="D5364" s="2" t="s">
        <v>73848</v>
      </c>
      <c r="E5364" s="2" t="s">
        <v>73849</v>
      </c>
      <c r="F5364" s="2" t="s">
        <v>73850</v>
      </c>
      <c r="G5364" s="2" t="s">
        <v>73851</v>
      </c>
      <c r="H5364" s="2" t="s">
        <v>73852</v>
      </c>
      <c r="I5364" s="2" t="s">
        <v>73853</v>
      </c>
      <c r="J5364" s="2" t="s">
        <v>73854</v>
      </c>
      <c r="K5364" s="2" t="s">
        <v>73855</v>
      </c>
      <c r="L5364" s="2" t="s">
        <v>73856</v>
      </c>
      <c r="M5364" s="2" t="s">
        <v>73857</v>
      </c>
    </row>
    <row r="5365" spans="1:13" x14ac:dyDescent="0.2">
      <c r="A5365" s="5" t="s">
        <v>73858</v>
      </c>
      <c r="B5365" s="2" t="s">
        <v>73859</v>
      </c>
      <c r="C5365" s="2" t="s">
        <v>73860</v>
      </c>
      <c r="D5365" s="2" t="s">
        <v>73861</v>
      </c>
      <c r="E5365" s="2" t="s">
        <v>73862</v>
      </c>
      <c r="F5365" s="2" t="s">
        <v>73863</v>
      </c>
      <c r="G5365" s="2" t="s">
        <v>73864</v>
      </c>
      <c r="H5365" s="2" t="s">
        <v>73865</v>
      </c>
      <c r="I5365" s="2" t="s">
        <v>73866</v>
      </c>
      <c r="J5365" s="2" t="s">
        <v>73867</v>
      </c>
      <c r="K5365" s="2" t="s">
        <v>73868</v>
      </c>
      <c r="L5365" s="2" t="s">
        <v>73869</v>
      </c>
      <c r="M5365" s="2" t="s">
        <v>73870</v>
      </c>
    </row>
    <row r="5366" spans="1:13" x14ac:dyDescent="0.2">
      <c r="A5366" s="5" t="s">
        <v>73871</v>
      </c>
      <c r="B5366" s="2" t="s">
        <v>73872</v>
      </c>
      <c r="C5366" s="2" t="s">
        <v>717</v>
      </c>
      <c r="D5366" s="2" t="s">
        <v>73873</v>
      </c>
      <c r="E5366" s="2" t="s">
        <v>717</v>
      </c>
      <c r="F5366" s="2" t="s">
        <v>73874</v>
      </c>
      <c r="G5366" s="2" t="s">
        <v>73875</v>
      </c>
      <c r="H5366" s="2" t="s">
        <v>717</v>
      </c>
      <c r="I5366" s="2" t="s">
        <v>717</v>
      </c>
      <c r="J5366" s="2" t="s">
        <v>717</v>
      </c>
      <c r="K5366" s="2" t="s">
        <v>73876</v>
      </c>
      <c r="L5366" s="2" t="s">
        <v>73877</v>
      </c>
      <c r="M5366" s="2" t="s">
        <v>717</v>
      </c>
    </row>
    <row r="5367" spans="1:13" x14ac:dyDescent="0.2">
      <c r="A5367" s="5" t="s">
        <v>73878</v>
      </c>
      <c r="B5367" s="2" t="s">
        <v>73879</v>
      </c>
      <c r="C5367" s="2" t="s">
        <v>73880</v>
      </c>
      <c r="D5367" s="2" t="s">
        <v>73881</v>
      </c>
      <c r="E5367" s="2" t="s">
        <v>73882</v>
      </c>
      <c r="F5367" s="2" t="s">
        <v>73883</v>
      </c>
      <c r="G5367" s="2" t="s">
        <v>73884</v>
      </c>
      <c r="H5367" s="2" t="s">
        <v>73885</v>
      </c>
      <c r="I5367" s="2" t="s">
        <v>73886</v>
      </c>
      <c r="J5367" s="2" t="s">
        <v>73887</v>
      </c>
      <c r="K5367" s="2" t="s">
        <v>73888</v>
      </c>
      <c r="L5367" s="2" t="s">
        <v>73889</v>
      </c>
      <c r="M5367" s="2" t="s">
        <v>73890</v>
      </c>
    </row>
    <row r="5368" spans="1:13" x14ac:dyDescent="0.2">
      <c r="A5368" s="5" t="s">
        <v>73891</v>
      </c>
      <c r="B5368" s="2" t="s">
        <v>73892</v>
      </c>
      <c r="C5368" s="2" t="s">
        <v>73893</v>
      </c>
      <c r="D5368" s="2" t="s">
        <v>73894</v>
      </c>
      <c r="E5368" s="2" t="s">
        <v>73895</v>
      </c>
      <c r="F5368" s="2" t="s">
        <v>73896</v>
      </c>
      <c r="G5368" s="2" t="s">
        <v>73897</v>
      </c>
      <c r="H5368" s="2" t="s">
        <v>73898</v>
      </c>
      <c r="I5368" s="2" t="s">
        <v>73899</v>
      </c>
      <c r="J5368" s="2" t="s">
        <v>73900</v>
      </c>
      <c r="K5368" s="2" t="s">
        <v>73901</v>
      </c>
      <c r="L5368" s="2" t="s">
        <v>73902</v>
      </c>
      <c r="M5368" s="2" t="s">
        <v>73903</v>
      </c>
    </row>
    <row r="5369" spans="1:13" x14ac:dyDescent="0.2">
      <c r="A5369" s="5" t="s">
        <v>73904</v>
      </c>
      <c r="B5369" s="2" t="s">
        <v>73905</v>
      </c>
      <c r="C5369" s="2" t="s">
        <v>73906</v>
      </c>
      <c r="D5369" s="2" t="s">
        <v>73907</v>
      </c>
      <c r="E5369" s="2" t="s">
        <v>73908</v>
      </c>
      <c r="F5369" s="2" t="s">
        <v>73909</v>
      </c>
      <c r="G5369" s="2" t="s">
        <v>73910</v>
      </c>
      <c r="H5369" s="2" t="s">
        <v>73911</v>
      </c>
      <c r="I5369" s="2" t="s">
        <v>73912</v>
      </c>
      <c r="J5369" s="2" t="s">
        <v>73913</v>
      </c>
      <c r="K5369" s="2" t="s">
        <v>73914</v>
      </c>
      <c r="L5369" s="2" t="s">
        <v>73915</v>
      </c>
      <c r="M5369" s="2" t="s">
        <v>717</v>
      </c>
    </row>
    <row r="5370" spans="1:13" x14ac:dyDescent="0.2">
      <c r="A5370" s="5" t="s">
        <v>73916</v>
      </c>
      <c r="B5370" s="2" t="s">
        <v>73917</v>
      </c>
      <c r="C5370" s="2" t="s">
        <v>73918</v>
      </c>
      <c r="D5370" s="2" t="s">
        <v>73919</v>
      </c>
      <c r="E5370" s="2" t="s">
        <v>73920</v>
      </c>
      <c r="F5370" s="2" t="s">
        <v>73921</v>
      </c>
      <c r="G5370" s="2" t="s">
        <v>717</v>
      </c>
      <c r="H5370" s="2" t="s">
        <v>717</v>
      </c>
      <c r="I5370" s="2" t="s">
        <v>73922</v>
      </c>
      <c r="J5370" s="2" t="s">
        <v>73923</v>
      </c>
      <c r="K5370" s="2" t="s">
        <v>73924</v>
      </c>
      <c r="L5370" s="2" t="s">
        <v>73925</v>
      </c>
      <c r="M5370" s="2" t="s">
        <v>73926</v>
      </c>
    </row>
    <row r="5371" spans="1:13" x14ac:dyDescent="0.2">
      <c r="A5371" s="5" t="s">
        <v>73927</v>
      </c>
      <c r="B5371" s="2" t="s">
        <v>73928</v>
      </c>
      <c r="C5371" s="2" t="s">
        <v>73929</v>
      </c>
      <c r="D5371" s="2" t="s">
        <v>73930</v>
      </c>
      <c r="E5371" s="2" t="s">
        <v>73931</v>
      </c>
      <c r="F5371" s="2" t="s">
        <v>717</v>
      </c>
      <c r="G5371" s="2" t="s">
        <v>73932</v>
      </c>
      <c r="H5371" s="2" t="s">
        <v>73933</v>
      </c>
      <c r="I5371" s="2" t="s">
        <v>73934</v>
      </c>
      <c r="J5371" s="2" t="s">
        <v>73935</v>
      </c>
      <c r="K5371" s="2" t="s">
        <v>73936</v>
      </c>
      <c r="L5371" s="2" t="s">
        <v>73937</v>
      </c>
      <c r="M5371" s="2" t="s">
        <v>73938</v>
      </c>
    </row>
    <row r="5372" spans="1:13" x14ac:dyDescent="0.2">
      <c r="A5372" s="5" t="s">
        <v>73939</v>
      </c>
      <c r="B5372" s="2" t="s">
        <v>73940</v>
      </c>
      <c r="C5372" s="2" t="s">
        <v>73941</v>
      </c>
      <c r="D5372" s="2" t="s">
        <v>73942</v>
      </c>
      <c r="E5372" s="2" t="s">
        <v>73943</v>
      </c>
      <c r="F5372" s="2" t="s">
        <v>73944</v>
      </c>
      <c r="G5372" s="2" t="s">
        <v>73945</v>
      </c>
      <c r="H5372" s="2" t="s">
        <v>73946</v>
      </c>
      <c r="I5372" s="2" t="s">
        <v>73947</v>
      </c>
      <c r="J5372" s="2" t="s">
        <v>73948</v>
      </c>
      <c r="K5372" s="2" t="s">
        <v>73949</v>
      </c>
      <c r="L5372" s="2" t="s">
        <v>73950</v>
      </c>
      <c r="M5372" s="2" t="s">
        <v>73951</v>
      </c>
    </row>
    <row r="5373" spans="1:13" x14ac:dyDescent="0.2">
      <c r="A5373" s="5" t="s">
        <v>73952</v>
      </c>
      <c r="B5373" s="2" t="s">
        <v>73953</v>
      </c>
      <c r="C5373" s="2" t="s">
        <v>73954</v>
      </c>
      <c r="D5373" s="2" t="s">
        <v>73955</v>
      </c>
      <c r="E5373" s="2" t="s">
        <v>717</v>
      </c>
      <c r="F5373" s="2" t="s">
        <v>717</v>
      </c>
      <c r="G5373" s="2" t="s">
        <v>73956</v>
      </c>
      <c r="H5373" s="2" t="s">
        <v>73957</v>
      </c>
      <c r="I5373" s="2" t="s">
        <v>73958</v>
      </c>
      <c r="J5373" s="2" t="s">
        <v>717</v>
      </c>
      <c r="K5373" s="2" t="s">
        <v>73959</v>
      </c>
      <c r="L5373" s="2" t="s">
        <v>717</v>
      </c>
      <c r="M5373" s="2" t="s">
        <v>717</v>
      </c>
    </row>
    <row r="5374" spans="1:13" x14ac:dyDescent="0.2">
      <c r="A5374" s="5" t="s">
        <v>73960</v>
      </c>
      <c r="B5374" s="2" t="s">
        <v>73961</v>
      </c>
      <c r="C5374" s="2" t="s">
        <v>73962</v>
      </c>
      <c r="D5374" s="2" t="s">
        <v>73963</v>
      </c>
      <c r="E5374" s="2" t="s">
        <v>73964</v>
      </c>
      <c r="F5374" s="2" t="s">
        <v>73965</v>
      </c>
      <c r="G5374" s="2" t="s">
        <v>73966</v>
      </c>
      <c r="H5374" s="2" t="s">
        <v>73967</v>
      </c>
      <c r="I5374" s="2" t="s">
        <v>73968</v>
      </c>
      <c r="J5374" s="2" t="s">
        <v>73969</v>
      </c>
      <c r="K5374" s="2" t="s">
        <v>73970</v>
      </c>
      <c r="L5374" s="2" t="s">
        <v>73971</v>
      </c>
      <c r="M5374" s="2" t="s">
        <v>73972</v>
      </c>
    </row>
    <row r="5375" spans="1:13" x14ac:dyDescent="0.2">
      <c r="A5375" s="5" t="s">
        <v>73973</v>
      </c>
      <c r="B5375" s="2" t="s">
        <v>73974</v>
      </c>
      <c r="C5375" s="2" t="s">
        <v>73975</v>
      </c>
      <c r="D5375" s="2" t="s">
        <v>73976</v>
      </c>
      <c r="E5375" s="2" t="s">
        <v>73977</v>
      </c>
      <c r="F5375" s="2" t="s">
        <v>73978</v>
      </c>
      <c r="G5375" s="2" t="s">
        <v>73979</v>
      </c>
      <c r="H5375" s="2" t="s">
        <v>73980</v>
      </c>
      <c r="I5375" s="2" t="s">
        <v>73981</v>
      </c>
      <c r="J5375" s="2" t="s">
        <v>73982</v>
      </c>
      <c r="K5375" s="2" t="s">
        <v>73983</v>
      </c>
      <c r="L5375" s="2" t="s">
        <v>73984</v>
      </c>
      <c r="M5375" s="2" t="s">
        <v>73985</v>
      </c>
    </row>
    <row r="5376" spans="1:13" x14ac:dyDescent="0.2">
      <c r="A5376" s="5" t="s">
        <v>73986</v>
      </c>
      <c r="B5376" s="2" t="s">
        <v>73987</v>
      </c>
      <c r="C5376" s="2" t="s">
        <v>73988</v>
      </c>
      <c r="D5376" s="2" t="s">
        <v>73989</v>
      </c>
      <c r="E5376" s="2" t="s">
        <v>73990</v>
      </c>
      <c r="F5376" s="2" t="s">
        <v>73991</v>
      </c>
      <c r="G5376" s="2" t="s">
        <v>73992</v>
      </c>
      <c r="H5376" s="2" t="s">
        <v>73993</v>
      </c>
      <c r="I5376" s="2" t="s">
        <v>73994</v>
      </c>
      <c r="J5376" s="2" t="s">
        <v>73995</v>
      </c>
      <c r="K5376" s="2" t="s">
        <v>73996</v>
      </c>
      <c r="L5376" s="2" t="s">
        <v>73997</v>
      </c>
      <c r="M5376" s="2" t="s">
        <v>73998</v>
      </c>
    </row>
    <row r="5377" spans="1:13" x14ac:dyDescent="0.2">
      <c r="A5377" s="5" t="s">
        <v>73999</v>
      </c>
      <c r="B5377" s="2" t="s">
        <v>74000</v>
      </c>
      <c r="C5377" s="2" t="s">
        <v>74001</v>
      </c>
      <c r="D5377" s="2" t="s">
        <v>74002</v>
      </c>
      <c r="E5377" s="2" t="s">
        <v>74003</v>
      </c>
      <c r="F5377" s="2" t="s">
        <v>74004</v>
      </c>
      <c r="G5377" s="2" t="s">
        <v>74005</v>
      </c>
      <c r="H5377" s="2" t="s">
        <v>74006</v>
      </c>
      <c r="I5377" s="2" t="s">
        <v>74007</v>
      </c>
      <c r="J5377" s="2" t="s">
        <v>74008</v>
      </c>
      <c r="K5377" s="2" t="s">
        <v>74009</v>
      </c>
      <c r="L5377" s="2" t="s">
        <v>74010</v>
      </c>
      <c r="M5377" s="2" t="s">
        <v>74011</v>
      </c>
    </row>
    <row r="5378" spans="1:13" x14ac:dyDescent="0.2">
      <c r="A5378" s="5" t="s">
        <v>74012</v>
      </c>
      <c r="B5378" s="2" t="s">
        <v>74013</v>
      </c>
      <c r="C5378" s="2" t="s">
        <v>717</v>
      </c>
      <c r="D5378" s="2" t="s">
        <v>74014</v>
      </c>
      <c r="E5378" s="2" t="s">
        <v>74015</v>
      </c>
      <c r="F5378" s="2" t="s">
        <v>74016</v>
      </c>
      <c r="G5378" s="2" t="s">
        <v>74017</v>
      </c>
      <c r="H5378" s="2" t="s">
        <v>74018</v>
      </c>
      <c r="I5378" s="2" t="s">
        <v>74019</v>
      </c>
      <c r="J5378" s="2" t="s">
        <v>74020</v>
      </c>
      <c r="K5378" s="2" t="s">
        <v>74021</v>
      </c>
      <c r="L5378" s="2" t="s">
        <v>74022</v>
      </c>
      <c r="M5378" s="2" t="s">
        <v>74023</v>
      </c>
    </row>
    <row r="5379" spans="1:13" x14ac:dyDescent="0.2">
      <c r="A5379" s="5" t="s">
        <v>74024</v>
      </c>
      <c r="B5379" s="2" t="s">
        <v>74025</v>
      </c>
      <c r="C5379" s="2" t="s">
        <v>74026</v>
      </c>
      <c r="D5379" s="2" t="s">
        <v>74027</v>
      </c>
      <c r="E5379" s="2" t="s">
        <v>74028</v>
      </c>
      <c r="F5379" s="2" t="s">
        <v>74029</v>
      </c>
      <c r="G5379" s="2" t="s">
        <v>74030</v>
      </c>
      <c r="H5379" s="2" t="s">
        <v>74031</v>
      </c>
      <c r="I5379" s="2" t="s">
        <v>74032</v>
      </c>
      <c r="J5379" s="2" t="s">
        <v>74033</v>
      </c>
      <c r="K5379" s="2" t="s">
        <v>74034</v>
      </c>
      <c r="L5379" s="2" t="s">
        <v>74035</v>
      </c>
      <c r="M5379" s="2" t="s">
        <v>74036</v>
      </c>
    </row>
    <row r="5380" spans="1:13" x14ac:dyDescent="0.2">
      <c r="A5380" s="5" t="s">
        <v>74037</v>
      </c>
      <c r="B5380" s="2" t="s">
        <v>74038</v>
      </c>
      <c r="C5380" s="2" t="s">
        <v>74039</v>
      </c>
      <c r="D5380" s="2" t="s">
        <v>74040</v>
      </c>
      <c r="E5380" s="2" t="s">
        <v>74041</v>
      </c>
      <c r="F5380" s="2" t="s">
        <v>74042</v>
      </c>
      <c r="G5380" s="2" t="s">
        <v>74043</v>
      </c>
      <c r="H5380" s="2" t="s">
        <v>74044</v>
      </c>
      <c r="I5380" s="2" t="s">
        <v>74045</v>
      </c>
      <c r="J5380" s="2" t="s">
        <v>74046</v>
      </c>
      <c r="K5380" s="2" t="s">
        <v>74047</v>
      </c>
      <c r="L5380" s="2" t="s">
        <v>74048</v>
      </c>
      <c r="M5380" s="2" t="s">
        <v>74049</v>
      </c>
    </row>
    <row r="5381" spans="1:13" x14ac:dyDescent="0.2">
      <c r="A5381" s="5" t="s">
        <v>74050</v>
      </c>
      <c r="B5381" s="2" t="s">
        <v>74051</v>
      </c>
      <c r="C5381" s="2" t="s">
        <v>74052</v>
      </c>
      <c r="D5381" s="2" t="s">
        <v>74053</v>
      </c>
      <c r="E5381" s="2" t="s">
        <v>74054</v>
      </c>
      <c r="F5381" s="2" t="s">
        <v>74055</v>
      </c>
      <c r="G5381" s="2" t="s">
        <v>74056</v>
      </c>
      <c r="H5381" s="2" t="s">
        <v>74057</v>
      </c>
      <c r="I5381" s="2" t="s">
        <v>74058</v>
      </c>
      <c r="J5381" s="2" t="s">
        <v>74059</v>
      </c>
      <c r="K5381" s="2" t="s">
        <v>74060</v>
      </c>
      <c r="L5381" s="2" t="s">
        <v>74061</v>
      </c>
      <c r="M5381" s="2" t="s">
        <v>717</v>
      </c>
    </row>
    <row r="5382" spans="1:13" x14ac:dyDescent="0.2">
      <c r="A5382" s="5" t="s">
        <v>74062</v>
      </c>
      <c r="B5382" s="2" t="s">
        <v>74063</v>
      </c>
      <c r="C5382" s="2" t="s">
        <v>74064</v>
      </c>
      <c r="D5382" s="2" t="s">
        <v>74065</v>
      </c>
      <c r="E5382" s="2" t="s">
        <v>74066</v>
      </c>
      <c r="F5382" s="2" t="s">
        <v>74067</v>
      </c>
      <c r="G5382" s="2" t="s">
        <v>74068</v>
      </c>
      <c r="H5382" s="2" t="s">
        <v>74069</v>
      </c>
      <c r="I5382" s="2" t="s">
        <v>74070</v>
      </c>
      <c r="J5382" s="2" t="s">
        <v>74071</v>
      </c>
      <c r="K5382" s="2" t="s">
        <v>74072</v>
      </c>
      <c r="L5382" s="2" t="s">
        <v>74073</v>
      </c>
      <c r="M5382" s="2" t="s">
        <v>74074</v>
      </c>
    </row>
    <row r="5383" spans="1:13" x14ac:dyDescent="0.2">
      <c r="A5383" s="5" t="s">
        <v>74075</v>
      </c>
      <c r="B5383" s="2" t="s">
        <v>74076</v>
      </c>
      <c r="C5383" s="2" t="s">
        <v>74077</v>
      </c>
      <c r="D5383" s="2" t="s">
        <v>74078</v>
      </c>
      <c r="E5383" s="2" t="s">
        <v>74079</v>
      </c>
      <c r="F5383" s="2" t="s">
        <v>74080</v>
      </c>
      <c r="G5383" s="2" t="s">
        <v>74081</v>
      </c>
      <c r="H5383" s="2" t="s">
        <v>74082</v>
      </c>
      <c r="I5383" s="2" t="s">
        <v>74083</v>
      </c>
      <c r="J5383" s="2" t="s">
        <v>74084</v>
      </c>
      <c r="K5383" s="2" t="s">
        <v>74085</v>
      </c>
      <c r="L5383" s="2" t="s">
        <v>74086</v>
      </c>
      <c r="M5383" s="2" t="s">
        <v>74087</v>
      </c>
    </row>
    <row r="5384" spans="1:13" x14ac:dyDescent="0.2">
      <c r="A5384" s="5" t="s">
        <v>74088</v>
      </c>
      <c r="B5384" s="2" t="s">
        <v>74089</v>
      </c>
      <c r="C5384" s="2" t="s">
        <v>74090</v>
      </c>
      <c r="D5384" s="2" t="s">
        <v>74091</v>
      </c>
      <c r="E5384" s="2" t="s">
        <v>74092</v>
      </c>
      <c r="F5384" s="2" t="s">
        <v>74093</v>
      </c>
      <c r="G5384" s="2" t="s">
        <v>74094</v>
      </c>
      <c r="H5384" s="2" t="s">
        <v>74095</v>
      </c>
      <c r="I5384" s="2" t="s">
        <v>74096</v>
      </c>
      <c r="J5384" s="2" t="s">
        <v>74097</v>
      </c>
      <c r="K5384" s="2" t="s">
        <v>74098</v>
      </c>
      <c r="L5384" s="2" t="s">
        <v>74099</v>
      </c>
      <c r="M5384" s="2" t="s">
        <v>74100</v>
      </c>
    </row>
    <row r="5385" spans="1:13" x14ac:dyDescent="0.2">
      <c r="A5385" s="5" t="s">
        <v>74101</v>
      </c>
      <c r="B5385" s="2" t="s">
        <v>74102</v>
      </c>
      <c r="C5385" s="2" t="s">
        <v>74103</v>
      </c>
      <c r="D5385" s="2" t="s">
        <v>74104</v>
      </c>
      <c r="E5385" s="2" t="s">
        <v>74105</v>
      </c>
      <c r="F5385" s="2" t="s">
        <v>74106</v>
      </c>
      <c r="G5385" s="2" t="s">
        <v>74107</v>
      </c>
      <c r="H5385" s="2" t="s">
        <v>74108</v>
      </c>
      <c r="I5385" s="2" t="s">
        <v>74109</v>
      </c>
      <c r="J5385" s="2" t="s">
        <v>74110</v>
      </c>
      <c r="K5385" s="2" t="s">
        <v>74111</v>
      </c>
      <c r="L5385" s="2" t="s">
        <v>74112</v>
      </c>
      <c r="M5385" s="2" t="s">
        <v>74113</v>
      </c>
    </row>
    <row r="5386" spans="1:13" x14ac:dyDescent="0.2">
      <c r="A5386" s="5" t="s">
        <v>74114</v>
      </c>
      <c r="B5386" s="2" t="s">
        <v>74115</v>
      </c>
      <c r="C5386" s="2" t="s">
        <v>74116</v>
      </c>
      <c r="D5386" s="2" t="s">
        <v>74117</v>
      </c>
      <c r="E5386" s="2" t="s">
        <v>74118</v>
      </c>
      <c r="F5386" s="2" t="s">
        <v>74119</v>
      </c>
      <c r="G5386" s="2" t="s">
        <v>74120</v>
      </c>
      <c r="H5386" s="2" t="s">
        <v>74121</v>
      </c>
      <c r="I5386" s="2" t="s">
        <v>74122</v>
      </c>
      <c r="J5386" s="2" t="s">
        <v>74123</v>
      </c>
      <c r="K5386" s="2" t="s">
        <v>74124</v>
      </c>
      <c r="L5386" s="2" t="s">
        <v>74125</v>
      </c>
      <c r="M5386" s="2" t="s">
        <v>74126</v>
      </c>
    </row>
    <row r="5387" spans="1:13" x14ac:dyDescent="0.2">
      <c r="A5387" s="5" t="s">
        <v>74127</v>
      </c>
      <c r="B5387" s="2" t="s">
        <v>74128</v>
      </c>
      <c r="C5387" s="2" t="s">
        <v>74129</v>
      </c>
      <c r="D5387" s="2" t="s">
        <v>74130</v>
      </c>
      <c r="E5387" s="2" t="s">
        <v>74131</v>
      </c>
      <c r="F5387" s="2" t="s">
        <v>74132</v>
      </c>
      <c r="G5387" s="2" t="s">
        <v>74133</v>
      </c>
      <c r="H5387" s="2" t="s">
        <v>74134</v>
      </c>
      <c r="I5387" s="2" t="s">
        <v>74135</v>
      </c>
      <c r="J5387" s="2" t="s">
        <v>74136</v>
      </c>
      <c r="K5387" s="2" t="s">
        <v>74137</v>
      </c>
      <c r="L5387" s="2" t="s">
        <v>74138</v>
      </c>
      <c r="M5387" s="2" t="s">
        <v>74139</v>
      </c>
    </row>
    <row r="5388" spans="1:13" x14ac:dyDescent="0.2">
      <c r="A5388" s="5" t="s">
        <v>74140</v>
      </c>
      <c r="B5388" s="2" t="s">
        <v>74141</v>
      </c>
      <c r="C5388" s="2" t="s">
        <v>74142</v>
      </c>
      <c r="D5388" s="2" t="s">
        <v>74143</v>
      </c>
      <c r="E5388" s="2" t="s">
        <v>74144</v>
      </c>
      <c r="F5388" s="2" t="s">
        <v>74145</v>
      </c>
      <c r="G5388" s="2" t="s">
        <v>74146</v>
      </c>
      <c r="H5388" s="2" t="s">
        <v>74147</v>
      </c>
      <c r="I5388" s="2" t="s">
        <v>74148</v>
      </c>
      <c r="J5388" s="2" t="s">
        <v>74149</v>
      </c>
      <c r="K5388" s="2" t="s">
        <v>74150</v>
      </c>
      <c r="L5388" s="2" t="s">
        <v>74151</v>
      </c>
      <c r="M5388" s="2" t="s">
        <v>74152</v>
      </c>
    </row>
    <row r="5389" spans="1:13" x14ac:dyDescent="0.2">
      <c r="A5389" s="5" t="s">
        <v>74153</v>
      </c>
      <c r="B5389" s="2" t="s">
        <v>74154</v>
      </c>
      <c r="C5389" s="2" t="s">
        <v>74155</v>
      </c>
      <c r="D5389" s="2" t="s">
        <v>74156</v>
      </c>
      <c r="E5389" s="2" t="s">
        <v>74157</v>
      </c>
      <c r="F5389" s="2" t="s">
        <v>717</v>
      </c>
      <c r="G5389" s="2" t="s">
        <v>74158</v>
      </c>
      <c r="H5389" s="2" t="s">
        <v>74159</v>
      </c>
      <c r="I5389" s="2" t="s">
        <v>74160</v>
      </c>
      <c r="J5389" s="2" t="s">
        <v>74161</v>
      </c>
      <c r="K5389" s="2" t="s">
        <v>74162</v>
      </c>
      <c r="L5389" s="2" t="s">
        <v>74163</v>
      </c>
      <c r="M5389" s="2" t="s">
        <v>74164</v>
      </c>
    </row>
    <row r="5390" spans="1:13" x14ac:dyDescent="0.2">
      <c r="A5390" s="5" t="s">
        <v>74165</v>
      </c>
      <c r="B5390" s="2" t="s">
        <v>74166</v>
      </c>
      <c r="C5390" s="2" t="s">
        <v>74167</v>
      </c>
      <c r="D5390" s="2" t="s">
        <v>74168</v>
      </c>
      <c r="E5390" s="2" t="s">
        <v>74169</v>
      </c>
      <c r="F5390" s="2" t="s">
        <v>74170</v>
      </c>
      <c r="G5390" s="2" t="s">
        <v>74171</v>
      </c>
      <c r="H5390" s="2" t="s">
        <v>74172</v>
      </c>
      <c r="I5390" s="2" t="s">
        <v>74173</v>
      </c>
      <c r="J5390" s="2" t="s">
        <v>74174</v>
      </c>
      <c r="K5390" s="2" t="s">
        <v>74175</v>
      </c>
      <c r="L5390" s="2" t="s">
        <v>74176</v>
      </c>
      <c r="M5390" s="2" t="s">
        <v>74177</v>
      </c>
    </row>
    <row r="5391" spans="1:13" x14ac:dyDescent="0.2">
      <c r="A5391" s="5" t="s">
        <v>74178</v>
      </c>
      <c r="B5391" s="2" t="s">
        <v>74179</v>
      </c>
      <c r="C5391" s="2" t="s">
        <v>74180</v>
      </c>
      <c r="D5391" s="2" t="s">
        <v>74181</v>
      </c>
      <c r="E5391" s="2" t="s">
        <v>74182</v>
      </c>
      <c r="F5391" s="2" t="s">
        <v>74183</v>
      </c>
      <c r="G5391" s="2" t="s">
        <v>74184</v>
      </c>
      <c r="H5391" s="2" t="s">
        <v>74185</v>
      </c>
      <c r="I5391" s="2" t="s">
        <v>74186</v>
      </c>
      <c r="J5391" s="2" t="s">
        <v>74187</v>
      </c>
      <c r="K5391" s="2" t="s">
        <v>74188</v>
      </c>
      <c r="L5391" s="2" t="s">
        <v>74189</v>
      </c>
      <c r="M5391" s="2" t="s">
        <v>74190</v>
      </c>
    </row>
    <row r="5392" spans="1:13" x14ac:dyDescent="0.2">
      <c r="A5392" s="5" t="s">
        <v>74191</v>
      </c>
      <c r="B5392" s="2" t="s">
        <v>74192</v>
      </c>
      <c r="C5392" s="2" t="s">
        <v>74193</v>
      </c>
      <c r="D5392" s="2" t="s">
        <v>74194</v>
      </c>
      <c r="E5392" s="2" t="s">
        <v>74195</v>
      </c>
      <c r="F5392" s="2" t="s">
        <v>74196</v>
      </c>
      <c r="G5392" s="2" t="s">
        <v>74197</v>
      </c>
      <c r="H5392" s="2" t="s">
        <v>74198</v>
      </c>
      <c r="I5392" s="2" t="s">
        <v>74199</v>
      </c>
      <c r="J5392" s="2" t="s">
        <v>74200</v>
      </c>
      <c r="K5392" s="2" t="s">
        <v>74201</v>
      </c>
      <c r="L5392" s="2" t="s">
        <v>74202</v>
      </c>
      <c r="M5392" s="2" t="s">
        <v>74203</v>
      </c>
    </row>
    <row r="5393" spans="1:13" x14ac:dyDescent="0.2">
      <c r="A5393" s="5" t="s">
        <v>74204</v>
      </c>
      <c r="B5393" s="2" t="s">
        <v>74205</v>
      </c>
      <c r="C5393" s="2" t="s">
        <v>74206</v>
      </c>
      <c r="D5393" s="2" t="s">
        <v>74207</v>
      </c>
      <c r="E5393" s="2" t="s">
        <v>74208</v>
      </c>
      <c r="F5393" s="2" t="s">
        <v>74209</v>
      </c>
      <c r="G5393" s="2" t="s">
        <v>74210</v>
      </c>
      <c r="H5393" s="2" t="s">
        <v>74211</v>
      </c>
      <c r="I5393" s="2" t="s">
        <v>74212</v>
      </c>
      <c r="J5393" s="2" t="s">
        <v>74213</v>
      </c>
      <c r="K5393" s="2" t="s">
        <v>74214</v>
      </c>
      <c r="L5393" s="2" t="s">
        <v>74215</v>
      </c>
      <c r="M5393" s="2" t="s">
        <v>717</v>
      </c>
    </row>
    <row r="5394" spans="1:13" x14ac:dyDescent="0.2">
      <c r="A5394" s="5" t="s">
        <v>74216</v>
      </c>
      <c r="B5394" s="2" t="s">
        <v>74217</v>
      </c>
      <c r="C5394" s="2" t="s">
        <v>74218</v>
      </c>
      <c r="D5394" s="2" t="s">
        <v>74219</v>
      </c>
      <c r="E5394" s="2" t="s">
        <v>74220</v>
      </c>
      <c r="F5394" s="2" t="s">
        <v>74221</v>
      </c>
      <c r="G5394" s="2" t="s">
        <v>74222</v>
      </c>
      <c r="H5394" s="2" t="s">
        <v>74223</v>
      </c>
      <c r="I5394" s="2" t="s">
        <v>74224</v>
      </c>
      <c r="J5394" s="2" t="s">
        <v>74225</v>
      </c>
      <c r="K5394" s="2" t="s">
        <v>74226</v>
      </c>
      <c r="L5394" s="2" t="s">
        <v>74227</v>
      </c>
      <c r="M5394" s="2" t="s">
        <v>74228</v>
      </c>
    </row>
    <row r="5395" spans="1:13" x14ac:dyDescent="0.2">
      <c r="A5395" s="5" t="s">
        <v>74229</v>
      </c>
      <c r="B5395" s="2" t="s">
        <v>74230</v>
      </c>
      <c r="C5395" s="2" t="s">
        <v>74231</v>
      </c>
      <c r="D5395" s="2" t="s">
        <v>74232</v>
      </c>
      <c r="E5395" s="2" t="s">
        <v>74233</v>
      </c>
      <c r="F5395" s="2" t="s">
        <v>74234</v>
      </c>
      <c r="G5395" s="2" t="s">
        <v>74235</v>
      </c>
      <c r="H5395" s="2" t="s">
        <v>74236</v>
      </c>
      <c r="I5395" s="2" t="s">
        <v>74237</v>
      </c>
      <c r="J5395" s="2" t="s">
        <v>74238</v>
      </c>
      <c r="K5395" s="2" t="s">
        <v>74239</v>
      </c>
      <c r="L5395" s="2" t="s">
        <v>74240</v>
      </c>
      <c r="M5395" s="2" t="s">
        <v>74241</v>
      </c>
    </row>
    <row r="5396" spans="1:13" x14ac:dyDescent="0.2">
      <c r="A5396" s="5" t="s">
        <v>74242</v>
      </c>
      <c r="B5396" s="2" t="s">
        <v>74243</v>
      </c>
      <c r="C5396" s="2" t="s">
        <v>717</v>
      </c>
      <c r="D5396" s="2" t="s">
        <v>74244</v>
      </c>
      <c r="E5396" s="2" t="s">
        <v>74245</v>
      </c>
      <c r="F5396" s="2" t="s">
        <v>74246</v>
      </c>
      <c r="G5396" s="2" t="s">
        <v>74247</v>
      </c>
      <c r="H5396" s="2" t="s">
        <v>717</v>
      </c>
      <c r="I5396" s="2" t="s">
        <v>74248</v>
      </c>
      <c r="J5396" s="2" t="s">
        <v>74249</v>
      </c>
      <c r="K5396" s="2" t="s">
        <v>74250</v>
      </c>
      <c r="L5396" s="2" t="s">
        <v>74251</v>
      </c>
      <c r="M5396" s="2" t="s">
        <v>74252</v>
      </c>
    </row>
    <row r="5397" spans="1:13" x14ac:dyDescent="0.2">
      <c r="A5397" s="5" t="s">
        <v>74253</v>
      </c>
      <c r="B5397" s="2" t="s">
        <v>74254</v>
      </c>
      <c r="C5397" s="2" t="s">
        <v>74255</v>
      </c>
      <c r="D5397" s="2" t="s">
        <v>74256</v>
      </c>
      <c r="E5397" s="2" t="s">
        <v>74257</v>
      </c>
      <c r="F5397" s="2" t="s">
        <v>74258</v>
      </c>
      <c r="G5397" s="2" t="s">
        <v>74259</v>
      </c>
      <c r="H5397" s="2" t="s">
        <v>74260</v>
      </c>
      <c r="I5397" s="2" t="s">
        <v>74261</v>
      </c>
      <c r="J5397" s="2" t="s">
        <v>74262</v>
      </c>
      <c r="K5397" s="2" t="s">
        <v>74263</v>
      </c>
      <c r="L5397" s="2" t="s">
        <v>74264</v>
      </c>
      <c r="M5397" s="2" t="s">
        <v>74265</v>
      </c>
    </row>
    <row r="5398" spans="1:13" x14ac:dyDescent="0.2">
      <c r="A5398" s="5" t="s">
        <v>74266</v>
      </c>
      <c r="B5398" s="2" t="s">
        <v>74267</v>
      </c>
      <c r="C5398" s="2" t="s">
        <v>74268</v>
      </c>
      <c r="D5398" s="2" t="s">
        <v>74269</v>
      </c>
      <c r="E5398" s="2" t="s">
        <v>74270</v>
      </c>
      <c r="F5398" s="2" t="s">
        <v>74271</v>
      </c>
      <c r="G5398" s="2" t="s">
        <v>74272</v>
      </c>
      <c r="H5398" s="2" t="s">
        <v>74273</v>
      </c>
      <c r="I5398" s="2" t="s">
        <v>74274</v>
      </c>
      <c r="J5398" s="2" t="s">
        <v>74275</v>
      </c>
      <c r="K5398" s="2" t="s">
        <v>74276</v>
      </c>
      <c r="L5398" s="2" t="s">
        <v>74277</v>
      </c>
      <c r="M5398" s="2" t="s">
        <v>74278</v>
      </c>
    </row>
    <row r="5399" spans="1:13" x14ac:dyDescent="0.2">
      <c r="A5399" s="5" t="s">
        <v>74279</v>
      </c>
      <c r="B5399" s="2" t="s">
        <v>74280</v>
      </c>
      <c r="C5399" s="2" t="s">
        <v>74281</v>
      </c>
      <c r="D5399" s="2" t="s">
        <v>74282</v>
      </c>
      <c r="E5399" s="2" t="s">
        <v>74283</v>
      </c>
      <c r="F5399" s="2" t="s">
        <v>74284</v>
      </c>
      <c r="G5399" s="2" t="s">
        <v>74285</v>
      </c>
      <c r="H5399" s="2" t="s">
        <v>74286</v>
      </c>
      <c r="I5399" s="2" t="s">
        <v>74287</v>
      </c>
      <c r="J5399" s="2" t="s">
        <v>74288</v>
      </c>
      <c r="K5399" s="2" t="s">
        <v>74289</v>
      </c>
      <c r="L5399" s="2" t="s">
        <v>74290</v>
      </c>
      <c r="M5399" s="2" t="s">
        <v>74291</v>
      </c>
    </row>
    <row r="5400" spans="1:13" x14ac:dyDescent="0.2">
      <c r="A5400" s="5" t="s">
        <v>74292</v>
      </c>
      <c r="B5400" s="2" t="s">
        <v>74293</v>
      </c>
      <c r="C5400" s="2" t="s">
        <v>74294</v>
      </c>
      <c r="D5400" s="2" t="s">
        <v>74295</v>
      </c>
      <c r="E5400" s="2" t="s">
        <v>74296</v>
      </c>
      <c r="F5400" s="2" t="s">
        <v>74297</v>
      </c>
      <c r="G5400" s="2" t="s">
        <v>74298</v>
      </c>
      <c r="H5400" s="2" t="s">
        <v>74299</v>
      </c>
      <c r="I5400" s="2" t="s">
        <v>74300</v>
      </c>
      <c r="J5400" s="2" t="s">
        <v>74301</v>
      </c>
      <c r="K5400" s="2" t="s">
        <v>74302</v>
      </c>
      <c r="L5400" s="2" t="s">
        <v>74303</v>
      </c>
      <c r="M5400" s="2" t="s">
        <v>74304</v>
      </c>
    </row>
    <row r="5401" spans="1:13" x14ac:dyDescent="0.2">
      <c r="A5401" s="5" t="s">
        <v>74305</v>
      </c>
      <c r="B5401" s="2" t="s">
        <v>74306</v>
      </c>
      <c r="C5401" s="2" t="s">
        <v>74307</v>
      </c>
      <c r="D5401" s="2" t="s">
        <v>74308</v>
      </c>
      <c r="E5401" s="2" t="s">
        <v>74309</v>
      </c>
      <c r="F5401" s="2" t="s">
        <v>74310</v>
      </c>
      <c r="G5401" s="2" t="s">
        <v>74311</v>
      </c>
      <c r="H5401" s="2" t="s">
        <v>74312</v>
      </c>
      <c r="I5401" s="2" t="s">
        <v>74313</v>
      </c>
      <c r="J5401" s="2" t="s">
        <v>74314</v>
      </c>
      <c r="K5401" s="2" t="s">
        <v>74315</v>
      </c>
      <c r="L5401" s="2" t="s">
        <v>74316</v>
      </c>
      <c r="M5401" s="2" t="s">
        <v>74317</v>
      </c>
    </row>
    <row r="5402" spans="1:13" x14ac:dyDescent="0.2">
      <c r="A5402" s="5" t="s">
        <v>74318</v>
      </c>
      <c r="B5402" s="2" t="s">
        <v>74319</v>
      </c>
      <c r="C5402" s="2" t="s">
        <v>74320</v>
      </c>
      <c r="D5402" s="2" t="s">
        <v>74321</v>
      </c>
      <c r="E5402" s="2" t="s">
        <v>74322</v>
      </c>
      <c r="F5402" s="2" t="s">
        <v>74323</v>
      </c>
      <c r="G5402" s="2" t="s">
        <v>74324</v>
      </c>
      <c r="H5402" s="2" t="s">
        <v>74325</v>
      </c>
      <c r="I5402" s="2" t="s">
        <v>74326</v>
      </c>
      <c r="J5402" s="2" t="s">
        <v>74327</v>
      </c>
      <c r="K5402" s="2" t="s">
        <v>74328</v>
      </c>
      <c r="L5402" s="2" t="s">
        <v>74329</v>
      </c>
      <c r="M5402" s="2" t="s">
        <v>74330</v>
      </c>
    </row>
    <row r="5403" spans="1:13" x14ac:dyDescent="0.2">
      <c r="A5403" s="5" t="s">
        <v>74331</v>
      </c>
      <c r="B5403" s="2" t="s">
        <v>74332</v>
      </c>
      <c r="C5403" s="2" t="s">
        <v>74333</v>
      </c>
      <c r="D5403" s="2" t="s">
        <v>74334</v>
      </c>
      <c r="E5403" s="2" t="s">
        <v>74335</v>
      </c>
      <c r="F5403" s="2" t="s">
        <v>74336</v>
      </c>
      <c r="G5403" s="2" t="s">
        <v>74337</v>
      </c>
      <c r="H5403" s="2" t="s">
        <v>74338</v>
      </c>
      <c r="I5403" s="2" t="s">
        <v>74339</v>
      </c>
      <c r="J5403" s="2" t="s">
        <v>74340</v>
      </c>
      <c r="K5403" s="2" t="s">
        <v>74341</v>
      </c>
      <c r="L5403" s="2" t="s">
        <v>74342</v>
      </c>
      <c r="M5403" s="2" t="s">
        <v>74343</v>
      </c>
    </row>
    <row r="5404" spans="1:13" x14ac:dyDescent="0.2">
      <c r="A5404" s="5" t="s">
        <v>74344</v>
      </c>
      <c r="B5404" s="2" t="s">
        <v>74345</v>
      </c>
      <c r="C5404" s="2" t="s">
        <v>74346</v>
      </c>
      <c r="D5404" s="2" t="s">
        <v>74347</v>
      </c>
      <c r="E5404" s="2" t="s">
        <v>74348</v>
      </c>
      <c r="F5404" s="2" t="s">
        <v>74349</v>
      </c>
      <c r="G5404" s="2" t="s">
        <v>74350</v>
      </c>
      <c r="H5404" s="2" t="s">
        <v>74351</v>
      </c>
      <c r="I5404" s="2" t="s">
        <v>717</v>
      </c>
      <c r="J5404" s="2" t="s">
        <v>74352</v>
      </c>
      <c r="K5404" s="2" t="s">
        <v>74353</v>
      </c>
      <c r="L5404" s="2" t="s">
        <v>74354</v>
      </c>
      <c r="M5404" s="2" t="s">
        <v>717</v>
      </c>
    </row>
    <row r="5405" spans="1:13" x14ac:dyDescent="0.2">
      <c r="A5405" s="5" t="s">
        <v>74355</v>
      </c>
      <c r="B5405" s="2" t="s">
        <v>74356</v>
      </c>
      <c r="C5405" s="2" t="s">
        <v>74357</v>
      </c>
      <c r="D5405" s="2" t="s">
        <v>74358</v>
      </c>
      <c r="E5405" s="2" t="s">
        <v>74359</v>
      </c>
      <c r="F5405" s="2" t="s">
        <v>74360</v>
      </c>
      <c r="G5405" s="2" t="s">
        <v>74361</v>
      </c>
      <c r="H5405" s="2" t="s">
        <v>74362</v>
      </c>
      <c r="I5405" s="2" t="s">
        <v>74363</v>
      </c>
      <c r="J5405" s="2" t="s">
        <v>74364</v>
      </c>
      <c r="K5405" s="2" t="s">
        <v>74365</v>
      </c>
      <c r="L5405" s="2" t="s">
        <v>74366</v>
      </c>
      <c r="M5405" s="2" t="s">
        <v>74367</v>
      </c>
    </row>
    <row r="5406" spans="1:13" x14ac:dyDescent="0.2">
      <c r="A5406" s="5" t="s">
        <v>74368</v>
      </c>
      <c r="B5406" s="2" t="s">
        <v>74369</v>
      </c>
      <c r="C5406" s="2" t="s">
        <v>74370</v>
      </c>
      <c r="D5406" s="2" t="s">
        <v>74371</v>
      </c>
      <c r="E5406" s="2" t="s">
        <v>74372</v>
      </c>
      <c r="F5406" s="2" t="s">
        <v>74373</v>
      </c>
      <c r="G5406" s="2" t="s">
        <v>74374</v>
      </c>
      <c r="H5406" s="2" t="s">
        <v>717</v>
      </c>
      <c r="I5406" s="2" t="s">
        <v>74375</v>
      </c>
      <c r="J5406" s="2" t="s">
        <v>74376</v>
      </c>
      <c r="K5406" s="2" t="s">
        <v>74377</v>
      </c>
      <c r="L5406" s="2" t="s">
        <v>74378</v>
      </c>
      <c r="M5406" s="2" t="s">
        <v>717</v>
      </c>
    </row>
    <row r="5407" spans="1:13" x14ac:dyDescent="0.2">
      <c r="A5407" s="5" t="s">
        <v>74379</v>
      </c>
      <c r="B5407" s="2" t="s">
        <v>74380</v>
      </c>
      <c r="C5407" s="2" t="s">
        <v>74381</v>
      </c>
      <c r="D5407" s="2" t="s">
        <v>74382</v>
      </c>
      <c r="E5407" s="2" t="s">
        <v>74383</v>
      </c>
      <c r="F5407" s="2" t="s">
        <v>74384</v>
      </c>
      <c r="G5407" s="2" t="s">
        <v>74385</v>
      </c>
      <c r="H5407" s="2" t="s">
        <v>74386</v>
      </c>
      <c r="I5407" s="2" t="s">
        <v>74387</v>
      </c>
      <c r="J5407" s="2" t="s">
        <v>74388</v>
      </c>
      <c r="K5407" s="2" t="s">
        <v>74389</v>
      </c>
      <c r="L5407" s="2" t="s">
        <v>74390</v>
      </c>
      <c r="M5407" s="2" t="s">
        <v>74391</v>
      </c>
    </row>
    <row r="5408" spans="1:13" x14ac:dyDescent="0.2">
      <c r="A5408" s="5" t="s">
        <v>74392</v>
      </c>
      <c r="B5408" s="2" t="s">
        <v>74393</v>
      </c>
      <c r="C5408" s="2" t="s">
        <v>74394</v>
      </c>
      <c r="D5408" s="2" t="s">
        <v>74395</v>
      </c>
      <c r="E5408" s="2" t="s">
        <v>74396</v>
      </c>
      <c r="F5408" s="2" t="s">
        <v>74397</v>
      </c>
      <c r="G5408" s="2" t="s">
        <v>74398</v>
      </c>
      <c r="H5408" s="2" t="s">
        <v>74399</v>
      </c>
      <c r="I5408" s="2" t="s">
        <v>74400</v>
      </c>
      <c r="J5408" s="2" t="s">
        <v>74401</v>
      </c>
      <c r="K5408" s="2" t="s">
        <v>74402</v>
      </c>
      <c r="L5408" s="2" t="s">
        <v>74403</v>
      </c>
      <c r="M5408" s="2" t="s">
        <v>74404</v>
      </c>
    </row>
    <row r="5409" spans="1:13" x14ac:dyDescent="0.2">
      <c r="A5409" s="5" t="s">
        <v>74405</v>
      </c>
      <c r="B5409" s="2" t="s">
        <v>74406</v>
      </c>
      <c r="C5409" s="2" t="s">
        <v>717</v>
      </c>
      <c r="D5409" s="2" t="s">
        <v>74407</v>
      </c>
      <c r="E5409" s="2" t="s">
        <v>74408</v>
      </c>
      <c r="F5409" s="2" t="s">
        <v>74409</v>
      </c>
      <c r="G5409" s="2" t="s">
        <v>74410</v>
      </c>
      <c r="H5409" s="2" t="s">
        <v>717</v>
      </c>
      <c r="I5409" s="2" t="s">
        <v>717</v>
      </c>
      <c r="J5409" s="2" t="s">
        <v>74411</v>
      </c>
      <c r="K5409" s="2" t="s">
        <v>74412</v>
      </c>
      <c r="L5409" s="2" t="s">
        <v>74413</v>
      </c>
      <c r="M5409" s="2" t="s">
        <v>74414</v>
      </c>
    </row>
    <row r="5410" spans="1:13" x14ac:dyDescent="0.2">
      <c r="A5410" s="5" t="s">
        <v>74415</v>
      </c>
      <c r="B5410" s="2" t="s">
        <v>74416</v>
      </c>
      <c r="C5410" s="2" t="s">
        <v>717</v>
      </c>
      <c r="D5410" s="2" t="s">
        <v>74417</v>
      </c>
      <c r="E5410" s="2" t="s">
        <v>74418</v>
      </c>
      <c r="F5410" s="2" t="s">
        <v>74419</v>
      </c>
      <c r="G5410" s="2" t="s">
        <v>74420</v>
      </c>
      <c r="H5410" s="2" t="s">
        <v>74421</v>
      </c>
      <c r="I5410" s="2" t="s">
        <v>74422</v>
      </c>
      <c r="J5410" s="2" t="s">
        <v>74423</v>
      </c>
      <c r="K5410" s="2" t="s">
        <v>74424</v>
      </c>
      <c r="L5410" s="2" t="s">
        <v>74425</v>
      </c>
      <c r="M5410" s="2" t="s">
        <v>717</v>
      </c>
    </row>
    <row r="5411" spans="1:13" x14ac:dyDescent="0.2">
      <c r="A5411" s="5" t="s">
        <v>74426</v>
      </c>
      <c r="B5411" s="2" t="s">
        <v>74427</v>
      </c>
      <c r="C5411" s="2" t="s">
        <v>74428</v>
      </c>
      <c r="D5411" s="2" t="s">
        <v>74429</v>
      </c>
      <c r="E5411" s="2" t="s">
        <v>74430</v>
      </c>
      <c r="F5411" s="2" t="s">
        <v>74431</v>
      </c>
      <c r="G5411" s="2" t="s">
        <v>74432</v>
      </c>
      <c r="H5411" s="2" t="s">
        <v>74433</v>
      </c>
      <c r="I5411" s="2" t="s">
        <v>74434</v>
      </c>
      <c r="J5411" s="2" t="s">
        <v>74435</v>
      </c>
      <c r="K5411" s="2" t="s">
        <v>74436</v>
      </c>
      <c r="L5411" s="2" t="s">
        <v>74437</v>
      </c>
      <c r="M5411" s="2" t="s">
        <v>74438</v>
      </c>
    </row>
    <row r="5412" spans="1:13" x14ac:dyDescent="0.2">
      <c r="A5412" s="5" t="s">
        <v>74439</v>
      </c>
      <c r="B5412" s="2" t="s">
        <v>74440</v>
      </c>
      <c r="C5412" s="2" t="s">
        <v>74441</v>
      </c>
      <c r="D5412" s="2" t="s">
        <v>74442</v>
      </c>
      <c r="E5412" s="2" t="s">
        <v>74443</v>
      </c>
      <c r="F5412" s="2" t="s">
        <v>74444</v>
      </c>
      <c r="G5412" s="2" t="s">
        <v>74445</v>
      </c>
      <c r="H5412" s="2" t="s">
        <v>74446</v>
      </c>
      <c r="I5412" s="2" t="s">
        <v>74447</v>
      </c>
      <c r="J5412" s="2" t="s">
        <v>74448</v>
      </c>
      <c r="K5412" s="2" t="s">
        <v>74449</v>
      </c>
      <c r="L5412" s="2" t="s">
        <v>74450</v>
      </c>
      <c r="M5412" s="2" t="s">
        <v>74451</v>
      </c>
    </row>
    <row r="5413" spans="1:13" x14ac:dyDescent="0.2">
      <c r="A5413" s="5" t="s">
        <v>74452</v>
      </c>
      <c r="B5413" s="2" t="s">
        <v>74453</v>
      </c>
      <c r="C5413" s="2" t="s">
        <v>74454</v>
      </c>
      <c r="D5413" s="2" t="s">
        <v>74455</v>
      </c>
      <c r="E5413" s="2" t="s">
        <v>74456</v>
      </c>
      <c r="F5413" s="2" t="s">
        <v>74457</v>
      </c>
      <c r="G5413" s="2" t="s">
        <v>74458</v>
      </c>
      <c r="H5413" s="2" t="s">
        <v>74459</v>
      </c>
      <c r="I5413" s="2" t="s">
        <v>74460</v>
      </c>
      <c r="J5413" s="2" t="s">
        <v>74461</v>
      </c>
      <c r="K5413" s="2" t="s">
        <v>74462</v>
      </c>
      <c r="L5413" s="2" t="s">
        <v>74463</v>
      </c>
      <c r="M5413" s="2" t="s">
        <v>74464</v>
      </c>
    </row>
    <row r="5414" spans="1:13" x14ac:dyDescent="0.2">
      <c r="A5414" s="5" t="s">
        <v>74465</v>
      </c>
      <c r="B5414" s="2" t="s">
        <v>74466</v>
      </c>
      <c r="C5414" s="2" t="s">
        <v>74467</v>
      </c>
      <c r="D5414" s="2" t="s">
        <v>74468</v>
      </c>
      <c r="E5414" s="2" t="s">
        <v>74469</v>
      </c>
      <c r="F5414" s="2" t="s">
        <v>74470</v>
      </c>
      <c r="G5414" s="2" t="s">
        <v>74471</v>
      </c>
      <c r="H5414" s="2" t="s">
        <v>74472</v>
      </c>
      <c r="I5414" s="2" t="s">
        <v>74473</v>
      </c>
      <c r="J5414" s="2" t="s">
        <v>74474</v>
      </c>
      <c r="K5414" s="2" t="s">
        <v>74475</v>
      </c>
      <c r="L5414" s="2" t="s">
        <v>74476</v>
      </c>
      <c r="M5414" s="2" t="s">
        <v>717</v>
      </c>
    </row>
    <row r="5415" spans="1:13" x14ac:dyDescent="0.2">
      <c r="A5415" s="5" t="s">
        <v>74477</v>
      </c>
      <c r="B5415" s="2" t="s">
        <v>74478</v>
      </c>
      <c r="C5415" s="2" t="s">
        <v>74479</v>
      </c>
      <c r="D5415" s="2" t="s">
        <v>74480</v>
      </c>
      <c r="E5415" s="2" t="s">
        <v>74481</v>
      </c>
      <c r="F5415" s="2" t="s">
        <v>74482</v>
      </c>
      <c r="G5415" s="2" t="s">
        <v>74483</v>
      </c>
      <c r="H5415" s="2" t="s">
        <v>74484</v>
      </c>
      <c r="I5415" s="2" t="s">
        <v>74485</v>
      </c>
      <c r="J5415" s="2" t="s">
        <v>74486</v>
      </c>
      <c r="K5415" s="2" t="s">
        <v>74487</v>
      </c>
      <c r="L5415" s="2" t="s">
        <v>74488</v>
      </c>
      <c r="M5415" s="2" t="s">
        <v>74489</v>
      </c>
    </row>
    <row r="5416" spans="1:13" x14ac:dyDescent="0.2">
      <c r="A5416" s="5" t="s">
        <v>74490</v>
      </c>
      <c r="B5416" s="2" t="s">
        <v>74491</v>
      </c>
      <c r="C5416" s="2" t="s">
        <v>74492</v>
      </c>
      <c r="D5416" s="2" t="s">
        <v>74493</v>
      </c>
      <c r="E5416" s="2" t="s">
        <v>74494</v>
      </c>
      <c r="F5416" s="2" t="s">
        <v>74495</v>
      </c>
      <c r="G5416" s="2" t="s">
        <v>74496</v>
      </c>
      <c r="H5416" s="2" t="s">
        <v>74497</v>
      </c>
      <c r="I5416" s="2" t="s">
        <v>74498</v>
      </c>
      <c r="J5416" s="2" t="s">
        <v>74499</v>
      </c>
      <c r="K5416" s="2" t="s">
        <v>74500</v>
      </c>
      <c r="L5416" s="2" t="s">
        <v>74501</v>
      </c>
      <c r="M5416" s="2" t="s">
        <v>74502</v>
      </c>
    </row>
    <row r="5417" spans="1:13" x14ac:dyDescent="0.2">
      <c r="A5417" s="5" t="s">
        <v>74503</v>
      </c>
      <c r="B5417" s="2" t="s">
        <v>74504</v>
      </c>
      <c r="C5417" s="2" t="s">
        <v>74505</v>
      </c>
      <c r="D5417" s="2" t="s">
        <v>74506</v>
      </c>
      <c r="E5417" s="2" t="s">
        <v>74507</v>
      </c>
      <c r="F5417" s="2" t="s">
        <v>74508</v>
      </c>
      <c r="G5417" s="2" t="s">
        <v>74509</v>
      </c>
      <c r="H5417" s="2" t="s">
        <v>74510</v>
      </c>
      <c r="I5417" s="2" t="s">
        <v>74511</v>
      </c>
      <c r="J5417" s="2" t="s">
        <v>74512</v>
      </c>
      <c r="K5417" s="2" t="s">
        <v>74513</v>
      </c>
      <c r="L5417" s="2" t="s">
        <v>74514</v>
      </c>
      <c r="M5417" s="2" t="s">
        <v>74515</v>
      </c>
    </row>
    <row r="5418" spans="1:13" x14ac:dyDescent="0.2">
      <c r="A5418" s="5" t="s">
        <v>74516</v>
      </c>
      <c r="B5418" s="2" t="s">
        <v>74517</v>
      </c>
      <c r="C5418" s="2" t="s">
        <v>74518</v>
      </c>
      <c r="D5418" s="2" t="s">
        <v>74519</v>
      </c>
      <c r="E5418" s="2" t="s">
        <v>74520</v>
      </c>
      <c r="F5418" s="2" t="s">
        <v>74521</v>
      </c>
      <c r="G5418" s="2" t="s">
        <v>74522</v>
      </c>
      <c r="H5418" s="2" t="s">
        <v>74523</v>
      </c>
      <c r="I5418" s="2" t="s">
        <v>74524</v>
      </c>
      <c r="J5418" s="2" t="s">
        <v>74525</v>
      </c>
      <c r="K5418" s="2" t="s">
        <v>74526</v>
      </c>
      <c r="L5418" s="2" t="s">
        <v>74527</v>
      </c>
      <c r="M5418" s="2" t="s">
        <v>74528</v>
      </c>
    </row>
    <row r="5419" spans="1:13" x14ac:dyDescent="0.2">
      <c r="A5419" s="5" t="s">
        <v>74529</v>
      </c>
      <c r="B5419" s="2" t="s">
        <v>74530</v>
      </c>
      <c r="C5419" s="2" t="s">
        <v>74531</v>
      </c>
      <c r="D5419" s="2" t="s">
        <v>74532</v>
      </c>
      <c r="E5419" s="2" t="s">
        <v>74533</v>
      </c>
      <c r="F5419" s="2" t="s">
        <v>74534</v>
      </c>
      <c r="G5419" s="2" t="s">
        <v>74535</v>
      </c>
      <c r="H5419" s="2" t="s">
        <v>74536</v>
      </c>
      <c r="I5419" s="2" t="s">
        <v>74537</v>
      </c>
      <c r="J5419" s="2" t="s">
        <v>74538</v>
      </c>
      <c r="K5419" s="2" t="s">
        <v>74539</v>
      </c>
      <c r="L5419" s="2" t="s">
        <v>74540</v>
      </c>
      <c r="M5419" s="2" t="s">
        <v>74541</v>
      </c>
    </row>
    <row r="5420" spans="1:13" x14ac:dyDescent="0.2">
      <c r="A5420" s="5" t="s">
        <v>74542</v>
      </c>
      <c r="B5420" s="2" t="s">
        <v>74543</v>
      </c>
      <c r="C5420" s="2" t="s">
        <v>74544</v>
      </c>
      <c r="D5420" s="2" t="s">
        <v>74545</v>
      </c>
      <c r="E5420" s="2" t="s">
        <v>74546</v>
      </c>
      <c r="F5420" s="2" t="s">
        <v>74547</v>
      </c>
      <c r="G5420" s="2" t="s">
        <v>74548</v>
      </c>
      <c r="H5420" s="2" t="s">
        <v>74549</v>
      </c>
      <c r="I5420" s="2" t="s">
        <v>74550</v>
      </c>
      <c r="J5420" s="2" t="s">
        <v>74551</v>
      </c>
      <c r="K5420" s="2" t="s">
        <v>74552</v>
      </c>
      <c r="L5420" s="2" t="s">
        <v>74553</v>
      </c>
      <c r="M5420" s="2" t="s">
        <v>74554</v>
      </c>
    </row>
    <row r="5421" spans="1:13" x14ac:dyDescent="0.2">
      <c r="A5421" s="5" t="s">
        <v>74555</v>
      </c>
      <c r="B5421" s="2" t="s">
        <v>74556</v>
      </c>
      <c r="C5421" s="2" t="s">
        <v>74557</v>
      </c>
      <c r="D5421" s="2" t="s">
        <v>74558</v>
      </c>
      <c r="E5421" s="2" t="s">
        <v>74559</v>
      </c>
      <c r="F5421" s="2" t="s">
        <v>74560</v>
      </c>
      <c r="G5421" s="2" t="s">
        <v>74561</v>
      </c>
      <c r="H5421" s="2" t="s">
        <v>74562</v>
      </c>
      <c r="I5421" s="2" t="s">
        <v>74563</v>
      </c>
      <c r="J5421" s="2" t="s">
        <v>74564</v>
      </c>
      <c r="K5421" s="2" t="s">
        <v>74565</v>
      </c>
      <c r="L5421" s="2" t="s">
        <v>74566</v>
      </c>
      <c r="M5421" s="2" t="s">
        <v>74567</v>
      </c>
    </row>
    <row r="5422" spans="1:13" x14ac:dyDescent="0.2">
      <c r="A5422" s="5" t="s">
        <v>74568</v>
      </c>
      <c r="B5422" s="2" t="s">
        <v>74569</v>
      </c>
      <c r="C5422" s="2" t="s">
        <v>74570</v>
      </c>
      <c r="D5422" s="2" t="s">
        <v>74571</v>
      </c>
      <c r="E5422" s="2" t="s">
        <v>74572</v>
      </c>
      <c r="F5422" s="2" t="s">
        <v>74573</v>
      </c>
      <c r="G5422" s="2" t="s">
        <v>74574</v>
      </c>
      <c r="H5422" s="2" t="s">
        <v>74575</v>
      </c>
      <c r="I5422" s="2" t="s">
        <v>74576</v>
      </c>
      <c r="J5422" s="2" t="s">
        <v>74577</v>
      </c>
      <c r="K5422" s="2" t="s">
        <v>74578</v>
      </c>
      <c r="L5422" s="2" t="s">
        <v>74579</v>
      </c>
      <c r="M5422" s="2" t="s">
        <v>74580</v>
      </c>
    </row>
    <row r="5423" spans="1:13" x14ac:dyDescent="0.2">
      <c r="A5423" s="5" t="s">
        <v>74581</v>
      </c>
      <c r="B5423" s="2" t="s">
        <v>74582</v>
      </c>
      <c r="C5423" s="2" t="s">
        <v>74583</v>
      </c>
      <c r="D5423" s="2" t="s">
        <v>74584</v>
      </c>
      <c r="E5423" s="2" t="s">
        <v>74585</v>
      </c>
      <c r="F5423" s="2" t="s">
        <v>74586</v>
      </c>
      <c r="G5423" s="2" t="s">
        <v>74587</v>
      </c>
      <c r="H5423" s="2" t="s">
        <v>74588</v>
      </c>
      <c r="I5423" s="2" t="s">
        <v>74589</v>
      </c>
      <c r="J5423" s="2" t="s">
        <v>74590</v>
      </c>
      <c r="K5423" s="2" t="s">
        <v>74591</v>
      </c>
      <c r="L5423" s="2" t="s">
        <v>74592</v>
      </c>
      <c r="M5423" s="2" t="s">
        <v>74593</v>
      </c>
    </row>
    <row r="5424" spans="1:13" x14ac:dyDescent="0.2">
      <c r="A5424" s="5" t="s">
        <v>74594</v>
      </c>
      <c r="B5424" s="2" t="s">
        <v>74595</v>
      </c>
      <c r="C5424" s="2" t="s">
        <v>74596</v>
      </c>
      <c r="D5424" s="2" t="s">
        <v>74597</v>
      </c>
      <c r="E5424" s="2" t="s">
        <v>74598</v>
      </c>
      <c r="F5424" s="2" t="s">
        <v>74599</v>
      </c>
      <c r="G5424" s="2" t="s">
        <v>74600</v>
      </c>
      <c r="H5424" s="2" t="s">
        <v>74601</v>
      </c>
      <c r="I5424" s="2" t="s">
        <v>74602</v>
      </c>
      <c r="J5424" s="2" t="s">
        <v>74603</v>
      </c>
      <c r="K5424" s="2" t="s">
        <v>74604</v>
      </c>
      <c r="L5424" s="2" t="s">
        <v>74605</v>
      </c>
      <c r="M5424" s="2" t="s">
        <v>74606</v>
      </c>
    </row>
    <row r="5425" spans="1:13" x14ac:dyDescent="0.2">
      <c r="A5425" s="5" t="s">
        <v>74607</v>
      </c>
      <c r="B5425" s="2" t="s">
        <v>74608</v>
      </c>
      <c r="C5425" s="2" t="s">
        <v>74609</v>
      </c>
      <c r="D5425" s="2" t="s">
        <v>74610</v>
      </c>
      <c r="E5425" s="2" t="s">
        <v>74611</v>
      </c>
      <c r="F5425" s="2" t="s">
        <v>74612</v>
      </c>
      <c r="G5425" s="2" t="s">
        <v>74613</v>
      </c>
      <c r="H5425" s="2" t="s">
        <v>74614</v>
      </c>
      <c r="I5425" s="2" t="s">
        <v>74615</v>
      </c>
      <c r="J5425" s="2" t="s">
        <v>74616</v>
      </c>
      <c r="K5425" s="2" t="s">
        <v>74617</v>
      </c>
      <c r="L5425" s="2" t="s">
        <v>74618</v>
      </c>
      <c r="M5425" s="2" t="s">
        <v>74619</v>
      </c>
    </row>
    <row r="5426" spans="1:13" x14ac:dyDescent="0.2">
      <c r="A5426" s="5" t="s">
        <v>74620</v>
      </c>
      <c r="B5426" s="2" t="s">
        <v>74621</v>
      </c>
      <c r="C5426" s="2" t="s">
        <v>74622</v>
      </c>
      <c r="D5426" s="2" t="s">
        <v>74623</v>
      </c>
      <c r="E5426" s="2" t="s">
        <v>74624</v>
      </c>
      <c r="F5426" s="2" t="s">
        <v>74625</v>
      </c>
      <c r="G5426" s="2" t="s">
        <v>74626</v>
      </c>
      <c r="H5426" s="2" t="s">
        <v>74627</v>
      </c>
      <c r="I5426" s="2" t="s">
        <v>74628</v>
      </c>
      <c r="J5426" s="2" t="s">
        <v>74629</v>
      </c>
      <c r="K5426" s="2" t="s">
        <v>74630</v>
      </c>
      <c r="L5426" s="2" t="s">
        <v>74631</v>
      </c>
      <c r="M5426" s="2" t="s">
        <v>74632</v>
      </c>
    </row>
    <row r="5427" spans="1:13" x14ac:dyDescent="0.2">
      <c r="A5427" s="5" t="s">
        <v>74633</v>
      </c>
      <c r="B5427" s="2" t="s">
        <v>74634</v>
      </c>
      <c r="C5427" s="2" t="s">
        <v>74635</v>
      </c>
      <c r="D5427" s="2" t="s">
        <v>74636</v>
      </c>
      <c r="E5427" s="2" t="s">
        <v>74637</v>
      </c>
      <c r="F5427" s="2" t="s">
        <v>74638</v>
      </c>
      <c r="G5427" s="2" t="s">
        <v>74639</v>
      </c>
      <c r="H5427" s="2" t="s">
        <v>74640</v>
      </c>
      <c r="I5427" s="2" t="s">
        <v>74641</v>
      </c>
      <c r="J5427" s="2" t="s">
        <v>74642</v>
      </c>
      <c r="K5427" s="2" t="s">
        <v>74643</v>
      </c>
      <c r="L5427" s="2" t="s">
        <v>74644</v>
      </c>
      <c r="M5427" s="2" t="s">
        <v>74645</v>
      </c>
    </row>
    <row r="5428" spans="1:13" x14ac:dyDescent="0.2">
      <c r="A5428" s="5" t="s">
        <v>74646</v>
      </c>
      <c r="B5428" s="2" t="s">
        <v>74647</v>
      </c>
      <c r="C5428" s="2" t="s">
        <v>74648</v>
      </c>
      <c r="D5428" s="2" t="s">
        <v>74649</v>
      </c>
      <c r="E5428" s="2" t="s">
        <v>74650</v>
      </c>
      <c r="F5428" s="2" t="s">
        <v>74651</v>
      </c>
      <c r="G5428" s="2" t="s">
        <v>74652</v>
      </c>
      <c r="H5428" s="2" t="s">
        <v>717</v>
      </c>
      <c r="I5428" s="2" t="s">
        <v>717</v>
      </c>
      <c r="J5428" s="2" t="s">
        <v>74653</v>
      </c>
      <c r="K5428" s="2" t="s">
        <v>74654</v>
      </c>
      <c r="L5428" s="2" t="s">
        <v>74655</v>
      </c>
      <c r="M5428" s="2" t="s">
        <v>717</v>
      </c>
    </row>
    <row r="5429" spans="1:13" x14ac:dyDescent="0.2">
      <c r="A5429" s="5" t="s">
        <v>74656</v>
      </c>
      <c r="B5429" s="2" t="s">
        <v>74657</v>
      </c>
      <c r="C5429" s="2" t="s">
        <v>74658</v>
      </c>
      <c r="D5429" s="2" t="s">
        <v>74659</v>
      </c>
      <c r="E5429" s="2" t="s">
        <v>74660</v>
      </c>
      <c r="F5429" s="2" t="s">
        <v>74661</v>
      </c>
      <c r="G5429" s="2" t="s">
        <v>74662</v>
      </c>
      <c r="H5429" s="2" t="s">
        <v>74663</v>
      </c>
      <c r="I5429" s="2" t="s">
        <v>74664</v>
      </c>
      <c r="J5429" s="2" t="s">
        <v>74665</v>
      </c>
      <c r="K5429" s="2" t="s">
        <v>74666</v>
      </c>
      <c r="L5429" s="2" t="s">
        <v>74667</v>
      </c>
      <c r="M5429" s="2" t="s">
        <v>717</v>
      </c>
    </row>
    <row r="5430" spans="1:13" x14ac:dyDescent="0.2">
      <c r="A5430" s="5" t="s">
        <v>74668</v>
      </c>
      <c r="B5430" s="2" t="s">
        <v>74669</v>
      </c>
      <c r="C5430" s="2" t="s">
        <v>74670</v>
      </c>
      <c r="D5430" s="2" t="s">
        <v>74671</v>
      </c>
      <c r="E5430" s="2" t="s">
        <v>74672</v>
      </c>
      <c r="F5430" s="2" t="s">
        <v>74673</v>
      </c>
      <c r="G5430" s="2" t="s">
        <v>74674</v>
      </c>
      <c r="H5430" s="2" t="s">
        <v>74675</v>
      </c>
      <c r="I5430" s="2" t="s">
        <v>74676</v>
      </c>
      <c r="J5430" s="2" t="s">
        <v>74677</v>
      </c>
      <c r="K5430" s="2" t="s">
        <v>74678</v>
      </c>
      <c r="L5430" s="2" t="s">
        <v>74679</v>
      </c>
      <c r="M5430" s="2" t="s">
        <v>74680</v>
      </c>
    </row>
    <row r="5431" spans="1:13" x14ac:dyDescent="0.2">
      <c r="A5431" s="5" t="s">
        <v>74681</v>
      </c>
      <c r="B5431" s="2" t="s">
        <v>74682</v>
      </c>
      <c r="C5431" s="2" t="s">
        <v>74683</v>
      </c>
      <c r="D5431" s="2" t="s">
        <v>74684</v>
      </c>
      <c r="E5431" s="2" t="s">
        <v>74685</v>
      </c>
      <c r="F5431" s="2" t="s">
        <v>74686</v>
      </c>
      <c r="G5431" s="2" t="s">
        <v>74687</v>
      </c>
      <c r="H5431" s="2" t="s">
        <v>74688</v>
      </c>
      <c r="I5431" s="2" t="s">
        <v>74689</v>
      </c>
      <c r="J5431" s="2" t="s">
        <v>74690</v>
      </c>
      <c r="K5431" s="2" t="s">
        <v>74691</v>
      </c>
      <c r="L5431" s="2" t="s">
        <v>74692</v>
      </c>
      <c r="M5431" s="2" t="s">
        <v>74693</v>
      </c>
    </row>
    <row r="5432" spans="1:13" x14ac:dyDescent="0.2">
      <c r="A5432" s="5" t="s">
        <v>74694</v>
      </c>
      <c r="B5432" s="2" t="s">
        <v>74695</v>
      </c>
      <c r="C5432" s="2" t="s">
        <v>74696</v>
      </c>
      <c r="D5432" s="2" t="s">
        <v>74697</v>
      </c>
      <c r="E5432" s="2" t="s">
        <v>74698</v>
      </c>
      <c r="F5432" s="2" t="s">
        <v>74699</v>
      </c>
      <c r="G5432" s="2" t="s">
        <v>74700</v>
      </c>
      <c r="H5432" s="2" t="s">
        <v>74701</v>
      </c>
      <c r="I5432" s="2" t="s">
        <v>74702</v>
      </c>
      <c r="J5432" s="2" t="s">
        <v>74703</v>
      </c>
      <c r="K5432" s="2" t="s">
        <v>74704</v>
      </c>
      <c r="L5432" s="2" t="s">
        <v>74705</v>
      </c>
      <c r="M5432" s="2" t="s">
        <v>74706</v>
      </c>
    </row>
    <row r="5433" spans="1:13" x14ac:dyDescent="0.2">
      <c r="A5433" s="5" t="s">
        <v>74707</v>
      </c>
      <c r="B5433" s="2" t="s">
        <v>74708</v>
      </c>
      <c r="C5433" s="2" t="s">
        <v>74709</v>
      </c>
      <c r="D5433" s="2" t="s">
        <v>74710</v>
      </c>
      <c r="E5433" s="2" t="s">
        <v>74711</v>
      </c>
      <c r="F5433" s="2" t="s">
        <v>74712</v>
      </c>
      <c r="G5433" s="2" t="s">
        <v>74713</v>
      </c>
      <c r="H5433" s="2" t="s">
        <v>74714</v>
      </c>
      <c r="I5433" s="2" t="s">
        <v>74715</v>
      </c>
      <c r="J5433" s="2" t="s">
        <v>74716</v>
      </c>
      <c r="K5433" s="2" t="s">
        <v>74717</v>
      </c>
      <c r="L5433" s="2" t="s">
        <v>74718</v>
      </c>
      <c r="M5433" s="2" t="s">
        <v>74719</v>
      </c>
    </row>
    <row r="5434" spans="1:13" x14ac:dyDescent="0.2">
      <c r="A5434" s="5" t="s">
        <v>74720</v>
      </c>
      <c r="B5434" s="2" t="s">
        <v>74721</v>
      </c>
      <c r="C5434" s="2" t="s">
        <v>74722</v>
      </c>
      <c r="D5434" s="2" t="s">
        <v>74723</v>
      </c>
      <c r="E5434" s="2" t="s">
        <v>74724</v>
      </c>
      <c r="F5434" s="2" t="s">
        <v>74725</v>
      </c>
      <c r="G5434" s="2" t="s">
        <v>74726</v>
      </c>
      <c r="H5434" s="2" t="s">
        <v>74727</v>
      </c>
      <c r="I5434" s="2" t="s">
        <v>74728</v>
      </c>
      <c r="J5434" s="2" t="s">
        <v>74729</v>
      </c>
      <c r="K5434" s="2" t="s">
        <v>74730</v>
      </c>
      <c r="L5434" s="2" t="s">
        <v>74731</v>
      </c>
      <c r="M5434" s="2" t="s">
        <v>74732</v>
      </c>
    </row>
    <row r="5435" spans="1:13" x14ac:dyDescent="0.2">
      <c r="A5435" s="5" t="s">
        <v>74733</v>
      </c>
      <c r="B5435" s="2" t="s">
        <v>74734</v>
      </c>
      <c r="C5435" s="2" t="s">
        <v>74735</v>
      </c>
      <c r="D5435" s="2" t="s">
        <v>74736</v>
      </c>
      <c r="E5435" s="2" t="s">
        <v>74737</v>
      </c>
      <c r="F5435" s="2" t="s">
        <v>74738</v>
      </c>
      <c r="G5435" s="2" t="s">
        <v>74739</v>
      </c>
      <c r="H5435" s="2" t="s">
        <v>74740</v>
      </c>
      <c r="I5435" s="2" t="s">
        <v>74741</v>
      </c>
      <c r="J5435" s="2" t="s">
        <v>74742</v>
      </c>
      <c r="K5435" s="2" t="s">
        <v>74743</v>
      </c>
      <c r="L5435" s="2" t="s">
        <v>74744</v>
      </c>
      <c r="M5435" s="2" t="s">
        <v>74745</v>
      </c>
    </row>
    <row r="5436" spans="1:13" x14ac:dyDescent="0.2">
      <c r="A5436" s="5" t="s">
        <v>74746</v>
      </c>
      <c r="B5436" s="2" t="s">
        <v>74747</v>
      </c>
      <c r="C5436" s="2" t="s">
        <v>74748</v>
      </c>
      <c r="D5436" s="2" t="s">
        <v>74749</v>
      </c>
      <c r="E5436" s="2" t="s">
        <v>74750</v>
      </c>
      <c r="F5436" s="2" t="s">
        <v>74751</v>
      </c>
      <c r="G5436" s="2" t="s">
        <v>74752</v>
      </c>
      <c r="H5436" s="2" t="s">
        <v>74753</v>
      </c>
      <c r="I5436" s="2" t="s">
        <v>74754</v>
      </c>
      <c r="J5436" s="2" t="s">
        <v>74755</v>
      </c>
      <c r="K5436" s="2" t="s">
        <v>74756</v>
      </c>
      <c r="L5436" s="2" t="s">
        <v>74757</v>
      </c>
      <c r="M5436" s="2" t="s">
        <v>74758</v>
      </c>
    </row>
    <row r="5437" spans="1:13" x14ac:dyDescent="0.2">
      <c r="A5437" s="5" t="s">
        <v>74759</v>
      </c>
      <c r="B5437" s="2" t="s">
        <v>74760</v>
      </c>
      <c r="C5437" s="2" t="s">
        <v>74761</v>
      </c>
      <c r="D5437" s="2" t="s">
        <v>74762</v>
      </c>
      <c r="E5437" s="2" t="s">
        <v>74763</v>
      </c>
      <c r="F5437" s="2" t="s">
        <v>74764</v>
      </c>
      <c r="G5437" s="2" t="s">
        <v>74765</v>
      </c>
      <c r="H5437" s="2" t="s">
        <v>74766</v>
      </c>
      <c r="I5437" s="2" t="s">
        <v>74767</v>
      </c>
      <c r="J5437" s="2" t="s">
        <v>74768</v>
      </c>
      <c r="K5437" s="2" t="s">
        <v>74769</v>
      </c>
      <c r="L5437" s="2" t="s">
        <v>74770</v>
      </c>
      <c r="M5437" s="2" t="s">
        <v>717</v>
      </c>
    </row>
    <row r="5438" spans="1:13" x14ac:dyDescent="0.2">
      <c r="A5438" s="5" t="s">
        <v>74771</v>
      </c>
      <c r="B5438" s="2" t="s">
        <v>74772</v>
      </c>
      <c r="C5438" s="2" t="s">
        <v>74773</v>
      </c>
      <c r="D5438" s="2" t="s">
        <v>74774</v>
      </c>
      <c r="E5438" s="2" t="s">
        <v>74775</v>
      </c>
      <c r="F5438" s="2" t="s">
        <v>74776</v>
      </c>
      <c r="G5438" s="2" t="s">
        <v>74777</v>
      </c>
      <c r="H5438" s="2" t="s">
        <v>74778</v>
      </c>
      <c r="I5438" s="2" t="s">
        <v>74779</v>
      </c>
      <c r="J5438" s="2" t="s">
        <v>74780</v>
      </c>
      <c r="K5438" s="2" t="s">
        <v>74781</v>
      </c>
      <c r="L5438" s="2" t="s">
        <v>74782</v>
      </c>
      <c r="M5438" s="2" t="s">
        <v>74783</v>
      </c>
    </row>
    <row r="5439" spans="1:13" x14ac:dyDescent="0.2">
      <c r="A5439" s="5" t="s">
        <v>74784</v>
      </c>
      <c r="B5439" s="2" t="s">
        <v>74785</v>
      </c>
      <c r="C5439" s="2" t="s">
        <v>74786</v>
      </c>
      <c r="D5439" s="2" t="s">
        <v>74787</v>
      </c>
      <c r="E5439" s="2" t="s">
        <v>74788</v>
      </c>
      <c r="F5439" s="2" t="s">
        <v>74789</v>
      </c>
      <c r="G5439" s="2" t="s">
        <v>74790</v>
      </c>
      <c r="H5439" s="2" t="s">
        <v>74791</v>
      </c>
      <c r="I5439" s="2" t="s">
        <v>74792</v>
      </c>
      <c r="J5439" s="2" t="s">
        <v>74793</v>
      </c>
      <c r="K5439" s="2" t="s">
        <v>74794</v>
      </c>
      <c r="L5439" s="2" t="s">
        <v>74795</v>
      </c>
      <c r="M5439" s="2" t="s">
        <v>74796</v>
      </c>
    </row>
    <row r="5440" spans="1:13" x14ac:dyDescent="0.2">
      <c r="A5440" s="5" t="s">
        <v>74797</v>
      </c>
      <c r="B5440" s="2" t="s">
        <v>74798</v>
      </c>
      <c r="C5440" s="2" t="s">
        <v>74799</v>
      </c>
      <c r="D5440" s="2" t="s">
        <v>74800</v>
      </c>
      <c r="E5440" s="2" t="s">
        <v>74801</v>
      </c>
      <c r="F5440" s="2" t="s">
        <v>74802</v>
      </c>
      <c r="G5440" s="2" t="s">
        <v>74803</v>
      </c>
      <c r="H5440" s="2" t="s">
        <v>74804</v>
      </c>
      <c r="I5440" s="2" t="s">
        <v>74805</v>
      </c>
      <c r="J5440" s="2" t="s">
        <v>74806</v>
      </c>
      <c r="K5440" s="2" t="s">
        <v>74807</v>
      </c>
      <c r="L5440" s="2" t="s">
        <v>74808</v>
      </c>
      <c r="M5440" s="2" t="s">
        <v>74809</v>
      </c>
    </row>
    <row r="5441" spans="1:13" x14ac:dyDescent="0.2">
      <c r="A5441" s="5" t="s">
        <v>74810</v>
      </c>
      <c r="B5441" s="2" t="s">
        <v>74811</v>
      </c>
      <c r="C5441" s="2" t="s">
        <v>74812</v>
      </c>
      <c r="D5441" s="2" t="s">
        <v>74813</v>
      </c>
      <c r="E5441" s="2" t="s">
        <v>74814</v>
      </c>
      <c r="F5441" s="2" t="s">
        <v>74815</v>
      </c>
      <c r="G5441" s="2" t="s">
        <v>74816</v>
      </c>
      <c r="H5441" s="2" t="s">
        <v>74817</v>
      </c>
      <c r="I5441" s="2" t="s">
        <v>74818</v>
      </c>
      <c r="J5441" s="2" t="s">
        <v>74819</v>
      </c>
      <c r="K5441" s="2" t="s">
        <v>74820</v>
      </c>
      <c r="L5441" s="2" t="s">
        <v>74821</v>
      </c>
      <c r="M5441" s="2" t="s">
        <v>74822</v>
      </c>
    </row>
    <row r="5442" spans="1:13" x14ac:dyDescent="0.2">
      <c r="A5442" s="5" t="s">
        <v>74823</v>
      </c>
      <c r="B5442" s="2" t="s">
        <v>74824</v>
      </c>
      <c r="C5442" s="2" t="s">
        <v>74825</v>
      </c>
      <c r="D5442" s="2" t="s">
        <v>74826</v>
      </c>
      <c r="E5442" s="2" t="s">
        <v>74827</v>
      </c>
      <c r="F5442" s="2" t="s">
        <v>74828</v>
      </c>
      <c r="G5442" s="2" t="s">
        <v>74829</v>
      </c>
      <c r="H5442" s="2" t="s">
        <v>74830</v>
      </c>
      <c r="I5442" s="2" t="s">
        <v>74831</v>
      </c>
      <c r="J5442" s="2" t="s">
        <v>74832</v>
      </c>
      <c r="K5442" s="2" t="s">
        <v>74833</v>
      </c>
      <c r="L5442" s="2" t="s">
        <v>74834</v>
      </c>
      <c r="M5442" s="2" t="s">
        <v>74835</v>
      </c>
    </row>
    <row r="5443" spans="1:13" x14ac:dyDescent="0.2">
      <c r="A5443" s="5" t="s">
        <v>74836</v>
      </c>
      <c r="B5443" s="2" t="s">
        <v>74837</v>
      </c>
      <c r="C5443" s="2" t="s">
        <v>74838</v>
      </c>
      <c r="D5443" s="2" t="s">
        <v>74839</v>
      </c>
      <c r="E5443" s="2" t="s">
        <v>74840</v>
      </c>
      <c r="F5443" s="2" t="s">
        <v>74841</v>
      </c>
      <c r="G5443" s="2" t="s">
        <v>717</v>
      </c>
      <c r="H5443" s="2" t="s">
        <v>74842</v>
      </c>
      <c r="I5443" s="2" t="s">
        <v>74843</v>
      </c>
      <c r="J5443" s="2" t="s">
        <v>74844</v>
      </c>
      <c r="K5443" s="2" t="s">
        <v>74845</v>
      </c>
      <c r="L5443" s="2" t="s">
        <v>74846</v>
      </c>
      <c r="M5443" s="2" t="s">
        <v>74847</v>
      </c>
    </row>
    <row r="5444" spans="1:13" x14ac:dyDescent="0.2">
      <c r="A5444" s="5" t="s">
        <v>74848</v>
      </c>
      <c r="B5444" s="2" t="s">
        <v>74849</v>
      </c>
      <c r="C5444" s="2" t="s">
        <v>74850</v>
      </c>
      <c r="D5444" s="2" t="s">
        <v>74851</v>
      </c>
      <c r="E5444" s="2" t="s">
        <v>74852</v>
      </c>
      <c r="F5444" s="2" t="s">
        <v>74853</v>
      </c>
      <c r="G5444" s="2" t="s">
        <v>74854</v>
      </c>
      <c r="H5444" s="2" t="s">
        <v>74855</v>
      </c>
      <c r="I5444" s="2" t="s">
        <v>74856</v>
      </c>
      <c r="J5444" s="2" t="s">
        <v>74857</v>
      </c>
      <c r="K5444" s="2" t="s">
        <v>74858</v>
      </c>
      <c r="L5444" s="2" t="s">
        <v>74859</v>
      </c>
      <c r="M5444" s="2" t="s">
        <v>74860</v>
      </c>
    </row>
    <row r="5445" spans="1:13" x14ac:dyDescent="0.2">
      <c r="A5445" s="5" t="s">
        <v>74861</v>
      </c>
      <c r="B5445" s="2" t="s">
        <v>74862</v>
      </c>
      <c r="C5445" s="2" t="s">
        <v>74863</v>
      </c>
      <c r="D5445" s="2" t="s">
        <v>74864</v>
      </c>
      <c r="E5445" s="2" t="s">
        <v>74865</v>
      </c>
      <c r="F5445" s="2" t="s">
        <v>74866</v>
      </c>
      <c r="G5445" s="2" t="s">
        <v>717</v>
      </c>
      <c r="H5445" s="2" t="s">
        <v>74867</v>
      </c>
      <c r="I5445" s="2" t="s">
        <v>717</v>
      </c>
      <c r="J5445" s="2" t="s">
        <v>74868</v>
      </c>
      <c r="K5445" s="2" t="s">
        <v>74869</v>
      </c>
      <c r="L5445" s="2" t="s">
        <v>74870</v>
      </c>
      <c r="M5445" s="2" t="s">
        <v>74871</v>
      </c>
    </row>
    <row r="5446" spans="1:13" x14ac:dyDescent="0.2">
      <c r="A5446" s="5" t="s">
        <v>74872</v>
      </c>
      <c r="B5446" s="2" t="s">
        <v>74873</v>
      </c>
      <c r="C5446" s="2" t="s">
        <v>74874</v>
      </c>
      <c r="D5446" s="2" t="s">
        <v>74875</v>
      </c>
      <c r="E5446" s="2" t="s">
        <v>74876</v>
      </c>
      <c r="F5446" s="2" t="s">
        <v>74877</v>
      </c>
      <c r="G5446" s="2" t="s">
        <v>74878</v>
      </c>
      <c r="H5446" s="2" t="s">
        <v>74879</v>
      </c>
      <c r="I5446" s="2" t="s">
        <v>74880</v>
      </c>
      <c r="J5446" s="2" t="s">
        <v>74881</v>
      </c>
      <c r="K5446" s="2" t="s">
        <v>74882</v>
      </c>
      <c r="L5446" s="2" t="s">
        <v>74883</v>
      </c>
      <c r="M5446" s="2" t="s">
        <v>74884</v>
      </c>
    </row>
    <row r="5447" spans="1:13" x14ac:dyDescent="0.2">
      <c r="A5447" s="5" t="s">
        <v>74885</v>
      </c>
      <c r="B5447" s="2" t="s">
        <v>74886</v>
      </c>
      <c r="C5447" s="2" t="s">
        <v>74887</v>
      </c>
      <c r="D5447" s="2" t="s">
        <v>74888</v>
      </c>
      <c r="E5447" s="2" t="s">
        <v>74889</v>
      </c>
      <c r="F5447" s="2" t="s">
        <v>74890</v>
      </c>
      <c r="G5447" s="2" t="s">
        <v>74891</v>
      </c>
      <c r="H5447" s="2" t="s">
        <v>74892</v>
      </c>
      <c r="I5447" s="2" t="s">
        <v>717</v>
      </c>
      <c r="J5447" s="2" t="s">
        <v>74893</v>
      </c>
      <c r="K5447" s="2" t="s">
        <v>74894</v>
      </c>
      <c r="L5447" s="2" t="s">
        <v>74895</v>
      </c>
      <c r="M5447" s="2" t="s">
        <v>74896</v>
      </c>
    </row>
    <row r="5448" spans="1:13" x14ac:dyDescent="0.2">
      <c r="A5448" s="5" t="s">
        <v>74897</v>
      </c>
      <c r="B5448" s="2" t="s">
        <v>74898</v>
      </c>
      <c r="C5448" s="2" t="s">
        <v>74899</v>
      </c>
      <c r="D5448" s="2" t="s">
        <v>74900</v>
      </c>
      <c r="E5448" s="2" t="s">
        <v>74901</v>
      </c>
      <c r="F5448" s="2" t="s">
        <v>74902</v>
      </c>
      <c r="G5448" s="2" t="s">
        <v>74903</v>
      </c>
      <c r="H5448" s="2" t="s">
        <v>74904</v>
      </c>
      <c r="I5448" s="2" t="s">
        <v>74905</v>
      </c>
      <c r="J5448" s="2" t="s">
        <v>74906</v>
      </c>
      <c r="K5448" s="2" t="s">
        <v>74907</v>
      </c>
      <c r="L5448" s="2" t="s">
        <v>74908</v>
      </c>
      <c r="M5448" s="2" t="s">
        <v>74909</v>
      </c>
    </row>
    <row r="5449" spans="1:13" x14ac:dyDescent="0.2">
      <c r="A5449" s="5" t="s">
        <v>74910</v>
      </c>
      <c r="B5449" s="2" t="s">
        <v>74911</v>
      </c>
      <c r="C5449" s="2" t="s">
        <v>74912</v>
      </c>
      <c r="D5449" s="2" t="s">
        <v>74913</v>
      </c>
      <c r="E5449" s="2" t="s">
        <v>74914</v>
      </c>
      <c r="F5449" s="2" t="s">
        <v>74915</v>
      </c>
      <c r="G5449" s="2" t="s">
        <v>74916</v>
      </c>
      <c r="H5449" s="2" t="s">
        <v>74917</v>
      </c>
      <c r="I5449" s="2" t="s">
        <v>74918</v>
      </c>
      <c r="J5449" s="2" t="s">
        <v>74919</v>
      </c>
      <c r="K5449" s="2" t="s">
        <v>74920</v>
      </c>
      <c r="L5449" s="2" t="s">
        <v>74921</v>
      </c>
      <c r="M5449" s="2" t="s">
        <v>74922</v>
      </c>
    </row>
    <row r="5450" spans="1:13" x14ac:dyDescent="0.2">
      <c r="A5450" s="5" t="s">
        <v>74923</v>
      </c>
      <c r="B5450" s="2" t="s">
        <v>74924</v>
      </c>
      <c r="C5450" s="2" t="s">
        <v>74925</v>
      </c>
      <c r="D5450" s="2" t="s">
        <v>74926</v>
      </c>
      <c r="E5450" s="2" t="s">
        <v>74927</v>
      </c>
      <c r="F5450" s="2" t="s">
        <v>74928</v>
      </c>
      <c r="G5450" s="2" t="s">
        <v>74929</v>
      </c>
      <c r="H5450" s="2" t="s">
        <v>74930</v>
      </c>
      <c r="I5450" s="2" t="s">
        <v>74931</v>
      </c>
      <c r="J5450" s="2" t="s">
        <v>74932</v>
      </c>
      <c r="K5450" s="2" t="s">
        <v>74933</v>
      </c>
      <c r="L5450" s="2" t="s">
        <v>74934</v>
      </c>
      <c r="M5450" s="2" t="s">
        <v>74935</v>
      </c>
    </row>
    <row r="5451" spans="1:13" x14ac:dyDescent="0.2">
      <c r="A5451" s="5" t="s">
        <v>74936</v>
      </c>
      <c r="B5451" s="2" t="s">
        <v>74937</v>
      </c>
      <c r="C5451" s="2" t="s">
        <v>74938</v>
      </c>
      <c r="D5451" s="2" t="s">
        <v>74939</v>
      </c>
      <c r="E5451" s="2" t="s">
        <v>74940</v>
      </c>
      <c r="F5451" s="2" t="s">
        <v>717</v>
      </c>
      <c r="G5451" s="2" t="s">
        <v>74941</v>
      </c>
      <c r="H5451" s="2" t="s">
        <v>74942</v>
      </c>
      <c r="I5451" s="2" t="s">
        <v>74943</v>
      </c>
      <c r="J5451" s="2" t="s">
        <v>74944</v>
      </c>
      <c r="K5451" s="2" t="s">
        <v>74945</v>
      </c>
      <c r="L5451" s="2" t="s">
        <v>74946</v>
      </c>
      <c r="M5451" s="2" t="s">
        <v>74947</v>
      </c>
    </row>
    <row r="5452" spans="1:13" x14ac:dyDescent="0.2">
      <c r="A5452" s="5" t="s">
        <v>74948</v>
      </c>
      <c r="B5452" s="2" t="s">
        <v>74949</v>
      </c>
      <c r="C5452" s="2" t="s">
        <v>74950</v>
      </c>
      <c r="D5452" s="2" t="s">
        <v>74951</v>
      </c>
      <c r="E5452" s="2" t="s">
        <v>74952</v>
      </c>
      <c r="F5452" s="2" t="s">
        <v>74953</v>
      </c>
      <c r="G5452" s="2" t="s">
        <v>74954</v>
      </c>
      <c r="H5452" s="2" t="s">
        <v>74955</v>
      </c>
      <c r="I5452" s="2" t="s">
        <v>74956</v>
      </c>
      <c r="J5452" s="2" t="s">
        <v>74957</v>
      </c>
      <c r="K5452" s="2" t="s">
        <v>74958</v>
      </c>
      <c r="L5452" s="2" t="s">
        <v>74959</v>
      </c>
      <c r="M5452" s="2" t="s">
        <v>74960</v>
      </c>
    </row>
    <row r="5453" spans="1:13" x14ac:dyDescent="0.2">
      <c r="A5453" s="5" t="s">
        <v>74961</v>
      </c>
      <c r="B5453" s="2" t="s">
        <v>74962</v>
      </c>
      <c r="C5453" s="2" t="s">
        <v>74963</v>
      </c>
      <c r="D5453" s="2" t="s">
        <v>74964</v>
      </c>
      <c r="E5453" s="2" t="s">
        <v>74965</v>
      </c>
      <c r="F5453" s="2" t="s">
        <v>74966</v>
      </c>
      <c r="G5453" s="2" t="s">
        <v>74967</v>
      </c>
      <c r="H5453" s="2" t="s">
        <v>74968</v>
      </c>
      <c r="I5453" s="2" t="s">
        <v>717</v>
      </c>
      <c r="J5453" s="2" t="s">
        <v>74969</v>
      </c>
      <c r="K5453" s="2" t="s">
        <v>74970</v>
      </c>
      <c r="L5453" s="2" t="s">
        <v>74971</v>
      </c>
      <c r="M5453" s="2" t="s">
        <v>717</v>
      </c>
    </row>
    <row r="5454" spans="1:13" x14ac:dyDescent="0.2">
      <c r="A5454" s="5" t="s">
        <v>74972</v>
      </c>
      <c r="B5454" s="2" t="s">
        <v>74973</v>
      </c>
      <c r="C5454" s="2" t="s">
        <v>74974</v>
      </c>
      <c r="D5454" s="2" t="s">
        <v>74975</v>
      </c>
      <c r="E5454" s="2" t="s">
        <v>74976</v>
      </c>
      <c r="F5454" s="2" t="s">
        <v>74977</v>
      </c>
      <c r="G5454" s="2" t="s">
        <v>74978</v>
      </c>
      <c r="H5454" s="2" t="s">
        <v>74979</v>
      </c>
      <c r="I5454" s="2" t="s">
        <v>74980</v>
      </c>
      <c r="J5454" s="2" t="s">
        <v>74981</v>
      </c>
      <c r="K5454" s="2" t="s">
        <v>74982</v>
      </c>
      <c r="L5454" s="2" t="s">
        <v>74983</v>
      </c>
      <c r="M5454" s="2" t="s">
        <v>74984</v>
      </c>
    </row>
    <row r="5455" spans="1:13" x14ac:dyDescent="0.2">
      <c r="A5455" s="5" t="s">
        <v>74985</v>
      </c>
      <c r="B5455" s="2" t="s">
        <v>74986</v>
      </c>
      <c r="C5455" s="2" t="s">
        <v>717</v>
      </c>
      <c r="D5455" s="2" t="s">
        <v>74987</v>
      </c>
      <c r="E5455" s="2" t="s">
        <v>74988</v>
      </c>
      <c r="F5455" s="2" t="s">
        <v>74989</v>
      </c>
      <c r="G5455" s="2" t="s">
        <v>74990</v>
      </c>
      <c r="H5455" s="2" t="s">
        <v>717</v>
      </c>
      <c r="I5455" s="2" t="s">
        <v>717</v>
      </c>
      <c r="J5455" s="2" t="s">
        <v>74991</v>
      </c>
      <c r="K5455" s="2" t="s">
        <v>74992</v>
      </c>
      <c r="L5455" s="2" t="s">
        <v>74993</v>
      </c>
      <c r="M5455" s="2" t="s">
        <v>74994</v>
      </c>
    </row>
    <row r="5456" spans="1:13" x14ac:dyDescent="0.2">
      <c r="A5456" s="5" t="s">
        <v>74995</v>
      </c>
      <c r="B5456" s="2" t="s">
        <v>74996</v>
      </c>
      <c r="C5456" s="2" t="s">
        <v>74997</v>
      </c>
      <c r="D5456" s="2" t="s">
        <v>74998</v>
      </c>
      <c r="E5456" s="2" t="s">
        <v>74999</v>
      </c>
      <c r="F5456" s="2" t="s">
        <v>75000</v>
      </c>
      <c r="G5456" s="2" t="s">
        <v>75001</v>
      </c>
      <c r="H5456" s="2" t="s">
        <v>75002</v>
      </c>
      <c r="I5456" s="2" t="s">
        <v>75003</v>
      </c>
      <c r="J5456" s="2" t="s">
        <v>75004</v>
      </c>
      <c r="K5456" s="2" t="s">
        <v>75005</v>
      </c>
      <c r="L5456" s="2" t="s">
        <v>75006</v>
      </c>
      <c r="M5456" s="2" t="s">
        <v>75007</v>
      </c>
    </row>
    <row r="5457" spans="1:13" x14ac:dyDescent="0.2">
      <c r="A5457" s="5" t="s">
        <v>75008</v>
      </c>
      <c r="B5457" s="2" t="s">
        <v>75009</v>
      </c>
      <c r="C5457" s="2" t="s">
        <v>717</v>
      </c>
      <c r="D5457" s="2" t="s">
        <v>75010</v>
      </c>
      <c r="E5457" s="2" t="s">
        <v>75011</v>
      </c>
      <c r="F5457" s="2" t="s">
        <v>75012</v>
      </c>
      <c r="G5457" s="2" t="s">
        <v>75013</v>
      </c>
      <c r="H5457" s="2" t="s">
        <v>75014</v>
      </c>
      <c r="I5457" s="2" t="s">
        <v>75015</v>
      </c>
      <c r="J5457" s="2" t="s">
        <v>75016</v>
      </c>
      <c r="K5457" s="2" t="s">
        <v>75017</v>
      </c>
      <c r="L5457" s="2" t="s">
        <v>75018</v>
      </c>
      <c r="M5457" s="2" t="s">
        <v>75019</v>
      </c>
    </row>
    <row r="5458" spans="1:13" x14ac:dyDescent="0.2">
      <c r="A5458" s="5" t="s">
        <v>75020</v>
      </c>
      <c r="B5458" s="2" t="s">
        <v>75021</v>
      </c>
      <c r="C5458" s="2" t="s">
        <v>75022</v>
      </c>
      <c r="D5458" s="2" t="s">
        <v>75023</v>
      </c>
      <c r="E5458" s="2" t="s">
        <v>75024</v>
      </c>
      <c r="F5458" s="2" t="s">
        <v>75025</v>
      </c>
      <c r="G5458" s="2" t="s">
        <v>75026</v>
      </c>
      <c r="H5458" s="2" t="s">
        <v>75027</v>
      </c>
      <c r="I5458" s="2" t="s">
        <v>75028</v>
      </c>
      <c r="J5458" s="2" t="s">
        <v>75029</v>
      </c>
      <c r="K5458" s="2" t="s">
        <v>75030</v>
      </c>
      <c r="L5458" s="2" t="s">
        <v>75031</v>
      </c>
      <c r="M5458" s="2" t="s">
        <v>75032</v>
      </c>
    </row>
    <row r="5459" spans="1:13" x14ac:dyDescent="0.2">
      <c r="A5459" s="5" t="s">
        <v>75033</v>
      </c>
      <c r="B5459" s="2" t="s">
        <v>75034</v>
      </c>
      <c r="C5459" s="2" t="s">
        <v>75035</v>
      </c>
      <c r="D5459" s="2" t="s">
        <v>75036</v>
      </c>
      <c r="E5459" s="2" t="s">
        <v>75037</v>
      </c>
      <c r="F5459" s="2" t="s">
        <v>75038</v>
      </c>
      <c r="G5459" s="2" t="s">
        <v>75039</v>
      </c>
      <c r="H5459" s="2" t="s">
        <v>75040</v>
      </c>
      <c r="I5459" s="2" t="s">
        <v>75041</v>
      </c>
      <c r="J5459" s="2" t="s">
        <v>75042</v>
      </c>
      <c r="K5459" s="2" t="s">
        <v>75043</v>
      </c>
      <c r="L5459" s="2" t="s">
        <v>75044</v>
      </c>
      <c r="M5459" s="2" t="s">
        <v>75045</v>
      </c>
    </row>
    <row r="5460" spans="1:13" x14ac:dyDescent="0.2">
      <c r="A5460" s="5" t="s">
        <v>75046</v>
      </c>
      <c r="B5460" s="2" t="s">
        <v>75047</v>
      </c>
      <c r="C5460" s="2" t="s">
        <v>75048</v>
      </c>
      <c r="D5460" s="2" t="s">
        <v>75049</v>
      </c>
      <c r="E5460" s="2" t="s">
        <v>75050</v>
      </c>
      <c r="F5460" s="2" t="s">
        <v>75051</v>
      </c>
      <c r="G5460" s="2" t="s">
        <v>75052</v>
      </c>
      <c r="H5460" s="2" t="s">
        <v>75053</v>
      </c>
      <c r="I5460" s="2" t="s">
        <v>75054</v>
      </c>
      <c r="J5460" s="2" t="s">
        <v>75055</v>
      </c>
      <c r="K5460" s="2" t="s">
        <v>75056</v>
      </c>
      <c r="L5460" s="2" t="s">
        <v>75057</v>
      </c>
      <c r="M5460" s="2" t="s">
        <v>75058</v>
      </c>
    </row>
    <row r="5461" spans="1:13" x14ac:dyDescent="0.2">
      <c r="A5461" s="5" t="s">
        <v>75059</v>
      </c>
      <c r="B5461" s="2" t="s">
        <v>75060</v>
      </c>
      <c r="C5461" s="2" t="s">
        <v>75061</v>
      </c>
      <c r="D5461" s="2" t="s">
        <v>75062</v>
      </c>
      <c r="E5461" s="2" t="s">
        <v>75063</v>
      </c>
      <c r="F5461" s="2" t="s">
        <v>75064</v>
      </c>
      <c r="G5461" s="2" t="s">
        <v>717</v>
      </c>
      <c r="H5461" s="2" t="s">
        <v>75065</v>
      </c>
      <c r="I5461" s="2" t="s">
        <v>75066</v>
      </c>
      <c r="J5461" s="2" t="s">
        <v>75067</v>
      </c>
      <c r="K5461" s="2" t="s">
        <v>75068</v>
      </c>
      <c r="L5461" s="2" t="s">
        <v>75069</v>
      </c>
      <c r="M5461" s="2" t="s">
        <v>75070</v>
      </c>
    </row>
    <row r="5462" spans="1:13" x14ac:dyDescent="0.2">
      <c r="A5462" s="5" t="s">
        <v>75071</v>
      </c>
      <c r="B5462" s="2" t="s">
        <v>75072</v>
      </c>
      <c r="C5462" s="2" t="s">
        <v>75073</v>
      </c>
      <c r="D5462" s="2" t="s">
        <v>75074</v>
      </c>
      <c r="E5462" s="2" t="s">
        <v>75075</v>
      </c>
      <c r="F5462" s="2" t="s">
        <v>75076</v>
      </c>
      <c r="G5462" s="2" t="s">
        <v>75077</v>
      </c>
      <c r="H5462" s="2" t="s">
        <v>75078</v>
      </c>
      <c r="I5462" s="2" t="s">
        <v>75079</v>
      </c>
      <c r="J5462" s="2" t="s">
        <v>75080</v>
      </c>
      <c r="K5462" s="2" t="s">
        <v>75081</v>
      </c>
      <c r="L5462" s="2" t="s">
        <v>75082</v>
      </c>
      <c r="M5462" s="2" t="s">
        <v>75083</v>
      </c>
    </row>
    <row r="5463" spans="1:13" x14ac:dyDescent="0.2">
      <c r="A5463" s="5" t="s">
        <v>75084</v>
      </c>
      <c r="B5463" s="2" t="s">
        <v>75085</v>
      </c>
      <c r="C5463" s="2" t="s">
        <v>75086</v>
      </c>
      <c r="D5463" s="2" t="s">
        <v>75087</v>
      </c>
      <c r="E5463" s="2" t="s">
        <v>75088</v>
      </c>
      <c r="F5463" s="2" t="s">
        <v>75089</v>
      </c>
      <c r="G5463" s="2" t="s">
        <v>75090</v>
      </c>
      <c r="H5463" s="2" t="s">
        <v>75091</v>
      </c>
      <c r="I5463" s="2" t="s">
        <v>75092</v>
      </c>
      <c r="J5463" s="2" t="s">
        <v>75093</v>
      </c>
      <c r="K5463" s="2" t="s">
        <v>75094</v>
      </c>
      <c r="L5463" s="2" t="s">
        <v>75095</v>
      </c>
      <c r="M5463" s="2" t="s">
        <v>75096</v>
      </c>
    </row>
    <row r="5464" spans="1:13" x14ac:dyDescent="0.2">
      <c r="A5464" s="5" t="s">
        <v>75097</v>
      </c>
      <c r="B5464" s="2" t="s">
        <v>75098</v>
      </c>
      <c r="C5464" s="2" t="s">
        <v>717</v>
      </c>
      <c r="D5464" s="2" t="s">
        <v>75099</v>
      </c>
      <c r="E5464" s="2" t="s">
        <v>75100</v>
      </c>
      <c r="F5464" s="2" t="s">
        <v>75101</v>
      </c>
      <c r="G5464" s="2" t="s">
        <v>75102</v>
      </c>
      <c r="H5464" s="2" t="s">
        <v>717</v>
      </c>
      <c r="I5464" s="2" t="s">
        <v>717</v>
      </c>
      <c r="J5464" s="2" t="s">
        <v>75103</v>
      </c>
      <c r="K5464" s="2" t="s">
        <v>75104</v>
      </c>
      <c r="L5464" s="2" t="s">
        <v>75105</v>
      </c>
      <c r="M5464" s="2" t="s">
        <v>717</v>
      </c>
    </row>
    <row r="5465" spans="1:13" x14ac:dyDescent="0.2">
      <c r="A5465" s="5" t="s">
        <v>75106</v>
      </c>
      <c r="B5465" s="2" t="s">
        <v>75107</v>
      </c>
      <c r="C5465" s="2" t="s">
        <v>717</v>
      </c>
      <c r="D5465" s="2" t="s">
        <v>75108</v>
      </c>
      <c r="E5465" s="2" t="s">
        <v>75109</v>
      </c>
      <c r="F5465" s="2" t="s">
        <v>75110</v>
      </c>
      <c r="G5465" s="2" t="s">
        <v>75111</v>
      </c>
      <c r="H5465" s="2" t="s">
        <v>75112</v>
      </c>
      <c r="I5465" s="2" t="s">
        <v>75113</v>
      </c>
      <c r="J5465" s="2" t="s">
        <v>75114</v>
      </c>
      <c r="K5465" s="2" t="s">
        <v>75115</v>
      </c>
      <c r="L5465" s="2" t="s">
        <v>75116</v>
      </c>
      <c r="M5465" s="2" t="s">
        <v>717</v>
      </c>
    </row>
    <row r="5466" spans="1:13" x14ac:dyDescent="0.2">
      <c r="A5466" s="5" t="s">
        <v>75117</v>
      </c>
      <c r="B5466" s="2" t="s">
        <v>75118</v>
      </c>
      <c r="C5466" s="2" t="s">
        <v>75119</v>
      </c>
      <c r="D5466" s="2" t="s">
        <v>75120</v>
      </c>
      <c r="E5466" s="2" t="s">
        <v>75121</v>
      </c>
      <c r="F5466" s="2" t="s">
        <v>75122</v>
      </c>
      <c r="G5466" s="2" t="s">
        <v>75123</v>
      </c>
      <c r="H5466" s="2" t="s">
        <v>75124</v>
      </c>
      <c r="I5466" s="2" t="s">
        <v>717</v>
      </c>
      <c r="J5466" s="2" t="s">
        <v>75125</v>
      </c>
      <c r="K5466" s="2" t="s">
        <v>75126</v>
      </c>
      <c r="L5466" s="2" t="s">
        <v>75127</v>
      </c>
      <c r="M5466" s="2" t="s">
        <v>75128</v>
      </c>
    </row>
    <row r="5467" spans="1:13" x14ac:dyDescent="0.2">
      <c r="A5467" s="5" t="s">
        <v>75129</v>
      </c>
      <c r="B5467" s="2" t="s">
        <v>75130</v>
      </c>
      <c r="C5467" s="2" t="s">
        <v>75131</v>
      </c>
      <c r="D5467" s="2" t="s">
        <v>75132</v>
      </c>
      <c r="E5467" s="2" t="s">
        <v>75133</v>
      </c>
      <c r="F5467" s="2" t="s">
        <v>75134</v>
      </c>
      <c r="G5467" s="2" t="s">
        <v>75135</v>
      </c>
      <c r="H5467" s="2" t="s">
        <v>75136</v>
      </c>
      <c r="I5467" s="2" t="s">
        <v>75137</v>
      </c>
      <c r="J5467" s="2" t="s">
        <v>75138</v>
      </c>
      <c r="K5467" s="2" t="s">
        <v>75139</v>
      </c>
      <c r="L5467" s="2" t="s">
        <v>75140</v>
      </c>
      <c r="M5467" s="2" t="s">
        <v>75141</v>
      </c>
    </row>
    <row r="5468" spans="1:13" x14ac:dyDescent="0.2">
      <c r="A5468" s="5" t="s">
        <v>75142</v>
      </c>
      <c r="B5468" s="2" t="s">
        <v>75143</v>
      </c>
      <c r="C5468" s="2" t="s">
        <v>75144</v>
      </c>
      <c r="D5468" s="2" t="s">
        <v>75145</v>
      </c>
      <c r="E5468" s="2" t="s">
        <v>75146</v>
      </c>
      <c r="F5468" s="2" t="s">
        <v>75147</v>
      </c>
      <c r="G5468" s="2" t="s">
        <v>75148</v>
      </c>
      <c r="H5468" s="2" t="s">
        <v>75149</v>
      </c>
      <c r="I5468" s="2" t="s">
        <v>75150</v>
      </c>
      <c r="J5468" s="2" t="s">
        <v>75151</v>
      </c>
      <c r="K5468" s="2" t="s">
        <v>75152</v>
      </c>
      <c r="L5468" s="2" t="s">
        <v>75153</v>
      </c>
      <c r="M5468" s="2" t="s">
        <v>75154</v>
      </c>
    </row>
    <row r="5469" spans="1:13" x14ac:dyDescent="0.2">
      <c r="A5469" s="5" t="s">
        <v>75155</v>
      </c>
      <c r="B5469" s="2" t="s">
        <v>75156</v>
      </c>
      <c r="C5469" s="2" t="s">
        <v>75157</v>
      </c>
      <c r="D5469" s="2" t="s">
        <v>75158</v>
      </c>
      <c r="E5469" s="2" t="s">
        <v>75159</v>
      </c>
      <c r="F5469" s="2" t="s">
        <v>75160</v>
      </c>
      <c r="G5469" s="2" t="s">
        <v>75161</v>
      </c>
      <c r="H5469" s="2" t="s">
        <v>75162</v>
      </c>
      <c r="I5469" s="2" t="s">
        <v>75163</v>
      </c>
      <c r="J5469" s="2" t="s">
        <v>75164</v>
      </c>
      <c r="K5469" s="2" t="s">
        <v>75165</v>
      </c>
      <c r="L5469" s="2" t="s">
        <v>75166</v>
      </c>
      <c r="M5469" s="2" t="s">
        <v>75167</v>
      </c>
    </row>
    <row r="5470" spans="1:13" x14ac:dyDescent="0.2">
      <c r="A5470" s="5" t="s">
        <v>75168</v>
      </c>
      <c r="B5470" s="2" t="s">
        <v>75169</v>
      </c>
      <c r="C5470" s="2" t="s">
        <v>75170</v>
      </c>
      <c r="D5470" s="2" t="s">
        <v>75171</v>
      </c>
      <c r="E5470" s="2" t="s">
        <v>75172</v>
      </c>
      <c r="F5470" s="2" t="s">
        <v>75173</v>
      </c>
      <c r="G5470" s="2" t="s">
        <v>75174</v>
      </c>
      <c r="H5470" s="2" t="s">
        <v>75175</v>
      </c>
      <c r="I5470" s="2" t="s">
        <v>75176</v>
      </c>
      <c r="J5470" s="2" t="s">
        <v>75177</v>
      </c>
      <c r="K5470" s="2" t="s">
        <v>75178</v>
      </c>
      <c r="L5470" s="2" t="s">
        <v>75179</v>
      </c>
      <c r="M5470" s="2" t="s">
        <v>75180</v>
      </c>
    </row>
    <row r="5471" spans="1:13" x14ac:dyDescent="0.2">
      <c r="A5471" s="5" t="s">
        <v>75181</v>
      </c>
      <c r="B5471" s="2" t="s">
        <v>75182</v>
      </c>
      <c r="C5471" s="2" t="s">
        <v>75183</v>
      </c>
      <c r="D5471" s="2" t="s">
        <v>75184</v>
      </c>
      <c r="E5471" s="2" t="s">
        <v>75185</v>
      </c>
      <c r="F5471" s="2" t="s">
        <v>75186</v>
      </c>
      <c r="G5471" s="2" t="s">
        <v>75187</v>
      </c>
      <c r="H5471" s="2" t="s">
        <v>75188</v>
      </c>
      <c r="I5471" s="2" t="s">
        <v>75189</v>
      </c>
      <c r="J5471" s="2" t="s">
        <v>75190</v>
      </c>
      <c r="K5471" s="2" t="s">
        <v>75191</v>
      </c>
      <c r="L5471" s="2" t="s">
        <v>75192</v>
      </c>
      <c r="M5471" s="2" t="s">
        <v>75193</v>
      </c>
    </row>
    <row r="5472" spans="1:13" x14ac:dyDescent="0.2">
      <c r="A5472" s="5" t="s">
        <v>75194</v>
      </c>
      <c r="B5472" s="2" t="s">
        <v>75195</v>
      </c>
      <c r="C5472" s="2" t="s">
        <v>717</v>
      </c>
      <c r="D5472" s="2" t="s">
        <v>75196</v>
      </c>
      <c r="E5472" s="2" t="s">
        <v>75197</v>
      </c>
      <c r="F5472" s="2" t="s">
        <v>75198</v>
      </c>
      <c r="G5472" s="2" t="s">
        <v>75199</v>
      </c>
      <c r="H5472" s="2" t="s">
        <v>717</v>
      </c>
      <c r="I5472" s="2" t="s">
        <v>717</v>
      </c>
      <c r="J5472" s="2" t="s">
        <v>75200</v>
      </c>
      <c r="K5472" s="2" t="s">
        <v>75201</v>
      </c>
      <c r="L5472" s="2" t="s">
        <v>75202</v>
      </c>
      <c r="M5472" s="2" t="s">
        <v>75203</v>
      </c>
    </row>
    <row r="5473" spans="1:13" x14ac:dyDescent="0.2">
      <c r="A5473" s="5" t="s">
        <v>75204</v>
      </c>
      <c r="B5473" s="2" t="s">
        <v>75205</v>
      </c>
      <c r="C5473" s="2" t="s">
        <v>75206</v>
      </c>
      <c r="D5473" s="2" t="s">
        <v>75207</v>
      </c>
      <c r="E5473" s="2" t="s">
        <v>75208</v>
      </c>
      <c r="F5473" s="2" t="s">
        <v>75209</v>
      </c>
      <c r="G5473" s="2" t="s">
        <v>717</v>
      </c>
      <c r="H5473" s="2" t="s">
        <v>75210</v>
      </c>
      <c r="I5473" s="2" t="s">
        <v>75211</v>
      </c>
      <c r="J5473" s="2" t="s">
        <v>75212</v>
      </c>
      <c r="K5473" s="2" t="s">
        <v>75213</v>
      </c>
      <c r="L5473" s="2" t="s">
        <v>75214</v>
      </c>
      <c r="M5473" s="2" t="s">
        <v>75215</v>
      </c>
    </row>
    <row r="5474" spans="1:13" x14ac:dyDescent="0.2">
      <c r="A5474" s="5" t="s">
        <v>75216</v>
      </c>
      <c r="B5474" s="2" t="s">
        <v>75217</v>
      </c>
      <c r="C5474" s="2" t="s">
        <v>75218</v>
      </c>
      <c r="D5474" s="2" t="s">
        <v>75219</v>
      </c>
      <c r="E5474" s="2" t="s">
        <v>75220</v>
      </c>
      <c r="F5474" s="2" t="s">
        <v>75221</v>
      </c>
      <c r="G5474" s="2" t="s">
        <v>75222</v>
      </c>
      <c r="H5474" s="2" t="s">
        <v>75223</v>
      </c>
      <c r="I5474" s="2" t="s">
        <v>75224</v>
      </c>
      <c r="J5474" s="2" t="s">
        <v>75225</v>
      </c>
      <c r="K5474" s="2" t="s">
        <v>75226</v>
      </c>
      <c r="L5474" s="2" t="s">
        <v>75227</v>
      </c>
      <c r="M5474" s="2" t="s">
        <v>75228</v>
      </c>
    </row>
    <row r="5475" spans="1:13" x14ac:dyDescent="0.2">
      <c r="A5475" s="5" t="s">
        <v>75229</v>
      </c>
      <c r="B5475" s="2" t="s">
        <v>75230</v>
      </c>
      <c r="C5475" s="2" t="s">
        <v>75231</v>
      </c>
      <c r="D5475" s="2" t="s">
        <v>75232</v>
      </c>
      <c r="E5475" s="2" t="s">
        <v>75233</v>
      </c>
      <c r="F5475" s="2" t="s">
        <v>75234</v>
      </c>
      <c r="G5475" s="2" t="s">
        <v>75235</v>
      </c>
      <c r="H5475" s="2" t="s">
        <v>75236</v>
      </c>
      <c r="I5475" s="2" t="s">
        <v>75237</v>
      </c>
      <c r="J5475" s="2" t="s">
        <v>75238</v>
      </c>
      <c r="K5475" s="2" t="s">
        <v>75239</v>
      </c>
      <c r="L5475" s="2" t="s">
        <v>75240</v>
      </c>
      <c r="M5475" s="2" t="s">
        <v>75241</v>
      </c>
    </row>
    <row r="5476" spans="1:13" x14ac:dyDescent="0.2">
      <c r="A5476" s="5" t="s">
        <v>75242</v>
      </c>
      <c r="B5476" s="2" t="s">
        <v>75243</v>
      </c>
      <c r="C5476" s="2" t="s">
        <v>75244</v>
      </c>
      <c r="D5476" s="2" t="s">
        <v>75245</v>
      </c>
      <c r="E5476" s="2" t="s">
        <v>75246</v>
      </c>
      <c r="F5476" s="2" t="s">
        <v>75247</v>
      </c>
      <c r="G5476" s="2" t="s">
        <v>717</v>
      </c>
      <c r="H5476" s="2" t="s">
        <v>75248</v>
      </c>
      <c r="I5476" s="2" t="s">
        <v>75249</v>
      </c>
      <c r="J5476" s="2" t="s">
        <v>75250</v>
      </c>
      <c r="K5476" s="2" t="s">
        <v>75251</v>
      </c>
      <c r="L5476" s="2" t="s">
        <v>75252</v>
      </c>
      <c r="M5476" s="2" t="s">
        <v>75253</v>
      </c>
    </row>
    <row r="5477" spans="1:13" x14ac:dyDescent="0.2">
      <c r="A5477" s="5" t="s">
        <v>75254</v>
      </c>
      <c r="B5477" s="2" t="s">
        <v>75255</v>
      </c>
      <c r="C5477" s="2" t="s">
        <v>75256</v>
      </c>
      <c r="D5477" s="2" t="s">
        <v>75257</v>
      </c>
      <c r="E5477" s="2" t="s">
        <v>75258</v>
      </c>
      <c r="F5477" s="2" t="s">
        <v>75259</v>
      </c>
      <c r="G5477" s="2" t="s">
        <v>75260</v>
      </c>
      <c r="H5477" s="2" t="s">
        <v>75261</v>
      </c>
      <c r="I5477" s="2" t="s">
        <v>75262</v>
      </c>
      <c r="J5477" s="2" t="s">
        <v>75263</v>
      </c>
      <c r="K5477" s="2" t="s">
        <v>75264</v>
      </c>
      <c r="L5477" s="2" t="s">
        <v>75265</v>
      </c>
      <c r="M5477" s="2" t="s">
        <v>717</v>
      </c>
    </row>
    <row r="5478" spans="1:13" x14ac:dyDescent="0.2">
      <c r="A5478" s="5" t="s">
        <v>75266</v>
      </c>
      <c r="B5478" s="2" t="s">
        <v>75267</v>
      </c>
      <c r="C5478" s="2" t="s">
        <v>75268</v>
      </c>
      <c r="D5478" s="2" t="s">
        <v>75269</v>
      </c>
      <c r="E5478" s="2" t="s">
        <v>75270</v>
      </c>
      <c r="F5478" s="2" t="s">
        <v>75271</v>
      </c>
      <c r="G5478" s="2" t="s">
        <v>75272</v>
      </c>
      <c r="H5478" s="2" t="s">
        <v>75273</v>
      </c>
      <c r="I5478" s="2" t="s">
        <v>75274</v>
      </c>
      <c r="J5478" s="2" t="s">
        <v>75275</v>
      </c>
      <c r="K5478" s="2" t="s">
        <v>75276</v>
      </c>
      <c r="L5478" s="2" t="s">
        <v>75277</v>
      </c>
      <c r="M5478" s="2" t="s">
        <v>75278</v>
      </c>
    </row>
    <row r="5479" spans="1:13" x14ac:dyDescent="0.2">
      <c r="A5479" s="5" t="s">
        <v>75279</v>
      </c>
      <c r="B5479" s="2" t="s">
        <v>75280</v>
      </c>
      <c r="C5479" s="2" t="s">
        <v>75281</v>
      </c>
      <c r="D5479" s="2" t="s">
        <v>75282</v>
      </c>
      <c r="E5479" s="2" t="s">
        <v>75283</v>
      </c>
      <c r="F5479" s="2" t="s">
        <v>75284</v>
      </c>
      <c r="G5479" s="2" t="s">
        <v>75285</v>
      </c>
      <c r="H5479" s="2" t="s">
        <v>75286</v>
      </c>
      <c r="I5479" s="2" t="s">
        <v>75287</v>
      </c>
      <c r="J5479" s="2" t="s">
        <v>75288</v>
      </c>
      <c r="K5479" s="2" t="s">
        <v>75289</v>
      </c>
      <c r="L5479" s="2" t="s">
        <v>75290</v>
      </c>
      <c r="M5479" s="2" t="s">
        <v>75291</v>
      </c>
    </row>
    <row r="5480" spans="1:13" x14ac:dyDescent="0.2">
      <c r="A5480" s="5" t="s">
        <v>75292</v>
      </c>
      <c r="B5480" s="2" t="s">
        <v>75293</v>
      </c>
      <c r="C5480" s="2" t="s">
        <v>75294</v>
      </c>
      <c r="D5480" s="2" t="s">
        <v>75295</v>
      </c>
      <c r="E5480" s="2" t="s">
        <v>75296</v>
      </c>
      <c r="F5480" s="2" t="s">
        <v>75297</v>
      </c>
      <c r="G5480" s="2" t="s">
        <v>75298</v>
      </c>
      <c r="H5480" s="2" t="s">
        <v>75299</v>
      </c>
      <c r="I5480" s="2" t="s">
        <v>75300</v>
      </c>
      <c r="J5480" s="2" t="s">
        <v>75301</v>
      </c>
      <c r="K5480" s="2" t="s">
        <v>75302</v>
      </c>
      <c r="L5480" s="2" t="s">
        <v>75303</v>
      </c>
      <c r="M5480" s="2" t="s">
        <v>75304</v>
      </c>
    </row>
    <row r="5481" spans="1:13" x14ac:dyDescent="0.2">
      <c r="A5481" s="5" t="s">
        <v>75305</v>
      </c>
      <c r="B5481" s="2" t="s">
        <v>75306</v>
      </c>
      <c r="C5481" s="2" t="s">
        <v>75307</v>
      </c>
      <c r="D5481" s="2" t="s">
        <v>75308</v>
      </c>
      <c r="E5481" s="2" t="s">
        <v>75309</v>
      </c>
      <c r="F5481" s="2" t="s">
        <v>75310</v>
      </c>
      <c r="G5481" s="2" t="s">
        <v>75311</v>
      </c>
      <c r="H5481" s="2" t="s">
        <v>75312</v>
      </c>
      <c r="I5481" s="2" t="s">
        <v>75313</v>
      </c>
      <c r="J5481" s="2" t="s">
        <v>75314</v>
      </c>
      <c r="K5481" s="2" t="s">
        <v>75315</v>
      </c>
      <c r="L5481" s="2" t="s">
        <v>75316</v>
      </c>
      <c r="M5481" s="2" t="s">
        <v>75317</v>
      </c>
    </row>
    <row r="5482" spans="1:13" x14ac:dyDescent="0.2">
      <c r="A5482" s="5" t="s">
        <v>75318</v>
      </c>
      <c r="B5482" s="2" t="s">
        <v>75319</v>
      </c>
      <c r="C5482" s="2" t="s">
        <v>75320</v>
      </c>
      <c r="D5482" s="2" t="s">
        <v>75321</v>
      </c>
      <c r="E5482" s="2" t="s">
        <v>75322</v>
      </c>
      <c r="F5482" s="2" t="s">
        <v>75323</v>
      </c>
      <c r="G5482" s="2" t="s">
        <v>75324</v>
      </c>
      <c r="H5482" s="2" t="s">
        <v>717</v>
      </c>
      <c r="I5482" s="2" t="s">
        <v>75325</v>
      </c>
      <c r="J5482" s="2" t="s">
        <v>75326</v>
      </c>
      <c r="K5482" s="2" t="s">
        <v>75327</v>
      </c>
      <c r="L5482" s="2" t="s">
        <v>75328</v>
      </c>
      <c r="M5482" s="2" t="s">
        <v>75329</v>
      </c>
    </row>
    <row r="5483" spans="1:13" x14ac:dyDescent="0.2">
      <c r="A5483" s="5" t="s">
        <v>75330</v>
      </c>
      <c r="B5483" s="2" t="s">
        <v>75331</v>
      </c>
      <c r="C5483" s="2" t="s">
        <v>75332</v>
      </c>
      <c r="D5483" s="2" t="s">
        <v>75333</v>
      </c>
      <c r="E5483" s="2" t="s">
        <v>75334</v>
      </c>
      <c r="F5483" s="2" t="s">
        <v>75335</v>
      </c>
      <c r="G5483" s="2" t="s">
        <v>75336</v>
      </c>
      <c r="H5483" s="2" t="s">
        <v>75337</v>
      </c>
      <c r="I5483" s="2" t="s">
        <v>75338</v>
      </c>
      <c r="J5483" s="2" t="s">
        <v>75339</v>
      </c>
      <c r="K5483" s="2" t="s">
        <v>75340</v>
      </c>
      <c r="L5483" s="2" t="s">
        <v>75341</v>
      </c>
      <c r="M5483" s="2" t="s">
        <v>75342</v>
      </c>
    </row>
    <row r="5484" spans="1:13" x14ac:dyDescent="0.2">
      <c r="A5484" s="5" t="s">
        <v>75343</v>
      </c>
      <c r="B5484" s="2" t="s">
        <v>75344</v>
      </c>
      <c r="C5484" s="2" t="s">
        <v>75345</v>
      </c>
      <c r="D5484" s="2" t="s">
        <v>75346</v>
      </c>
      <c r="E5484" s="2" t="s">
        <v>75347</v>
      </c>
      <c r="F5484" s="2" t="s">
        <v>75348</v>
      </c>
      <c r="G5484" s="2" t="s">
        <v>717</v>
      </c>
      <c r="H5484" s="2" t="s">
        <v>75349</v>
      </c>
      <c r="I5484" s="2" t="s">
        <v>75350</v>
      </c>
      <c r="J5484" s="2" t="s">
        <v>75351</v>
      </c>
      <c r="K5484" s="2" t="s">
        <v>75352</v>
      </c>
      <c r="L5484" s="2" t="s">
        <v>75353</v>
      </c>
      <c r="M5484" s="2" t="s">
        <v>717</v>
      </c>
    </row>
    <row r="5485" spans="1:13" x14ac:dyDescent="0.2">
      <c r="A5485" s="5" t="s">
        <v>75354</v>
      </c>
      <c r="B5485" s="2" t="s">
        <v>75355</v>
      </c>
      <c r="C5485" s="2" t="s">
        <v>75356</v>
      </c>
      <c r="D5485" s="2" t="s">
        <v>75357</v>
      </c>
      <c r="E5485" s="2" t="s">
        <v>75358</v>
      </c>
      <c r="F5485" s="2" t="s">
        <v>75359</v>
      </c>
      <c r="G5485" s="2" t="s">
        <v>75360</v>
      </c>
      <c r="H5485" s="2" t="s">
        <v>75361</v>
      </c>
      <c r="I5485" s="2" t="s">
        <v>75362</v>
      </c>
      <c r="J5485" s="2" t="s">
        <v>75363</v>
      </c>
      <c r="K5485" s="2" t="s">
        <v>75364</v>
      </c>
      <c r="L5485" s="2" t="s">
        <v>75365</v>
      </c>
      <c r="M5485" s="2" t="s">
        <v>75366</v>
      </c>
    </row>
    <row r="5486" spans="1:13" x14ac:dyDescent="0.2">
      <c r="A5486" s="5" t="s">
        <v>75367</v>
      </c>
      <c r="B5486" s="2" t="s">
        <v>75368</v>
      </c>
      <c r="C5486" s="2" t="s">
        <v>75369</v>
      </c>
      <c r="D5486" s="2" t="s">
        <v>75370</v>
      </c>
      <c r="E5486" s="2" t="s">
        <v>75371</v>
      </c>
      <c r="F5486" s="2" t="s">
        <v>75372</v>
      </c>
      <c r="G5486" s="2" t="s">
        <v>75373</v>
      </c>
      <c r="H5486" s="2" t="s">
        <v>75374</v>
      </c>
      <c r="I5486" s="2" t="s">
        <v>75375</v>
      </c>
      <c r="J5486" s="2" t="s">
        <v>75376</v>
      </c>
      <c r="K5486" s="2" t="s">
        <v>75377</v>
      </c>
      <c r="L5486" s="2" t="s">
        <v>75378</v>
      </c>
      <c r="M5486" s="2" t="s">
        <v>75379</v>
      </c>
    </row>
    <row r="5487" spans="1:13" x14ac:dyDescent="0.2">
      <c r="A5487" s="5" t="s">
        <v>75380</v>
      </c>
      <c r="B5487" s="2" t="s">
        <v>75381</v>
      </c>
      <c r="C5487" s="2" t="s">
        <v>75382</v>
      </c>
      <c r="D5487" s="2" t="s">
        <v>75383</v>
      </c>
      <c r="E5487" s="2" t="s">
        <v>75384</v>
      </c>
      <c r="F5487" s="2" t="s">
        <v>75385</v>
      </c>
      <c r="G5487" s="2" t="s">
        <v>75386</v>
      </c>
      <c r="H5487" s="2" t="s">
        <v>75387</v>
      </c>
      <c r="I5487" s="2" t="s">
        <v>75388</v>
      </c>
      <c r="J5487" s="2" t="s">
        <v>75389</v>
      </c>
      <c r="K5487" s="2" t="s">
        <v>75390</v>
      </c>
      <c r="L5487" s="2" t="s">
        <v>75391</v>
      </c>
      <c r="M5487" s="2" t="s">
        <v>717</v>
      </c>
    </row>
    <row r="5488" spans="1:13" x14ac:dyDescent="0.2">
      <c r="A5488" s="5" t="s">
        <v>75392</v>
      </c>
      <c r="B5488" s="2" t="s">
        <v>75393</v>
      </c>
      <c r="C5488" s="2" t="s">
        <v>75394</v>
      </c>
      <c r="D5488" s="2" t="s">
        <v>75395</v>
      </c>
      <c r="E5488" s="2" t="s">
        <v>75396</v>
      </c>
      <c r="F5488" s="2" t="s">
        <v>75397</v>
      </c>
      <c r="G5488" s="2" t="s">
        <v>75398</v>
      </c>
      <c r="H5488" s="2" t="s">
        <v>75399</v>
      </c>
      <c r="I5488" s="2" t="s">
        <v>75400</v>
      </c>
      <c r="J5488" s="2" t="s">
        <v>75401</v>
      </c>
      <c r="K5488" s="2" t="s">
        <v>75402</v>
      </c>
      <c r="L5488" s="2" t="s">
        <v>75403</v>
      </c>
      <c r="M5488" s="2" t="s">
        <v>75404</v>
      </c>
    </row>
    <row r="5489" spans="1:13" x14ac:dyDescent="0.2">
      <c r="A5489" s="5" t="s">
        <v>75405</v>
      </c>
      <c r="B5489" s="2" t="s">
        <v>75406</v>
      </c>
      <c r="C5489" s="2" t="s">
        <v>75407</v>
      </c>
      <c r="D5489" s="2" t="s">
        <v>75408</v>
      </c>
      <c r="E5489" s="2" t="s">
        <v>75409</v>
      </c>
      <c r="F5489" s="2" t="s">
        <v>75410</v>
      </c>
      <c r="G5489" s="2" t="s">
        <v>75411</v>
      </c>
      <c r="H5489" s="2" t="s">
        <v>75412</v>
      </c>
      <c r="I5489" s="2" t="s">
        <v>75413</v>
      </c>
      <c r="J5489" s="2" t="s">
        <v>75414</v>
      </c>
      <c r="K5489" s="2" t="s">
        <v>75415</v>
      </c>
      <c r="L5489" s="2" t="s">
        <v>75416</v>
      </c>
      <c r="M5489" s="2" t="s">
        <v>75417</v>
      </c>
    </row>
    <row r="5490" spans="1:13" x14ac:dyDescent="0.2">
      <c r="A5490" s="5" t="s">
        <v>75418</v>
      </c>
      <c r="B5490" s="2" t="s">
        <v>75419</v>
      </c>
      <c r="C5490" s="2" t="s">
        <v>717</v>
      </c>
      <c r="D5490" s="2" t="s">
        <v>75420</v>
      </c>
      <c r="E5490" s="2" t="s">
        <v>75421</v>
      </c>
      <c r="F5490" s="2" t="s">
        <v>75422</v>
      </c>
      <c r="G5490" s="2" t="s">
        <v>75423</v>
      </c>
      <c r="H5490" s="2" t="s">
        <v>717</v>
      </c>
      <c r="I5490" s="2" t="s">
        <v>717</v>
      </c>
      <c r="J5490" s="2" t="s">
        <v>75424</v>
      </c>
      <c r="K5490" s="2" t="s">
        <v>75425</v>
      </c>
      <c r="L5490" s="2" t="s">
        <v>75426</v>
      </c>
      <c r="M5490" s="2" t="s">
        <v>75427</v>
      </c>
    </row>
    <row r="5491" spans="1:13" x14ac:dyDescent="0.2">
      <c r="A5491" s="5" t="s">
        <v>75428</v>
      </c>
      <c r="B5491" s="2" t="s">
        <v>75429</v>
      </c>
      <c r="C5491" s="2" t="s">
        <v>75430</v>
      </c>
      <c r="D5491" s="2" t="s">
        <v>75431</v>
      </c>
      <c r="E5491" s="2" t="s">
        <v>75432</v>
      </c>
      <c r="F5491" s="2" t="s">
        <v>75433</v>
      </c>
      <c r="G5491" s="2" t="s">
        <v>75434</v>
      </c>
      <c r="H5491" s="2" t="s">
        <v>75435</v>
      </c>
      <c r="I5491" s="2" t="s">
        <v>75436</v>
      </c>
      <c r="J5491" s="2" t="s">
        <v>75437</v>
      </c>
      <c r="K5491" s="2" t="s">
        <v>75438</v>
      </c>
      <c r="L5491" s="2" t="s">
        <v>75439</v>
      </c>
      <c r="M5491" s="2" t="s">
        <v>75440</v>
      </c>
    </row>
    <row r="5492" spans="1:13" x14ac:dyDescent="0.2">
      <c r="A5492" s="5" t="s">
        <v>75441</v>
      </c>
      <c r="B5492" s="2" t="s">
        <v>75442</v>
      </c>
      <c r="C5492" s="2" t="s">
        <v>75443</v>
      </c>
      <c r="D5492" s="2" t="s">
        <v>75444</v>
      </c>
      <c r="E5492" s="2" t="s">
        <v>75445</v>
      </c>
      <c r="F5492" s="2" t="s">
        <v>75446</v>
      </c>
      <c r="G5492" s="2" t="s">
        <v>75447</v>
      </c>
      <c r="H5492" s="2" t="s">
        <v>75448</v>
      </c>
      <c r="I5492" s="2" t="s">
        <v>75449</v>
      </c>
      <c r="J5492" s="2" t="s">
        <v>75450</v>
      </c>
      <c r="K5492" s="2" t="s">
        <v>75451</v>
      </c>
      <c r="L5492" s="2" t="s">
        <v>75452</v>
      </c>
      <c r="M5492" s="2" t="s">
        <v>75453</v>
      </c>
    </row>
    <row r="5493" spans="1:13" x14ac:dyDescent="0.2">
      <c r="A5493" s="5" t="s">
        <v>75454</v>
      </c>
      <c r="B5493" s="2" t="s">
        <v>75455</v>
      </c>
      <c r="C5493" s="2" t="s">
        <v>75456</v>
      </c>
      <c r="D5493" s="2" t="s">
        <v>75457</v>
      </c>
      <c r="E5493" s="2" t="s">
        <v>75458</v>
      </c>
      <c r="F5493" s="2" t="s">
        <v>75459</v>
      </c>
      <c r="G5493" s="2" t="s">
        <v>75460</v>
      </c>
      <c r="H5493" s="2" t="s">
        <v>75461</v>
      </c>
      <c r="I5493" s="2" t="s">
        <v>75462</v>
      </c>
      <c r="J5493" s="2" t="s">
        <v>75463</v>
      </c>
      <c r="K5493" s="2" t="s">
        <v>75464</v>
      </c>
      <c r="L5493" s="2" t="s">
        <v>75465</v>
      </c>
      <c r="M5493" s="2" t="s">
        <v>75466</v>
      </c>
    </row>
    <row r="5494" spans="1:13" x14ac:dyDescent="0.2">
      <c r="A5494" s="5" t="s">
        <v>75467</v>
      </c>
      <c r="B5494" s="2" t="s">
        <v>75468</v>
      </c>
      <c r="C5494" s="2" t="s">
        <v>75469</v>
      </c>
      <c r="D5494" s="2" t="s">
        <v>75470</v>
      </c>
      <c r="E5494" s="2" t="s">
        <v>75471</v>
      </c>
      <c r="F5494" s="2" t="s">
        <v>75472</v>
      </c>
      <c r="G5494" s="2" t="s">
        <v>75473</v>
      </c>
      <c r="H5494" s="2" t="s">
        <v>717</v>
      </c>
      <c r="I5494" s="2" t="s">
        <v>717</v>
      </c>
      <c r="J5494" s="2" t="s">
        <v>75474</v>
      </c>
      <c r="K5494" s="2" t="s">
        <v>75475</v>
      </c>
      <c r="L5494" s="2" t="s">
        <v>75476</v>
      </c>
      <c r="M5494" s="2" t="s">
        <v>75477</v>
      </c>
    </row>
    <row r="5495" spans="1:13" x14ac:dyDescent="0.2">
      <c r="A5495" s="5" t="s">
        <v>75478</v>
      </c>
      <c r="B5495" s="2" t="s">
        <v>75479</v>
      </c>
      <c r="C5495" s="2" t="s">
        <v>75480</v>
      </c>
      <c r="D5495" s="2" t="s">
        <v>75481</v>
      </c>
      <c r="E5495" s="2" t="s">
        <v>75482</v>
      </c>
      <c r="F5495" s="2" t="s">
        <v>75483</v>
      </c>
      <c r="G5495" s="2" t="s">
        <v>75484</v>
      </c>
      <c r="H5495" s="2" t="s">
        <v>75485</v>
      </c>
      <c r="I5495" s="2" t="s">
        <v>75486</v>
      </c>
      <c r="J5495" s="2" t="s">
        <v>75487</v>
      </c>
      <c r="K5495" s="2" t="s">
        <v>75488</v>
      </c>
      <c r="L5495" s="2" t="s">
        <v>75489</v>
      </c>
      <c r="M5495" s="2" t="s">
        <v>75490</v>
      </c>
    </row>
    <row r="5496" spans="1:13" x14ac:dyDescent="0.2">
      <c r="A5496" s="5" t="s">
        <v>75491</v>
      </c>
      <c r="B5496" s="2" t="s">
        <v>75492</v>
      </c>
      <c r="C5496" s="2" t="s">
        <v>75493</v>
      </c>
      <c r="D5496" s="2" t="s">
        <v>75494</v>
      </c>
      <c r="E5496" s="2" t="s">
        <v>75495</v>
      </c>
      <c r="F5496" s="2" t="s">
        <v>75496</v>
      </c>
      <c r="G5496" s="2" t="s">
        <v>75497</v>
      </c>
      <c r="H5496" s="2" t="s">
        <v>75498</v>
      </c>
      <c r="I5496" s="2" t="s">
        <v>75499</v>
      </c>
      <c r="J5496" s="2" t="s">
        <v>75500</v>
      </c>
      <c r="K5496" s="2" t="s">
        <v>75501</v>
      </c>
      <c r="L5496" s="2" t="s">
        <v>75502</v>
      </c>
      <c r="M5496" s="2" t="s">
        <v>75503</v>
      </c>
    </row>
    <row r="5497" spans="1:13" x14ac:dyDescent="0.2">
      <c r="A5497" s="5" t="s">
        <v>75504</v>
      </c>
      <c r="B5497" s="2" t="s">
        <v>75505</v>
      </c>
      <c r="C5497" s="2" t="s">
        <v>75506</v>
      </c>
      <c r="D5497" s="2" t="s">
        <v>75507</v>
      </c>
      <c r="E5497" s="2" t="s">
        <v>75508</v>
      </c>
      <c r="F5497" s="2" t="s">
        <v>75509</v>
      </c>
      <c r="G5497" s="2" t="s">
        <v>75510</v>
      </c>
      <c r="H5497" s="2" t="s">
        <v>75511</v>
      </c>
      <c r="I5497" s="2" t="s">
        <v>75512</v>
      </c>
      <c r="J5497" s="2" t="s">
        <v>75513</v>
      </c>
      <c r="K5497" s="2" t="s">
        <v>75514</v>
      </c>
      <c r="L5497" s="2" t="s">
        <v>75515</v>
      </c>
      <c r="M5497" s="2" t="s">
        <v>75516</v>
      </c>
    </row>
    <row r="5498" spans="1:13" x14ac:dyDescent="0.2">
      <c r="A5498" s="5" t="s">
        <v>75517</v>
      </c>
      <c r="B5498" s="2" t="s">
        <v>75518</v>
      </c>
      <c r="C5498" s="2" t="s">
        <v>75519</v>
      </c>
      <c r="D5498" s="2" t="s">
        <v>75520</v>
      </c>
      <c r="E5498" s="2" t="s">
        <v>75521</v>
      </c>
      <c r="F5498" s="2" t="s">
        <v>75522</v>
      </c>
      <c r="G5498" s="2" t="s">
        <v>75523</v>
      </c>
      <c r="H5498" s="2" t="s">
        <v>717</v>
      </c>
      <c r="I5498" s="2" t="s">
        <v>75524</v>
      </c>
      <c r="J5498" s="2" t="s">
        <v>75525</v>
      </c>
      <c r="K5498" s="2" t="s">
        <v>75526</v>
      </c>
      <c r="L5498" s="2" t="s">
        <v>75527</v>
      </c>
      <c r="M5498" s="2" t="s">
        <v>75528</v>
      </c>
    </row>
    <row r="5499" spans="1:13" x14ac:dyDescent="0.2">
      <c r="A5499" s="5" t="s">
        <v>75529</v>
      </c>
      <c r="B5499" s="2" t="s">
        <v>75530</v>
      </c>
      <c r="C5499" s="2" t="s">
        <v>75531</v>
      </c>
      <c r="D5499" s="2" t="s">
        <v>75532</v>
      </c>
      <c r="E5499" s="2" t="s">
        <v>717</v>
      </c>
      <c r="F5499" s="2" t="s">
        <v>75533</v>
      </c>
      <c r="G5499" s="2" t="s">
        <v>75534</v>
      </c>
      <c r="H5499" s="2" t="s">
        <v>717</v>
      </c>
      <c r="I5499" s="2" t="s">
        <v>75535</v>
      </c>
      <c r="J5499" s="2" t="s">
        <v>75536</v>
      </c>
      <c r="K5499" s="2" t="s">
        <v>75537</v>
      </c>
      <c r="L5499" s="2" t="s">
        <v>75538</v>
      </c>
      <c r="M5499" s="2" t="s">
        <v>717</v>
      </c>
    </row>
    <row r="5500" spans="1:13" x14ac:dyDescent="0.2">
      <c r="A5500" s="5" t="s">
        <v>75539</v>
      </c>
      <c r="B5500" s="2" t="s">
        <v>75540</v>
      </c>
      <c r="C5500" s="2" t="s">
        <v>75541</v>
      </c>
      <c r="D5500" s="2" t="s">
        <v>75542</v>
      </c>
      <c r="E5500" s="2" t="s">
        <v>75543</v>
      </c>
      <c r="F5500" s="2" t="s">
        <v>717</v>
      </c>
      <c r="G5500" s="2" t="s">
        <v>75544</v>
      </c>
      <c r="H5500" s="2" t="s">
        <v>75545</v>
      </c>
      <c r="I5500" s="2" t="s">
        <v>75546</v>
      </c>
      <c r="J5500" s="2" t="s">
        <v>75547</v>
      </c>
      <c r="K5500" s="2" t="s">
        <v>75548</v>
      </c>
      <c r="L5500" s="2" t="s">
        <v>75549</v>
      </c>
      <c r="M5500" s="2" t="s">
        <v>75550</v>
      </c>
    </row>
    <row r="5501" spans="1:13" x14ac:dyDescent="0.2">
      <c r="A5501" s="5" t="s">
        <v>75551</v>
      </c>
      <c r="B5501" s="2" t="s">
        <v>75552</v>
      </c>
      <c r="C5501" s="2" t="s">
        <v>75553</v>
      </c>
      <c r="D5501" s="2" t="s">
        <v>75554</v>
      </c>
      <c r="E5501" s="2" t="s">
        <v>75555</v>
      </c>
      <c r="F5501" s="2" t="s">
        <v>75556</v>
      </c>
      <c r="G5501" s="2" t="s">
        <v>75557</v>
      </c>
      <c r="H5501" s="2" t="s">
        <v>717</v>
      </c>
      <c r="I5501" s="2" t="s">
        <v>75558</v>
      </c>
      <c r="J5501" s="2" t="s">
        <v>75559</v>
      </c>
      <c r="K5501" s="2" t="s">
        <v>75560</v>
      </c>
      <c r="L5501" s="2" t="s">
        <v>75561</v>
      </c>
      <c r="M5501" s="2" t="s">
        <v>75562</v>
      </c>
    </row>
    <row r="5502" spans="1:13" x14ac:dyDescent="0.2">
      <c r="A5502" s="5" t="s">
        <v>75563</v>
      </c>
      <c r="B5502" s="2" t="s">
        <v>75564</v>
      </c>
      <c r="C5502" s="2" t="s">
        <v>75565</v>
      </c>
      <c r="D5502" s="2" t="s">
        <v>75566</v>
      </c>
      <c r="E5502" s="2" t="s">
        <v>75567</v>
      </c>
      <c r="F5502" s="2" t="s">
        <v>75568</v>
      </c>
      <c r="G5502" s="2" t="s">
        <v>75569</v>
      </c>
      <c r="H5502" s="2" t="s">
        <v>75570</v>
      </c>
      <c r="I5502" s="2" t="s">
        <v>75571</v>
      </c>
      <c r="J5502" s="2" t="s">
        <v>75572</v>
      </c>
      <c r="K5502" s="2" t="s">
        <v>75573</v>
      </c>
      <c r="L5502" s="2" t="s">
        <v>75574</v>
      </c>
      <c r="M5502" s="2" t="s">
        <v>75575</v>
      </c>
    </row>
    <row r="5503" spans="1:13" x14ac:dyDescent="0.2">
      <c r="A5503" s="5" t="s">
        <v>75576</v>
      </c>
      <c r="B5503" s="2" t="s">
        <v>75577</v>
      </c>
      <c r="C5503" s="2" t="s">
        <v>75578</v>
      </c>
      <c r="D5503" s="2" t="s">
        <v>75579</v>
      </c>
      <c r="E5503" s="2" t="s">
        <v>75580</v>
      </c>
      <c r="F5503" s="2" t="s">
        <v>75581</v>
      </c>
      <c r="G5503" s="2" t="s">
        <v>75582</v>
      </c>
      <c r="H5503" s="2" t="s">
        <v>75583</v>
      </c>
      <c r="I5503" s="2" t="s">
        <v>75584</v>
      </c>
      <c r="J5503" s="2" t="s">
        <v>75585</v>
      </c>
      <c r="K5503" s="2" t="s">
        <v>75586</v>
      </c>
      <c r="L5503" s="2" t="s">
        <v>75587</v>
      </c>
      <c r="M5503" s="2" t="s">
        <v>717</v>
      </c>
    </row>
    <row r="5504" spans="1:13" x14ac:dyDescent="0.2">
      <c r="A5504" s="5" t="s">
        <v>75588</v>
      </c>
      <c r="B5504" s="2" t="s">
        <v>75589</v>
      </c>
      <c r="C5504" s="2" t="s">
        <v>75590</v>
      </c>
      <c r="D5504" s="2" t="s">
        <v>75591</v>
      </c>
      <c r="E5504" s="2" t="s">
        <v>75592</v>
      </c>
      <c r="F5504" s="2" t="s">
        <v>75593</v>
      </c>
      <c r="G5504" s="2" t="s">
        <v>75594</v>
      </c>
      <c r="H5504" s="2" t="s">
        <v>75595</v>
      </c>
      <c r="I5504" s="2" t="s">
        <v>75596</v>
      </c>
      <c r="J5504" s="2" t="s">
        <v>75597</v>
      </c>
      <c r="K5504" s="2" t="s">
        <v>75598</v>
      </c>
      <c r="L5504" s="2" t="s">
        <v>75599</v>
      </c>
      <c r="M5504" s="2" t="s">
        <v>75600</v>
      </c>
    </row>
    <row r="5505" spans="1:13" x14ac:dyDescent="0.2">
      <c r="A5505" s="5" t="s">
        <v>75601</v>
      </c>
      <c r="B5505" s="2" t="s">
        <v>75602</v>
      </c>
      <c r="C5505" s="2" t="s">
        <v>75603</v>
      </c>
      <c r="D5505" s="2" t="s">
        <v>75604</v>
      </c>
      <c r="E5505" s="2" t="s">
        <v>717</v>
      </c>
      <c r="F5505" s="2" t="s">
        <v>75605</v>
      </c>
      <c r="G5505" s="2" t="s">
        <v>75606</v>
      </c>
      <c r="H5505" s="2" t="s">
        <v>75607</v>
      </c>
      <c r="I5505" s="2" t="s">
        <v>75608</v>
      </c>
      <c r="J5505" s="2" t="s">
        <v>75609</v>
      </c>
      <c r="K5505" s="2" t="s">
        <v>75610</v>
      </c>
      <c r="L5505" s="2" t="s">
        <v>75611</v>
      </c>
      <c r="M5505" s="2" t="s">
        <v>75612</v>
      </c>
    </row>
    <row r="5506" spans="1:13" x14ac:dyDescent="0.2">
      <c r="A5506" s="5" t="s">
        <v>75613</v>
      </c>
      <c r="B5506" s="2" t="s">
        <v>75614</v>
      </c>
      <c r="C5506" s="2" t="s">
        <v>75615</v>
      </c>
      <c r="D5506" s="2" t="s">
        <v>75616</v>
      </c>
      <c r="E5506" s="2" t="s">
        <v>75617</v>
      </c>
      <c r="F5506" s="2" t="s">
        <v>75618</v>
      </c>
      <c r="G5506" s="2" t="s">
        <v>75619</v>
      </c>
      <c r="H5506" s="2" t="s">
        <v>717</v>
      </c>
      <c r="I5506" s="2" t="s">
        <v>75620</v>
      </c>
      <c r="J5506" s="2" t="s">
        <v>75621</v>
      </c>
      <c r="K5506" s="2" t="s">
        <v>75622</v>
      </c>
      <c r="L5506" s="2" t="s">
        <v>75623</v>
      </c>
      <c r="M5506" s="2" t="s">
        <v>75624</v>
      </c>
    </row>
    <row r="5507" spans="1:13" x14ac:dyDescent="0.2">
      <c r="A5507" s="5" t="s">
        <v>75625</v>
      </c>
      <c r="B5507" s="2" t="s">
        <v>75626</v>
      </c>
      <c r="C5507" s="2" t="s">
        <v>75627</v>
      </c>
      <c r="D5507" s="2" t="s">
        <v>75628</v>
      </c>
      <c r="E5507" s="2" t="s">
        <v>75629</v>
      </c>
      <c r="F5507" s="2" t="s">
        <v>75630</v>
      </c>
      <c r="G5507" s="2" t="s">
        <v>75631</v>
      </c>
      <c r="H5507" s="2" t="s">
        <v>75632</v>
      </c>
      <c r="I5507" s="2" t="s">
        <v>75633</v>
      </c>
      <c r="J5507" s="2" t="s">
        <v>75634</v>
      </c>
      <c r="K5507" s="2" t="s">
        <v>75635</v>
      </c>
      <c r="L5507" s="2" t="s">
        <v>75636</v>
      </c>
      <c r="M5507" s="2" t="s">
        <v>75637</v>
      </c>
    </row>
    <row r="5508" spans="1:13" x14ac:dyDescent="0.2">
      <c r="A5508" s="5" t="s">
        <v>75638</v>
      </c>
      <c r="B5508" s="2" t="s">
        <v>75639</v>
      </c>
      <c r="C5508" s="2" t="s">
        <v>75640</v>
      </c>
      <c r="D5508" s="2" t="s">
        <v>75641</v>
      </c>
      <c r="E5508" s="2" t="s">
        <v>75642</v>
      </c>
      <c r="F5508" s="2" t="s">
        <v>75643</v>
      </c>
      <c r="G5508" s="2" t="s">
        <v>75644</v>
      </c>
      <c r="H5508" s="2" t="s">
        <v>75645</v>
      </c>
      <c r="I5508" s="2" t="s">
        <v>75646</v>
      </c>
      <c r="J5508" s="2" t="s">
        <v>75647</v>
      </c>
      <c r="K5508" s="2" t="s">
        <v>75648</v>
      </c>
      <c r="L5508" s="2" t="s">
        <v>75649</v>
      </c>
      <c r="M5508" s="2" t="s">
        <v>75650</v>
      </c>
    </row>
    <row r="5509" spans="1:13" x14ac:dyDescent="0.2">
      <c r="A5509" s="5" t="s">
        <v>75651</v>
      </c>
      <c r="B5509" s="2" t="s">
        <v>75652</v>
      </c>
      <c r="C5509" s="2" t="s">
        <v>75653</v>
      </c>
      <c r="D5509" s="2" t="s">
        <v>75654</v>
      </c>
      <c r="E5509" s="2" t="s">
        <v>75655</v>
      </c>
      <c r="F5509" s="2" t="s">
        <v>75656</v>
      </c>
      <c r="G5509" s="2" t="s">
        <v>75657</v>
      </c>
      <c r="H5509" s="2" t="s">
        <v>75658</v>
      </c>
      <c r="I5509" s="2" t="s">
        <v>75659</v>
      </c>
      <c r="J5509" s="2" t="s">
        <v>75660</v>
      </c>
      <c r="K5509" s="2" t="s">
        <v>75661</v>
      </c>
      <c r="L5509" s="2" t="s">
        <v>75662</v>
      </c>
      <c r="M5509" s="2" t="s">
        <v>75663</v>
      </c>
    </row>
    <row r="5510" spans="1:13" x14ac:dyDescent="0.2">
      <c r="A5510" s="5" t="s">
        <v>75664</v>
      </c>
      <c r="B5510" s="2" t="s">
        <v>75665</v>
      </c>
      <c r="C5510" s="2" t="s">
        <v>75666</v>
      </c>
      <c r="D5510" s="2" t="s">
        <v>75667</v>
      </c>
      <c r="E5510" s="2" t="s">
        <v>75668</v>
      </c>
      <c r="F5510" s="2" t="s">
        <v>75669</v>
      </c>
      <c r="G5510" s="2" t="s">
        <v>75670</v>
      </c>
      <c r="H5510" s="2" t="s">
        <v>717</v>
      </c>
      <c r="I5510" s="2" t="s">
        <v>75671</v>
      </c>
      <c r="J5510" s="2" t="s">
        <v>75672</v>
      </c>
      <c r="K5510" s="2" t="s">
        <v>75673</v>
      </c>
      <c r="L5510" s="2" t="s">
        <v>75674</v>
      </c>
      <c r="M5510" s="2" t="s">
        <v>75675</v>
      </c>
    </row>
    <row r="5511" spans="1:13" x14ac:dyDescent="0.2">
      <c r="A5511" s="5" t="s">
        <v>75676</v>
      </c>
      <c r="B5511" s="2" t="s">
        <v>75677</v>
      </c>
      <c r="C5511" s="2" t="s">
        <v>75678</v>
      </c>
      <c r="D5511" s="2" t="s">
        <v>75679</v>
      </c>
      <c r="E5511" s="2" t="s">
        <v>75680</v>
      </c>
      <c r="F5511" s="2" t="s">
        <v>75681</v>
      </c>
      <c r="G5511" s="2" t="s">
        <v>75682</v>
      </c>
      <c r="H5511" s="2" t="s">
        <v>75683</v>
      </c>
      <c r="I5511" s="2" t="s">
        <v>75684</v>
      </c>
      <c r="J5511" s="2" t="s">
        <v>75685</v>
      </c>
      <c r="K5511" s="2" t="s">
        <v>75686</v>
      </c>
      <c r="L5511" s="2" t="s">
        <v>75687</v>
      </c>
      <c r="M5511" s="2" t="s">
        <v>75688</v>
      </c>
    </row>
    <row r="5512" spans="1:13" x14ac:dyDescent="0.2">
      <c r="A5512" s="5" t="s">
        <v>75689</v>
      </c>
      <c r="B5512" s="2" t="s">
        <v>75690</v>
      </c>
      <c r="C5512" s="2" t="s">
        <v>75691</v>
      </c>
      <c r="D5512" s="2" t="s">
        <v>75692</v>
      </c>
      <c r="E5512" s="2" t="s">
        <v>75693</v>
      </c>
      <c r="F5512" s="2" t="s">
        <v>75694</v>
      </c>
      <c r="G5512" s="2" t="s">
        <v>75695</v>
      </c>
      <c r="H5512" s="2" t="s">
        <v>75696</v>
      </c>
      <c r="I5512" s="2" t="s">
        <v>75697</v>
      </c>
      <c r="J5512" s="2" t="s">
        <v>75698</v>
      </c>
      <c r="K5512" s="2" t="s">
        <v>75699</v>
      </c>
      <c r="L5512" s="2" t="s">
        <v>75700</v>
      </c>
      <c r="M5512" s="2" t="s">
        <v>75701</v>
      </c>
    </row>
    <row r="5513" spans="1:13" x14ac:dyDescent="0.2">
      <c r="A5513" s="5" t="s">
        <v>75702</v>
      </c>
      <c r="B5513" s="2" t="s">
        <v>75703</v>
      </c>
      <c r="C5513" s="2" t="s">
        <v>75704</v>
      </c>
      <c r="D5513" s="2" t="s">
        <v>75705</v>
      </c>
      <c r="E5513" s="2" t="s">
        <v>75706</v>
      </c>
      <c r="F5513" s="2" t="s">
        <v>75707</v>
      </c>
      <c r="G5513" s="2" t="s">
        <v>75708</v>
      </c>
      <c r="H5513" s="2" t="s">
        <v>75709</v>
      </c>
      <c r="I5513" s="2" t="s">
        <v>75710</v>
      </c>
      <c r="J5513" s="2" t="s">
        <v>75711</v>
      </c>
      <c r="K5513" s="2" t="s">
        <v>75712</v>
      </c>
      <c r="L5513" s="2" t="s">
        <v>75713</v>
      </c>
      <c r="M5513" s="2" t="s">
        <v>717</v>
      </c>
    </row>
    <row r="5514" spans="1:13" x14ac:dyDescent="0.2">
      <c r="A5514" s="5" t="s">
        <v>75714</v>
      </c>
      <c r="B5514" s="2" t="s">
        <v>75715</v>
      </c>
      <c r="C5514" s="2" t="s">
        <v>75716</v>
      </c>
      <c r="D5514" s="2" t="s">
        <v>75717</v>
      </c>
      <c r="E5514" s="2" t="s">
        <v>75718</v>
      </c>
      <c r="F5514" s="2" t="s">
        <v>75719</v>
      </c>
      <c r="G5514" s="2" t="s">
        <v>717</v>
      </c>
      <c r="H5514" s="2" t="s">
        <v>75720</v>
      </c>
      <c r="I5514" s="2" t="s">
        <v>75721</v>
      </c>
      <c r="J5514" s="2" t="s">
        <v>75722</v>
      </c>
      <c r="K5514" s="2" t="s">
        <v>75723</v>
      </c>
      <c r="L5514" s="2" t="s">
        <v>75724</v>
      </c>
      <c r="M5514" s="2" t="s">
        <v>75725</v>
      </c>
    </row>
    <row r="5515" spans="1:13" x14ac:dyDescent="0.2">
      <c r="A5515" s="5" t="s">
        <v>75726</v>
      </c>
      <c r="B5515" s="2" t="s">
        <v>75727</v>
      </c>
      <c r="C5515" s="2" t="s">
        <v>75728</v>
      </c>
      <c r="D5515" s="2" t="s">
        <v>717</v>
      </c>
      <c r="E5515" s="2" t="s">
        <v>717</v>
      </c>
      <c r="F5515" s="2" t="s">
        <v>75729</v>
      </c>
      <c r="G5515" s="2" t="s">
        <v>75730</v>
      </c>
      <c r="H5515" s="2" t="s">
        <v>75731</v>
      </c>
      <c r="I5515" s="2" t="s">
        <v>75732</v>
      </c>
      <c r="J5515" s="2" t="s">
        <v>75733</v>
      </c>
      <c r="K5515" s="2" t="s">
        <v>75734</v>
      </c>
      <c r="L5515" s="2" t="s">
        <v>75735</v>
      </c>
      <c r="M5515" s="2" t="s">
        <v>717</v>
      </c>
    </row>
    <row r="5516" spans="1:13" x14ac:dyDescent="0.2">
      <c r="A5516" s="5" t="s">
        <v>75736</v>
      </c>
      <c r="B5516" s="2" t="s">
        <v>75737</v>
      </c>
      <c r="C5516" s="2" t="s">
        <v>75738</v>
      </c>
      <c r="D5516" s="2" t="s">
        <v>75739</v>
      </c>
      <c r="E5516" s="2" t="s">
        <v>75740</v>
      </c>
      <c r="F5516" s="2" t="s">
        <v>75741</v>
      </c>
      <c r="G5516" s="2" t="s">
        <v>75742</v>
      </c>
      <c r="H5516" s="2" t="s">
        <v>717</v>
      </c>
      <c r="I5516" s="2" t="s">
        <v>75743</v>
      </c>
      <c r="J5516" s="2" t="s">
        <v>75744</v>
      </c>
      <c r="K5516" s="2" t="s">
        <v>75745</v>
      </c>
      <c r="L5516" s="2" t="s">
        <v>75746</v>
      </c>
      <c r="M5516" s="2" t="s">
        <v>75747</v>
      </c>
    </row>
    <row r="5517" spans="1:13" x14ac:dyDescent="0.2">
      <c r="A5517" s="5" t="s">
        <v>75748</v>
      </c>
      <c r="B5517" s="2" t="s">
        <v>75749</v>
      </c>
      <c r="C5517" s="2" t="s">
        <v>75750</v>
      </c>
      <c r="D5517" s="2" t="s">
        <v>75751</v>
      </c>
      <c r="E5517" s="2" t="s">
        <v>75752</v>
      </c>
      <c r="F5517" s="2" t="s">
        <v>75753</v>
      </c>
      <c r="G5517" s="2" t="s">
        <v>75754</v>
      </c>
      <c r="H5517" s="2" t="s">
        <v>75755</v>
      </c>
      <c r="I5517" s="2" t="s">
        <v>75756</v>
      </c>
      <c r="J5517" s="2" t="s">
        <v>75757</v>
      </c>
      <c r="K5517" s="2" t="s">
        <v>75758</v>
      </c>
      <c r="L5517" s="2" t="s">
        <v>75759</v>
      </c>
      <c r="M5517" s="2" t="s">
        <v>717</v>
      </c>
    </row>
    <row r="5518" spans="1:13" x14ac:dyDescent="0.2">
      <c r="A5518" s="5" t="s">
        <v>75760</v>
      </c>
      <c r="B5518" s="2" t="s">
        <v>75761</v>
      </c>
      <c r="C5518" s="2" t="s">
        <v>75762</v>
      </c>
      <c r="D5518" s="2" t="s">
        <v>75763</v>
      </c>
      <c r="E5518" s="2" t="s">
        <v>75764</v>
      </c>
      <c r="F5518" s="2" t="s">
        <v>75765</v>
      </c>
      <c r="G5518" s="2" t="s">
        <v>75766</v>
      </c>
      <c r="H5518" s="2" t="s">
        <v>75767</v>
      </c>
      <c r="I5518" s="2" t="s">
        <v>75768</v>
      </c>
      <c r="J5518" s="2" t="s">
        <v>75769</v>
      </c>
      <c r="K5518" s="2" t="s">
        <v>75770</v>
      </c>
      <c r="L5518" s="2" t="s">
        <v>75771</v>
      </c>
      <c r="M5518" s="2" t="s">
        <v>75772</v>
      </c>
    </row>
    <row r="5519" spans="1:13" x14ac:dyDescent="0.2">
      <c r="A5519" s="5" t="s">
        <v>75773</v>
      </c>
      <c r="B5519" s="2" t="s">
        <v>75774</v>
      </c>
      <c r="C5519" s="2" t="s">
        <v>75775</v>
      </c>
      <c r="D5519" s="2" t="s">
        <v>75776</v>
      </c>
      <c r="E5519" s="2" t="s">
        <v>75777</v>
      </c>
      <c r="F5519" s="2" t="s">
        <v>75778</v>
      </c>
      <c r="G5519" s="2" t="s">
        <v>75779</v>
      </c>
      <c r="H5519" s="2" t="s">
        <v>75780</v>
      </c>
      <c r="I5519" s="2" t="s">
        <v>75781</v>
      </c>
      <c r="J5519" s="2" t="s">
        <v>75782</v>
      </c>
      <c r="K5519" s="2" t="s">
        <v>75783</v>
      </c>
      <c r="L5519" s="2" t="s">
        <v>75784</v>
      </c>
      <c r="M5519" s="2" t="s">
        <v>75785</v>
      </c>
    </row>
    <row r="5520" spans="1:13" x14ac:dyDescent="0.2">
      <c r="A5520" s="5" t="s">
        <v>75786</v>
      </c>
      <c r="B5520" s="2" t="s">
        <v>75787</v>
      </c>
      <c r="C5520" s="2" t="s">
        <v>75788</v>
      </c>
      <c r="D5520" s="2" t="s">
        <v>75789</v>
      </c>
      <c r="E5520" s="2" t="s">
        <v>75790</v>
      </c>
      <c r="F5520" s="2" t="s">
        <v>75791</v>
      </c>
      <c r="G5520" s="2" t="s">
        <v>75792</v>
      </c>
      <c r="H5520" s="2" t="s">
        <v>717</v>
      </c>
      <c r="I5520" s="2" t="s">
        <v>75793</v>
      </c>
      <c r="J5520" s="2" t="s">
        <v>75794</v>
      </c>
      <c r="K5520" s="2" t="s">
        <v>75795</v>
      </c>
      <c r="L5520" s="2" t="s">
        <v>75796</v>
      </c>
      <c r="M5520" s="2" t="s">
        <v>717</v>
      </c>
    </row>
    <row r="5521" spans="1:13" x14ac:dyDescent="0.2">
      <c r="A5521" s="5" t="s">
        <v>75797</v>
      </c>
      <c r="B5521" s="2" t="s">
        <v>75798</v>
      </c>
      <c r="C5521" s="2" t="s">
        <v>75799</v>
      </c>
      <c r="D5521" s="2" t="s">
        <v>75800</v>
      </c>
      <c r="E5521" s="2" t="s">
        <v>75801</v>
      </c>
      <c r="F5521" s="2" t="s">
        <v>75802</v>
      </c>
      <c r="G5521" s="2" t="s">
        <v>75803</v>
      </c>
      <c r="H5521" s="2" t="s">
        <v>717</v>
      </c>
      <c r="I5521" s="2" t="s">
        <v>75804</v>
      </c>
      <c r="J5521" s="2" t="s">
        <v>75805</v>
      </c>
      <c r="K5521" s="2" t="s">
        <v>75806</v>
      </c>
      <c r="L5521" s="2" t="s">
        <v>75807</v>
      </c>
      <c r="M5521" s="2" t="s">
        <v>75808</v>
      </c>
    </row>
    <row r="5522" spans="1:13" x14ac:dyDescent="0.2">
      <c r="A5522" s="5" t="s">
        <v>75809</v>
      </c>
      <c r="B5522" s="2" t="s">
        <v>75810</v>
      </c>
      <c r="C5522" s="2" t="s">
        <v>75811</v>
      </c>
      <c r="D5522" s="2" t="s">
        <v>75812</v>
      </c>
      <c r="E5522" s="2" t="s">
        <v>75813</v>
      </c>
      <c r="F5522" s="2" t="s">
        <v>75814</v>
      </c>
      <c r="G5522" s="2" t="s">
        <v>75815</v>
      </c>
      <c r="H5522" s="2" t="s">
        <v>75816</v>
      </c>
      <c r="I5522" s="2" t="s">
        <v>75817</v>
      </c>
      <c r="J5522" s="2" t="s">
        <v>75818</v>
      </c>
      <c r="K5522" s="2" t="s">
        <v>75819</v>
      </c>
      <c r="L5522" s="2" t="s">
        <v>75820</v>
      </c>
      <c r="M5522" s="2" t="s">
        <v>75821</v>
      </c>
    </row>
    <row r="5523" spans="1:13" x14ac:dyDescent="0.2">
      <c r="A5523" s="5" t="s">
        <v>75822</v>
      </c>
      <c r="B5523" s="2" t="s">
        <v>75823</v>
      </c>
      <c r="C5523" s="2" t="s">
        <v>75824</v>
      </c>
      <c r="D5523" s="2" t="s">
        <v>75825</v>
      </c>
      <c r="E5523" s="2" t="s">
        <v>75826</v>
      </c>
      <c r="F5523" s="2" t="s">
        <v>75827</v>
      </c>
      <c r="G5523" s="2" t="s">
        <v>75828</v>
      </c>
      <c r="H5523" s="2" t="s">
        <v>75829</v>
      </c>
      <c r="I5523" s="2" t="s">
        <v>75830</v>
      </c>
      <c r="J5523" s="2" t="s">
        <v>75831</v>
      </c>
      <c r="K5523" s="2" t="s">
        <v>75832</v>
      </c>
      <c r="L5523" s="2" t="s">
        <v>75833</v>
      </c>
      <c r="M5523" s="2" t="s">
        <v>75834</v>
      </c>
    </row>
    <row r="5524" spans="1:13" x14ac:dyDescent="0.2">
      <c r="A5524" s="5" t="s">
        <v>75835</v>
      </c>
      <c r="B5524" s="2" t="s">
        <v>75836</v>
      </c>
      <c r="C5524" s="2" t="s">
        <v>717</v>
      </c>
      <c r="D5524" s="2" t="s">
        <v>75837</v>
      </c>
      <c r="E5524" s="2" t="s">
        <v>75838</v>
      </c>
      <c r="F5524" s="2" t="s">
        <v>75839</v>
      </c>
      <c r="G5524" s="2" t="s">
        <v>75840</v>
      </c>
      <c r="H5524" s="2" t="s">
        <v>75841</v>
      </c>
      <c r="I5524" s="2" t="s">
        <v>717</v>
      </c>
      <c r="J5524" s="2" t="s">
        <v>75842</v>
      </c>
      <c r="K5524" s="2" t="s">
        <v>75843</v>
      </c>
      <c r="L5524" s="2" t="s">
        <v>75844</v>
      </c>
      <c r="M5524" s="2" t="s">
        <v>75845</v>
      </c>
    </row>
    <row r="5525" spans="1:13" x14ac:dyDescent="0.2">
      <c r="A5525" s="5" t="s">
        <v>75846</v>
      </c>
      <c r="B5525" s="2" t="s">
        <v>75847</v>
      </c>
      <c r="C5525" s="2" t="s">
        <v>75848</v>
      </c>
      <c r="D5525" s="2" t="s">
        <v>75849</v>
      </c>
      <c r="E5525" s="2" t="s">
        <v>75850</v>
      </c>
      <c r="F5525" s="2" t="s">
        <v>75851</v>
      </c>
      <c r="G5525" s="2" t="s">
        <v>75852</v>
      </c>
      <c r="H5525" s="2" t="s">
        <v>75853</v>
      </c>
      <c r="I5525" s="2" t="s">
        <v>75854</v>
      </c>
      <c r="J5525" s="2" t="s">
        <v>75855</v>
      </c>
      <c r="K5525" s="2" t="s">
        <v>75856</v>
      </c>
      <c r="L5525" s="2" t="s">
        <v>75857</v>
      </c>
      <c r="M5525" s="2" t="s">
        <v>75858</v>
      </c>
    </row>
    <row r="5526" spans="1:13" x14ac:dyDescent="0.2">
      <c r="A5526" s="5" t="s">
        <v>75859</v>
      </c>
      <c r="B5526" s="2" t="s">
        <v>75860</v>
      </c>
      <c r="C5526" s="2" t="s">
        <v>75861</v>
      </c>
      <c r="D5526" s="2" t="s">
        <v>75862</v>
      </c>
      <c r="E5526" s="2" t="s">
        <v>75863</v>
      </c>
      <c r="F5526" s="2" t="s">
        <v>75864</v>
      </c>
      <c r="G5526" s="2" t="s">
        <v>75865</v>
      </c>
      <c r="H5526" s="2" t="s">
        <v>75866</v>
      </c>
      <c r="I5526" s="2" t="s">
        <v>75867</v>
      </c>
      <c r="J5526" s="2" t="s">
        <v>75868</v>
      </c>
      <c r="K5526" s="2" t="s">
        <v>75869</v>
      </c>
      <c r="L5526" s="2" t="s">
        <v>75870</v>
      </c>
      <c r="M5526" s="2" t="s">
        <v>75871</v>
      </c>
    </row>
    <row r="5527" spans="1:13" x14ac:dyDescent="0.2">
      <c r="A5527" s="5" t="s">
        <v>75872</v>
      </c>
      <c r="B5527" s="2" t="s">
        <v>75873</v>
      </c>
      <c r="C5527" s="2" t="s">
        <v>75874</v>
      </c>
      <c r="D5527" s="2" t="s">
        <v>75875</v>
      </c>
      <c r="E5527" s="2" t="s">
        <v>75876</v>
      </c>
      <c r="F5527" s="2" t="s">
        <v>75877</v>
      </c>
      <c r="G5527" s="2" t="s">
        <v>75878</v>
      </c>
      <c r="H5527" s="2" t="s">
        <v>75879</v>
      </c>
      <c r="I5527" s="2" t="s">
        <v>75880</v>
      </c>
      <c r="J5527" s="2" t="s">
        <v>75881</v>
      </c>
      <c r="K5527" s="2" t="s">
        <v>75882</v>
      </c>
      <c r="L5527" s="2" t="s">
        <v>75883</v>
      </c>
      <c r="M5527" s="2" t="s">
        <v>75884</v>
      </c>
    </row>
    <row r="5528" spans="1:13" x14ac:dyDescent="0.2">
      <c r="A5528" s="5" t="s">
        <v>75885</v>
      </c>
      <c r="B5528" s="2" t="s">
        <v>75886</v>
      </c>
      <c r="C5528" s="2" t="s">
        <v>75887</v>
      </c>
      <c r="D5528" s="2" t="s">
        <v>75888</v>
      </c>
      <c r="E5528" s="2" t="s">
        <v>75889</v>
      </c>
      <c r="F5528" s="2" t="s">
        <v>75890</v>
      </c>
      <c r="G5528" s="2" t="s">
        <v>75891</v>
      </c>
      <c r="H5528" s="2" t="s">
        <v>75892</v>
      </c>
      <c r="I5528" s="2" t="s">
        <v>75893</v>
      </c>
      <c r="J5528" s="2" t="s">
        <v>75894</v>
      </c>
      <c r="K5528" s="2" t="s">
        <v>75895</v>
      </c>
      <c r="L5528" s="2" t="s">
        <v>75896</v>
      </c>
      <c r="M5528" s="2" t="s">
        <v>75897</v>
      </c>
    </row>
    <row r="5529" spans="1:13" x14ac:dyDescent="0.2">
      <c r="A5529" s="5" t="s">
        <v>75898</v>
      </c>
      <c r="B5529" s="2" t="s">
        <v>75899</v>
      </c>
      <c r="C5529" s="2" t="s">
        <v>75900</v>
      </c>
      <c r="D5529" s="2" t="s">
        <v>75901</v>
      </c>
      <c r="E5529" s="2" t="s">
        <v>75902</v>
      </c>
      <c r="F5529" s="2" t="s">
        <v>75903</v>
      </c>
      <c r="G5529" s="2" t="s">
        <v>75904</v>
      </c>
      <c r="H5529" s="2" t="s">
        <v>75905</v>
      </c>
      <c r="I5529" s="2" t="s">
        <v>75906</v>
      </c>
      <c r="J5529" s="2" t="s">
        <v>75907</v>
      </c>
      <c r="K5529" s="2" t="s">
        <v>75908</v>
      </c>
      <c r="L5529" s="2" t="s">
        <v>75909</v>
      </c>
      <c r="M5529" s="2" t="s">
        <v>75910</v>
      </c>
    </row>
    <row r="5530" spans="1:13" x14ac:dyDescent="0.2">
      <c r="A5530" s="5" t="s">
        <v>75911</v>
      </c>
      <c r="B5530" s="2" t="s">
        <v>75912</v>
      </c>
      <c r="C5530" s="2" t="s">
        <v>75913</v>
      </c>
      <c r="D5530" s="2" t="s">
        <v>75914</v>
      </c>
      <c r="E5530" s="2" t="s">
        <v>75915</v>
      </c>
      <c r="F5530" s="2" t="s">
        <v>75916</v>
      </c>
      <c r="G5530" s="2" t="s">
        <v>75917</v>
      </c>
      <c r="H5530" s="2" t="s">
        <v>75918</v>
      </c>
      <c r="I5530" s="2" t="s">
        <v>75919</v>
      </c>
      <c r="J5530" s="2" t="s">
        <v>75920</v>
      </c>
      <c r="K5530" s="2" t="s">
        <v>75921</v>
      </c>
      <c r="L5530" s="2" t="s">
        <v>75922</v>
      </c>
      <c r="M5530" s="2" t="s">
        <v>75923</v>
      </c>
    </row>
    <row r="5531" spans="1:13" x14ac:dyDescent="0.2">
      <c r="A5531" s="5" t="s">
        <v>75924</v>
      </c>
      <c r="B5531" s="2" t="s">
        <v>75925</v>
      </c>
      <c r="C5531" s="2" t="s">
        <v>75926</v>
      </c>
      <c r="D5531" s="2" t="s">
        <v>75927</v>
      </c>
      <c r="E5531" s="2" t="s">
        <v>75928</v>
      </c>
      <c r="F5531" s="2" t="s">
        <v>75929</v>
      </c>
      <c r="G5531" s="2" t="s">
        <v>75930</v>
      </c>
      <c r="H5531" s="2" t="s">
        <v>75931</v>
      </c>
      <c r="I5531" s="2" t="s">
        <v>75932</v>
      </c>
      <c r="J5531" s="2" t="s">
        <v>75933</v>
      </c>
      <c r="K5531" s="2" t="s">
        <v>75934</v>
      </c>
      <c r="L5531" s="2" t="s">
        <v>75935</v>
      </c>
      <c r="M5531" s="2" t="s">
        <v>75936</v>
      </c>
    </row>
    <row r="5532" spans="1:13" x14ac:dyDescent="0.2">
      <c r="A5532" s="5" t="s">
        <v>75937</v>
      </c>
      <c r="B5532" s="2" t="s">
        <v>75938</v>
      </c>
      <c r="C5532" s="2" t="s">
        <v>75939</v>
      </c>
      <c r="D5532" s="2" t="s">
        <v>75940</v>
      </c>
      <c r="E5532" s="2" t="s">
        <v>75941</v>
      </c>
      <c r="F5532" s="2" t="s">
        <v>75942</v>
      </c>
      <c r="G5532" s="2" t="s">
        <v>75943</v>
      </c>
      <c r="H5532" s="2" t="s">
        <v>717</v>
      </c>
      <c r="I5532" s="2" t="s">
        <v>75944</v>
      </c>
      <c r="J5532" s="2" t="s">
        <v>75945</v>
      </c>
      <c r="K5532" s="2" t="s">
        <v>75946</v>
      </c>
      <c r="L5532" s="2" t="s">
        <v>75947</v>
      </c>
      <c r="M5532" s="2" t="s">
        <v>75948</v>
      </c>
    </row>
    <row r="5533" spans="1:13" x14ac:dyDescent="0.2">
      <c r="A5533" s="5" t="s">
        <v>75949</v>
      </c>
      <c r="B5533" s="2" t="s">
        <v>75950</v>
      </c>
      <c r="C5533" s="2" t="s">
        <v>75951</v>
      </c>
      <c r="D5533" s="2" t="s">
        <v>75952</v>
      </c>
      <c r="E5533" s="2" t="s">
        <v>75953</v>
      </c>
      <c r="F5533" s="2" t="s">
        <v>75954</v>
      </c>
      <c r="G5533" s="2" t="s">
        <v>75955</v>
      </c>
      <c r="H5533" s="2" t="s">
        <v>75956</v>
      </c>
      <c r="I5533" s="2" t="s">
        <v>75957</v>
      </c>
      <c r="J5533" s="2" t="s">
        <v>75958</v>
      </c>
      <c r="K5533" s="2" t="s">
        <v>75959</v>
      </c>
      <c r="L5533" s="2" t="s">
        <v>75960</v>
      </c>
      <c r="M5533" s="2" t="s">
        <v>75961</v>
      </c>
    </row>
    <row r="5534" spans="1:13" x14ac:dyDescent="0.2">
      <c r="A5534" s="5" t="s">
        <v>75962</v>
      </c>
      <c r="B5534" s="2" t="s">
        <v>75963</v>
      </c>
      <c r="C5534" s="2" t="s">
        <v>75964</v>
      </c>
      <c r="D5534" s="2" t="s">
        <v>75965</v>
      </c>
      <c r="E5534" s="2" t="s">
        <v>75966</v>
      </c>
      <c r="F5534" s="2" t="s">
        <v>75967</v>
      </c>
      <c r="G5534" s="2" t="s">
        <v>75968</v>
      </c>
      <c r="H5534" s="2" t="s">
        <v>75969</v>
      </c>
      <c r="I5534" s="2" t="s">
        <v>75970</v>
      </c>
      <c r="J5534" s="2" t="s">
        <v>75971</v>
      </c>
      <c r="K5534" s="2" t="s">
        <v>75972</v>
      </c>
      <c r="L5534" s="2" t="s">
        <v>75973</v>
      </c>
      <c r="M5534" s="2" t="s">
        <v>75974</v>
      </c>
    </row>
    <row r="5535" spans="1:13" x14ac:dyDescent="0.2">
      <c r="A5535" s="5" t="s">
        <v>75975</v>
      </c>
      <c r="B5535" s="2" t="s">
        <v>75976</v>
      </c>
      <c r="C5535" s="2" t="s">
        <v>75977</v>
      </c>
      <c r="D5535" s="2" t="s">
        <v>75978</v>
      </c>
      <c r="E5535" s="2" t="s">
        <v>75979</v>
      </c>
      <c r="F5535" s="2" t="s">
        <v>75980</v>
      </c>
      <c r="G5535" s="2" t="s">
        <v>75981</v>
      </c>
      <c r="H5535" s="2" t="s">
        <v>75982</v>
      </c>
      <c r="I5535" s="2" t="s">
        <v>75983</v>
      </c>
      <c r="J5535" s="2" t="s">
        <v>75984</v>
      </c>
      <c r="K5535" s="2" t="s">
        <v>75985</v>
      </c>
      <c r="L5535" s="2" t="s">
        <v>75986</v>
      </c>
      <c r="M5535" s="2" t="s">
        <v>75987</v>
      </c>
    </row>
    <row r="5536" spans="1:13" x14ac:dyDescent="0.2">
      <c r="A5536" s="5" t="s">
        <v>75988</v>
      </c>
      <c r="B5536" s="2" t="s">
        <v>75989</v>
      </c>
      <c r="C5536" s="2" t="s">
        <v>75990</v>
      </c>
      <c r="D5536" s="2" t="s">
        <v>75991</v>
      </c>
      <c r="E5536" s="2" t="s">
        <v>75992</v>
      </c>
      <c r="F5536" s="2" t="s">
        <v>75993</v>
      </c>
      <c r="G5536" s="2" t="s">
        <v>75994</v>
      </c>
      <c r="H5536" s="2" t="s">
        <v>75995</v>
      </c>
      <c r="I5536" s="2" t="s">
        <v>75996</v>
      </c>
      <c r="J5536" s="2" t="s">
        <v>75997</v>
      </c>
      <c r="K5536" s="2" t="s">
        <v>75998</v>
      </c>
      <c r="L5536" s="2" t="s">
        <v>75999</v>
      </c>
      <c r="M5536" s="2" t="s">
        <v>76000</v>
      </c>
    </row>
    <row r="5537" spans="1:13" x14ac:dyDescent="0.2">
      <c r="A5537" s="5" t="s">
        <v>76001</v>
      </c>
      <c r="B5537" s="2" t="s">
        <v>76002</v>
      </c>
      <c r="C5537" s="2" t="s">
        <v>76003</v>
      </c>
      <c r="D5537" s="2" t="s">
        <v>76004</v>
      </c>
      <c r="E5537" s="2" t="s">
        <v>76005</v>
      </c>
      <c r="F5537" s="2" t="s">
        <v>76006</v>
      </c>
      <c r="G5537" s="2" t="s">
        <v>76007</v>
      </c>
      <c r="H5537" s="2" t="s">
        <v>76008</v>
      </c>
      <c r="I5537" s="2" t="s">
        <v>76009</v>
      </c>
      <c r="J5537" s="2" t="s">
        <v>76010</v>
      </c>
      <c r="K5537" s="2" t="s">
        <v>76011</v>
      </c>
      <c r="L5537" s="2" t="s">
        <v>76012</v>
      </c>
      <c r="M5537" s="2" t="s">
        <v>76013</v>
      </c>
    </row>
    <row r="5538" spans="1:13" x14ac:dyDescent="0.2">
      <c r="A5538" s="5" t="s">
        <v>76014</v>
      </c>
      <c r="B5538" s="2" t="s">
        <v>76015</v>
      </c>
      <c r="C5538" s="2" t="s">
        <v>76016</v>
      </c>
      <c r="D5538" s="2" t="s">
        <v>76017</v>
      </c>
      <c r="E5538" s="2" t="s">
        <v>76018</v>
      </c>
      <c r="F5538" s="2" t="s">
        <v>76019</v>
      </c>
      <c r="G5538" s="2" t="s">
        <v>76020</v>
      </c>
      <c r="H5538" s="2" t="s">
        <v>76021</v>
      </c>
      <c r="I5538" s="2" t="s">
        <v>76022</v>
      </c>
      <c r="J5538" s="2" t="s">
        <v>76023</v>
      </c>
      <c r="K5538" s="2" t="s">
        <v>76024</v>
      </c>
      <c r="L5538" s="2" t="s">
        <v>717</v>
      </c>
      <c r="M5538" s="2" t="s">
        <v>76025</v>
      </c>
    </row>
    <row r="5539" spans="1:13" x14ac:dyDescent="0.2">
      <c r="A5539" s="5" t="s">
        <v>76026</v>
      </c>
      <c r="B5539" s="2" t="s">
        <v>76027</v>
      </c>
      <c r="C5539" s="2" t="s">
        <v>76028</v>
      </c>
      <c r="D5539" s="2" t="s">
        <v>76029</v>
      </c>
      <c r="E5539" s="2" t="s">
        <v>76030</v>
      </c>
      <c r="F5539" s="2" t="s">
        <v>76031</v>
      </c>
      <c r="G5539" s="2" t="s">
        <v>76032</v>
      </c>
      <c r="H5539" s="2" t="s">
        <v>76033</v>
      </c>
      <c r="I5539" s="2" t="s">
        <v>76034</v>
      </c>
      <c r="J5539" s="2" t="s">
        <v>76035</v>
      </c>
      <c r="K5539" s="2" t="s">
        <v>76036</v>
      </c>
      <c r="L5539" s="2" t="s">
        <v>76037</v>
      </c>
      <c r="M5539" s="2" t="s">
        <v>76038</v>
      </c>
    </row>
    <row r="5540" spans="1:13" x14ac:dyDescent="0.2">
      <c r="A5540" s="5" t="s">
        <v>76039</v>
      </c>
      <c r="B5540" s="2" t="s">
        <v>76040</v>
      </c>
      <c r="C5540" s="2" t="s">
        <v>76041</v>
      </c>
      <c r="D5540" s="2" t="s">
        <v>76042</v>
      </c>
      <c r="E5540" s="2" t="s">
        <v>76043</v>
      </c>
      <c r="F5540" s="2" t="s">
        <v>76044</v>
      </c>
      <c r="G5540" s="2" t="s">
        <v>76045</v>
      </c>
      <c r="H5540" s="2" t="s">
        <v>76046</v>
      </c>
      <c r="I5540" s="2" t="s">
        <v>76047</v>
      </c>
      <c r="J5540" s="2" t="s">
        <v>76048</v>
      </c>
      <c r="K5540" s="2" t="s">
        <v>76049</v>
      </c>
      <c r="L5540" s="2" t="s">
        <v>76050</v>
      </c>
      <c r="M5540" s="2" t="s">
        <v>76051</v>
      </c>
    </row>
    <row r="5541" spans="1:13" x14ac:dyDescent="0.2">
      <c r="A5541" s="5" t="s">
        <v>76052</v>
      </c>
      <c r="B5541" s="2" t="s">
        <v>76053</v>
      </c>
      <c r="C5541" s="2" t="s">
        <v>76054</v>
      </c>
      <c r="D5541" s="2" t="s">
        <v>76055</v>
      </c>
      <c r="E5541" s="2" t="s">
        <v>76056</v>
      </c>
      <c r="F5541" s="2" t="s">
        <v>76057</v>
      </c>
      <c r="G5541" s="2" t="s">
        <v>76058</v>
      </c>
      <c r="H5541" s="2" t="s">
        <v>76059</v>
      </c>
      <c r="I5541" s="2" t="s">
        <v>76060</v>
      </c>
      <c r="J5541" s="2" t="s">
        <v>76061</v>
      </c>
      <c r="K5541" s="2" t="s">
        <v>76062</v>
      </c>
      <c r="L5541" s="2" t="s">
        <v>76063</v>
      </c>
      <c r="M5541" s="2" t="s">
        <v>76064</v>
      </c>
    </row>
    <row r="5542" spans="1:13" x14ac:dyDescent="0.2">
      <c r="A5542" s="5" t="s">
        <v>76065</v>
      </c>
      <c r="B5542" s="2" t="s">
        <v>76066</v>
      </c>
      <c r="C5542" s="2" t="s">
        <v>76067</v>
      </c>
      <c r="D5542" s="2" t="s">
        <v>76068</v>
      </c>
      <c r="E5542" s="2" t="s">
        <v>76069</v>
      </c>
      <c r="F5542" s="2" t="s">
        <v>76070</v>
      </c>
      <c r="G5542" s="2" t="s">
        <v>76071</v>
      </c>
      <c r="H5542" s="2" t="s">
        <v>76072</v>
      </c>
      <c r="I5542" s="2" t="s">
        <v>76073</v>
      </c>
      <c r="J5542" s="2" t="s">
        <v>76074</v>
      </c>
      <c r="K5542" s="2" t="s">
        <v>76075</v>
      </c>
      <c r="L5542" s="2" t="s">
        <v>76076</v>
      </c>
      <c r="M5542" s="2" t="s">
        <v>76077</v>
      </c>
    </row>
    <row r="5543" spans="1:13" x14ac:dyDescent="0.2">
      <c r="A5543" s="5" t="s">
        <v>76078</v>
      </c>
      <c r="B5543" s="2" t="s">
        <v>76079</v>
      </c>
      <c r="C5543" s="2" t="s">
        <v>76080</v>
      </c>
      <c r="D5543" s="2" t="s">
        <v>76081</v>
      </c>
      <c r="E5543" s="2" t="s">
        <v>76082</v>
      </c>
      <c r="F5543" s="2" t="s">
        <v>76083</v>
      </c>
      <c r="G5543" s="2" t="s">
        <v>76084</v>
      </c>
      <c r="H5543" s="2" t="s">
        <v>76085</v>
      </c>
      <c r="I5543" s="2" t="s">
        <v>76086</v>
      </c>
      <c r="J5543" s="2" t="s">
        <v>76087</v>
      </c>
      <c r="K5543" s="2" t="s">
        <v>76088</v>
      </c>
      <c r="L5543" s="2" t="s">
        <v>76089</v>
      </c>
      <c r="M5543" s="2" t="s">
        <v>76090</v>
      </c>
    </row>
    <row r="5544" spans="1:13" x14ac:dyDescent="0.2">
      <c r="A5544" s="5" t="s">
        <v>76091</v>
      </c>
      <c r="B5544" s="2" t="s">
        <v>76092</v>
      </c>
      <c r="C5544" s="2" t="s">
        <v>76093</v>
      </c>
      <c r="D5544" s="2" t="s">
        <v>76094</v>
      </c>
      <c r="E5544" s="2" t="s">
        <v>76095</v>
      </c>
      <c r="F5544" s="2" t="s">
        <v>717</v>
      </c>
      <c r="G5544" s="2" t="s">
        <v>717</v>
      </c>
      <c r="H5544" s="2" t="s">
        <v>76096</v>
      </c>
      <c r="I5544" s="2" t="s">
        <v>76097</v>
      </c>
      <c r="J5544" s="2" t="s">
        <v>76098</v>
      </c>
      <c r="K5544" s="2" t="s">
        <v>76099</v>
      </c>
      <c r="L5544" s="2" t="s">
        <v>76100</v>
      </c>
      <c r="M5544" s="2" t="s">
        <v>76101</v>
      </c>
    </row>
    <row r="5545" spans="1:13" x14ac:dyDescent="0.2">
      <c r="A5545" s="5" t="s">
        <v>76102</v>
      </c>
      <c r="B5545" s="2" t="s">
        <v>76103</v>
      </c>
      <c r="C5545" s="2" t="s">
        <v>76104</v>
      </c>
      <c r="D5545" s="2" t="s">
        <v>76105</v>
      </c>
      <c r="E5545" s="2" t="s">
        <v>76106</v>
      </c>
      <c r="F5545" s="2" t="s">
        <v>76107</v>
      </c>
      <c r="G5545" s="2" t="s">
        <v>76108</v>
      </c>
      <c r="H5545" s="2" t="s">
        <v>76109</v>
      </c>
      <c r="I5545" s="2" t="s">
        <v>76110</v>
      </c>
      <c r="J5545" s="2" t="s">
        <v>76111</v>
      </c>
      <c r="K5545" s="2" t="s">
        <v>76112</v>
      </c>
      <c r="L5545" s="2" t="s">
        <v>76113</v>
      </c>
      <c r="M5545" s="2" t="s">
        <v>76114</v>
      </c>
    </row>
    <row r="5546" spans="1:13" x14ac:dyDescent="0.2">
      <c r="A5546" s="5" t="s">
        <v>76115</v>
      </c>
      <c r="B5546" s="2" t="s">
        <v>76116</v>
      </c>
      <c r="C5546" s="2" t="s">
        <v>76117</v>
      </c>
      <c r="D5546" s="2" t="s">
        <v>717</v>
      </c>
      <c r="E5546" s="2" t="s">
        <v>76118</v>
      </c>
      <c r="F5546" s="2" t="s">
        <v>76119</v>
      </c>
      <c r="G5546" s="2" t="s">
        <v>76120</v>
      </c>
      <c r="H5546" s="2" t="s">
        <v>76121</v>
      </c>
      <c r="I5546" s="2" t="s">
        <v>717</v>
      </c>
      <c r="J5546" s="2" t="s">
        <v>76122</v>
      </c>
      <c r="K5546" s="2" t="s">
        <v>76123</v>
      </c>
      <c r="L5546" s="2" t="s">
        <v>76124</v>
      </c>
      <c r="M5546" s="2" t="s">
        <v>76125</v>
      </c>
    </row>
    <row r="5547" spans="1:13" x14ac:dyDescent="0.2">
      <c r="A5547" s="5" t="s">
        <v>76126</v>
      </c>
      <c r="B5547" s="2" t="s">
        <v>76127</v>
      </c>
      <c r="C5547" s="2" t="s">
        <v>76128</v>
      </c>
      <c r="D5547" s="2" t="s">
        <v>76129</v>
      </c>
      <c r="E5547" s="2" t="s">
        <v>76130</v>
      </c>
      <c r="F5547" s="2" t="s">
        <v>76131</v>
      </c>
      <c r="G5547" s="2" t="s">
        <v>76132</v>
      </c>
      <c r="H5547" s="2" t="s">
        <v>76133</v>
      </c>
      <c r="I5547" s="2" t="s">
        <v>76134</v>
      </c>
      <c r="J5547" s="2" t="s">
        <v>76135</v>
      </c>
      <c r="K5547" s="2" t="s">
        <v>76136</v>
      </c>
      <c r="L5547" s="2" t="s">
        <v>76137</v>
      </c>
      <c r="M5547" s="2" t="s">
        <v>76138</v>
      </c>
    </row>
    <row r="5548" spans="1:13" x14ac:dyDescent="0.2">
      <c r="A5548" s="5" t="s">
        <v>76139</v>
      </c>
      <c r="B5548" s="2" t="s">
        <v>76140</v>
      </c>
      <c r="C5548" s="2" t="s">
        <v>76141</v>
      </c>
      <c r="D5548" s="2" t="s">
        <v>76142</v>
      </c>
      <c r="E5548" s="2" t="s">
        <v>76143</v>
      </c>
      <c r="F5548" s="2" t="s">
        <v>76144</v>
      </c>
      <c r="G5548" s="2" t="s">
        <v>76145</v>
      </c>
      <c r="H5548" s="2" t="s">
        <v>76146</v>
      </c>
      <c r="I5548" s="2" t="s">
        <v>76147</v>
      </c>
      <c r="J5548" s="2" t="s">
        <v>76148</v>
      </c>
      <c r="K5548" s="2" t="s">
        <v>76149</v>
      </c>
      <c r="L5548" s="2" t="s">
        <v>76150</v>
      </c>
      <c r="M5548" s="2" t="s">
        <v>717</v>
      </c>
    </row>
    <row r="5549" spans="1:13" x14ac:dyDescent="0.2">
      <c r="A5549" s="5" t="s">
        <v>76151</v>
      </c>
      <c r="B5549" s="2" t="s">
        <v>76152</v>
      </c>
      <c r="C5549" s="2" t="s">
        <v>76153</v>
      </c>
      <c r="D5549" s="2" t="s">
        <v>76154</v>
      </c>
      <c r="E5549" s="2" t="s">
        <v>76155</v>
      </c>
      <c r="F5549" s="2" t="s">
        <v>76156</v>
      </c>
      <c r="G5549" s="2" t="s">
        <v>76157</v>
      </c>
      <c r="H5549" s="2" t="s">
        <v>76158</v>
      </c>
      <c r="I5549" s="2" t="s">
        <v>717</v>
      </c>
      <c r="J5549" s="2" t="s">
        <v>76159</v>
      </c>
      <c r="K5549" s="2" t="s">
        <v>76160</v>
      </c>
      <c r="L5549" s="2" t="s">
        <v>76161</v>
      </c>
      <c r="M5549" s="2" t="s">
        <v>76162</v>
      </c>
    </row>
    <row r="5550" spans="1:13" x14ac:dyDescent="0.2">
      <c r="A5550" s="5" t="s">
        <v>76163</v>
      </c>
      <c r="B5550" s="2" t="s">
        <v>76164</v>
      </c>
      <c r="C5550" s="2" t="s">
        <v>76165</v>
      </c>
      <c r="D5550" s="2" t="s">
        <v>76166</v>
      </c>
      <c r="E5550" s="2" t="s">
        <v>76167</v>
      </c>
      <c r="F5550" s="2" t="s">
        <v>76168</v>
      </c>
      <c r="G5550" s="2" t="s">
        <v>76169</v>
      </c>
      <c r="H5550" s="2" t="s">
        <v>76170</v>
      </c>
      <c r="I5550" s="2" t="s">
        <v>76171</v>
      </c>
      <c r="J5550" s="2" t="s">
        <v>76172</v>
      </c>
      <c r="K5550" s="2" t="s">
        <v>76173</v>
      </c>
      <c r="L5550" s="2" t="s">
        <v>76174</v>
      </c>
      <c r="M5550" s="2" t="s">
        <v>76175</v>
      </c>
    </row>
    <row r="5551" spans="1:13" x14ac:dyDescent="0.2">
      <c r="A5551" s="5" t="s">
        <v>76176</v>
      </c>
      <c r="B5551" s="2" t="s">
        <v>76177</v>
      </c>
      <c r="C5551" s="2" t="s">
        <v>76178</v>
      </c>
      <c r="D5551" s="2" t="s">
        <v>76179</v>
      </c>
      <c r="E5551" s="2" t="s">
        <v>76180</v>
      </c>
      <c r="F5551" s="2" t="s">
        <v>76181</v>
      </c>
      <c r="G5551" s="2" t="s">
        <v>76182</v>
      </c>
      <c r="H5551" s="2" t="s">
        <v>76183</v>
      </c>
      <c r="I5551" s="2" t="s">
        <v>76184</v>
      </c>
      <c r="J5551" s="2" t="s">
        <v>76185</v>
      </c>
      <c r="K5551" s="2" t="s">
        <v>76186</v>
      </c>
      <c r="L5551" s="2" t="s">
        <v>76187</v>
      </c>
      <c r="M5551" s="2" t="s">
        <v>76188</v>
      </c>
    </row>
    <row r="5552" spans="1:13" x14ac:dyDescent="0.2">
      <c r="A5552" s="5" t="s">
        <v>76189</v>
      </c>
      <c r="B5552" s="2" t="s">
        <v>76190</v>
      </c>
      <c r="C5552" s="2" t="s">
        <v>76191</v>
      </c>
      <c r="D5552" s="2" t="s">
        <v>76192</v>
      </c>
      <c r="E5552" s="2" t="s">
        <v>76193</v>
      </c>
      <c r="F5552" s="2" t="s">
        <v>76194</v>
      </c>
      <c r="G5552" s="2" t="s">
        <v>76195</v>
      </c>
      <c r="H5552" s="2" t="s">
        <v>76196</v>
      </c>
      <c r="I5552" s="2" t="s">
        <v>76197</v>
      </c>
      <c r="J5552" s="2" t="s">
        <v>76198</v>
      </c>
      <c r="K5552" s="2" t="s">
        <v>76199</v>
      </c>
      <c r="L5552" s="2" t="s">
        <v>76200</v>
      </c>
      <c r="M5552" s="2" t="s">
        <v>76201</v>
      </c>
    </row>
    <row r="5553" spans="1:13" x14ac:dyDescent="0.2">
      <c r="A5553" s="5" t="s">
        <v>76202</v>
      </c>
      <c r="B5553" s="2" t="s">
        <v>76203</v>
      </c>
      <c r="C5553" s="2" t="s">
        <v>76204</v>
      </c>
      <c r="D5553" s="2" t="s">
        <v>76205</v>
      </c>
      <c r="E5553" s="2" t="s">
        <v>76206</v>
      </c>
      <c r="F5553" s="2" t="s">
        <v>76207</v>
      </c>
      <c r="G5553" s="2" t="s">
        <v>76208</v>
      </c>
      <c r="H5553" s="2" t="s">
        <v>76209</v>
      </c>
      <c r="I5553" s="2" t="s">
        <v>76210</v>
      </c>
      <c r="J5553" s="2" t="s">
        <v>76211</v>
      </c>
      <c r="K5553" s="2" t="s">
        <v>76212</v>
      </c>
      <c r="L5553" s="2" t="s">
        <v>76213</v>
      </c>
      <c r="M5553" s="2" t="s">
        <v>76214</v>
      </c>
    </row>
    <row r="5554" spans="1:13" x14ac:dyDescent="0.2">
      <c r="A5554" s="5" t="s">
        <v>76215</v>
      </c>
      <c r="B5554" s="2" t="s">
        <v>76216</v>
      </c>
      <c r="C5554" s="2" t="s">
        <v>76217</v>
      </c>
      <c r="D5554" s="2" t="s">
        <v>76218</v>
      </c>
      <c r="E5554" s="2" t="s">
        <v>76219</v>
      </c>
      <c r="F5554" s="2" t="s">
        <v>76220</v>
      </c>
      <c r="G5554" s="2" t="s">
        <v>76221</v>
      </c>
      <c r="H5554" s="2" t="s">
        <v>76222</v>
      </c>
      <c r="I5554" s="2" t="s">
        <v>76223</v>
      </c>
      <c r="J5554" s="2" t="s">
        <v>76224</v>
      </c>
      <c r="K5554" s="2" t="s">
        <v>76225</v>
      </c>
      <c r="L5554" s="2" t="s">
        <v>76226</v>
      </c>
      <c r="M5554" s="2" t="s">
        <v>76227</v>
      </c>
    </row>
    <row r="5555" spans="1:13" x14ac:dyDescent="0.2">
      <c r="A5555" s="5" t="s">
        <v>76228</v>
      </c>
      <c r="B5555" s="2" t="s">
        <v>76229</v>
      </c>
      <c r="C5555" s="2" t="s">
        <v>76230</v>
      </c>
      <c r="D5555" s="2" t="s">
        <v>76231</v>
      </c>
      <c r="E5555" s="2" t="s">
        <v>76232</v>
      </c>
      <c r="F5555" s="2" t="s">
        <v>76233</v>
      </c>
      <c r="G5555" s="2" t="s">
        <v>76234</v>
      </c>
      <c r="H5555" s="2" t="s">
        <v>76235</v>
      </c>
      <c r="I5555" s="2" t="s">
        <v>76236</v>
      </c>
      <c r="J5555" s="2" t="s">
        <v>76237</v>
      </c>
      <c r="K5555" s="2" t="s">
        <v>76238</v>
      </c>
      <c r="L5555" s="2" t="s">
        <v>76239</v>
      </c>
      <c r="M5555" s="2" t="s">
        <v>76240</v>
      </c>
    </row>
    <row r="5556" spans="1:13" x14ac:dyDescent="0.2">
      <c r="A5556" s="5" t="s">
        <v>76241</v>
      </c>
      <c r="B5556" s="2" t="s">
        <v>76242</v>
      </c>
      <c r="C5556" s="2" t="s">
        <v>76243</v>
      </c>
      <c r="D5556" s="2" t="s">
        <v>76244</v>
      </c>
      <c r="E5556" s="2" t="s">
        <v>76245</v>
      </c>
      <c r="F5556" s="2" t="s">
        <v>76246</v>
      </c>
      <c r="G5556" s="2" t="s">
        <v>717</v>
      </c>
      <c r="H5556" s="2" t="s">
        <v>76247</v>
      </c>
      <c r="I5556" s="2" t="s">
        <v>76248</v>
      </c>
      <c r="J5556" s="2" t="s">
        <v>76249</v>
      </c>
      <c r="K5556" s="2" t="s">
        <v>76250</v>
      </c>
      <c r="L5556" s="2" t="s">
        <v>76251</v>
      </c>
      <c r="M5556" s="2" t="s">
        <v>76252</v>
      </c>
    </row>
    <row r="5557" spans="1:13" x14ac:dyDescent="0.2">
      <c r="A5557" s="5" t="s">
        <v>76253</v>
      </c>
      <c r="B5557" s="2" t="s">
        <v>76254</v>
      </c>
      <c r="C5557" s="2" t="s">
        <v>76255</v>
      </c>
      <c r="D5557" s="2" t="s">
        <v>76256</v>
      </c>
      <c r="E5557" s="2" t="s">
        <v>76257</v>
      </c>
      <c r="F5557" s="2" t="s">
        <v>76258</v>
      </c>
      <c r="G5557" s="2" t="s">
        <v>76259</v>
      </c>
      <c r="H5557" s="2" t="s">
        <v>76260</v>
      </c>
      <c r="I5557" s="2" t="s">
        <v>76261</v>
      </c>
      <c r="J5557" s="2" t="s">
        <v>76262</v>
      </c>
      <c r="K5557" s="2" t="s">
        <v>76263</v>
      </c>
      <c r="L5557" s="2" t="s">
        <v>76264</v>
      </c>
      <c r="M5557" s="2" t="s">
        <v>76265</v>
      </c>
    </row>
    <row r="5558" spans="1:13" x14ac:dyDescent="0.2">
      <c r="A5558" s="5" t="s">
        <v>76266</v>
      </c>
      <c r="B5558" s="2" t="s">
        <v>76267</v>
      </c>
      <c r="C5558" s="2" t="s">
        <v>76268</v>
      </c>
      <c r="D5558" s="2" t="s">
        <v>76269</v>
      </c>
      <c r="E5558" s="2" t="s">
        <v>76270</v>
      </c>
      <c r="F5558" s="2" t="s">
        <v>76271</v>
      </c>
      <c r="G5558" s="2" t="s">
        <v>76272</v>
      </c>
      <c r="H5558" s="2" t="s">
        <v>76273</v>
      </c>
      <c r="I5558" s="2" t="s">
        <v>76274</v>
      </c>
      <c r="J5558" s="2" t="s">
        <v>76275</v>
      </c>
      <c r="K5558" s="2" t="s">
        <v>76276</v>
      </c>
      <c r="L5558" s="2" t="s">
        <v>76277</v>
      </c>
      <c r="M5558" s="2" t="s">
        <v>76278</v>
      </c>
    </row>
    <row r="5559" spans="1:13" x14ac:dyDescent="0.2">
      <c r="A5559" s="5" t="s">
        <v>76279</v>
      </c>
      <c r="B5559" s="2" t="s">
        <v>76280</v>
      </c>
      <c r="C5559" s="2" t="s">
        <v>76281</v>
      </c>
      <c r="D5559" s="2" t="s">
        <v>76282</v>
      </c>
      <c r="E5559" s="2" t="s">
        <v>76283</v>
      </c>
      <c r="F5559" s="2" t="s">
        <v>76284</v>
      </c>
      <c r="G5559" s="2" t="s">
        <v>76285</v>
      </c>
      <c r="H5559" s="2" t="s">
        <v>76286</v>
      </c>
      <c r="I5559" s="2" t="s">
        <v>76287</v>
      </c>
      <c r="J5559" s="2" t="s">
        <v>76288</v>
      </c>
      <c r="K5559" s="2" t="s">
        <v>76289</v>
      </c>
      <c r="L5559" s="2" t="s">
        <v>76290</v>
      </c>
      <c r="M5559" s="2" t="s">
        <v>717</v>
      </c>
    </row>
    <row r="5560" spans="1:13" x14ac:dyDescent="0.2">
      <c r="A5560" s="5" t="s">
        <v>76291</v>
      </c>
      <c r="B5560" s="2" t="s">
        <v>76292</v>
      </c>
      <c r="C5560" s="2" t="s">
        <v>76293</v>
      </c>
      <c r="D5560" s="2" t="s">
        <v>76294</v>
      </c>
      <c r="E5560" s="2" t="s">
        <v>76295</v>
      </c>
      <c r="F5560" s="2" t="s">
        <v>76296</v>
      </c>
      <c r="G5560" s="2" t="s">
        <v>76297</v>
      </c>
      <c r="H5560" s="2" t="s">
        <v>76298</v>
      </c>
      <c r="I5560" s="2" t="s">
        <v>76299</v>
      </c>
      <c r="J5560" s="2" t="s">
        <v>76300</v>
      </c>
      <c r="K5560" s="2" t="s">
        <v>76301</v>
      </c>
      <c r="L5560" s="2" t="s">
        <v>76302</v>
      </c>
      <c r="M5560" s="2" t="s">
        <v>76303</v>
      </c>
    </row>
    <row r="5561" spans="1:13" x14ac:dyDescent="0.2">
      <c r="A5561" s="5" t="s">
        <v>76304</v>
      </c>
      <c r="B5561" s="2" t="s">
        <v>76305</v>
      </c>
      <c r="C5561" s="2" t="s">
        <v>76306</v>
      </c>
      <c r="D5561" s="2" t="s">
        <v>76307</v>
      </c>
      <c r="E5561" s="2" t="s">
        <v>76308</v>
      </c>
      <c r="F5561" s="2" t="s">
        <v>76309</v>
      </c>
      <c r="G5561" s="2" t="s">
        <v>76310</v>
      </c>
      <c r="H5561" s="2" t="s">
        <v>76311</v>
      </c>
      <c r="I5561" s="2" t="s">
        <v>76312</v>
      </c>
      <c r="J5561" s="2" t="s">
        <v>76313</v>
      </c>
      <c r="K5561" s="2" t="s">
        <v>76314</v>
      </c>
      <c r="L5561" s="2" t="s">
        <v>76315</v>
      </c>
      <c r="M5561" s="2" t="s">
        <v>76316</v>
      </c>
    </row>
    <row r="5562" spans="1:13" x14ac:dyDescent="0.2">
      <c r="A5562" s="5" t="s">
        <v>76317</v>
      </c>
      <c r="B5562" s="2" t="s">
        <v>76318</v>
      </c>
      <c r="C5562" s="2" t="s">
        <v>76319</v>
      </c>
      <c r="D5562" s="2" t="s">
        <v>76320</v>
      </c>
      <c r="E5562" s="2" t="s">
        <v>76321</v>
      </c>
      <c r="F5562" s="2" t="s">
        <v>76322</v>
      </c>
      <c r="G5562" s="2" t="s">
        <v>76323</v>
      </c>
      <c r="H5562" s="2" t="s">
        <v>76324</v>
      </c>
      <c r="I5562" s="2" t="s">
        <v>76325</v>
      </c>
      <c r="J5562" s="2" t="s">
        <v>76326</v>
      </c>
      <c r="K5562" s="2" t="s">
        <v>76327</v>
      </c>
      <c r="L5562" s="2" t="s">
        <v>76328</v>
      </c>
      <c r="M5562" s="2" t="s">
        <v>76329</v>
      </c>
    </row>
    <row r="5563" spans="1:13" x14ac:dyDescent="0.2">
      <c r="A5563" s="5" t="s">
        <v>76330</v>
      </c>
      <c r="B5563" s="2" t="s">
        <v>76331</v>
      </c>
      <c r="C5563" s="2" t="s">
        <v>76332</v>
      </c>
      <c r="D5563" s="2" t="s">
        <v>76333</v>
      </c>
      <c r="E5563" s="2" t="s">
        <v>76334</v>
      </c>
      <c r="F5563" s="2" t="s">
        <v>76335</v>
      </c>
      <c r="G5563" s="2" t="s">
        <v>76336</v>
      </c>
      <c r="H5563" s="2" t="s">
        <v>76337</v>
      </c>
      <c r="I5563" s="2" t="s">
        <v>76338</v>
      </c>
      <c r="J5563" s="2" t="s">
        <v>76339</v>
      </c>
      <c r="K5563" s="2" t="s">
        <v>76340</v>
      </c>
      <c r="L5563" s="2" t="s">
        <v>76341</v>
      </c>
      <c r="M5563" s="2" t="s">
        <v>76342</v>
      </c>
    </row>
    <row r="5564" spans="1:13" x14ac:dyDescent="0.2">
      <c r="A5564" s="5" t="s">
        <v>76343</v>
      </c>
      <c r="B5564" s="2" t="s">
        <v>76344</v>
      </c>
      <c r="C5564" s="2" t="s">
        <v>76345</v>
      </c>
      <c r="D5564" s="2" t="s">
        <v>76346</v>
      </c>
      <c r="E5564" s="2" t="s">
        <v>76347</v>
      </c>
      <c r="F5564" s="2" t="s">
        <v>76348</v>
      </c>
      <c r="G5564" s="2" t="s">
        <v>76349</v>
      </c>
      <c r="H5564" s="2" t="s">
        <v>76350</v>
      </c>
      <c r="I5564" s="2" t="s">
        <v>76351</v>
      </c>
      <c r="J5564" s="2" t="s">
        <v>76352</v>
      </c>
      <c r="K5564" s="2" t="s">
        <v>76353</v>
      </c>
      <c r="L5564" s="2" t="s">
        <v>76354</v>
      </c>
      <c r="M5564" s="2" t="s">
        <v>76355</v>
      </c>
    </row>
    <row r="5565" spans="1:13" x14ac:dyDescent="0.2">
      <c r="A5565" s="5" t="s">
        <v>76356</v>
      </c>
      <c r="B5565" s="2" t="s">
        <v>76357</v>
      </c>
      <c r="C5565" s="2" t="s">
        <v>76358</v>
      </c>
      <c r="D5565" s="2" t="s">
        <v>76359</v>
      </c>
      <c r="E5565" s="2" t="s">
        <v>76360</v>
      </c>
      <c r="F5565" s="2" t="s">
        <v>76361</v>
      </c>
      <c r="G5565" s="2" t="s">
        <v>76362</v>
      </c>
      <c r="H5565" s="2" t="s">
        <v>76363</v>
      </c>
      <c r="I5565" s="2" t="s">
        <v>76364</v>
      </c>
      <c r="J5565" s="2" t="s">
        <v>76365</v>
      </c>
      <c r="K5565" s="2" t="s">
        <v>76366</v>
      </c>
      <c r="L5565" s="2" t="s">
        <v>76367</v>
      </c>
      <c r="M5565" s="2" t="s">
        <v>76368</v>
      </c>
    </row>
    <row r="5566" spans="1:13" x14ac:dyDescent="0.2">
      <c r="A5566" s="5" t="s">
        <v>76369</v>
      </c>
      <c r="B5566" s="2" t="s">
        <v>76370</v>
      </c>
      <c r="C5566" s="2" t="s">
        <v>76371</v>
      </c>
      <c r="D5566" s="2" t="s">
        <v>76372</v>
      </c>
      <c r="E5566" s="2" t="s">
        <v>76373</v>
      </c>
      <c r="F5566" s="2" t="s">
        <v>76374</v>
      </c>
      <c r="G5566" s="2" t="s">
        <v>76375</v>
      </c>
      <c r="H5566" s="2" t="s">
        <v>76376</v>
      </c>
      <c r="I5566" s="2" t="s">
        <v>76377</v>
      </c>
      <c r="J5566" s="2" t="s">
        <v>76378</v>
      </c>
      <c r="K5566" s="2" t="s">
        <v>76379</v>
      </c>
      <c r="L5566" s="2" t="s">
        <v>76380</v>
      </c>
      <c r="M5566" s="2" t="s">
        <v>76381</v>
      </c>
    </row>
    <row r="5567" spans="1:13" x14ac:dyDescent="0.2">
      <c r="A5567" s="5" t="s">
        <v>76382</v>
      </c>
      <c r="B5567" s="2" t="s">
        <v>76383</v>
      </c>
      <c r="C5567" s="2" t="s">
        <v>76384</v>
      </c>
      <c r="D5567" s="2" t="s">
        <v>76385</v>
      </c>
      <c r="E5567" s="2" t="s">
        <v>76386</v>
      </c>
      <c r="F5567" s="2" t="s">
        <v>76387</v>
      </c>
      <c r="G5567" s="2" t="s">
        <v>76388</v>
      </c>
      <c r="H5567" s="2" t="s">
        <v>76389</v>
      </c>
      <c r="I5567" s="2" t="s">
        <v>76390</v>
      </c>
      <c r="J5567" s="2" t="s">
        <v>76391</v>
      </c>
      <c r="K5567" s="2" t="s">
        <v>76392</v>
      </c>
      <c r="L5567" s="2" t="s">
        <v>76393</v>
      </c>
      <c r="M5567" s="2" t="s">
        <v>76394</v>
      </c>
    </row>
    <row r="5568" spans="1:13" x14ac:dyDescent="0.2">
      <c r="A5568" s="5" t="s">
        <v>76395</v>
      </c>
      <c r="B5568" s="2" t="s">
        <v>76396</v>
      </c>
      <c r="C5568" s="2" t="s">
        <v>76397</v>
      </c>
      <c r="D5568" s="2" t="s">
        <v>76398</v>
      </c>
      <c r="E5568" s="2" t="s">
        <v>76399</v>
      </c>
      <c r="F5568" s="2" t="s">
        <v>76400</v>
      </c>
      <c r="G5568" s="2" t="s">
        <v>76401</v>
      </c>
      <c r="H5568" s="2" t="s">
        <v>76402</v>
      </c>
      <c r="I5568" s="2" t="s">
        <v>76403</v>
      </c>
      <c r="J5568" s="2" t="s">
        <v>76404</v>
      </c>
      <c r="K5568" s="2" t="s">
        <v>76405</v>
      </c>
      <c r="L5568" s="2" t="s">
        <v>76406</v>
      </c>
      <c r="M5568" s="2" t="s">
        <v>76407</v>
      </c>
    </row>
    <row r="5569" spans="1:13" x14ac:dyDescent="0.2">
      <c r="A5569" s="5" t="s">
        <v>76408</v>
      </c>
      <c r="B5569" s="2" t="s">
        <v>76409</v>
      </c>
      <c r="C5569" s="2" t="s">
        <v>717</v>
      </c>
      <c r="D5569" s="2" t="s">
        <v>76410</v>
      </c>
      <c r="E5569" s="2" t="s">
        <v>717</v>
      </c>
      <c r="F5569" s="2" t="s">
        <v>76411</v>
      </c>
      <c r="G5569" s="2" t="s">
        <v>717</v>
      </c>
      <c r="H5569" s="2" t="s">
        <v>717</v>
      </c>
      <c r="I5569" s="2" t="s">
        <v>717</v>
      </c>
      <c r="J5569" s="2" t="s">
        <v>76412</v>
      </c>
      <c r="K5569" s="2" t="s">
        <v>76413</v>
      </c>
      <c r="L5569" s="2" t="s">
        <v>76414</v>
      </c>
      <c r="M5569" s="2" t="s">
        <v>76415</v>
      </c>
    </row>
    <row r="5570" spans="1:13" x14ac:dyDescent="0.2">
      <c r="A5570" s="5" t="s">
        <v>76416</v>
      </c>
      <c r="B5570" s="2" t="s">
        <v>76417</v>
      </c>
      <c r="C5570" s="2" t="s">
        <v>76418</v>
      </c>
      <c r="D5570" s="2" t="s">
        <v>76419</v>
      </c>
      <c r="E5570" s="2" t="s">
        <v>76420</v>
      </c>
      <c r="F5570" s="2" t="s">
        <v>76421</v>
      </c>
      <c r="G5570" s="2" t="s">
        <v>76422</v>
      </c>
      <c r="H5570" s="2" t="s">
        <v>76423</v>
      </c>
      <c r="I5570" s="2" t="s">
        <v>76424</v>
      </c>
      <c r="J5570" s="2" t="s">
        <v>76425</v>
      </c>
      <c r="K5570" s="2" t="s">
        <v>76426</v>
      </c>
      <c r="L5570" s="2" t="s">
        <v>76427</v>
      </c>
      <c r="M5570" s="2" t="s">
        <v>76428</v>
      </c>
    </row>
    <row r="5571" spans="1:13" x14ac:dyDescent="0.2">
      <c r="A5571" s="5" t="s">
        <v>76429</v>
      </c>
      <c r="B5571" s="2" t="s">
        <v>76430</v>
      </c>
      <c r="C5571" s="2" t="s">
        <v>76431</v>
      </c>
      <c r="D5571" s="2" t="s">
        <v>76432</v>
      </c>
      <c r="E5571" s="2" t="s">
        <v>76433</v>
      </c>
      <c r="F5571" s="2" t="s">
        <v>76434</v>
      </c>
      <c r="G5571" s="2" t="s">
        <v>76435</v>
      </c>
      <c r="H5571" s="2" t="s">
        <v>76436</v>
      </c>
      <c r="I5571" s="2" t="s">
        <v>76437</v>
      </c>
      <c r="J5571" s="2" t="s">
        <v>76438</v>
      </c>
      <c r="K5571" s="2" t="s">
        <v>76439</v>
      </c>
      <c r="L5571" s="2" t="s">
        <v>76440</v>
      </c>
      <c r="M5571" s="2" t="s">
        <v>76441</v>
      </c>
    </row>
    <row r="5572" spans="1:13" x14ac:dyDescent="0.2">
      <c r="A5572" s="5" t="s">
        <v>76442</v>
      </c>
      <c r="B5572" s="2" t="s">
        <v>76443</v>
      </c>
      <c r="C5572" s="2" t="s">
        <v>76444</v>
      </c>
      <c r="D5572" s="2" t="s">
        <v>76445</v>
      </c>
      <c r="E5572" s="2" t="s">
        <v>76446</v>
      </c>
      <c r="F5572" s="2" t="s">
        <v>76447</v>
      </c>
      <c r="G5572" s="2" t="s">
        <v>76448</v>
      </c>
      <c r="H5572" s="2" t="s">
        <v>76449</v>
      </c>
      <c r="I5572" s="2" t="s">
        <v>76450</v>
      </c>
      <c r="J5572" s="2" t="s">
        <v>76451</v>
      </c>
      <c r="K5572" s="2" t="s">
        <v>76452</v>
      </c>
      <c r="L5572" s="2" t="s">
        <v>76453</v>
      </c>
      <c r="M5572" s="2" t="s">
        <v>76454</v>
      </c>
    </row>
    <row r="5573" spans="1:13" x14ac:dyDescent="0.2">
      <c r="A5573" s="5" t="s">
        <v>76455</v>
      </c>
      <c r="B5573" s="2" t="s">
        <v>76456</v>
      </c>
      <c r="C5573" s="2" t="s">
        <v>76457</v>
      </c>
      <c r="D5573" s="2" t="s">
        <v>76458</v>
      </c>
      <c r="E5573" s="2" t="s">
        <v>76459</v>
      </c>
      <c r="F5573" s="2" t="s">
        <v>76460</v>
      </c>
      <c r="G5573" s="2" t="s">
        <v>76461</v>
      </c>
      <c r="H5573" s="2" t="s">
        <v>76462</v>
      </c>
      <c r="I5573" s="2" t="s">
        <v>76463</v>
      </c>
      <c r="J5573" s="2" t="s">
        <v>76464</v>
      </c>
      <c r="K5573" s="2" t="s">
        <v>76465</v>
      </c>
      <c r="L5573" s="2" t="s">
        <v>76466</v>
      </c>
      <c r="M5573" s="2" t="s">
        <v>76467</v>
      </c>
    </row>
    <row r="5574" spans="1:13" x14ac:dyDescent="0.2">
      <c r="A5574" s="5" t="s">
        <v>76468</v>
      </c>
      <c r="B5574" s="2" t="s">
        <v>76469</v>
      </c>
      <c r="C5574" s="2" t="s">
        <v>76470</v>
      </c>
      <c r="D5574" s="2" t="s">
        <v>76471</v>
      </c>
      <c r="E5574" s="2" t="s">
        <v>76472</v>
      </c>
      <c r="F5574" s="2" t="s">
        <v>76473</v>
      </c>
      <c r="G5574" s="2" t="s">
        <v>76474</v>
      </c>
      <c r="H5574" s="2" t="s">
        <v>76475</v>
      </c>
      <c r="I5574" s="2" t="s">
        <v>76476</v>
      </c>
      <c r="J5574" s="2" t="s">
        <v>76477</v>
      </c>
      <c r="K5574" s="2" t="s">
        <v>76478</v>
      </c>
      <c r="L5574" s="2" t="s">
        <v>76479</v>
      </c>
      <c r="M5574" s="2" t="s">
        <v>76480</v>
      </c>
    </row>
    <row r="5575" spans="1:13" x14ac:dyDescent="0.2">
      <c r="A5575" s="5" t="s">
        <v>76481</v>
      </c>
      <c r="B5575" s="2" t="s">
        <v>76482</v>
      </c>
      <c r="C5575" s="2" t="s">
        <v>76483</v>
      </c>
      <c r="D5575" s="2" t="s">
        <v>76484</v>
      </c>
      <c r="E5575" s="2" t="s">
        <v>76485</v>
      </c>
      <c r="F5575" s="2" t="s">
        <v>76486</v>
      </c>
      <c r="G5575" s="2" t="s">
        <v>76487</v>
      </c>
      <c r="H5575" s="2" t="s">
        <v>76488</v>
      </c>
      <c r="I5575" s="2" t="s">
        <v>76489</v>
      </c>
      <c r="J5575" s="2" t="s">
        <v>76490</v>
      </c>
      <c r="K5575" s="2" t="s">
        <v>76491</v>
      </c>
      <c r="L5575" s="2" t="s">
        <v>76492</v>
      </c>
      <c r="M5575" s="2" t="s">
        <v>76493</v>
      </c>
    </row>
    <row r="5576" spans="1:13" x14ac:dyDescent="0.2">
      <c r="A5576" s="5" t="s">
        <v>76494</v>
      </c>
      <c r="B5576" s="2" t="s">
        <v>76495</v>
      </c>
      <c r="C5576" s="2" t="s">
        <v>76496</v>
      </c>
      <c r="D5576" s="2" t="s">
        <v>76497</v>
      </c>
      <c r="E5576" s="2" t="s">
        <v>76498</v>
      </c>
      <c r="F5576" s="2" t="s">
        <v>76499</v>
      </c>
      <c r="G5576" s="2" t="s">
        <v>76500</v>
      </c>
      <c r="H5576" s="2" t="s">
        <v>76501</v>
      </c>
      <c r="I5576" s="2" t="s">
        <v>76502</v>
      </c>
      <c r="J5576" s="2" t="s">
        <v>76503</v>
      </c>
      <c r="K5576" s="2" t="s">
        <v>76504</v>
      </c>
      <c r="L5576" s="2" t="s">
        <v>76505</v>
      </c>
      <c r="M5576" s="2" t="s">
        <v>76506</v>
      </c>
    </row>
    <row r="5577" spans="1:13" x14ac:dyDescent="0.2">
      <c r="A5577" s="5" t="s">
        <v>76507</v>
      </c>
      <c r="B5577" s="2" t="s">
        <v>76508</v>
      </c>
      <c r="C5577" s="2" t="s">
        <v>76509</v>
      </c>
      <c r="D5577" s="2" t="s">
        <v>76510</v>
      </c>
      <c r="E5577" s="2" t="s">
        <v>76511</v>
      </c>
      <c r="F5577" s="2" t="s">
        <v>76512</v>
      </c>
      <c r="G5577" s="2" t="s">
        <v>76513</v>
      </c>
      <c r="H5577" s="2" t="s">
        <v>76514</v>
      </c>
      <c r="I5577" s="2" t="s">
        <v>76515</v>
      </c>
      <c r="J5577" s="2" t="s">
        <v>76516</v>
      </c>
      <c r="K5577" s="2" t="s">
        <v>76517</v>
      </c>
      <c r="L5577" s="2" t="s">
        <v>76518</v>
      </c>
      <c r="M5577" s="2" t="s">
        <v>76519</v>
      </c>
    </row>
    <row r="5578" spans="1:13" x14ac:dyDescent="0.2">
      <c r="A5578" s="5" t="s">
        <v>76520</v>
      </c>
      <c r="B5578" s="2" t="s">
        <v>76521</v>
      </c>
      <c r="C5578" s="2" t="s">
        <v>717</v>
      </c>
      <c r="D5578" s="2" t="s">
        <v>76522</v>
      </c>
      <c r="E5578" s="2" t="s">
        <v>76523</v>
      </c>
      <c r="F5578" s="2" t="s">
        <v>76524</v>
      </c>
      <c r="G5578" s="2" t="s">
        <v>76525</v>
      </c>
      <c r="H5578" s="2" t="s">
        <v>76526</v>
      </c>
      <c r="I5578" s="2" t="s">
        <v>717</v>
      </c>
      <c r="J5578" s="2" t="s">
        <v>76527</v>
      </c>
      <c r="K5578" s="2" t="s">
        <v>76528</v>
      </c>
      <c r="L5578" s="2" t="s">
        <v>76529</v>
      </c>
      <c r="M5578" s="2" t="s">
        <v>76530</v>
      </c>
    </row>
    <row r="5579" spans="1:13" x14ac:dyDescent="0.2">
      <c r="A5579" s="5" t="s">
        <v>76531</v>
      </c>
      <c r="B5579" s="2" t="s">
        <v>76532</v>
      </c>
      <c r="C5579" s="2" t="s">
        <v>76533</v>
      </c>
      <c r="D5579" s="2" t="s">
        <v>76534</v>
      </c>
      <c r="E5579" s="2" t="s">
        <v>76535</v>
      </c>
      <c r="F5579" s="2" t="s">
        <v>76536</v>
      </c>
      <c r="G5579" s="2" t="s">
        <v>76537</v>
      </c>
      <c r="H5579" s="2" t="s">
        <v>76538</v>
      </c>
      <c r="I5579" s="2" t="s">
        <v>76539</v>
      </c>
      <c r="J5579" s="2" t="s">
        <v>76540</v>
      </c>
      <c r="K5579" s="2" t="s">
        <v>76541</v>
      </c>
      <c r="L5579" s="2" t="s">
        <v>76542</v>
      </c>
      <c r="M5579" s="2" t="s">
        <v>76543</v>
      </c>
    </row>
    <row r="5580" spans="1:13" x14ac:dyDescent="0.2">
      <c r="A5580" s="5" t="s">
        <v>76544</v>
      </c>
      <c r="B5580" s="2" t="s">
        <v>76545</v>
      </c>
      <c r="C5580" s="2" t="s">
        <v>76546</v>
      </c>
      <c r="D5580" s="2" t="s">
        <v>76547</v>
      </c>
      <c r="E5580" s="2" t="s">
        <v>76548</v>
      </c>
      <c r="F5580" s="2" t="s">
        <v>76549</v>
      </c>
      <c r="G5580" s="2" t="s">
        <v>76550</v>
      </c>
      <c r="H5580" s="2" t="s">
        <v>76551</v>
      </c>
      <c r="I5580" s="2" t="s">
        <v>76552</v>
      </c>
      <c r="J5580" s="2" t="s">
        <v>76553</v>
      </c>
      <c r="K5580" s="2" t="s">
        <v>76554</v>
      </c>
      <c r="L5580" s="2" t="s">
        <v>76555</v>
      </c>
      <c r="M5580" s="2" t="s">
        <v>76556</v>
      </c>
    </row>
    <row r="5581" spans="1:13" x14ac:dyDescent="0.2">
      <c r="A5581" s="5" t="s">
        <v>76557</v>
      </c>
      <c r="B5581" s="2" t="s">
        <v>76558</v>
      </c>
      <c r="C5581" s="2" t="s">
        <v>76559</v>
      </c>
      <c r="D5581" s="2" t="s">
        <v>76560</v>
      </c>
      <c r="E5581" s="2" t="s">
        <v>76561</v>
      </c>
      <c r="F5581" s="2" t="s">
        <v>76562</v>
      </c>
      <c r="G5581" s="2" t="s">
        <v>76563</v>
      </c>
      <c r="H5581" s="2" t="s">
        <v>76564</v>
      </c>
      <c r="I5581" s="2" t="s">
        <v>76565</v>
      </c>
      <c r="J5581" s="2" t="s">
        <v>76566</v>
      </c>
      <c r="K5581" s="2" t="s">
        <v>76567</v>
      </c>
      <c r="L5581" s="2" t="s">
        <v>76568</v>
      </c>
      <c r="M5581" s="2" t="s">
        <v>76569</v>
      </c>
    </row>
    <row r="5582" spans="1:13" x14ac:dyDescent="0.2">
      <c r="A5582" s="5" t="s">
        <v>76570</v>
      </c>
      <c r="B5582" s="2" t="s">
        <v>76571</v>
      </c>
      <c r="C5582" s="2" t="s">
        <v>76572</v>
      </c>
      <c r="D5582" s="2" t="s">
        <v>76573</v>
      </c>
      <c r="E5582" s="2" t="s">
        <v>76574</v>
      </c>
      <c r="F5582" s="2" t="s">
        <v>76575</v>
      </c>
      <c r="G5582" s="2" t="s">
        <v>76576</v>
      </c>
      <c r="H5582" s="2" t="s">
        <v>76577</v>
      </c>
      <c r="I5582" s="2" t="s">
        <v>76578</v>
      </c>
      <c r="J5582" s="2" t="s">
        <v>76579</v>
      </c>
      <c r="K5582" s="2" t="s">
        <v>76580</v>
      </c>
      <c r="L5582" s="2" t="s">
        <v>76581</v>
      </c>
      <c r="M5582" s="2" t="s">
        <v>76582</v>
      </c>
    </row>
    <row r="5583" spans="1:13" x14ac:dyDescent="0.2">
      <c r="A5583" s="5" t="s">
        <v>76583</v>
      </c>
      <c r="B5583" s="2" t="s">
        <v>76584</v>
      </c>
      <c r="C5583" s="2" t="s">
        <v>76585</v>
      </c>
      <c r="D5583" s="2" t="s">
        <v>76586</v>
      </c>
      <c r="E5583" s="2" t="s">
        <v>76587</v>
      </c>
      <c r="F5583" s="2" t="s">
        <v>76588</v>
      </c>
      <c r="G5583" s="2" t="s">
        <v>76589</v>
      </c>
      <c r="H5583" s="2" t="s">
        <v>76590</v>
      </c>
      <c r="I5583" s="2" t="s">
        <v>76591</v>
      </c>
      <c r="J5583" s="2" t="s">
        <v>76592</v>
      </c>
      <c r="K5583" s="2" t="s">
        <v>76593</v>
      </c>
      <c r="L5583" s="2" t="s">
        <v>76594</v>
      </c>
      <c r="M5583" s="2" t="s">
        <v>76595</v>
      </c>
    </row>
    <row r="5584" spans="1:13" x14ac:dyDescent="0.2">
      <c r="A5584" s="5" t="s">
        <v>76596</v>
      </c>
      <c r="B5584" s="2" t="s">
        <v>76597</v>
      </c>
      <c r="C5584" s="2" t="s">
        <v>76598</v>
      </c>
      <c r="D5584" s="2" t="s">
        <v>76599</v>
      </c>
      <c r="E5584" s="2" t="s">
        <v>76600</v>
      </c>
      <c r="F5584" s="2" t="s">
        <v>76601</v>
      </c>
      <c r="G5584" s="2" t="s">
        <v>76602</v>
      </c>
      <c r="H5584" s="2" t="s">
        <v>76603</v>
      </c>
      <c r="I5584" s="2" t="s">
        <v>76604</v>
      </c>
      <c r="J5584" s="2" t="s">
        <v>76605</v>
      </c>
      <c r="K5584" s="2" t="s">
        <v>76606</v>
      </c>
      <c r="L5584" s="2" t="s">
        <v>76607</v>
      </c>
      <c r="M5584" s="2" t="s">
        <v>76608</v>
      </c>
    </row>
    <row r="5585" spans="1:13" x14ac:dyDescent="0.2">
      <c r="A5585" s="5" t="s">
        <v>76609</v>
      </c>
      <c r="B5585" s="2" t="s">
        <v>76610</v>
      </c>
      <c r="C5585" s="2" t="s">
        <v>76611</v>
      </c>
      <c r="D5585" s="2" t="s">
        <v>76612</v>
      </c>
      <c r="E5585" s="2" t="s">
        <v>76613</v>
      </c>
      <c r="F5585" s="2" t="s">
        <v>76614</v>
      </c>
      <c r="G5585" s="2" t="s">
        <v>76615</v>
      </c>
      <c r="H5585" s="2" t="s">
        <v>76616</v>
      </c>
      <c r="I5585" s="2" t="s">
        <v>76617</v>
      </c>
      <c r="J5585" s="2" t="s">
        <v>76618</v>
      </c>
      <c r="K5585" s="2" t="s">
        <v>76619</v>
      </c>
      <c r="L5585" s="2" t="s">
        <v>76620</v>
      </c>
      <c r="M5585" s="2" t="s">
        <v>76621</v>
      </c>
    </row>
    <row r="5586" spans="1:13" x14ac:dyDescent="0.2">
      <c r="A5586" s="5" t="s">
        <v>76622</v>
      </c>
      <c r="B5586" s="2" t="s">
        <v>76623</v>
      </c>
      <c r="C5586" s="2" t="s">
        <v>76624</v>
      </c>
      <c r="D5586" s="2" t="s">
        <v>76625</v>
      </c>
      <c r="E5586" s="2" t="s">
        <v>76626</v>
      </c>
      <c r="F5586" s="2" t="s">
        <v>76627</v>
      </c>
      <c r="G5586" s="2" t="s">
        <v>76628</v>
      </c>
      <c r="H5586" s="2" t="s">
        <v>76629</v>
      </c>
      <c r="I5586" s="2" t="s">
        <v>76630</v>
      </c>
      <c r="J5586" s="2" t="s">
        <v>76631</v>
      </c>
      <c r="K5586" s="2" t="s">
        <v>76632</v>
      </c>
      <c r="L5586" s="2" t="s">
        <v>76633</v>
      </c>
      <c r="M5586" s="2" t="s">
        <v>76634</v>
      </c>
    </row>
    <row r="5587" spans="1:13" x14ac:dyDescent="0.2">
      <c r="A5587" s="5" t="s">
        <v>76635</v>
      </c>
      <c r="B5587" s="2" t="s">
        <v>76636</v>
      </c>
      <c r="C5587" s="2" t="s">
        <v>76637</v>
      </c>
      <c r="D5587" s="2" t="s">
        <v>76638</v>
      </c>
      <c r="E5587" s="2" t="s">
        <v>76639</v>
      </c>
      <c r="F5587" s="2" t="s">
        <v>76640</v>
      </c>
      <c r="G5587" s="2" t="s">
        <v>76641</v>
      </c>
      <c r="H5587" s="2" t="s">
        <v>76642</v>
      </c>
      <c r="I5587" s="2" t="s">
        <v>76643</v>
      </c>
      <c r="J5587" s="2" t="s">
        <v>76644</v>
      </c>
      <c r="K5587" s="2" t="s">
        <v>76645</v>
      </c>
      <c r="L5587" s="2" t="s">
        <v>76646</v>
      </c>
      <c r="M5587" s="2" t="s">
        <v>76647</v>
      </c>
    </row>
    <row r="5588" spans="1:13" x14ac:dyDescent="0.2">
      <c r="A5588" s="5" t="s">
        <v>76648</v>
      </c>
      <c r="B5588" s="2" t="s">
        <v>76649</v>
      </c>
      <c r="C5588" s="2" t="s">
        <v>76650</v>
      </c>
      <c r="D5588" s="2" t="s">
        <v>76651</v>
      </c>
      <c r="E5588" s="2" t="s">
        <v>76652</v>
      </c>
      <c r="F5588" s="2" t="s">
        <v>76653</v>
      </c>
      <c r="G5588" s="2" t="s">
        <v>76654</v>
      </c>
      <c r="H5588" s="2" t="s">
        <v>76655</v>
      </c>
      <c r="I5588" s="2" t="s">
        <v>76656</v>
      </c>
      <c r="J5588" s="2" t="s">
        <v>76657</v>
      </c>
      <c r="K5588" s="2" t="s">
        <v>76658</v>
      </c>
      <c r="L5588" s="2" t="s">
        <v>76659</v>
      </c>
      <c r="M5588" s="2" t="s">
        <v>76660</v>
      </c>
    </row>
    <row r="5589" spans="1:13" x14ac:dyDescent="0.2">
      <c r="A5589" s="5" t="s">
        <v>76661</v>
      </c>
      <c r="B5589" s="2" t="s">
        <v>76662</v>
      </c>
      <c r="C5589" s="2" t="s">
        <v>76663</v>
      </c>
      <c r="D5589" s="2" t="s">
        <v>76664</v>
      </c>
      <c r="E5589" s="2" t="s">
        <v>76665</v>
      </c>
      <c r="F5589" s="2" t="s">
        <v>76666</v>
      </c>
      <c r="G5589" s="2" t="s">
        <v>76667</v>
      </c>
      <c r="H5589" s="2" t="s">
        <v>76668</v>
      </c>
      <c r="I5589" s="2" t="s">
        <v>76669</v>
      </c>
      <c r="J5589" s="2" t="s">
        <v>76670</v>
      </c>
      <c r="K5589" s="2" t="s">
        <v>76671</v>
      </c>
      <c r="L5589" s="2" t="s">
        <v>76672</v>
      </c>
      <c r="M5589" s="2" t="s">
        <v>76673</v>
      </c>
    </row>
    <row r="5590" spans="1:13" x14ac:dyDescent="0.2">
      <c r="A5590" s="5" t="s">
        <v>76674</v>
      </c>
      <c r="B5590" s="2" t="s">
        <v>76675</v>
      </c>
      <c r="C5590" s="2" t="s">
        <v>76676</v>
      </c>
      <c r="D5590" s="2" t="s">
        <v>76677</v>
      </c>
      <c r="E5590" s="2" t="s">
        <v>76678</v>
      </c>
      <c r="F5590" s="2" t="s">
        <v>76679</v>
      </c>
      <c r="G5590" s="2" t="s">
        <v>76680</v>
      </c>
      <c r="H5590" s="2" t="s">
        <v>76681</v>
      </c>
      <c r="I5590" s="2" t="s">
        <v>76682</v>
      </c>
      <c r="J5590" s="2" t="s">
        <v>76683</v>
      </c>
      <c r="K5590" s="2" t="s">
        <v>76684</v>
      </c>
      <c r="L5590" s="2" t="s">
        <v>76685</v>
      </c>
      <c r="M5590" s="2" t="s">
        <v>76686</v>
      </c>
    </row>
    <row r="5591" spans="1:13" x14ac:dyDescent="0.2">
      <c r="A5591" s="5" t="s">
        <v>76687</v>
      </c>
      <c r="B5591" s="2" t="s">
        <v>76688</v>
      </c>
      <c r="C5591" s="2" t="s">
        <v>76689</v>
      </c>
      <c r="D5591" s="2" t="s">
        <v>76690</v>
      </c>
      <c r="E5591" s="2" t="s">
        <v>76691</v>
      </c>
      <c r="F5591" s="2" t="s">
        <v>76692</v>
      </c>
      <c r="G5591" s="2" t="s">
        <v>76693</v>
      </c>
      <c r="H5591" s="2" t="s">
        <v>76694</v>
      </c>
      <c r="I5591" s="2" t="s">
        <v>76695</v>
      </c>
      <c r="J5591" s="2" t="s">
        <v>76696</v>
      </c>
      <c r="K5591" s="2" t="s">
        <v>76697</v>
      </c>
      <c r="L5591" s="2" t="s">
        <v>76698</v>
      </c>
      <c r="M5591" s="2" t="s">
        <v>76699</v>
      </c>
    </row>
    <row r="5592" spans="1:13" x14ac:dyDescent="0.2">
      <c r="A5592" s="5" t="s">
        <v>76700</v>
      </c>
      <c r="B5592" s="2" t="s">
        <v>76701</v>
      </c>
      <c r="C5592" s="2" t="s">
        <v>76702</v>
      </c>
      <c r="D5592" s="2" t="s">
        <v>76703</v>
      </c>
      <c r="E5592" s="2" t="s">
        <v>76704</v>
      </c>
      <c r="F5592" s="2" t="s">
        <v>76705</v>
      </c>
      <c r="G5592" s="2" t="s">
        <v>76706</v>
      </c>
      <c r="H5592" s="2" t="s">
        <v>76707</v>
      </c>
      <c r="I5592" s="2" t="s">
        <v>76708</v>
      </c>
      <c r="J5592" s="2" t="s">
        <v>76709</v>
      </c>
      <c r="K5592" s="2" t="s">
        <v>76710</v>
      </c>
      <c r="L5592" s="2" t="s">
        <v>76711</v>
      </c>
      <c r="M5592" s="2" t="s">
        <v>76712</v>
      </c>
    </row>
    <row r="5593" spans="1:13" x14ac:dyDescent="0.2">
      <c r="A5593" s="5" t="s">
        <v>76713</v>
      </c>
      <c r="B5593" s="2" t="s">
        <v>76714</v>
      </c>
      <c r="C5593" s="2" t="s">
        <v>76715</v>
      </c>
      <c r="D5593" s="2" t="s">
        <v>76716</v>
      </c>
      <c r="E5593" s="2" t="s">
        <v>76717</v>
      </c>
      <c r="F5593" s="2" t="s">
        <v>76718</v>
      </c>
      <c r="G5593" s="2" t="s">
        <v>76719</v>
      </c>
      <c r="H5593" s="2" t="s">
        <v>76720</v>
      </c>
      <c r="I5593" s="2" t="s">
        <v>76721</v>
      </c>
      <c r="J5593" s="2" t="s">
        <v>76722</v>
      </c>
      <c r="K5593" s="2" t="s">
        <v>76723</v>
      </c>
      <c r="L5593" s="2" t="s">
        <v>76724</v>
      </c>
      <c r="M5593" s="2" t="s">
        <v>76725</v>
      </c>
    </row>
    <row r="5594" spans="1:13" x14ac:dyDescent="0.2">
      <c r="A5594" s="5" t="s">
        <v>76726</v>
      </c>
      <c r="B5594" s="2" t="s">
        <v>76727</v>
      </c>
      <c r="C5594" s="2" t="s">
        <v>76728</v>
      </c>
      <c r="D5594" s="2" t="s">
        <v>76729</v>
      </c>
      <c r="E5594" s="2" t="s">
        <v>76730</v>
      </c>
      <c r="F5594" s="2" t="s">
        <v>76731</v>
      </c>
      <c r="G5594" s="2" t="s">
        <v>76732</v>
      </c>
      <c r="H5594" s="2" t="s">
        <v>76733</v>
      </c>
      <c r="I5594" s="2" t="s">
        <v>76734</v>
      </c>
      <c r="J5594" s="2" t="s">
        <v>76735</v>
      </c>
      <c r="K5594" s="2" t="s">
        <v>76736</v>
      </c>
      <c r="L5594" s="2" t="s">
        <v>76737</v>
      </c>
      <c r="M5594" s="2" t="s">
        <v>76738</v>
      </c>
    </row>
    <row r="5595" spans="1:13" x14ac:dyDescent="0.2">
      <c r="A5595" s="5" t="s">
        <v>76739</v>
      </c>
      <c r="B5595" s="2" t="s">
        <v>76740</v>
      </c>
      <c r="C5595" s="2" t="s">
        <v>76741</v>
      </c>
      <c r="D5595" s="2" t="s">
        <v>76742</v>
      </c>
      <c r="E5595" s="2" t="s">
        <v>76743</v>
      </c>
      <c r="F5595" s="2" t="s">
        <v>76744</v>
      </c>
      <c r="G5595" s="2" t="s">
        <v>76745</v>
      </c>
      <c r="H5595" s="2" t="s">
        <v>76746</v>
      </c>
      <c r="I5595" s="2" t="s">
        <v>76747</v>
      </c>
      <c r="J5595" s="2" t="s">
        <v>76748</v>
      </c>
      <c r="K5595" s="2" t="s">
        <v>76749</v>
      </c>
      <c r="L5595" s="2" t="s">
        <v>76750</v>
      </c>
      <c r="M5595" s="2" t="s">
        <v>76751</v>
      </c>
    </row>
    <row r="5596" spans="1:13" x14ac:dyDescent="0.2">
      <c r="A5596" s="5" t="s">
        <v>76752</v>
      </c>
      <c r="B5596" s="2" t="s">
        <v>76753</v>
      </c>
      <c r="C5596" s="2" t="s">
        <v>76754</v>
      </c>
      <c r="D5596" s="2" t="s">
        <v>76755</v>
      </c>
      <c r="E5596" s="2" t="s">
        <v>76756</v>
      </c>
      <c r="F5596" s="2" t="s">
        <v>76757</v>
      </c>
      <c r="G5596" s="2" t="s">
        <v>76758</v>
      </c>
      <c r="H5596" s="2" t="s">
        <v>76759</v>
      </c>
      <c r="I5596" s="2" t="s">
        <v>76760</v>
      </c>
      <c r="J5596" s="2" t="s">
        <v>76761</v>
      </c>
      <c r="K5596" s="2" t="s">
        <v>76762</v>
      </c>
      <c r="L5596" s="2" t="s">
        <v>76763</v>
      </c>
      <c r="M5596" s="2" t="s">
        <v>76764</v>
      </c>
    </row>
    <row r="5597" spans="1:13" x14ac:dyDescent="0.2">
      <c r="A5597" s="5" t="s">
        <v>76765</v>
      </c>
      <c r="B5597" s="2" t="s">
        <v>76766</v>
      </c>
      <c r="C5597" s="2" t="s">
        <v>76767</v>
      </c>
      <c r="D5597" s="2" t="s">
        <v>76768</v>
      </c>
      <c r="E5597" s="2" t="s">
        <v>76769</v>
      </c>
      <c r="F5597" s="2" t="s">
        <v>76770</v>
      </c>
      <c r="G5597" s="2" t="s">
        <v>76771</v>
      </c>
      <c r="H5597" s="2" t="s">
        <v>76772</v>
      </c>
      <c r="I5597" s="2" t="s">
        <v>76773</v>
      </c>
      <c r="J5597" s="2" t="s">
        <v>76774</v>
      </c>
      <c r="K5597" s="2" t="s">
        <v>76775</v>
      </c>
      <c r="L5597" s="2" t="s">
        <v>76776</v>
      </c>
      <c r="M5597" s="2" t="s">
        <v>76777</v>
      </c>
    </row>
    <row r="5598" spans="1:13" x14ac:dyDescent="0.2">
      <c r="A5598" s="5" t="s">
        <v>76778</v>
      </c>
      <c r="B5598" s="2" t="s">
        <v>76779</v>
      </c>
      <c r="C5598" s="2" t="s">
        <v>76780</v>
      </c>
      <c r="D5598" s="2" t="s">
        <v>76781</v>
      </c>
      <c r="E5598" s="2" t="s">
        <v>76782</v>
      </c>
      <c r="F5598" s="2" t="s">
        <v>76783</v>
      </c>
      <c r="G5598" s="2" t="s">
        <v>76784</v>
      </c>
      <c r="H5598" s="2" t="s">
        <v>76785</v>
      </c>
      <c r="I5598" s="2" t="s">
        <v>76786</v>
      </c>
      <c r="J5598" s="2" t="s">
        <v>76787</v>
      </c>
      <c r="K5598" s="2" t="s">
        <v>76788</v>
      </c>
      <c r="L5598" s="2" t="s">
        <v>76789</v>
      </c>
      <c r="M5598" s="2" t="s">
        <v>717</v>
      </c>
    </row>
    <row r="5599" spans="1:13" x14ac:dyDescent="0.2">
      <c r="A5599" s="5" t="s">
        <v>76790</v>
      </c>
      <c r="B5599" s="2" t="s">
        <v>76791</v>
      </c>
      <c r="C5599" s="2" t="s">
        <v>76792</v>
      </c>
      <c r="D5599" s="2" t="s">
        <v>76793</v>
      </c>
      <c r="E5599" s="2" t="s">
        <v>76794</v>
      </c>
      <c r="F5599" s="2" t="s">
        <v>76795</v>
      </c>
      <c r="G5599" s="2" t="s">
        <v>76796</v>
      </c>
      <c r="H5599" s="2" t="s">
        <v>76797</v>
      </c>
      <c r="I5599" s="2" t="s">
        <v>76798</v>
      </c>
      <c r="J5599" s="2" t="s">
        <v>76799</v>
      </c>
      <c r="K5599" s="2" t="s">
        <v>76800</v>
      </c>
      <c r="L5599" s="2" t="s">
        <v>76801</v>
      </c>
      <c r="M5599" s="2" t="s">
        <v>76802</v>
      </c>
    </row>
    <row r="5600" spans="1:13" x14ac:dyDescent="0.2">
      <c r="A5600" s="5" t="s">
        <v>76803</v>
      </c>
      <c r="B5600" s="2" t="s">
        <v>76804</v>
      </c>
      <c r="C5600" s="2" t="s">
        <v>76805</v>
      </c>
      <c r="D5600" s="2" t="s">
        <v>76806</v>
      </c>
      <c r="E5600" s="2" t="s">
        <v>76807</v>
      </c>
      <c r="F5600" s="2" t="s">
        <v>76808</v>
      </c>
      <c r="G5600" s="2" t="s">
        <v>76809</v>
      </c>
      <c r="H5600" s="2" t="s">
        <v>76810</v>
      </c>
      <c r="I5600" s="2" t="s">
        <v>76811</v>
      </c>
      <c r="J5600" s="2" t="s">
        <v>76812</v>
      </c>
      <c r="K5600" s="2" t="s">
        <v>76813</v>
      </c>
      <c r="L5600" s="2" t="s">
        <v>76814</v>
      </c>
      <c r="M5600" s="2" t="s">
        <v>76815</v>
      </c>
    </row>
    <row r="5601" spans="1:13" x14ac:dyDescent="0.2">
      <c r="A5601" s="5" t="s">
        <v>76816</v>
      </c>
      <c r="B5601" s="2" t="s">
        <v>76817</v>
      </c>
      <c r="C5601" s="2" t="s">
        <v>76818</v>
      </c>
      <c r="D5601" s="2" t="s">
        <v>76819</v>
      </c>
      <c r="E5601" s="2" t="s">
        <v>76820</v>
      </c>
      <c r="F5601" s="2" t="s">
        <v>76821</v>
      </c>
      <c r="G5601" s="2" t="s">
        <v>76822</v>
      </c>
      <c r="H5601" s="2" t="s">
        <v>76823</v>
      </c>
      <c r="I5601" s="2" t="s">
        <v>76824</v>
      </c>
      <c r="J5601" s="2" t="s">
        <v>76825</v>
      </c>
      <c r="K5601" s="2" t="s">
        <v>76826</v>
      </c>
      <c r="L5601" s="2" t="s">
        <v>76827</v>
      </c>
      <c r="M5601" s="2" t="s">
        <v>76828</v>
      </c>
    </row>
    <row r="5602" spans="1:13" x14ac:dyDescent="0.2">
      <c r="A5602" s="5" t="s">
        <v>76829</v>
      </c>
      <c r="B5602" s="2" t="s">
        <v>76830</v>
      </c>
      <c r="C5602" s="2" t="s">
        <v>76831</v>
      </c>
      <c r="D5602" s="2" t="s">
        <v>76832</v>
      </c>
      <c r="E5602" s="2" t="s">
        <v>76833</v>
      </c>
      <c r="F5602" s="2" t="s">
        <v>76834</v>
      </c>
      <c r="G5602" s="2" t="s">
        <v>76835</v>
      </c>
      <c r="H5602" s="2" t="s">
        <v>76836</v>
      </c>
      <c r="I5602" s="2" t="s">
        <v>76837</v>
      </c>
      <c r="J5602" s="2" t="s">
        <v>76838</v>
      </c>
      <c r="K5602" s="2" t="s">
        <v>76839</v>
      </c>
      <c r="L5602" s="2" t="s">
        <v>76840</v>
      </c>
      <c r="M5602" s="2" t="s">
        <v>76841</v>
      </c>
    </row>
    <row r="5603" spans="1:13" x14ac:dyDescent="0.2">
      <c r="A5603" s="5" t="s">
        <v>76842</v>
      </c>
      <c r="B5603" s="2" t="s">
        <v>76843</v>
      </c>
      <c r="C5603" s="2" t="s">
        <v>76844</v>
      </c>
      <c r="D5603" s="2" t="s">
        <v>76845</v>
      </c>
      <c r="E5603" s="2" t="s">
        <v>76846</v>
      </c>
      <c r="F5603" s="2" t="s">
        <v>76847</v>
      </c>
      <c r="G5603" s="2" t="s">
        <v>76848</v>
      </c>
      <c r="H5603" s="2" t="s">
        <v>76849</v>
      </c>
      <c r="I5603" s="2" t="s">
        <v>76850</v>
      </c>
      <c r="J5603" s="2" t="s">
        <v>76851</v>
      </c>
      <c r="K5603" s="2" t="s">
        <v>76852</v>
      </c>
      <c r="L5603" s="2" t="s">
        <v>76853</v>
      </c>
      <c r="M5603" s="2" t="s">
        <v>76854</v>
      </c>
    </row>
    <row r="5604" spans="1:13" x14ac:dyDescent="0.2">
      <c r="A5604" s="5" t="s">
        <v>76855</v>
      </c>
      <c r="B5604" s="2" t="s">
        <v>76856</v>
      </c>
      <c r="C5604" s="2" t="s">
        <v>76857</v>
      </c>
      <c r="D5604" s="2" t="s">
        <v>76858</v>
      </c>
      <c r="E5604" s="2" t="s">
        <v>76859</v>
      </c>
      <c r="F5604" s="2" t="s">
        <v>76860</v>
      </c>
      <c r="G5604" s="2" t="s">
        <v>76861</v>
      </c>
      <c r="H5604" s="2" t="s">
        <v>76862</v>
      </c>
      <c r="I5604" s="2" t="s">
        <v>76863</v>
      </c>
      <c r="J5604" s="2" t="s">
        <v>76864</v>
      </c>
      <c r="K5604" s="2" t="s">
        <v>76865</v>
      </c>
      <c r="L5604" s="2" t="s">
        <v>76866</v>
      </c>
      <c r="M5604" s="2" t="s">
        <v>76867</v>
      </c>
    </row>
    <row r="5605" spans="1:13" x14ac:dyDescent="0.2">
      <c r="A5605" s="5" t="s">
        <v>76868</v>
      </c>
      <c r="B5605" s="2" t="s">
        <v>76869</v>
      </c>
      <c r="C5605" s="2" t="s">
        <v>76870</v>
      </c>
      <c r="D5605" s="2" t="s">
        <v>76871</v>
      </c>
      <c r="E5605" s="2" t="s">
        <v>76872</v>
      </c>
      <c r="F5605" s="2" t="s">
        <v>76873</v>
      </c>
      <c r="G5605" s="2" t="s">
        <v>76874</v>
      </c>
      <c r="H5605" s="2" t="s">
        <v>76875</v>
      </c>
      <c r="I5605" s="2" t="s">
        <v>76876</v>
      </c>
      <c r="J5605" s="2" t="s">
        <v>76877</v>
      </c>
      <c r="K5605" s="2" t="s">
        <v>76878</v>
      </c>
      <c r="L5605" s="2" t="s">
        <v>76879</v>
      </c>
      <c r="M5605" s="2" t="s">
        <v>76880</v>
      </c>
    </row>
    <row r="5606" spans="1:13" x14ac:dyDescent="0.2">
      <c r="A5606" s="5" t="s">
        <v>76881</v>
      </c>
      <c r="B5606" s="2" t="s">
        <v>76882</v>
      </c>
      <c r="C5606" s="2" t="s">
        <v>76883</v>
      </c>
      <c r="D5606" s="2" t="s">
        <v>76884</v>
      </c>
      <c r="E5606" s="2" t="s">
        <v>76885</v>
      </c>
      <c r="F5606" s="2" t="s">
        <v>76886</v>
      </c>
      <c r="G5606" s="2" t="s">
        <v>76887</v>
      </c>
      <c r="H5606" s="2" t="s">
        <v>76888</v>
      </c>
      <c r="I5606" s="2" t="s">
        <v>76889</v>
      </c>
      <c r="J5606" s="2" t="s">
        <v>76890</v>
      </c>
      <c r="K5606" s="2" t="s">
        <v>76891</v>
      </c>
      <c r="L5606" s="2" t="s">
        <v>76892</v>
      </c>
      <c r="M5606" s="2" t="s">
        <v>76893</v>
      </c>
    </row>
    <row r="5607" spans="1:13" x14ac:dyDescent="0.2">
      <c r="A5607" s="5" t="s">
        <v>76894</v>
      </c>
      <c r="B5607" s="2" t="s">
        <v>76895</v>
      </c>
      <c r="C5607" s="2" t="s">
        <v>76896</v>
      </c>
      <c r="D5607" s="2" t="s">
        <v>76897</v>
      </c>
      <c r="E5607" s="2" t="s">
        <v>76898</v>
      </c>
      <c r="F5607" s="2" t="s">
        <v>76899</v>
      </c>
      <c r="G5607" s="2" t="s">
        <v>76900</v>
      </c>
      <c r="H5607" s="2" t="s">
        <v>76901</v>
      </c>
      <c r="I5607" s="2" t="s">
        <v>76902</v>
      </c>
      <c r="J5607" s="2" t="s">
        <v>76903</v>
      </c>
      <c r="K5607" s="2" t="s">
        <v>76904</v>
      </c>
      <c r="L5607" s="2" t="s">
        <v>76905</v>
      </c>
      <c r="M5607" s="2" t="s">
        <v>76906</v>
      </c>
    </row>
    <row r="5608" spans="1:13" x14ac:dyDescent="0.2">
      <c r="A5608" s="5" t="s">
        <v>76907</v>
      </c>
      <c r="B5608" s="2" t="s">
        <v>76908</v>
      </c>
      <c r="C5608" s="2" t="s">
        <v>76909</v>
      </c>
      <c r="D5608" s="2" t="s">
        <v>76910</v>
      </c>
      <c r="E5608" s="2" t="s">
        <v>76911</v>
      </c>
      <c r="F5608" s="2" t="s">
        <v>76912</v>
      </c>
      <c r="G5608" s="2" t="s">
        <v>76913</v>
      </c>
      <c r="H5608" s="2" t="s">
        <v>76914</v>
      </c>
      <c r="I5608" s="2" t="s">
        <v>76915</v>
      </c>
      <c r="J5608" s="2" t="s">
        <v>76916</v>
      </c>
      <c r="K5608" s="2" t="s">
        <v>76917</v>
      </c>
      <c r="L5608" s="2" t="s">
        <v>76918</v>
      </c>
      <c r="M5608" s="2" t="s">
        <v>717</v>
      </c>
    </row>
    <row r="5609" spans="1:13" x14ac:dyDescent="0.2">
      <c r="A5609" s="5" t="s">
        <v>76919</v>
      </c>
      <c r="B5609" s="2" t="s">
        <v>76920</v>
      </c>
      <c r="C5609" s="2" t="s">
        <v>76921</v>
      </c>
      <c r="D5609" s="2" t="s">
        <v>76922</v>
      </c>
      <c r="E5609" s="2" t="s">
        <v>76923</v>
      </c>
      <c r="F5609" s="2" t="s">
        <v>76924</v>
      </c>
      <c r="G5609" s="2" t="s">
        <v>76925</v>
      </c>
      <c r="H5609" s="2" t="s">
        <v>76926</v>
      </c>
      <c r="I5609" s="2" t="s">
        <v>76927</v>
      </c>
      <c r="J5609" s="2" t="s">
        <v>76928</v>
      </c>
      <c r="K5609" s="2" t="s">
        <v>76929</v>
      </c>
      <c r="L5609" s="2" t="s">
        <v>76930</v>
      </c>
      <c r="M5609" s="2" t="s">
        <v>717</v>
      </c>
    </row>
    <row r="5610" spans="1:13" x14ac:dyDescent="0.2">
      <c r="A5610" s="5" t="s">
        <v>76931</v>
      </c>
      <c r="B5610" s="2" t="s">
        <v>76932</v>
      </c>
      <c r="C5610" s="2" t="s">
        <v>76933</v>
      </c>
      <c r="D5610" s="2" t="s">
        <v>76934</v>
      </c>
      <c r="E5610" s="2" t="s">
        <v>76935</v>
      </c>
      <c r="F5610" s="2" t="s">
        <v>76936</v>
      </c>
      <c r="G5610" s="2" t="s">
        <v>76937</v>
      </c>
      <c r="H5610" s="2" t="s">
        <v>76938</v>
      </c>
      <c r="I5610" s="2" t="s">
        <v>76939</v>
      </c>
      <c r="J5610" s="2" t="s">
        <v>76940</v>
      </c>
      <c r="K5610" s="2" t="s">
        <v>76941</v>
      </c>
      <c r="L5610" s="2" t="s">
        <v>76942</v>
      </c>
      <c r="M5610" s="2" t="s">
        <v>76943</v>
      </c>
    </row>
    <row r="5611" spans="1:13" x14ac:dyDescent="0.2">
      <c r="A5611" s="5" t="s">
        <v>76944</v>
      </c>
      <c r="B5611" s="2" t="s">
        <v>76945</v>
      </c>
      <c r="C5611" s="2" t="s">
        <v>76946</v>
      </c>
      <c r="D5611" s="2" t="s">
        <v>76947</v>
      </c>
      <c r="E5611" s="2" t="s">
        <v>76948</v>
      </c>
      <c r="F5611" s="2" t="s">
        <v>717</v>
      </c>
      <c r="G5611" s="2" t="s">
        <v>76949</v>
      </c>
      <c r="H5611" s="2" t="s">
        <v>76950</v>
      </c>
      <c r="I5611" s="2" t="s">
        <v>76951</v>
      </c>
      <c r="J5611" s="2" t="s">
        <v>76952</v>
      </c>
      <c r="K5611" s="2" t="s">
        <v>717</v>
      </c>
      <c r="L5611" s="2" t="s">
        <v>76953</v>
      </c>
      <c r="M5611" s="2" t="s">
        <v>76954</v>
      </c>
    </row>
    <row r="5612" spans="1:13" x14ac:dyDescent="0.2">
      <c r="A5612" s="5" t="s">
        <v>76955</v>
      </c>
      <c r="B5612" s="2" t="s">
        <v>76956</v>
      </c>
      <c r="C5612" s="2" t="s">
        <v>717</v>
      </c>
      <c r="D5612" s="2" t="s">
        <v>76957</v>
      </c>
      <c r="E5612" s="2" t="s">
        <v>76958</v>
      </c>
      <c r="F5612" s="2" t="s">
        <v>76959</v>
      </c>
      <c r="G5612" s="2" t="s">
        <v>76960</v>
      </c>
      <c r="H5612" s="2" t="s">
        <v>717</v>
      </c>
      <c r="I5612" s="2" t="s">
        <v>76961</v>
      </c>
      <c r="J5612" s="2" t="s">
        <v>76962</v>
      </c>
      <c r="K5612" s="2" t="s">
        <v>76963</v>
      </c>
      <c r="L5612" s="2" t="s">
        <v>76964</v>
      </c>
      <c r="M5612" s="2" t="s">
        <v>76965</v>
      </c>
    </row>
    <row r="5613" spans="1:13" x14ac:dyDescent="0.2">
      <c r="A5613" s="5" t="s">
        <v>76966</v>
      </c>
      <c r="B5613" s="2" t="s">
        <v>76967</v>
      </c>
      <c r="C5613" s="2" t="s">
        <v>76968</v>
      </c>
      <c r="D5613" s="2" t="s">
        <v>76969</v>
      </c>
      <c r="E5613" s="2" t="s">
        <v>76970</v>
      </c>
      <c r="F5613" s="2" t="s">
        <v>76971</v>
      </c>
      <c r="G5613" s="2" t="s">
        <v>76972</v>
      </c>
      <c r="H5613" s="2" t="s">
        <v>76973</v>
      </c>
      <c r="I5613" s="2" t="s">
        <v>76974</v>
      </c>
      <c r="J5613" s="2" t="s">
        <v>76975</v>
      </c>
      <c r="K5613" s="2" t="s">
        <v>76976</v>
      </c>
      <c r="L5613" s="2" t="s">
        <v>76977</v>
      </c>
      <c r="M5613" s="2" t="s">
        <v>76978</v>
      </c>
    </row>
    <row r="5614" spans="1:13" x14ac:dyDescent="0.2">
      <c r="A5614" s="5" t="s">
        <v>76979</v>
      </c>
      <c r="B5614" s="2" t="s">
        <v>76980</v>
      </c>
      <c r="C5614" s="2" t="s">
        <v>76981</v>
      </c>
      <c r="D5614" s="2" t="s">
        <v>76982</v>
      </c>
      <c r="E5614" s="2" t="s">
        <v>76983</v>
      </c>
      <c r="F5614" s="2" t="s">
        <v>76984</v>
      </c>
      <c r="G5614" s="2" t="s">
        <v>76985</v>
      </c>
      <c r="H5614" s="2" t="s">
        <v>76986</v>
      </c>
      <c r="I5614" s="2" t="s">
        <v>76987</v>
      </c>
      <c r="J5614" s="2" t="s">
        <v>76988</v>
      </c>
      <c r="K5614" s="2" t="s">
        <v>76989</v>
      </c>
      <c r="L5614" s="2" t="s">
        <v>76990</v>
      </c>
      <c r="M5614" s="2" t="s">
        <v>76991</v>
      </c>
    </row>
    <row r="5615" spans="1:13" x14ac:dyDescent="0.2">
      <c r="A5615" s="5" t="s">
        <v>76992</v>
      </c>
      <c r="B5615" s="2" t="s">
        <v>76993</v>
      </c>
      <c r="C5615" s="2" t="s">
        <v>76994</v>
      </c>
      <c r="D5615" s="2" t="s">
        <v>76995</v>
      </c>
      <c r="E5615" s="2" t="s">
        <v>76996</v>
      </c>
      <c r="F5615" s="2" t="s">
        <v>76997</v>
      </c>
      <c r="G5615" s="2" t="s">
        <v>76998</v>
      </c>
      <c r="H5615" s="2" t="s">
        <v>76999</v>
      </c>
      <c r="I5615" s="2" t="s">
        <v>77000</v>
      </c>
      <c r="J5615" s="2" t="s">
        <v>77001</v>
      </c>
      <c r="K5615" s="2" t="s">
        <v>77002</v>
      </c>
      <c r="L5615" s="2" t="s">
        <v>77003</v>
      </c>
      <c r="M5615" s="2" t="s">
        <v>77004</v>
      </c>
    </row>
    <row r="5616" spans="1:13" x14ac:dyDescent="0.2">
      <c r="A5616" s="5" t="s">
        <v>77005</v>
      </c>
      <c r="B5616" s="2" t="s">
        <v>77006</v>
      </c>
      <c r="C5616" s="2" t="s">
        <v>77007</v>
      </c>
      <c r="D5616" s="2" t="s">
        <v>77008</v>
      </c>
      <c r="E5616" s="2" t="s">
        <v>77009</v>
      </c>
      <c r="F5616" s="2" t="s">
        <v>77010</v>
      </c>
      <c r="G5616" s="2" t="s">
        <v>77011</v>
      </c>
      <c r="H5616" s="2" t="s">
        <v>77012</v>
      </c>
      <c r="I5616" s="2" t="s">
        <v>77013</v>
      </c>
      <c r="J5616" s="2" t="s">
        <v>77014</v>
      </c>
      <c r="K5616" s="2" t="s">
        <v>77015</v>
      </c>
      <c r="L5616" s="2" t="s">
        <v>77016</v>
      </c>
      <c r="M5616" s="2" t="s">
        <v>77017</v>
      </c>
    </row>
    <row r="5617" spans="1:13" x14ac:dyDescent="0.2">
      <c r="A5617" s="5" t="s">
        <v>77018</v>
      </c>
      <c r="B5617" s="2" t="s">
        <v>77019</v>
      </c>
      <c r="C5617" s="2" t="s">
        <v>77020</v>
      </c>
      <c r="D5617" s="2" t="s">
        <v>77021</v>
      </c>
      <c r="E5617" s="2" t="s">
        <v>77022</v>
      </c>
      <c r="F5617" s="2" t="s">
        <v>77023</v>
      </c>
      <c r="G5617" s="2" t="s">
        <v>717</v>
      </c>
      <c r="H5617" s="2" t="s">
        <v>77024</v>
      </c>
      <c r="I5617" s="2" t="s">
        <v>77025</v>
      </c>
      <c r="J5617" s="2" t="s">
        <v>77026</v>
      </c>
      <c r="K5617" s="2" t="s">
        <v>77027</v>
      </c>
      <c r="L5617" s="2" t="s">
        <v>77028</v>
      </c>
      <c r="M5617" s="2" t="s">
        <v>77029</v>
      </c>
    </row>
    <row r="5618" spans="1:13" x14ac:dyDescent="0.2">
      <c r="A5618" s="5" t="s">
        <v>77030</v>
      </c>
      <c r="B5618" s="2" t="s">
        <v>77031</v>
      </c>
      <c r="C5618" s="2" t="s">
        <v>77032</v>
      </c>
      <c r="D5618" s="2" t="s">
        <v>77033</v>
      </c>
      <c r="E5618" s="2" t="s">
        <v>77034</v>
      </c>
      <c r="F5618" s="2" t="s">
        <v>77035</v>
      </c>
      <c r="G5618" s="2" t="s">
        <v>77036</v>
      </c>
      <c r="H5618" s="2" t="s">
        <v>77037</v>
      </c>
      <c r="I5618" s="2" t="s">
        <v>717</v>
      </c>
      <c r="J5618" s="2" t="s">
        <v>77038</v>
      </c>
      <c r="K5618" s="2" t="s">
        <v>77039</v>
      </c>
      <c r="L5618" s="2" t="s">
        <v>77040</v>
      </c>
      <c r="M5618" s="2" t="s">
        <v>77041</v>
      </c>
    </row>
    <row r="5619" spans="1:13" x14ac:dyDescent="0.2">
      <c r="A5619" s="5" t="s">
        <v>77042</v>
      </c>
      <c r="B5619" s="2" t="s">
        <v>77043</v>
      </c>
      <c r="C5619" s="2" t="s">
        <v>77044</v>
      </c>
      <c r="D5619" s="2" t="s">
        <v>77045</v>
      </c>
      <c r="E5619" s="2" t="s">
        <v>77046</v>
      </c>
      <c r="F5619" s="2" t="s">
        <v>77047</v>
      </c>
      <c r="G5619" s="2" t="s">
        <v>77048</v>
      </c>
      <c r="H5619" s="2" t="s">
        <v>77049</v>
      </c>
      <c r="I5619" s="2" t="s">
        <v>77050</v>
      </c>
      <c r="J5619" s="2" t="s">
        <v>77051</v>
      </c>
      <c r="K5619" s="2" t="s">
        <v>77052</v>
      </c>
      <c r="L5619" s="2" t="s">
        <v>77053</v>
      </c>
      <c r="M5619" s="2" t="s">
        <v>77054</v>
      </c>
    </row>
    <row r="5620" spans="1:13" x14ac:dyDescent="0.2">
      <c r="A5620" s="5" t="s">
        <v>77055</v>
      </c>
      <c r="B5620" s="2" t="s">
        <v>77056</v>
      </c>
      <c r="C5620" s="2" t="s">
        <v>77057</v>
      </c>
      <c r="D5620" s="2" t="s">
        <v>77058</v>
      </c>
      <c r="E5620" s="2" t="s">
        <v>77059</v>
      </c>
      <c r="F5620" s="2" t="s">
        <v>77060</v>
      </c>
      <c r="G5620" s="2" t="s">
        <v>77061</v>
      </c>
      <c r="H5620" s="2" t="s">
        <v>77062</v>
      </c>
      <c r="I5620" s="2" t="s">
        <v>77063</v>
      </c>
      <c r="J5620" s="2" t="s">
        <v>77064</v>
      </c>
      <c r="K5620" s="2" t="s">
        <v>77065</v>
      </c>
      <c r="L5620" s="2" t="s">
        <v>77066</v>
      </c>
      <c r="M5620" s="2" t="s">
        <v>77067</v>
      </c>
    </row>
    <row r="5621" spans="1:13" x14ac:dyDescent="0.2">
      <c r="A5621" s="5" t="s">
        <v>77068</v>
      </c>
      <c r="B5621" s="2" t="s">
        <v>77069</v>
      </c>
      <c r="C5621" s="2" t="s">
        <v>77070</v>
      </c>
      <c r="D5621" s="2" t="s">
        <v>77071</v>
      </c>
      <c r="E5621" s="2" t="s">
        <v>77072</v>
      </c>
      <c r="F5621" s="2" t="s">
        <v>77073</v>
      </c>
      <c r="G5621" s="2" t="s">
        <v>77074</v>
      </c>
      <c r="H5621" s="2" t="s">
        <v>717</v>
      </c>
      <c r="I5621" s="2" t="s">
        <v>77075</v>
      </c>
      <c r="J5621" s="2" t="s">
        <v>77076</v>
      </c>
      <c r="K5621" s="2" t="s">
        <v>77077</v>
      </c>
      <c r="L5621" s="2" t="s">
        <v>77078</v>
      </c>
      <c r="M5621" s="2" t="s">
        <v>77079</v>
      </c>
    </row>
    <row r="5622" spans="1:13" x14ac:dyDescent="0.2">
      <c r="A5622" s="5" t="s">
        <v>77080</v>
      </c>
      <c r="B5622" s="2" t="s">
        <v>77081</v>
      </c>
      <c r="C5622" s="2" t="s">
        <v>77082</v>
      </c>
      <c r="D5622" s="2" t="s">
        <v>77083</v>
      </c>
      <c r="E5622" s="2" t="s">
        <v>77084</v>
      </c>
      <c r="F5622" s="2" t="s">
        <v>77085</v>
      </c>
      <c r="G5622" s="2" t="s">
        <v>77086</v>
      </c>
      <c r="H5622" s="2" t="s">
        <v>77087</v>
      </c>
      <c r="I5622" s="2" t="s">
        <v>77088</v>
      </c>
      <c r="J5622" s="2" t="s">
        <v>77089</v>
      </c>
      <c r="K5622" s="2" t="s">
        <v>77090</v>
      </c>
      <c r="L5622" s="2" t="s">
        <v>77091</v>
      </c>
      <c r="M5622" s="2" t="s">
        <v>77092</v>
      </c>
    </row>
    <row r="5623" spans="1:13" x14ac:dyDescent="0.2">
      <c r="A5623" s="5" t="s">
        <v>77093</v>
      </c>
      <c r="B5623" s="2" t="s">
        <v>77094</v>
      </c>
      <c r="C5623" s="2" t="s">
        <v>77095</v>
      </c>
      <c r="D5623" s="2" t="s">
        <v>77096</v>
      </c>
      <c r="E5623" s="2" t="s">
        <v>77097</v>
      </c>
      <c r="F5623" s="2" t="s">
        <v>77098</v>
      </c>
      <c r="G5623" s="2" t="s">
        <v>77099</v>
      </c>
      <c r="H5623" s="2" t="s">
        <v>77100</v>
      </c>
      <c r="I5623" s="2" t="s">
        <v>77101</v>
      </c>
      <c r="J5623" s="2" t="s">
        <v>77102</v>
      </c>
      <c r="K5623" s="2" t="s">
        <v>77103</v>
      </c>
      <c r="L5623" s="2" t="s">
        <v>77104</v>
      </c>
      <c r="M5623" s="2" t="s">
        <v>77105</v>
      </c>
    </row>
    <row r="5624" spans="1:13" x14ac:dyDescent="0.2">
      <c r="A5624" s="5" t="s">
        <v>77106</v>
      </c>
      <c r="B5624" s="2" t="s">
        <v>77107</v>
      </c>
      <c r="C5624" s="2" t="s">
        <v>77108</v>
      </c>
      <c r="D5624" s="2" t="s">
        <v>77109</v>
      </c>
      <c r="E5624" s="2" t="s">
        <v>77110</v>
      </c>
      <c r="F5624" s="2" t="s">
        <v>77111</v>
      </c>
      <c r="G5624" s="2" t="s">
        <v>77112</v>
      </c>
      <c r="H5624" s="2" t="s">
        <v>77113</v>
      </c>
      <c r="I5624" s="2" t="s">
        <v>77114</v>
      </c>
      <c r="J5624" s="2" t="s">
        <v>77115</v>
      </c>
      <c r="K5624" s="2" t="s">
        <v>77116</v>
      </c>
      <c r="L5624" s="2" t="s">
        <v>77117</v>
      </c>
      <c r="M5624" s="2" t="s">
        <v>77118</v>
      </c>
    </row>
    <row r="5625" spans="1:13" x14ac:dyDescent="0.2">
      <c r="A5625" s="5" t="s">
        <v>77119</v>
      </c>
      <c r="B5625" s="2" t="s">
        <v>77120</v>
      </c>
      <c r="C5625" s="2" t="s">
        <v>77121</v>
      </c>
      <c r="D5625" s="2" t="s">
        <v>77122</v>
      </c>
      <c r="E5625" s="2" t="s">
        <v>77123</v>
      </c>
      <c r="F5625" s="2" t="s">
        <v>77124</v>
      </c>
      <c r="G5625" s="2" t="s">
        <v>77125</v>
      </c>
      <c r="H5625" s="2" t="s">
        <v>77126</v>
      </c>
      <c r="I5625" s="2" t="s">
        <v>77127</v>
      </c>
      <c r="J5625" s="2" t="s">
        <v>77128</v>
      </c>
      <c r="K5625" s="2" t="s">
        <v>77129</v>
      </c>
      <c r="L5625" s="2" t="s">
        <v>77130</v>
      </c>
      <c r="M5625" s="2" t="s">
        <v>717</v>
      </c>
    </row>
    <row r="5626" spans="1:13" x14ac:dyDescent="0.2">
      <c r="A5626" s="5" t="s">
        <v>77131</v>
      </c>
      <c r="B5626" s="2" t="s">
        <v>77132</v>
      </c>
      <c r="C5626" s="2" t="s">
        <v>77133</v>
      </c>
      <c r="D5626" s="2" t="s">
        <v>77134</v>
      </c>
      <c r="E5626" s="2" t="s">
        <v>77135</v>
      </c>
      <c r="F5626" s="2" t="s">
        <v>77136</v>
      </c>
      <c r="G5626" s="2" t="s">
        <v>77137</v>
      </c>
      <c r="H5626" s="2" t="s">
        <v>77138</v>
      </c>
      <c r="I5626" s="2" t="s">
        <v>77139</v>
      </c>
      <c r="J5626" s="2" t="s">
        <v>77140</v>
      </c>
      <c r="K5626" s="2" t="s">
        <v>77141</v>
      </c>
      <c r="L5626" s="2" t="s">
        <v>77142</v>
      </c>
      <c r="M5626" s="2" t="s">
        <v>77143</v>
      </c>
    </row>
    <row r="5627" spans="1:13" x14ac:dyDescent="0.2">
      <c r="A5627" s="5" t="s">
        <v>77144</v>
      </c>
      <c r="B5627" s="2" t="s">
        <v>77145</v>
      </c>
      <c r="C5627" s="2" t="s">
        <v>77146</v>
      </c>
      <c r="D5627" s="2" t="s">
        <v>77147</v>
      </c>
      <c r="E5627" s="2" t="s">
        <v>77148</v>
      </c>
      <c r="F5627" s="2" t="s">
        <v>77149</v>
      </c>
      <c r="G5627" s="2" t="s">
        <v>77150</v>
      </c>
      <c r="H5627" s="2" t="s">
        <v>77151</v>
      </c>
      <c r="I5627" s="2" t="s">
        <v>77152</v>
      </c>
      <c r="J5627" s="2" t="s">
        <v>77153</v>
      </c>
      <c r="K5627" s="2" t="s">
        <v>77154</v>
      </c>
      <c r="L5627" s="2" t="s">
        <v>77155</v>
      </c>
      <c r="M5627" s="2" t="s">
        <v>77156</v>
      </c>
    </row>
    <row r="5628" spans="1:13" x14ac:dyDescent="0.2">
      <c r="A5628" s="5" t="s">
        <v>77157</v>
      </c>
      <c r="B5628" s="2" t="s">
        <v>77158</v>
      </c>
      <c r="C5628" s="2" t="s">
        <v>77159</v>
      </c>
      <c r="D5628" s="2" t="s">
        <v>77160</v>
      </c>
      <c r="E5628" s="2" t="s">
        <v>77161</v>
      </c>
      <c r="F5628" s="2" t="s">
        <v>77162</v>
      </c>
      <c r="G5628" s="2" t="s">
        <v>77163</v>
      </c>
      <c r="H5628" s="2" t="s">
        <v>77164</v>
      </c>
      <c r="I5628" s="2" t="s">
        <v>77165</v>
      </c>
      <c r="J5628" s="2" t="s">
        <v>77166</v>
      </c>
      <c r="K5628" s="2" t="s">
        <v>77167</v>
      </c>
      <c r="L5628" s="2" t="s">
        <v>77168</v>
      </c>
      <c r="M5628" s="2" t="s">
        <v>77169</v>
      </c>
    </row>
    <row r="5629" spans="1:13" x14ac:dyDescent="0.2">
      <c r="A5629" s="5" t="s">
        <v>77170</v>
      </c>
      <c r="B5629" s="2" t="s">
        <v>77171</v>
      </c>
      <c r="C5629" s="2" t="s">
        <v>77172</v>
      </c>
      <c r="D5629" s="2" t="s">
        <v>77173</v>
      </c>
      <c r="E5629" s="2" t="s">
        <v>77174</v>
      </c>
      <c r="F5629" s="2" t="s">
        <v>77175</v>
      </c>
      <c r="G5629" s="2" t="s">
        <v>717</v>
      </c>
      <c r="H5629" s="2" t="s">
        <v>77176</v>
      </c>
      <c r="I5629" s="2" t="s">
        <v>77177</v>
      </c>
      <c r="J5629" s="2" t="s">
        <v>77178</v>
      </c>
      <c r="K5629" s="2" t="s">
        <v>77179</v>
      </c>
      <c r="L5629" s="2" t="s">
        <v>77180</v>
      </c>
      <c r="M5629" s="2" t="s">
        <v>77181</v>
      </c>
    </row>
    <row r="5630" spans="1:13" x14ac:dyDescent="0.2">
      <c r="A5630" s="5" t="s">
        <v>77182</v>
      </c>
      <c r="B5630" s="2" t="s">
        <v>77183</v>
      </c>
      <c r="C5630" s="2" t="s">
        <v>77184</v>
      </c>
      <c r="D5630" s="2" t="s">
        <v>77185</v>
      </c>
      <c r="E5630" s="2" t="s">
        <v>77186</v>
      </c>
      <c r="F5630" s="2" t="s">
        <v>77187</v>
      </c>
      <c r="G5630" s="2" t="s">
        <v>77188</v>
      </c>
      <c r="H5630" s="2" t="s">
        <v>77189</v>
      </c>
      <c r="I5630" s="2" t="s">
        <v>77190</v>
      </c>
      <c r="J5630" s="2" t="s">
        <v>77191</v>
      </c>
      <c r="K5630" s="2" t="s">
        <v>77192</v>
      </c>
      <c r="L5630" s="2" t="s">
        <v>77193</v>
      </c>
      <c r="M5630" s="2" t="s">
        <v>717</v>
      </c>
    </row>
    <row r="5631" spans="1:13" x14ac:dyDescent="0.2">
      <c r="A5631" s="5" t="s">
        <v>77194</v>
      </c>
      <c r="B5631" s="2" t="s">
        <v>77195</v>
      </c>
      <c r="C5631" s="2" t="s">
        <v>77196</v>
      </c>
      <c r="D5631" s="2" t="s">
        <v>77197</v>
      </c>
      <c r="E5631" s="2" t="s">
        <v>77198</v>
      </c>
      <c r="F5631" s="2" t="s">
        <v>77199</v>
      </c>
      <c r="G5631" s="2" t="s">
        <v>77200</v>
      </c>
      <c r="H5631" s="2" t="s">
        <v>77201</v>
      </c>
      <c r="I5631" s="2" t="s">
        <v>77202</v>
      </c>
      <c r="J5631" s="2" t="s">
        <v>77203</v>
      </c>
      <c r="K5631" s="2" t="s">
        <v>77204</v>
      </c>
      <c r="L5631" s="2" t="s">
        <v>77205</v>
      </c>
      <c r="M5631" s="2" t="s">
        <v>77206</v>
      </c>
    </row>
    <row r="5632" spans="1:13" x14ac:dyDescent="0.2">
      <c r="A5632" s="5" t="s">
        <v>77207</v>
      </c>
      <c r="B5632" s="2" t="s">
        <v>77208</v>
      </c>
      <c r="C5632" s="2" t="s">
        <v>77209</v>
      </c>
      <c r="D5632" s="2" t="s">
        <v>77210</v>
      </c>
      <c r="E5632" s="2" t="s">
        <v>77211</v>
      </c>
      <c r="F5632" s="2" t="s">
        <v>717</v>
      </c>
      <c r="G5632" s="2" t="s">
        <v>77212</v>
      </c>
      <c r="H5632" s="2" t="s">
        <v>77213</v>
      </c>
      <c r="I5632" s="2" t="s">
        <v>77214</v>
      </c>
      <c r="J5632" s="2" t="s">
        <v>77215</v>
      </c>
      <c r="K5632" s="2" t="s">
        <v>77216</v>
      </c>
      <c r="L5632" s="2" t="s">
        <v>77217</v>
      </c>
      <c r="M5632" s="2" t="s">
        <v>77218</v>
      </c>
    </row>
    <row r="5633" spans="1:13" x14ac:dyDescent="0.2">
      <c r="A5633" s="5" t="s">
        <v>77219</v>
      </c>
      <c r="B5633" s="2" t="s">
        <v>77220</v>
      </c>
      <c r="C5633" s="2" t="s">
        <v>77221</v>
      </c>
      <c r="D5633" s="2" t="s">
        <v>77222</v>
      </c>
      <c r="E5633" s="2" t="s">
        <v>77223</v>
      </c>
      <c r="F5633" s="2" t="s">
        <v>77224</v>
      </c>
      <c r="G5633" s="2" t="s">
        <v>77225</v>
      </c>
      <c r="H5633" s="2" t="s">
        <v>77226</v>
      </c>
      <c r="I5633" s="2" t="s">
        <v>77227</v>
      </c>
      <c r="J5633" s="2" t="s">
        <v>77228</v>
      </c>
      <c r="K5633" s="2" t="s">
        <v>77229</v>
      </c>
      <c r="L5633" s="2" t="s">
        <v>77230</v>
      </c>
      <c r="M5633" s="2" t="s">
        <v>77231</v>
      </c>
    </row>
    <row r="5634" spans="1:13" x14ac:dyDescent="0.2">
      <c r="A5634" s="5" t="s">
        <v>77232</v>
      </c>
      <c r="B5634" s="2" t="s">
        <v>77233</v>
      </c>
      <c r="C5634" s="2" t="s">
        <v>77234</v>
      </c>
      <c r="D5634" s="2" t="s">
        <v>77235</v>
      </c>
      <c r="E5634" s="2" t="s">
        <v>77236</v>
      </c>
      <c r="F5634" s="2" t="s">
        <v>77237</v>
      </c>
      <c r="G5634" s="2" t="s">
        <v>77238</v>
      </c>
      <c r="H5634" s="2" t="s">
        <v>77239</v>
      </c>
      <c r="I5634" s="2" t="s">
        <v>717</v>
      </c>
      <c r="J5634" s="2" t="s">
        <v>77240</v>
      </c>
      <c r="K5634" s="2" t="s">
        <v>77241</v>
      </c>
      <c r="L5634" s="2" t="s">
        <v>77242</v>
      </c>
      <c r="M5634" s="2" t="s">
        <v>77243</v>
      </c>
    </row>
    <row r="5635" spans="1:13" x14ac:dyDescent="0.2">
      <c r="A5635" s="5" t="s">
        <v>77244</v>
      </c>
      <c r="B5635" s="2" t="s">
        <v>77245</v>
      </c>
      <c r="C5635" s="2" t="s">
        <v>77246</v>
      </c>
      <c r="D5635" s="2" t="s">
        <v>77247</v>
      </c>
      <c r="E5635" s="2" t="s">
        <v>77248</v>
      </c>
      <c r="F5635" s="2" t="s">
        <v>77249</v>
      </c>
      <c r="G5635" s="2" t="s">
        <v>717</v>
      </c>
      <c r="H5635" s="2" t="s">
        <v>77250</v>
      </c>
      <c r="I5635" s="2" t="s">
        <v>77251</v>
      </c>
      <c r="J5635" s="2" t="s">
        <v>77252</v>
      </c>
      <c r="K5635" s="2" t="s">
        <v>77253</v>
      </c>
      <c r="L5635" s="2" t="s">
        <v>77254</v>
      </c>
      <c r="M5635" s="2" t="s">
        <v>77255</v>
      </c>
    </row>
    <row r="5636" spans="1:13" x14ac:dyDescent="0.2">
      <c r="A5636" s="5" t="s">
        <v>77256</v>
      </c>
      <c r="B5636" s="2" t="s">
        <v>77257</v>
      </c>
      <c r="C5636" s="2" t="s">
        <v>77258</v>
      </c>
      <c r="D5636" s="2" t="s">
        <v>77259</v>
      </c>
      <c r="E5636" s="2" t="s">
        <v>77260</v>
      </c>
      <c r="F5636" s="2" t="s">
        <v>77261</v>
      </c>
      <c r="G5636" s="2" t="s">
        <v>77262</v>
      </c>
      <c r="H5636" s="2" t="s">
        <v>77263</v>
      </c>
      <c r="I5636" s="2" t="s">
        <v>77264</v>
      </c>
      <c r="J5636" s="2" t="s">
        <v>77265</v>
      </c>
      <c r="K5636" s="2" t="s">
        <v>77266</v>
      </c>
      <c r="L5636" s="2" t="s">
        <v>77267</v>
      </c>
      <c r="M5636" s="2" t="s">
        <v>77268</v>
      </c>
    </row>
    <row r="5637" spans="1:13" x14ac:dyDescent="0.2">
      <c r="A5637" s="5" t="s">
        <v>77269</v>
      </c>
      <c r="B5637" s="2" t="s">
        <v>77270</v>
      </c>
      <c r="C5637" s="2" t="s">
        <v>77271</v>
      </c>
      <c r="D5637" s="2" t="s">
        <v>77272</v>
      </c>
      <c r="E5637" s="2" t="s">
        <v>77273</v>
      </c>
      <c r="F5637" s="2" t="s">
        <v>77274</v>
      </c>
      <c r="G5637" s="2" t="s">
        <v>77275</v>
      </c>
      <c r="H5637" s="2" t="s">
        <v>77276</v>
      </c>
      <c r="I5637" s="2" t="s">
        <v>77277</v>
      </c>
      <c r="J5637" s="2" t="s">
        <v>77278</v>
      </c>
      <c r="K5637" s="2" t="s">
        <v>77279</v>
      </c>
      <c r="L5637" s="2" t="s">
        <v>77280</v>
      </c>
      <c r="M5637" s="2" t="s">
        <v>77281</v>
      </c>
    </row>
    <row r="5638" spans="1:13" x14ac:dyDescent="0.2">
      <c r="A5638" s="5" t="s">
        <v>77282</v>
      </c>
      <c r="B5638" s="2" t="s">
        <v>77283</v>
      </c>
      <c r="C5638" s="2" t="s">
        <v>77284</v>
      </c>
      <c r="D5638" s="2" t="s">
        <v>77285</v>
      </c>
      <c r="E5638" s="2" t="s">
        <v>77286</v>
      </c>
      <c r="F5638" s="2" t="s">
        <v>77287</v>
      </c>
      <c r="G5638" s="2" t="s">
        <v>77288</v>
      </c>
      <c r="H5638" s="2" t="s">
        <v>77289</v>
      </c>
      <c r="I5638" s="2" t="s">
        <v>77290</v>
      </c>
      <c r="J5638" s="2" t="s">
        <v>77291</v>
      </c>
      <c r="K5638" s="2" t="s">
        <v>77292</v>
      </c>
      <c r="L5638" s="2" t="s">
        <v>77293</v>
      </c>
      <c r="M5638" s="2" t="s">
        <v>77294</v>
      </c>
    </row>
    <row r="5639" spans="1:13" x14ac:dyDescent="0.2">
      <c r="A5639" s="5" t="s">
        <v>77295</v>
      </c>
      <c r="B5639" s="2" t="s">
        <v>77296</v>
      </c>
      <c r="C5639" s="2" t="s">
        <v>77297</v>
      </c>
      <c r="D5639" s="2" t="s">
        <v>77298</v>
      </c>
      <c r="E5639" s="2" t="s">
        <v>77299</v>
      </c>
      <c r="F5639" s="2" t="s">
        <v>77300</v>
      </c>
      <c r="G5639" s="2" t="s">
        <v>77301</v>
      </c>
      <c r="H5639" s="2" t="s">
        <v>77302</v>
      </c>
      <c r="I5639" s="2" t="s">
        <v>77303</v>
      </c>
      <c r="J5639" s="2" t="s">
        <v>77304</v>
      </c>
      <c r="K5639" s="2" t="s">
        <v>77305</v>
      </c>
      <c r="L5639" s="2" t="s">
        <v>77306</v>
      </c>
      <c r="M5639" s="2" t="s">
        <v>77307</v>
      </c>
    </row>
    <row r="5640" spans="1:13" x14ac:dyDescent="0.2">
      <c r="A5640" s="5" t="s">
        <v>77308</v>
      </c>
      <c r="B5640" s="2" t="s">
        <v>77309</v>
      </c>
      <c r="C5640" s="2" t="s">
        <v>77310</v>
      </c>
      <c r="D5640" s="2" t="s">
        <v>77311</v>
      </c>
      <c r="E5640" s="2" t="s">
        <v>77312</v>
      </c>
      <c r="F5640" s="2" t="s">
        <v>77313</v>
      </c>
      <c r="G5640" s="2" t="s">
        <v>77314</v>
      </c>
      <c r="H5640" s="2" t="s">
        <v>77315</v>
      </c>
      <c r="I5640" s="2" t="s">
        <v>77316</v>
      </c>
      <c r="J5640" s="2" t="s">
        <v>77317</v>
      </c>
      <c r="K5640" s="2" t="s">
        <v>77318</v>
      </c>
      <c r="L5640" s="2" t="s">
        <v>77319</v>
      </c>
      <c r="M5640" s="2" t="s">
        <v>77320</v>
      </c>
    </row>
    <row r="5641" spans="1:13" x14ac:dyDescent="0.2">
      <c r="A5641" s="5" t="s">
        <v>77321</v>
      </c>
      <c r="B5641" s="2" t="s">
        <v>77322</v>
      </c>
      <c r="C5641" s="2" t="s">
        <v>77323</v>
      </c>
      <c r="D5641" s="2" t="s">
        <v>77324</v>
      </c>
      <c r="E5641" s="2" t="s">
        <v>77325</v>
      </c>
      <c r="F5641" s="2" t="s">
        <v>77326</v>
      </c>
      <c r="G5641" s="2" t="s">
        <v>77327</v>
      </c>
      <c r="H5641" s="2" t="s">
        <v>77328</v>
      </c>
      <c r="I5641" s="2" t="s">
        <v>77329</v>
      </c>
      <c r="J5641" s="2" t="s">
        <v>77330</v>
      </c>
      <c r="K5641" s="2" t="s">
        <v>77331</v>
      </c>
      <c r="L5641" s="2" t="s">
        <v>77332</v>
      </c>
      <c r="M5641" s="2" t="s">
        <v>77333</v>
      </c>
    </row>
    <row r="5642" spans="1:13" x14ac:dyDescent="0.2">
      <c r="A5642" s="5" t="s">
        <v>77334</v>
      </c>
      <c r="B5642" s="2" t="s">
        <v>77335</v>
      </c>
      <c r="C5642" s="2" t="s">
        <v>77336</v>
      </c>
      <c r="D5642" s="2" t="s">
        <v>77337</v>
      </c>
      <c r="E5642" s="2" t="s">
        <v>77338</v>
      </c>
      <c r="F5642" s="2" t="s">
        <v>77339</v>
      </c>
      <c r="G5642" s="2" t="s">
        <v>77340</v>
      </c>
      <c r="H5642" s="2" t="s">
        <v>77341</v>
      </c>
      <c r="I5642" s="2" t="s">
        <v>77342</v>
      </c>
      <c r="J5642" s="2" t="s">
        <v>77343</v>
      </c>
      <c r="K5642" s="2" t="s">
        <v>77344</v>
      </c>
      <c r="L5642" s="2" t="s">
        <v>77345</v>
      </c>
      <c r="M5642" s="2" t="s">
        <v>77346</v>
      </c>
    </row>
    <row r="5643" spans="1:13" x14ac:dyDescent="0.2">
      <c r="A5643" s="5" t="s">
        <v>77347</v>
      </c>
      <c r="B5643" s="2" t="s">
        <v>77348</v>
      </c>
      <c r="C5643" s="2" t="s">
        <v>77349</v>
      </c>
      <c r="D5643" s="2" t="s">
        <v>77350</v>
      </c>
      <c r="E5643" s="2" t="s">
        <v>77351</v>
      </c>
      <c r="F5643" s="2" t="s">
        <v>77352</v>
      </c>
      <c r="G5643" s="2" t="s">
        <v>77353</v>
      </c>
      <c r="H5643" s="2" t="s">
        <v>77354</v>
      </c>
      <c r="I5643" s="2" t="s">
        <v>77355</v>
      </c>
      <c r="J5643" s="2" t="s">
        <v>77356</v>
      </c>
      <c r="K5643" s="2" t="s">
        <v>77357</v>
      </c>
      <c r="L5643" s="2" t="s">
        <v>77358</v>
      </c>
      <c r="M5643" s="2" t="s">
        <v>77359</v>
      </c>
    </row>
    <row r="5644" spans="1:13" x14ac:dyDescent="0.2">
      <c r="A5644" s="5" t="s">
        <v>77360</v>
      </c>
      <c r="B5644" s="2" t="s">
        <v>77361</v>
      </c>
      <c r="C5644" s="2" t="s">
        <v>77362</v>
      </c>
      <c r="D5644" s="2" t="s">
        <v>77363</v>
      </c>
      <c r="E5644" s="2" t="s">
        <v>77364</v>
      </c>
      <c r="F5644" s="2" t="s">
        <v>77365</v>
      </c>
      <c r="G5644" s="2" t="s">
        <v>77366</v>
      </c>
      <c r="H5644" s="2" t="s">
        <v>77367</v>
      </c>
      <c r="I5644" s="2" t="s">
        <v>77368</v>
      </c>
      <c r="J5644" s="2" t="s">
        <v>77369</v>
      </c>
      <c r="K5644" s="2" t="s">
        <v>77370</v>
      </c>
      <c r="L5644" s="2" t="s">
        <v>77371</v>
      </c>
      <c r="M5644" s="2" t="s">
        <v>77372</v>
      </c>
    </row>
    <row r="5645" spans="1:13" x14ac:dyDescent="0.2">
      <c r="A5645" s="5" t="s">
        <v>77373</v>
      </c>
      <c r="B5645" s="2" t="s">
        <v>77374</v>
      </c>
      <c r="C5645" s="2" t="s">
        <v>77375</v>
      </c>
      <c r="D5645" s="2" t="s">
        <v>77376</v>
      </c>
      <c r="E5645" s="2" t="s">
        <v>77377</v>
      </c>
      <c r="F5645" s="2" t="s">
        <v>77378</v>
      </c>
      <c r="G5645" s="2" t="s">
        <v>77379</v>
      </c>
      <c r="H5645" s="2" t="s">
        <v>77380</v>
      </c>
      <c r="I5645" s="2" t="s">
        <v>77381</v>
      </c>
      <c r="J5645" s="2" t="s">
        <v>77382</v>
      </c>
      <c r="K5645" s="2" t="s">
        <v>77383</v>
      </c>
      <c r="L5645" s="2" t="s">
        <v>77384</v>
      </c>
      <c r="M5645" s="2" t="s">
        <v>77385</v>
      </c>
    </row>
    <row r="5646" spans="1:13" x14ac:dyDescent="0.2">
      <c r="A5646" s="5" t="s">
        <v>77386</v>
      </c>
      <c r="B5646" s="2" t="s">
        <v>77387</v>
      </c>
      <c r="C5646" s="2" t="s">
        <v>77388</v>
      </c>
      <c r="D5646" s="2" t="s">
        <v>77389</v>
      </c>
      <c r="E5646" s="2" t="s">
        <v>77390</v>
      </c>
      <c r="F5646" s="2" t="s">
        <v>77391</v>
      </c>
      <c r="G5646" s="2" t="s">
        <v>77392</v>
      </c>
      <c r="H5646" s="2" t="s">
        <v>77393</v>
      </c>
      <c r="I5646" s="2" t="s">
        <v>77394</v>
      </c>
      <c r="J5646" s="2" t="s">
        <v>77395</v>
      </c>
      <c r="K5646" s="2" t="s">
        <v>77396</v>
      </c>
      <c r="L5646" s="2" t="s">
        <v>77397</v>
      </c>
      <c r="M5646" s="2" t="s">
        <v>717</v>
      </c>
    </row>
    <row r="5647" spans="1:13" x14ac:dyDescent="0.2">
      <c r="A5647" s="5" t="s">
        <v>77398</v>
      </c>
      <c r="B5647" s="2" t="s">
        <v>77399</v>
      </c>
      <c r="C5647" s="2" t="s">
        <v>77400</v>
      </c>
      <c r="D5647" s="2" t="s">
        <v>77401</v>
      </c>
      <c r="E5647" s="2" t="s">
        <v>77402</v>
      </c>
      <c r="F5647" s="2" t="s">
        <v>77403</v>
      </c>
      <c r="G5647" s="2" t="s">
        <v>77404</v>
      </c>
      <c r="H5647" s="2" t="s">
        <v>77405</v>
      </c>
      <c r="I5647" s="2" t="s">
        <v>77406</v>
      </c>
      <c r="J5647" s="2" t="s">
        <v>77407</v>
      </c>
      <c r="K5647" s="2" t="s">
        <v>77408</v>
      </c>
      <c r="L5647" s="2" t="s">
        <v>77409</v>
      </c>
      <c r="M5647" s="2" t="s">
        <v>77410</v>
      </c>
    </row>
    <row r="5648" spans="1:13" x14ac:dyDescent="0.2">
      <c r="A5648" s="5" t="s">
        <v>77411</v>
      </c>
      <c r="B5648" s="2" t="s">
        <v>77412</v>
      </c>
      <c r="C5648" s="2" t="s">
        <v>77413</v>
      </c>
      <c r="D5648" s="2" t="s">
        <v>77414</v>
      </c>
      <c r="E5648" s="2" t="s">
        <v>77415</v>
      </c>
      <c r="F5648" s="2" t="s">
        <v>77416</v>
      </c>
      <c r="G5648" s="2" t="s">
        <v>77417</v>
      </c>
      <c r="H5648" s="2" t="s">
        <v>77418</v>
      </c>
      <c r="I5648" s="2" t="s">
        <v>77419</v>
      </c>
      <c r="J5648" s="2" t="s">
        <v>77420</v>
      </c>
      <c r="K5648" s="2" t="s">
        <v>77421</v>
      </c>
      <c r="L5648" s="2" t="s">
        <v>77422</v>
      </c>
      <c r="M5648" s="2" t="s">
        <v>77423</v>
      </c>
    </row>
    <row r="5649" spans="1:13" x14ac:dyDescent="0.2">
      <c r="A5649" s="5" t="s">
        <v>77424</v>
      </c>
      <c r="B5649" s="2" t="s">
        <v>77425</v>
      </c>
      <c r="C5649" s="2" t="s">
        <v>77426</v>
      </c>
      <c r="D5649" s="2" t="s">
        <v>77427</v>
      </c>
      <c r="E5649" s="2" t="s">
        <v>77428</v>
      </c>
      <c r="F5649" s="2" t="s">
        <v>77429</v>
      </c>
      <c r="G5649" s="2" t="s">
        <v>77430</v>
      </c>
      <c r="H5649" s="2" t="s">
        <v>77431</v>
      </c>
      <c r="I5649" s="2" t="s">
        <v>77432</v>
      </c>
      <c r="J5649" s="2" t="s">
        <v>77433</v>
      </c>
      <c r="K5649" s="2" t="s">
        <v>77434</v>
      </c>
      <c r="L5649" s="2" t="s">
        <v>77435</v>
      </c>
      <c r="M5649" s="2" t="s">
        <v>77436</v>
      </c>
    </row>
    <row r="5650" spans="1:13" x14ac:dyDescent="0.2">
      <c r="A5650" s="5" t="s">
        <v>77437</v>
      </c>
      <c r="B5650" s="2" t="s">
        <v>77438</v>
      </c>
      <c r="C5650" s="2" t="s">
        <v>77439</v>
      </c>
      <c r="D5650" s="2" t="s">
        <v>77440</v>
      </c>
      <c r="E5650" s="2" t="s">
        <v>77441</v>
      </c>
      <c r="F5650" s="2" t="s">
        <v>77442</v>
      </c>
      <c r="G5650" s="2" t="s">
        <v>77443</v>
      </c>
      <c r="H5650" s="2" t="s">
        <v>77444</v>
      </c>
      <c r="I5650" s="2" t="s">
        <v>77445</v>
      </c>
      <c r="J5650" s="2" t="s">
        <v>77446</v>
      </c>
      <c r="K5650" s="2" t="s">
        <v>77447</v>
      </c>
      <c r="L5650" s="2" t="s">
        <v>77448</v>
      </c>
      <c r="M5650" s="2" t="s">
        <v>717</v>
      </c>
    </row>
    <row r="5651" spans="1:13" x14ac:dyDescent="0.2">
      <c r="A5651" s="5" t="s">
        <v>77449</v>
      </c>
      <c r="B5651" s="2" t="s">
        <v>77450</v>
      </c>
      <c r="C5651" s="2" t="s">
        <v>77451</v>
      </c>
      <c r="D5651" s="2" t="s">
        <v>77452</v>
      </c>
      <c r="E5651" s="2" t="s">
        <v>77453</v>
      </c>
      <c r="F5651" s="2" t="s">
        <v>77454</v>
      </c>
      <c r="G5651" s="2" t="s">
        <v>77455</v>
      </c>
      <c r="H5651" s="2" t="s">
        <v>77456</v>
      </c>
      <c r="I5651" s="2" t="s">
        <v>77457</v>
      </c>
      <c r="J5651" s="2" t="s">
        <v>717</v>
      </c>
      <c r="K5651" s="2" t="s">
        <v>77458</v>
      </c>
      <c r="L5651" s="2" t="s">
        <v>717</v>
      </c>
      <c r="M5651" s="2" t="s">
        <v>717</v>
      </c>
    </row>
    <row r="5652" spans="1:13" x14ac:dyDescent="0.2">
      <c r="A5652" s="5" t="s">
        <v>77459</v>
      </c>
      <c r="B5652" s="2" t="s">
        <v>77460</v>
      </c>
      <c r="C5652" s="2" t="s">
        <v>717</v>
      </c>
      <c r="D5652" s="2" t="s">
        <v>77461</v>
      </c>
      <c r="E5652" s="2" t="s">
        <v>77462</v>
      </c>
      <c r="F5652" s="2" t="s">
        <v>77463</v>
      </c>
      <c r="G5652" s="2" t="s">
        <v>77464</v>
      </c>
      <c r="H5652" s="2" t="s">
        <v>77465</v>
      </c>
      <c r="I5652" s="2" t="s">
        <v>717</v>
      </c>
      <c r="J5652" s="2" t="s">
        <v>77466</v>
      </c>
      <c r="K5652" s="2" t="s">
        <v>77467</v>
      </c>
      <c r="L5652" s="2" t="s">
        <v>77468</v>
      </c>
      <c r="M5652" s="2" t="s">
        <v>77469</v>
      </c>
    </row>
    <row r="5653" spans="1:13" x14ac:dyDescent="0.2">
      <c r="A5653" s="5" t="s">
        <v>77470</v>
      </c>
      <c r="B5653" s="2" t="s">
        <v>77471</v>
      </c>
      <c r="C5653" s="2" t="s">
        <v>77472</v>
      </c>
      <c r="D5653" s="2" t="s">
        <v>77473</v>
      </c>
      <c r="E5653" s="2" t="s">
        <v>77474</v>
      </c>
      <c r="F5653" s="2" t="s">
        <v>77475</v>
      </c>
      <c r="G5653" s="2" t="s">
        <v>77476</v>
      </c>
      <c r="H5653" s="2" t="s">
        <v>77477</v>
      </c>
      <c r="I5653" s="2" t="s">
        <v>77478</v>
      </c>
      <c r="J5653" s="2" t="s">
        <v>77479</v>
      </c>
      <c r="K5653" s="2" t="s">
        <v>77480</v>
      </c>
      <c r="L5653" s="2" t="s">
        <v>77481</v>
      </c>
      <c r="M5653" s="2" t="s">
        <v>717</v>
      </c>
    </row>
    <row r="5654" spans="1:13" x14ac:dyDescent="0.2">
      <c r="A5654" s="5" t="s">
        <v>77482</v>
      </c>
      <c r="B5654" s="2" t="s">
        <v>77483</v>
      </c>
      <c r="C5654" s="2" t="s">
        <v>77484</v>
      </c>
      <c r="D5654" s="2" t="s">
        <v>77485</v>
      </c>
      <c r="E5654" s="2" t="s">
        <v>77486</v>
      </c>
      <c r="F5654" s="2" t="s">
        <v>77487</v>
      </c>
      <c r="G5654" s="2" t="s">
        <v>77488</v>
      </c>
      <c r="H5654" s="2" t="s">
        <v>77489</v>
      </c>
      <c r="I5654" s="2" t="s">
        <v>77490</v>
      </c>
      <c r="J5654" s="2" t="s">
        <v>77491</v>
      </c>
      <c r="K5654" s="2" t="s">
        <v>77492</v>
      </c>
      <c r="L5654" s="2" t="s">
        <v>77493</v>
      </c>
      <c r="M5654" s="2" t="s">
        <v>77494</v>
      </c>
    </row>
    <row r="5655" spans="1:13" x14ac:dyDescent="0.2">
      <c r="A5655" s="5" t="s">
        <v>77495</v>
      </c>
      <c r="B5655" s="2" t="s">
        <v>77496</v>
      </c>
      <c r="C5655" s="2" t="s">
        <v>77497</v>
      </c>
      <c r="D5655" s="2" t="s">
        <v>77498</v>
      </c>
      <c r="E5655" s="2" t="s">
        <v>77499</v>
      </c>
      <c r="F5655" s="2" t="s">
        <v>77500</v>
      </c>
      <c r="G5655" s="2" t="s">
        <v>77501</v>
      </c>
      <c r="H5655" s="2" t="s">
        <v>77502</v>
      </c>
      <c r="I5655" s="2" t="s">
        <v>77503</v>
      </c>
      <c r="J5655" s="2" t="s">
        <v>77504</v>
      </c>
      <c r="K5655" s="2" t="s">
        <v>77505</v>
      </c>
      <c r="L5655" s="2" t="s">
        <v>77506</v>
      </c>
      <c r="M5655" s="2" t="s">
        <v>77507</v>
      </c>
    </row>
    <row r="5656" spans="1:13" x14ac:dyDescent="0.2">
      <c r="A5656" s="5" t="s">
        <v>77508</v>
      </c>
      <c r="B5656" s="2" t="s">
        <v>77509</v>
      </c>
      <c r="C5656" s="2" t="s">
        <v>77510</v>
      </c>
      <c r="D5656" s="2" t="s">
        <v>77511</v>
      </c>
      <c r="E5656" s="2" t="s">
        <v>77512</v>
      </c>
      <c r="F5656" s="2" t="s">
        <v>77513</v>
      </c>
      <c r="G5656" s="2" t="s">
        <v>77514</v>
      </c>
      <c r="H5656" s="2" t="s">
        <v>77515</v>
      </c>
      <c r="I5656" s="2" t="s">
        <v>77516</v>
      </c>
      <c r="J5656" s="2" t="s">
        <v>77517</v>
      </c>
      <c r="K5656" s="2" t="s">
        <v>77518</v>
      </c>
      <c r="L5656" s="2" t="s">
        <v>77519</v>
      </c>
      <c r="M5656" s="2" t="s">
        <v>77520</v>
      </c>
    </row>
    <row r="5657" spans="1:13" x14ac:dyDescent="0.2">
      <c r="A5657" s="5" t="s">
        <v>77521</v>
      </c>
      <c r="B5657" s="2" t="s">
        <v>77522</v>
      </c>
      <c r="C5657" s="2" t="s">
        <v>77523</v>
      </c>
      <c r="D5657" s="2" t="s">
        <v>77524</v>
      </c>
      <c r="E5657" s="2" t="s">
        <v>77525</v>
      </c>
      <c r="F5657" s="2" t="s">
        <v>77526</v>
      </c>
      <c r="G5657" s="2" t="s">
        <v>77527</v>
      </c>
      <c r="H5657" s="2" t="s">
        <v>77528</v>
      </c>
      <c r="I5657" s="2" t="s">
        <v>77529</v>
      </c>
      <c r="J5657" s="2" t="s">
        <v>77530</v>
      </c>
      <c r="K5657" s="2" t="s">
        <v>77531</v>
      </c>
      <c r="L5657" s="2" t="s">
        <v>77532</v>
      </c>
      <c r="M5657" s="2" t="s">
        <v>77533</v>
      </c>
    </row>
    <row r="5658" spans="1:13" x14ac:dyDescent="0.2">
      <c r="A5658" s="5" t="s">
        <v>77534</v>
      </c>
      <c r="B5658" s="2" t="s">
        <v>77535</v>
      </c>
      <c r="C5658" s="2" t="s">
        <v>77536</v>
      </c>
      <c r="D5658" s="2" t="s">
        <v>77537</v>
      </c>
      <c r="E5658" s="2" t="s">
        <v>77538</v>
      </c>
      <c r="F5658" s="2" t="s">
        <v>77539</v>
      </c>
      <c r="G5658" s="2" t="s">
        <v>77540</v>
      </c>
      <c r="H5658" s="2" t="s">
        <v>77541</v>
      </c>
      <c r="I5658" s="2" t="s">
        <v>77542</v>
      </c>
      <c r="J5658" s="2" t="s">
        <v>77543</v>
      </c>
      <c r="K5658" s="2" t="s">
        <v>77544</v>
      </c>
      <c r="L5658" s="2" t="s">
        <v>77545</v>
      </c>
      <c r="M5658" s="2" t="s">
        <v>717</v>
      </c>
    </row>
    <row r="5659" spans="1:13" x14ac:dyDescent="0.2">
      <c r="A5659" s="5" t="s">
        <v>77546</v>
      </c>
      <c r="B5659" s="2" t="s">
        <v>77547</v>
      </c>
      <c r="C5659" s="2" t="s">
        <v>77548</v>
      </c>
      <c r="D5659" s="2" t="s">
        <v>77549</v>
      </c>
      <c r="E5659" s="2" t="s">
        <v>77550</v>
      </c>
      <c r="F5659" s="2" t="s">
        <v>77551</v>
      </c>
      <c r="G5659" s="2" t="s">
        <v>77552</v>
      </c>
      <c r="H5659" s="2" t="s">
        <v>77553</v>
      </c>
      <c r="I5659" s="2" t="s">
        <v>77554</v>
      </c>
      <c r="J5659" s="2" t="s">
        <v>77555</v>
      </c>
      <c r="K5659" s="2" t="s">
        <v>77556</v>
      </c>
      <c r="L5659" s="2" t="s">
        <v>77557</v>
      </c>
      <c r="M5659" s="2" t="s">
        <v>77558</v>
      </c>
    </row>
    <row r="5660" spans="1:13" x14ac:dyDescent="0.2">
      <c r="A5660" s="5" t="s">
        <v>77559</v>
      </c>
      <c r="B5660" s="2" t="s">
        <v>77560</v>
      </c>
      <c r="C5660" s="2" t="s">
        <v>77561</v>
      </c>
      <c r="D5660" s="2" t="s">
        <v>77562</v>
      </c>
      <c r="E5660" s="2" t="s">
        <v>77563</v>
      </c>
      <c r="F5660" s="2" t="s">
        <v>77564</v>
      </c>
      <c r="G5660" s="2" t="s">
        <v>77565</v>
      </c>
      <c r="H5660" s="2" t="s">
        <v>77566</v>
      </c>
      <c r="I5660" s="2" t="s">
        <v>77567</v>
      </c>
      <c r="J5660" s="2" t="s">
        <v>77568</v>
      </c>
      <c r="K5660" s="2" t="s">
        <v>77569</v>
      </c>
      <c r="L5660" s="2" t="s">
        <v>77570</v>
      </c>
      <c r="M5660" s="2" t="s">
        <v>77571</v>
      </c>
    </row>
    <row r="5661" spans="1:13" x14ac:dyDescent="0.2">
      <c r="A5661" s="5" t="s">
        <v>77572</v>
      </c>
      <c r="B5661" s="2" t="s">
        <v>77573</v>
      </c>
      <c r="C5661" s="2" t="s">
        <v>77574</v>
      </c>
      <c r="D5661" s="2" t="s">
        <v>77575</v>
      </c>
      <c r="E5661" s="2" t="s">
        <v>77576</v>
      </c>
      <c r="F5661" s="2" t="s">
        <v>77577</v>
      </c>
      <c r="G5661" s="2" t="s">
        <v>77578</v>
      </c>
      <c r="H5661" s="2" t="s">
        <v>77579</v>
      </c>
      <c r="I5661" s="2" t="s">
        <v>77580</v>
      </c>
      <c r="J5661" s="2" t="s">
        <v>77581</v>
      </c>
      <c r="K5661" s="2" t="s">
        <v>77582</v>
      </c>
      <c r="L5661" s="2" t="s">
        <v>77583</v>
      </c>
      <c r="M5661" s="2" t="s">
        <v>717</v>
      </c>
    </row>
    <row r="5662" spans="1:13" x14ac:dyDescent="0.2">
      <c r="A5662" s="5" t="s">
        <v>77584</v>
      </c>
      <c r="B5662" s="2" t="s">
        <v>77585</v>
      </c>
      <c r="C5662" s="2" t="s">
        <v>77586</v>
      </c>
      <c r="D5662" s="2" t="s">
        <v>77587</v>
      </c>
      <c r="E5662" s="2" t="s">
        <v>77588</v>
      </c>
      <c r="F5662" s="2" t="s">
        <v>717</v>
      </c>
      <c r="G5662" s="2" t="s">
        <v>77589</v>
      </c>
      <c r="H5662" s="2" t="s">
        <v>77590</v>
      </c>
      <c r="I5662" s="2" t="s">
        <v>77591</v>
      </c>
      <c r="J5662" s="2" t="s">
        <v>77592</v>
      </c>
      <c r="K5662" s="2" t="s">
        <v>77593</v>
      </c>
      <c r="L5662" s="2" t="s">
        <v>77594</v>
      </c>
      <c r="M5662" s="2" t="s">
        <v>77595</v>
      </c>
    </row>
    <row r="5663" spans="1:13" x14ac:dyDescent="0.2">
      <c r="A5663" s="5" t="s">
        <v>77596</v>
      </c>
      <c r="B5663" s="2" t="s">
        <v>77597</v>
      </c>
      <c r="C5663" s="2" t="s">
        <v>77598</v>
      </c>
      <c r="D5663" s="2" t="s">
        <v>77599</v>
      </c>
      <c r="E5663" s="2" t="s">
        <v>77600</v>
      </c>
      <c r="F5663" s="2" t="s">
        <v>77601</v>
      </c>
      <c r="G5663" s="2" t="s">
        <v>77602</v>
      </c>
      <c r="H5663" s="2" t="s">
        <v>77603</v>
      </c>
      <c r="I5663" s="2" t="s">
        <v>77604</v>
      </c>
      <c r="J5663" s="2" t="s">
        <v>77605</v>
      </c>
      <c r="K5663" s="2" t="s">
        <v>77606</v>
      </c>
      <c r="L5663" s="2" t="s">
        <v>77607</v>
      </c>
      <c r="M5663" s="2" t="s">
        <v>77608</v>
      </c>
    </row>
    <row r="5664" spans="1:13" x14ac:dyDescent="0.2">
      <c r="A5664" s="5" t="s">
        <v>77609</v>
      </c>
      <c r="B5664" s="2" t="s">
        <v>77610</v>
      </c>
      <c r="C5664" s="2" t="s">
        <v>77611</v>
      </c>
      <c r="D5664" s="2" t="s">
        <v>77612</v>
      </c>
      <c r="E5664" s="2" t="s">
        <v>77613</v>
      </c>
      <c r="F5664" s="2" t="s">
        <v>77614</v>
      </c>
      <c r="G5664" s="2" t="s">
        <v>77615</v>
      </c>
      <c r="H5664" s="2" t="s">
        <v>77616</v>
      </c>
      <c r="I5664" s="2" t="s">
        <v>77617</v>
      </c>
      <c r="J5664" s="2" t="s">
        <v>77618</v>
      </c>
      <c r="K5664" s="2" t="s">
        <v>77619</v>
      </c>
      <c r="L5664" s="2" t="s">
        <v>77620</v>
      </c>
      <c r="M5664" s="2" t="s">
        <v>77621</v>
      </c>
    </row>
    <row r="5665" spans="1:13" x14ac:dyDescent="0.2">
      <c r="A5665" s="5" t="s">
        <v>77622</v>
      </c>
      <c r="B5665" s="2" t="s">
        <v>77623</v>
      </c>
      <c r="C5665" s="2" t="s">
        <v>77624</v>
      </c>
      <c r="D5665" s="2" t="s">
        <v>77625</v>
      </c>
      <c r="E5665" s="2" t="s">
        <v>77626</v>
      </c>
      <c r="F5665" s="2" t="s">
        <v>717</v>
      </c>
      <c r="G5665" s="2" t="s">
        <v>77627</v>
      </c>
      <c r="H5665" s="2" t="s">
        <v>77628</v>
      </c>
      <c r="I5665" s="2" t="s">
        <v>77629</v>
      </c>
      <c r="J5665" s="2" t="s">
        <v>77630</v>
      </c>
      <c r="K5665" s="2" t="s">
        <v>77631</v>
      </c>
      <c r="L5665" s="2" t="s">
        <v>77632</v>
      </c>
      <c r="M5665" s="2" t="s">
        <v>77633</v>
      </c>
    </row>
    <row r="5666" spans="1:13" x14ac:dyDescent="0.2">
      <c r="A5666" s="5" t="s">
        <v>77634</v>
      </c>
      <c r="B5666" s="2" t="s">
        <v>77635</v>
      </c>
      <c r="C5666" s="2" t="s">
        <v>77636</v>
      </c>
      <c r="D5666" s="2" t="s">
        <v>77637</v>
      </c>
      <c r="E5666" s="2" t="s">
        <v>77638</v>
      </c>
      <c r="F5666" s="2" t="s">
        <v>77639</v>
      </c>
      <c r="G5666" s="2" t="s">
        <v>77640</v>
      </c>
      <c r="H5666" s="2" t="s">
        <v>77641</v>
      </c>
      <c r="I5666" s="2" t="s">
        <v>717</v>
      </c>
      <c r="J5666" s="2" t="s">
        <v>77642</v>
      </c>
      <c r="K5666" s="2" t="s">
        <v>77643</v>
      </c>
      <c r="L5666" s="2" t="s">
        <v>77644</v>
      </c>
      <c r="M5666" s="2" t="s">
        <v>717</v>
      </c>
    </row>
    <row r="5667" spans="1:13" x14ac:dyDescent="0.2">
      <c r="A5667" s="5" t="s">
        <v>77645</v>
      </c>
      <c r="B5667" s="2" t="s">
        <v>77646</v>
      </c>
      <c r="C5667" s="2" t="s">
        <v>77647</v>
      </c>
      <c r="D5667" s="2" t="s">
        <v>77648</v>
      </c>
      <c r="E5667" s="2" t="s">
        <v>77649</v>
      </c>
      <c r="F5667" s="2" t="s">
        <v>77650</v>
      </c>
      <c r="G5667" s="2" t="s">
        <v>77651</v>
      </c>
      <c r="H5667" s="2" t="s">
        <v>77652</v>
      </c>
      <c r="I5667" s="2" t="s">
        <v>77653</v>
      </c>
      <c r="J5667" s="2" t="s">
        <v>77654</v>
      </c>
      <c r="K5667" s="2" t="s">
        <v>77655</v>
      </c>
      <c r="L5667" s="2" t="s">
        <v>77656</v>
      </c>
      <c r="M5667" s="2" t="s">
        <v>77657</v>
      </c>
    </row>
    <row r="5668" spans="1:13" x14ac:dyDescent="0.2">
      <c r="A5668" s="5" t="s">
        <v>77658</v>
      </c>
      <c r="B5668" s="2" t="s">
        <v>77659</v>
      </c>
      <c r="C5668" s="2" t="s">
        <v>77660</v>
      </c>
      <c r="D5668" s="2" t="s">
        <v>77661</v>
      </c>
      <c r="E5668" s="2" t="s">
        <v>77662</v>
      </c>
      <c r="F5668" s="2" t="s">
        <v>77663</v>
      </c>
      <c r="G5668" s="2" t="s">
        <v>77664</v>
      </c>
      <c r="H5668" s="2" t="s">
        <v>77665</v>
      </c>
      <c r="I5668" s="2" t="s">
        <v>77666</v>
      </c>
      <c r="J5668" s="2" t="s">
        <v>77667</v>
      </c>
      <c r="K5668" s="2" t="s">
        <v>77668</v>
      </c>
      <c r="L5668" s="2" t="s">
        <v>77669</v>
      </c>
      <c r="M5668" s="2" t="s">
        <v>77670</v>
      </c>
    </row>
    <row r="5669" spans="1:13" x14ac:dyDescent="0.2">
      <c r="A5669" s="5" t="s">
        <v>77671</v>
      </c>
      <c r="B5669" s="2" t="s">
        <v>77672</v>
      </c>
      <c r="C5669" s="2" t="s">
        <v>77673</v>
      </c>
      <c r="D5669" s="2" t="s">
        <v>77674</v>
      </c>
      <c r="E5669" s="2" t="s">
        <v>77675</v>
      </c>
      <c r="F5669" s="2" t="s">
        <v>77676</v>
      </c>
      <c r="G5669" s="2" t="s">
        <v>77677</v>
      </c>
      <c r="H5669" s="2" t="s">
        <v>77678</v>
      </c>
      <c r="I5669" s="2" t="s">
        <v>77679</v>
      </c>
      <c r="J5669" s="2" t="s">
        <v>77680</v>
      </c>
      <c r="K5669" s="2" t="s">
        <v>77681</v>
      </c>
      <c r="L5669" s="2" t="s">
        <v>77682</v>
      </c>
      <c r="M5669" s="2" t="s">
        <v>77683</v>
      </c>
    </row>
    <row r="5670" spans="1:13" x14ac:dyDescent="0.2">
      <c r="A5670" s="5" t="s">
        <v>77684</v>
      </c>
      <c r="B5670" s="2" t="s">
        <v>77685</v>
      </c>
      <c r="C5670" s="2" t="s">
        <v>77686</v>
      </c>
      <c r="D5670" s="2" t="s">
        <v>77687</v>
      </c>
      <c r="E5670" s="2" t="s">
        <v>77688</v>
      </c>
      <c r="F5670" s="2" t="s">
        <v>77689</v>
      </c>
      <c r="G5670" s="2" t="s">
        <v>77690</v>
      </c>
      <c r="H5670" s="2" t="s">
        <v>77691</v>
      </c>
      <c r="I5670" s="2" t="s">
        <v>77692</v>
      </c>
      <c r="J5670" s="2" t="s">
        <v>77693</v>
      </c>
      <c r="K5670" s="2" t="s">
        <v>77694</v>
      </c>
      <c r="L5670" s="2" t="s">
        <v>77695</v>
      </c>
      <c r="M5670" s="2" t="s">
        <v>77696</v>
      </c>
    </row>
    <row r="5671" spans="1:13" x14ac:dyDescent="0.2">
      <c r="A5671" s="5" t="s">
        <v>77697</v>
      </c>
      <c r="B5671" s="2" t="s">
        <v>77698</v>
      </c>
      <c r="C5671" s="2" t="s">
        <v>77699</v>
      </c>
      <c r="D5671" s="2" t="s">
        <v>77700</v>
      </c>
      <c r="E5671" s="2" t="s">
        <v>77701</v>
      </c>
      <c r="F5671" s="2" t="s">
        <v>77702</v>
      </c>
      <c r="G5671" s="2" t="s">
        <v>77703</v>
      </c>
      <c r="H5671" s="2" t="s">
        <v>77704</v>
      </c>
      <c r="I5671" s="2" t="s">
        <v>77705</v>
      </c>
      <c r="J5671" s="2" t="s">
        <v>77706</v>
      </c>
      <c r="K5671" s="2" t="s">
        <v>77707</v>
      </c>
      <c r="L5671" s="2" t="s">
        <v>77708</v>
      </c>
      <c r="M5671" s="2" t="s">
        <v>77709</v>
      </c>
    </row>
    <row r="5672" spans="1:13" x14ac:dyDescent="0.2">
      <c r="A5672" s="5" t="s">
        <v>77710</v>
      </c>
      <c r="B5672" s="2" t="s">
        <v>77711</v>
      </c>
      <c r="C5672" s="2" t="s">
        <v>77712</v>
      </c>
      <c r="D5672" s="2" t="s">
        <v>77713</v>
      </c>
      <c r="E5672" s="2" t="s">
        <v>77714</v>
      </c>
      <c r="F5672" s="2" t="s">
        <v>77715</v>
      </c>
      <c r="G5672" s="2" t="s">
        <v>77716</v>
      </c>
      <c r="H5672" s="2" t="s">
        <v>77717</v>
      </c>
      <c r="I5672" s="2" t="s">
        <v>77718</v>
      </c>
      <c r="J5672" s="2" t="s">
        <v>77719</v>
      </c>
      <c r="K5672" s="2" t="s">
        <v>77720</v>
      </c>
      <c r="L5672" s="2" t="s">
        <v>77721</v>
      </c>
      <c r="M5672" s="2" t="s">
        <v>77722</v>
      </c>
    </row>
    <row r="5673" spans="1:13" x14ac:dyDescent="0.2">
      <c r="A5673" s="5" t="s">
        <v>77723</v>
      </c>
      <c r="B5673" s="2" t="s">
        <v>77724</v>
      </c>
      <c r="C5673" s="2" t="s">
        <v>77725</v>
      </c>
      <c r="D5673" s="2" t="s">
        <v>77726</v>
      </c>
      <c r="E5673" s="2" t="s">
        <v>77727</v>
      </c>
      <c r="F5673" s="2" t="s">
        <v>77728</v>
      </c>
      <c r="G5673" s="2" t="s">
        <v>77729</v>
      </c>
      <c r="H5673" s="2" t="s">
        <v>77730</v>
      </c>
      <c r="I5673" s="2" t="s">
        <v>77731</v>
      </c>
      <c r="J5673" s="2" t="s">
        <v>77732</v>
      </c>
      <c r="K5673" s="2" t="s">
        <v>77733</v>
      </c>
      <c r="L5673" s="2" t="s">
        <v>77734</v>
      </c>
      <c r="M5673" s="2" t="s">
        <v>77735</v>
      </c>
    </row>
    <row r="5674" spans="1:13" x14ac:dyDescent="0.2">
      <c r="A5674" s="5" t="s">
        <v>77736</v>
      </c>
      <c r="B5674" s="2" t="s">
        <v>77737</v>
      </c>
      <c r="C5674" s="2" t="s">
        <v>77738</v>
      </c>
      <c r="D5674" s="2" t="s">
        <v>77739</v>
      </c>
      <c r="E5674" s="2" t="s">
        <v>77740</v>
      </c>
      <c r="F5674" s="2" t="s">
        <v>77741</v>
      </c>
      <c r="G5674" s="2" t="s">
        <v>77742</v>
      </c>
      <c r="H5674" s="2" t="s">
        <v>77743</v>
      </c>
      <c r="I5674" s="2" t="s">
        <v>77744</v>
      </c>
      <c r="J5674" s="2" t="s">
        <v>77745</v>
      </c>
      <c r="K5674" s="2" t="s">
        <v>77746</v>
      </c>
      <c r="L5674" s="2" t="s">
        <v>77747</v>
      </c>
      <c r="M5674" s="2" t="s">
        <v>77748</v>
      </c>
    </row>
    <row r="5675" spans="1:13" x14ac:dyDescent="0.2">
      <c r="A5675" s="5" t="s">
        <v>77749</v>
      </c>
      <c r="B5675" s="2" t="s">
        <v>77750</v>
      </c>
      <c r="C5675" s="2" t="s">
        <v>77751</v>
      </c>
      <c r="D5675" s="2" t="s">
        <v>77752</v>
      </c>
      <c r="E5675" s="2" t="s">
        <v>77753</v>
      </c>
      <c r="F5675" s="2" t="s">
        <v>77754</v>
      </c>
      <c r="G5675" s="2" t="s">
        <v>77755</v>
      </c>
      <c r="H5675" s="2" t="s">
        <v>77756</v>
      </c>
      <c r="I5675" s="2" t="s">
        <v>77757</v>
      </c>
      <c r="J5675" s="2" t="s">
        <v>77758</v>
      </c>
      <c r="K5675" s="2" t="s">
        <v>77759</v>
      </c>
      <c r="L5675" s="2" t="s">
        <v>77760</v>
      </c>
      <c r="M5675" s="2" t="s">
        <v>77761</v>
      </c>
    </row>
    <row r="5676" spans="1:13" x14ac:dyDescent="0.2">
      <c r="A5676" s="5" t="s">
        <v>77762</v>
      </c>
      <c r="B5676" s="2" t="s">
        <v>77763</v>
      </c>
      <c r="C5676" s="2" t="s">
        <v>77764</v>
      </c>
      <c r="D5676" s="2" t="s">
        <v>77765</v>
      </c>
      <c r="E5676" s="2" t="s">
        <v>77766</v>
      </c>
      <c r="F5676" s="2" t="s">
        <v>77767</v>
      </c>
      <c r="G5676" s="2" t="s">
        <v>77768</v>
      </c>
      <c r="H5676" s="2" t="s">
        <v>77769</v>
      </c>
      <c r="I5676" s="2" t="s">
        <v>77770</v>
      </c>
      <c r="J5676" s="2" t="s">
        <v>77771</v>
      </c>
      <c r="K5676" s="2" t="s">
        <v>77772</v>
      </c>
      <c r="L5676" s="2" t="s">
        <v>77773</v>
      </c>
      <c r="M5676" s="2" t="s">
        <v>77774</v>
      </c>
    </row>
    <row r="5677" spans="1:13" x14ac:dyDescent="0.2">
      <c r="A5677" s="5" t="s">
        <v>77775</v>
      </c>
      <c r="B5677" s="2" t="s">
        <v>77776</v>
      </c>
      <c r="C5677" s="2" t="s">
        <v>77777</v>
      </c>
      <c r="D5677" s="2" t="s">
        <v>77778</v>
      </c>
      <c r="E5677" s="2" t="s">
        <v>77779</v>
      </c>
      <c r="F5677" s="2" t="s">
        <v>77780</v>
      </c>
      <c r="G5677" s="2" t="s">
        <v>77781</v>
      </c>
      <c r="H5677" s="2" t="s">
        <v>77782</v>
      </c>
      <c r="I5677" s="2" t="s">
        <v>77783</v>
      </c>
      <c r="J5677" s="2" t="s">
        <v>77784</v>
      </c>
      <c r="K5677" s="2" t="s">
        <v>77785</v>
      </c>
      <c r="L5677" s="2" t="s">
        <v>77786</v>
      </c>
      <c r="M5677" s="2" t="s">
        <v>77787</v>
      </c>
    </row>
    <row r="5678" spans="1:13" x14ac:dyDescent="0.2">
      <c r="A5678" s="5" t="s">
        <v>77788</v>
      </c>
      <c r="B5678" s="2" t="s">
        <v>77789</v>
      </c>
      <c r="C5678" s="2" t="s">
        <v>77790</v>
      </c>
      <c r="D5678" s="2" t="s">
        <v>77791</v>
      </c>
      <c r="E5678" s="2" t="s">
        <v>77792</v>
      </c>
      <c r="F5678" s="2" t="s">
        <v>77793</v>
      </c>
      <c r="G5678" s="2" t="s">
        <v>77794</v>
      </c>
      <c r="H5678" s="2" t="s">
        <v>77795</v>
      </c>
      <c r="I5678" s="2" t="s">
        <v>77796</v>
      </c>
      <c r="J5678" s="2" t="s">
        <v>77797</v>
      </c>
      <c r="K5678" s="2" t="s">
        <v>77798</v>
      </c>
      <c r="L5678" s="2" t="s">
        <v>77799</v>
      </c>
      <c r="M5678" s="2" t="s">
        <v>77800</v>
      </c>
    </row>
    <row r="5679" spans="1:13" x14ac:dyDescent="0.2">
      <c r="A5679" s="5" t="s">
        <v>77801</v>
      </c>
      <c r="B5679" s="2" t="s">
        <v>77802</v>
      </c>
      <c r="C5679" s="2" t="s">
        <v>77803</v>
      </c>
      <c r="D5679" s="2" t="s">
        <v>77804</v>
      </c>
      <c r="E5679" s="2" t="s">
        <v>77805</v>
      </c>
      <c r="F5679" s="2" t="s">
        <v>77806</v>
      </c>
      <c r="G5679" s="2" t="s">
        <v>77807</v>
      </c>
      <c r="H5679" s="2" t="s">
        <v>77808</v>
      </c>
      <c r="I5679" s="2" t="s">
        <v>77809</v>
      </c>
      <c r="J5679" s="2" t="s">
        <v>77810</v>
      </c>
      <c r="K5679" s="2" t="s">
        <v>77811</v>
      </c>
      <c r="L5679" s="2" t="s">
        <v>77812</v>
      </c>
      <c r="M5679" s="2" t="s">
        <v>77813</v>
      </c>
    </row>
    <row r="5680" spans="1:13" x14ac:dyDescent="0.2">
      <c r="A5680" s="5" t="s">
        <v>77814</v>
      </c>
      <c r="B5680" s="2" t="s">
        <v>77815</v>
      </c>
      <c r="C5680" s="2" t="s">
        <v>77816</v>
      </c>
      <c r="D5680" s="2" t="s">
        <v>77817</v>
      </c>
      <c r="E5680" s="2" t="s">
        <v>77818</v>
      </c>
      <c r="F5680" s="2" t="s">
        <v>77819</v>
      </c>
      <c r="G5680" s="2" t="s">
        <v>77820</v>
      </c>
      <c r="H5680" s="2" t="s">
        <v>77821</v>
      </c>
      <c r="I5680" s="2" t="s">
        <v>77822</v>
      </c>
      <c r="J5680" s="2" t="s">
        <v>77823</v>
      </c>
      <c r="K5680" s="2" t="s">
        <v>77824</v>
      </c>
      <c r="L5680" s="2" t="s">
        <v>77825</v>
      </c>
      <c r="M5680" s="2" t="s">
        <v>77826</v>
      </c>
    </row>
    <row r="5681" spans="1:13" x14ac:dyDescent="0.2">
      <c r="A5681" s="5" t="s">
        <v>77827</v>
      </c>
      <c r="B5681" s="2" t="s">
        <v>77828</v>
      </c>
      <c r="C5681" s="2" t="s">
        <v>77829</v>
      </c>
      <c r="D5681" s="2" t="s">
        <v>77830</v>
      </c>
      <c r="E5681" s="2" t="s">
        <v>77831</v>
      </c>
      <c r="F5681" s="2" t="s">
        <v>77832</v>
      </c>
      <c r="G5681" s="2" t="s">
        <v>77833</v>
      </c>
      <c r="H5681" s="2" t="s">
        <v>77834</v>
      </c>
      <c r="I5681" s="2" t="s">
        <v>77835</v>
      </c>
      <c r="J5681" s="2" t="s">
        <v>77836</v>
      </c>
      <c r="K5681" s="2" t="s">
        <v>77837</v>
      </c>
      <c r="L5681" s="2" t="s">
        <v>77838</v>
      </c>
      <c r="M5681" s="2" t="s">
        <v>77839</v>
      </c>
    </row>
    <row r="5682" spans="1:13" x14ac:dyDescent="0.2">
      <c r="A5682" s="5" t="s">
        <v>77840</v>
      </c>
      <c r="B5682" s="2" t="s">
        <v>77841</v>
      </c>
      <c r="C5682" s="2" t="s">
        <v>77842</v>
      </c>
      <c r="D5682" s="2" t="s">
        <v>77843</v>
      </c>
      <c r="E5682" s="2" t="s">
        <v>77844</v>
      </c>
      <c r="F5682" s="2" t="s">
        <v>77845</v>
      </c>
      <c r="G5682" s="2" t="s">
        <v>77846</v>
      </c>
      <c r="H5682" s="2" t="s">
        <v>77847</v>
      </c>
      <c r="I5682" s="2" t="s">
        <v>77848</v>
      </c>
      <c r="J5682" s="2" t="s">
        <v>77849</v>
      </c>
      <c r="K5682" s="2" t="s">
        <v>77850</v>
      </c>
      <c r="L5682" s="2" t="s">
        <v>77851</v>
      </c>
      <c r="M5682" s="2" t="s">
        <v>77852</v>
      </c>
    </row>
    <row r="5683" spans="1:13" x14ac:dyDescent="0.2">
      <c r="A5683" s="5" t="s">
        <v>77853</v>
      </c>
      <c r="B5683" s="2" t="s">
        <v>77854</v>
      </c>
      <c r="C5683" s="2" t="s">
        <v>77855</v>
      </c>
      <c r="D5683" s="2" t="s">
        <v>77856</v>
      </c>
      <c r="E5683" s="2" t="s">
        <v>77857</v>
      </c>
      <c r="F5683" s="2" t="s">
        <v>77858</v>
      </c>
      <c r="G5683" s="2" t="s">
        <v>77859</v>
      </c>
      <c r="H5683" s="2" t="s">
        <v>77860</v>
      </c>
      <c r="I5683" s="2" t="s">
        <v>77861</v>
      </c>
      <c r="J5683" s="2" t="s">
        <v>77862</v>
      </c>
      <c r="K5683" s="2" t="s">
        <v>77863</v>
      </c>
      <c r="L5683" s="2" t="s">
        <v>77864</v>
      </c>
      <c r="M5683" s="2" t="s">
        <v>77865</v>
      </c>
    </row>
    <row r="5684" spans="1:13" x14ac:dyDescent="0.2">
      <c r="A5684" s="5" t="s">
        <v>77866</v>
      </c>
      <c r="B5684" s="2" t="s">
        <v>77867</v>
      </c>
      <c r="C5684" s="2" t="s">
        <v>77868</v>
      </c>
      <c r="D5684" s="2" t="s">
        <v>77869</v>
      </c>
      <c r="E5684" s="2" t="s">
        <v>77870</v>
      </c>
      <c r="F5684" s="2" t="s">
        <v>77871</v>
      </c>
      <c r="G5684" s="2" t="s">
        <v>77872</v>
      </c>
      <c r="H5684" s="2" t="s">
        <v>77873</v>
      </c>
      <c r="I5684" s="2" t="s">
        <v>77874</v>
      </c>
      <c r="J5684" s="2" t="s">
        <v>77875</v>
      </c>
      <c r="K5684" s="2" t="s">
        <v>77876</v>
      </c>
      <c r="L5684" s="2" t="s">
        <v>77877</v>
      </c>
      <c r="M5684" s="2" t="s">
        <v>717</v>
      </c>
    </row>
    <row r="5685" spans="1:13" x14ac:dyDescent="0.2">
      <c r="A5685" s="5" t="s">
        <v>77878</v>
      </c>
      <c r="B5685" s="2" t="s">
        <v>77879</v>
      </c>
      <c r="C5685" s="2" t="s">
        <v>77880</v>
      </c>
      <c r="D5685" s="2" t="s">
        <v>77881</v>
      </c>
      <c r="E5685" s="2" t="s">
        <v>77882</v>
      </c>
      <c r="F5685" s="2" t="s">
        <v>77883</v>
      </c>
      <c r="G5685" s="2" t="s">
        <v>77884</v>
      </c>
      <c r="H5685" s="2" t="s">
        <v>77885</v>
      </c>
      <c r="I5685" s="2" t="s">
        <v>77886</v>
      </c>
      <c r="J5685" s="2" t="s">
        <v>77887</v>
      </c>
      <c r="K5685" s="2" t="s">
        <v>77888</v>
      </c>
      <c r="L5685" s="2" t="s">
        <v>77889</v>
      </c>
      <c r="M5685" s="2" t="s">
        <v>77890</v>
      </c>
    </row>
    <row r="5686" spans="1:13" x14ac:dyDescent="0.2">
      <c r="A5686" s="5" t="s">
        <v>77891</v>
      </c>
      <c r="B5686" s="2" t="s">
        <v>77892</v>
      </c>
      <c r="C5686" s="2" t="s">
        <v>77893</v>
      </c>
      <c r="D5686" s="2" t="s">
        <v>77894</v>
      </c>
      <c r="E5686" s="2" t="s">
        <v>77895</v>
      </c>
      <c r="F5686" s="2" t="s">
        <v>717</v>
      </c>
      <c r="G5686" s="2" t="s">
        <v>77896</v>
      </c>
      <c r="H5686" s="2" t="s">
        <v>77897</v>
      </c>
      <c r="I5686" s="2" t="s">
        <v>77898</v>
      </c>
      <c r="J5686" s="2" t="s">
        <v>77899</v>
      </c>
      <c r="K5686" s="2" t="s">
        <v>77900</v>
      </c>
      <c r="L5686" s="2" t="s">
        <v>77901</v>
      </c>
      <c r="M5686" s="2" t="s">
        <v>77902</v>
      </c>
    </row>
    <row r="5687" spans="1:13" x14ac:dyDescent="0.2">
      <c r="A5687" s="5" t="s">
        <v>77903</v>
      </c>
      <c r="B5687" s="2" t="s">
        <v>77904</v>
      </c>
      <c r="C5687" s="2" t="s">
        <v>77905</v>
      </c>
      <c r="D5687" s="2" t="s">
        <v>77906</v>
      </c>
      <c r="E5687" s="2" t="s">
        <v>77907</v>
      </c>
      <c r="F5687" s="2" t="s">
        <v>77908</v>
      </c>
      <c r="G5687" s="2" t="s">
        <v>77909</v>
      </c>
      <c r="H5687" s="2" t="s">
        <v>77910</v>
      </c>
      <c r="I5687" s="2" t="s">
        <v>717</v>
      </c>
      <c r="J5687" s="2" t="s">
        <v>77911</v>
      </c>
      <c r="K5687" s="2" t="s">
        <v>77912</v>
      </c>
      <c r="L5687" s="2" t="s">
        <v>77913</v>
      </c>
      <c r="M5687" s="2" t="s">
        <v>77914</v>
      </c>
    </row>
    <row r="5688" spans="1:13" x14ac:dyDescent="0.2">
      <c r="A5688" s="5" t="s">
        <v>77915</v>
      </c>
      <c r="B5688" s="2" t="s">
        <v>77916</v>
      </c>
      <c r="C5688" s="2" t="s">
        <v>77917</v>
      </c>
      <c r="D5688" s="2" t="s">
        <v>77918</v>
      </c>
      <c r="E5688" s="2" t="s">
        <v>77919</v>
      </c>
      <c r="F5688" s="2" t="s">
        <v>77920</v>
      </c>
      <c r="G5688" s="2" t="s">
        <v>77921</v>
      </c>
      <c r="H5688" s="2" t="s">
        <v>77922</v>
      </c>
      <c r="I5688" s="2" t="s">
        <v>77923</v>
      </c>
      <c r="J5688" s="2" t="s">
        <v>77924</v>
      </c>
      <c r="K5688" s="2" t="s">
        <v>77925</v>
      </c>
      <c r="L5688" s="2" t="s">
        <v>77926</v>
      </c>
      <c r="M5688" s="2" t="s">
        <v>77927</v>
      </c>
    </row>
    <row r="5689" spans="1:13" x14ac:dyDescent="0.2">
      <c r="A5689" s="5" t="s">
        <v>77928</v>
      </c>
      <c r="B5689" s="2" t="s">
        <v>77929</v>
      </c>
      <c r="C5689" s="2" t="s">
        <v>77930</v>
      </c>
      <c r="D5689" s="2" t="s">
        <v>77931</v>
      </c>
      <c r="E5689" s="2" t="s">
        <v>77932</v>
      </c>
      <c r="F5689" s="2" t="s">
        <v>77933</v>
      </c>
      <c r="G5689" s="2" t="s">
        <v>77934</v>
      </c>
      <c r="H5689" s="2" t="s">
        <v>77935</v>
      </c>
      <c r="I5689" s="2" t="s">
        <v>77936</v>
      </c>
      <c r="J5689" s="2" t="s">
        <v>77937</v>
      </c>
      <c r="K5689" s="2" t="s">
        <v>77938</v>
      </c>
      <c r="L5689" s="2" t="s">
        <v>77939</v>
      </c>
      <c r="M5689" s="2" t="s">
        <v>77940</v>
      </c>
    </row>
    <row r="5690" spans="1:13" x14ac:dyDescent="0.2">
      <c r="A5690" s="5" t="s">
        <v>77941</v>
      </c>
      <c r="B5690" s="2" t="s">
        <v>77942</v>
      </c>
      <c r="C5690" s="2" t="s">
        <v>77943</v>
      </c>
      <c r="D5690" s="2" t="s">
        <v>77944</v>
      </c>
      <c r="E5690" s="2" t="s">
        <v>77945</v>
      </c>
      <c r="F5690" s="2" t="s">
        <v>77946</v>
      </c>
      <c r="G5690" s="2" t="s">
        <v>77947</v>
      </c>
      <c r="H5690" s="2" t="s">
        <v>77948</v>
      </c>
      <c r="I5690" s="2" t="s">
        <v>77949</v>
      </c>
      <c r="J5690" s="2" t="s">
        <v>77950</v>
      </c>
      <c r="K5690" s="2" t="s">
        <v>77951</v>
      </c>
      <c r="L5690" s="2" t="s">
        <v>77952</v>
      </c>
      <c r="M5690" s="2" t="s">
        <v>77953</v>
      </c>
    </row>
    <row r="5691" spans="1:13" x14ac:dyDescent="0.2">
      <c r="A5691" s="5" t="s">
        <v>77954</v>
      </c>
      <c r="B5691" s="2" t="s">
        <v>77955</v>
      </c>
      <c r="C5691" s="2" t="s">
        <v>77956</v>
      </c>
      <c r="D5691" s="2" t="s">
        <v>77957</v>
      </c>
      <c r="E5691" s="2" t="s">
        <v>77958</v>
      </c>
      <c r="F5691" s="2" t="s">
        <v>77959</v>
      </c>
      <c r="G5691" s="2" t="s">
        <v>77960</v>
      </c>
      <c r="H5691" s="2" t="s">
        <v>77961</v>
      </c>
      <c r="I5691" s="2" t="s">
        <v>77962</v>
      </c>
      <c r="J5691" s="2" t="s">
        <v>77963</v>
      </c>
      <c r="K5691" s="2" t="s">
        <v>77964</v>
      </c>
      <c r="L5691" s="2" t="s">
        <v>77965</v>
      </c>
      <c r="M5691" s="2" t="s">
        <v>77966</v>
      </c>
    </row>
    <row r="5692" spans="1:13" x14ac:dyDescent="0.2">
      <c r="A5692" s="5" t="s">
        <v>77967</v>
      </c>
      <c r="B5692" s="2" t="s">
        <v>77968</v>
      </c>
      <c r="C5692" s="2" t="s">
        <v>77969</v>
      </c>
      <c r="D5692" s="2" t="s">
        <v>77970</v>
      </c>
      <c r="E5692" s="2" t="s">
        <v>77971</v>
      </c>
      <c r="F5692" s="2" t="s">
        <v>77972</v>
      </c>
      <c r="G5692" s="2" t="s">
        <v>77973</v>
      </c>
      <c r="H5692" s="2" t="s">
        <v>77974</v>
      </c>
      <c r="I5692" s="2" t="s">
        <v>77975</v>
      </c>
      <c r="J5692" s="2" t="s">
        <v>77976</v>
      </c>
      <c r="K5692" s="2" t="s">
        <v>77977</v>
      </c>
      <c r="L5692" s="2" t="s">
        <v>77978</v>
      </c>
      <c r="M5692" s="2" t="s">
        <v>717</v>
      </c>
    </row>
    <row r="5693" spans="1:13" x14ac:dyDescent="0.2">
      <c r="A5693" s="5" t="s">
        <v>77979</v>
      </c>
      <c r="B5693" s="2" t="s">
        <v>77980</v>
      </c>
      <c r="C5693" s="2" t="s">
        <v>77981</v>
      </c>
      <c r="D5693" s="2" t="s">
        <v>77982</v>
      </c>
      <c r="E5693" s="2" t="s">
        <v>77983</v>
      </c>
      <c r="F5693" s="2" t="s">
        <v>77984</v>
      </c>
      <c r="G5693" s="2" t="s">
        <v>77985</v>
      </c>
      <c r="H5693" s="2" t="s">
        <v>77986</v>
      </c>
      <c r="I5693" s="2" t="s">
        <v>77987</v>
      </c>
      <c r="J5693" s="2" t="s">
        <v>77988</v>
      </c>
      <c r="K5693" s="2" t="s">
        <v>77989</v>
      </c>
      <c r="L5693" s="2" t="s">
        <v>77990</v>
      </c>
      <c r="M5693" s="2" t="s">
        <v>77991</v>
      </c>
    </row>
    <row r="5694" spans="1:13" x14ac:dyDescent="0.2">
      <c r="A5694" s="5" t="s">
        <v>77992</v>
      </c>
      <c r="B5694" s="2" t="s">
        <v>77993</v>
      </c>
      <c r="C5694" s="2" t="s">
        <v>77994</v>
      </c>
      <c r="D5694" s="2" t="s">
        <v>77995</v>
      </c>
      <c r="E5694" s="2" t="s">
        <v>77996</v>
      </c>
      <c r="F5694" s="2" t="s">
        <v>77997</v>
      </c>
      <c r="G5694" s="2" t="s">
        <v>77998</v>
      </c>
      <c r="H5694" s="2" t="s">
        <v>77999</v>
      </c>
      <c r="I5694" s="2" t="s">
        <v>78000</v>
      </c>
      <c r="J5694" s="2" t="s">
        <v>78001</v>
      </c>
      <c r="K5694" s="2" t="s">
        <v>78002</v>
      </c>
      <c r="L5694" s="2" t="s">
        <v>78003</v>
      </c>
      <c r="M5694" s="2" t="s">
        <v>78004</v>
      </c>
    </row>
    <row r="5695" spans="1:13" x14ac:dyDescent="0.2">
      <c r="A5695" s="5" t="s">
        <v>78005</v>
      </c>
      <c r="B5695" s="2" t="s">
        <v>78006</v>
      </c>
      <c r="C5695" s="2" t="s">
        <v>78007</v>
      </c>
      <c r="D5695" s="2" t="s">
        <v>78008</v>
      </c>
      <c r="E5695" s="2" t="s">
        <v>78009</v>
      </c>
      <c r="F5695" s="2" t="s">
        <v>78010</v>
      </c>
      <c r="G5695" s="2" t="s">
        <v>78011</v>
      </c>
      <c r="H5695" s="2" t="s">
        <v>78012</v>
      </c>
      <c r="I5695" s="2" t="s">
        <v>78013</v>
      </c>
      <c r="J5695" s="2" t="s">
        <v>78014</v>
      </c>
      <c r="K5695" s="2" t="s">
        <v>78015</v>
      </c>
      <c r="L5695" s="2" t="s">
        <v>78016</v>
      </c>
      <c r="M5695" s="2" t="s">
        <v>78017</v>
      </c>
    </row>
    <row r="5696" spans="1:13" x14ac:dyDescent="0.2">
      <c r="A5696" s="5" t="s">
        <v>78018</v>
      </c>
      <c r="B5696" s="2" t="s">
        <v>78019</v>
      </c>
      <c r="C5696" s="2" t="s">
        <v>78020</v>
      </c>
      <c r="D5696" s="2" t="s">
        <v>78021</v>
      </c>
      <c r="E5696" s="2" t="s">
        <v>78022</v>
      </c>
      <c r="F5696" s="2" t="s">
        <v>78023</v>
      </c>
      <c r="G5696" s="2" t="s">
        <v>78024</v>
      </c>
      <c r="H5696" s="2" t="s">
        <v>78025</v>
      </c>
      <c r="I5696" s="2" t="s">
        <v>78026</v>
      </c>
      <c r="J5696" s="2" t="s">
        <v>78027</v>
      </c>
      <c r="K5696" s="2" t="s">
        <v>78028</v>
      </c>
      <c r="L5696" s="2" t="s">
        <v>78029</v>
      </c>
      <c r="M5696" s="2" t="s">
        <v>717</v>
      </c>
    </row>
    <row r="5697" spans="1:13" x14ac:dyDescent="0.2">
      <c r="A5697" s="5" t="s">
        <v>78030</v>
      </c>
      <c r="B5697" s="2" t="s">
        <v>78031</v>
      </c>
      <c r="C5697" s="2" t="s">
        <v>78032</v>
      </c>
      <c r="D5697" s="2" t="s">
        <v>78033</v>
      </c>
      <c r="E5697" s="2" t="s">
        <v>78034</v>
      </c>
      <c r="F5697" s="2" t="s">
        <v>78035</v>
      </c>
      <c r="G5697" s="2" t="s">
        <v>717</v>
      </c>
      <c r="H5697" s="2" t="s">
        <v>78036</v>
      </c>
      <c r="I5697" s="2" t="s">
        <v>78037</v>
      </c>
      <c r="J5697" s="2" t="s">
        <v>78038</v>
      </c>
      <c r="K5697" s="2" t="s">
        <v>78039</v>
      </c>
      <c r="L5697" s="2" t="s">
        <v>78040</v>
      </c>
      <c r="M5697" s="2" t="s">
        <v>78041</v>
      </c>
    </row>
    <row r="5698" spans="1:13" x14ac:dyDescent="0.2">
      <c r="A5698" s="5" t="s">
        <v>78042</v>
      </c>
      <c r="B5698" s="2" t="s">
        <v>78043</v>
      </c>
      <c r="C5698" s="2" t="s">
        <v>78044</v>
      </c>
      <c r="D5698" s="2" t="s">
        <v>78045</v>
      </c>
      <c r="E5698" s="2" t="s">
        <v>78046</v>
      </c>
      <c r="F5698" s="2" t="s">
        <v>78047</v>
      </c>
      <c r="G5698" s="2" t="s">
        <v>78048</v>
      </c>
      <c r="H5698" s="2" t="s">
        <v>78049</v>
      </c>
      <c r="I5698" s="2" t="s">
        <v>78050</v>
      </c>
      <c r="J5698" s="2" t="s">
        <v>78051</v>
      </c>
      <c r="K5698" s="2" t="s">
        <v>78052</v>
      </c>
      <c r="L5698" s="2" t="s">
        <v>78053</v>
      </c>
      <c r="M5698" s="2" t="s">
        <v>78054</v>
      </c>
    </row>
    <row r="5699" spans="1:13" x14ac:dyDescent="0.2">
      <c r="A5699" s="5" t="s">
        <v>78055</v>
      </c>
      <c r="B5699" s="2" t="s">
        <v>78056</v>
      </c>
      <c r="C5699" s="2" t="s">
        <v>717</v>
      </c>
      <c r="D5699" s="2" t="s">
        <v>78057</v>
      </c>
      <c r="E5699" s="2" t="s">
        <v>78058</v>
      </c>
      <c r="F5699" s="2" t="s">
        <v>78059</v>
      </c>
      <c r="G5699" s="2" t="s">
        <v>717</v>
      </c>
      <c r="H5699" s="2" t="s">
        <v>717</v>
      </c>
      <c r="I5699" s="2" t="s">
        <v>78060</v>
      </c>
      <c r="J5699" s="2" t="s">
        <v>78061</v>
      </c>
      <c r="K5699" s="2" t="s">
        <v>78062</v>
      </c>
      <c r="L5699" s="2" t="s">
        <v>78063</v>
      </c>
      <c r="M5699" s="2" t="s">
        <v>78064</v>
      </c>
    </row>
    <row r="5700" spans="1:13" x14ac:dyDescent="0.2">
      <c r="A5700" s="5" t="s">
        <v>78065</v>
      </c>
      <c r="B5700" s="2" t="s">
        <v>78066</v>
      </c>
      <c r="C5700" s="2" t="s">
        <v>78067</v>
      </c>
      <c r="D5700" s="2" t="s">
        <v>78068</v>
      </c>
      <c r="E5700" s="2" t="s">
        <v>78069</v>
      </c>
      <c r="F5700" s="2" t="s">
        <v>78070</v>
      </c>
      <c r="G5700" s="2" t="s">
        <v>78071</v>
      </c>
      <c r="H5700" s="2" t="s">
        <v>78072</v>
      </c>
      <c r="I5700" s="2" t="s">
        <v>78073</v>
      </c>
      <c r="J5700" s="2" t="s">
        <v>78074</v>
      </c>
      <c r="K5700" s="2" t="s">
        <v>78075</v>
      </c>
      <c r="L5700" s="2" t="s">
        <v>78076</v>
      </c>
      <c r="M5700" s="2" t="s">
        <v>78077</v>
      </c>
    </row>
    <row r="5701" spans="1:13" x14ac:dyDescent="0.2">
      <c r="A5701" s="5" t="s">
        <v>78078</v>
      </c>
      <c r="B5701" s="2" t="s">
        <v>78079</v>
      </c>
      <c r="C5701" s="2" t="s">
        <v>78080</v>
      </c>
      <c r="D5701" s="2" t="s">
        <v>78081</v>
      </c>
      <c r="E5701" s="2" t="s">
        <v>78082</v>
      </c>
      <c r="F5701" s="2" t="s">
        <v>78083</v>
      </c>
      <c r="G5701" s="2" t="s">
        <v>78084</v>
      </c>
      <c r="H5701" s="2" t="s">
        <v>78085</v>
      </c>
      <c r="I5701" s="2" t="s">
        <v>78086</v>
      </c>
      <c r="J5701" s="2" t="s">
        <v>78087</v>
      </c>
      <c r="K5701" s="2" t="s">
        <v>78088</v>
      </c>
      <c r="L5701" s="2" t="s">
        <v>78089</v>
      </c>
      <c r="M5701" s="2" t="s">
        <v>78090</v>
      </c>
    </row>
    <row r="5702" spans="1:13" x14ac:dyDescent="0.2">
      <c r="A5702" s="5" t="s">
        <v>78091</v>
      </c>
      <c r="B5702" s="2" t="s">
        <v>78092</v>
      </c>
      <c r="C5702" s="2" t="s">
        <v>78093</v>
      </c>
      <c r="D5702" s="2" t="s">
        <v>78094</v>
      </c>
      <c r="E5702" s="2" t="s">
        <v>78095</v>
      </c>
      <c r="F5702" s="2" t="s">
        <v>78096</v>
      </c>
      <c r="G5702" s="2" t="s">
        <v>78097</v>
      </c>
      <c r="H5702" s="2" t="s">
        <v>78098</v>
      </c>
      <c r="I5702" s="2" t="s">
        <v>717</v>
      </c>
      <c r="J5702" s="2" t="s">
        <v>78099</v>
      </c>
      <c r="K5702" s="2" t="s">
        <v>78100</v>
      </c>
      <c r="L5702" s="2" t="s">
        <v>78101</v>
      </c>
      <c r="M5702" s="2" t="s">
        <v>78102</v>
      </c>
    </row>
    <row r="5703" spans="1:13" x14ac:dyDescent="0.2">
      <c r="A5703" s="5" t="s">
        <v>78103</v>
      </c>
      <c r="B5703" s="2" t="s">
        <v>78104</v>
      </c>
      <c r="C5703" s="2" t="s">
        <v>78105</v>
      </c>
      <c r="D5703" s="2" t="s">
        <v>78106</v>
      </c>
      <c r="E5703" s="2" t="s">
        <v>78107</v>
      </c>
      <c r="F5703" s="2" t="s">
        <v>78108</v>
      </c>
      <c r="G5703" s="2" t="s">
        <v>717</v>
      </c>
      <c r="H5703" s="2" t="s">
        <v>78109</v>
      </c>
      <c r="I5703" s="2" t="s">
        <v>78110</v>
      </c>
      <c r="J5703" s="2" t="s">
        <v>78111</v>
      </c>
      <c r="K5703" s="2" t="s">
        <v>78112</v>
      </c>
      <c r="L5703" s="2" t="s">
        <v>78113</v>
      </c>
      <c r="M5703" s="2" t="s">
        <v>717</v>
      </c>
    </row>
    <row r="5704" spans="1:13" x14ac:dyDescent="0.2">
      <c r="A5704" s="5" t="s">
        <v>78114</v>
      </c>
      <c r="B5704" s="2" t="s">
        <v>78115</v>
      </c>
      <c r="C5704" s="2" t="s">
        <v>717</v>
      </c>
      <c r="D5704" s="2" t="s">
        <v>78116</v>
      </c>
      <c r="E5704" s="2" t="s">
        <v>78117</v>
      </c>
      <c r="F5704" s="2" t="s">
        <v>78118</v>
      </c>
      <c r="G5704" s="2" t="s">
        <v>78119</v>
      </c>
      <c r="H5704" s="2" t="s">
        <v>78120</v>
      </c>
      <c r="I5704" s="2" t="s">
        <v>78121</v>
      </c>
      <c r="J5704" s="2" t="s">
        <v>78122</v>
      </c>
      <c r="K5704" s="2" t="s">
        <v>78123</v>
      </c>
      <c r="L5704" s="2" t="s">
        <v>78124</v>
      </c>
      <c r="M5704" s="2" t="s">
        <v>78125</v>
      </c>
    </row>
    <row r="5705" spans="1:13" x14ac:dyDescent="0.2">
      <c r="A5705" s="5" t="s">
        <v>78126</v>
      </c>
      <c r="B5705" s="2" t="s">
        <v>78127</v>
      </c>
      <c r="C5705" s="2" t="s">
        <v>78128</v>
      </c>
      <c r="D5705" s="2" t="s">
        <v>78129</v>
      </c>
      <c r="E5705" s="2" t="s">
        <v>78130</v>
      </c>
      <c r="F5705" s="2" t="s">
        <v>78131</v>
      </c>
      <c r="G5705" s="2" t="s">
        <v>78132</v>
      </c>
      <c r="H5705" s="2" t="s">
        <v>78133</v>
      </c>
      <c r="I5705" s="2" t="s">
        <v>78134</v>
      </c>
      <c r="J5705" s="2" t="s">
        <v>78135</v>
      </c>
      <c r="K5705" s="2" t="s">
        <v>78136</v>
      </c>
      <c r="L5705" s="2" t="s">
        <v>78137</v>
      </c>
      <c r="M5705" s="2" t="s">
        <v>78138</v>
      </c>
    </row>
    <row r="5706" spans="1:13" x14ac:dyDescent="0.2">
      <c r="A5706" s="5" t="s">
        <v>78139</v>
      </c>
      <c r="B5706" s="2" t="s">
        <v>78140</v>
      </c>
      <c r="C5706" s="2" t="s">
        <v>78141</v>
      </c>
      <c r="D5706" s="2" t="s">
        <v>78142</v>
      </c>
      <c r="E5706" s="2" t="s">
        <v>78143</v>
      </c>
      <c r="F5706" s="2" t="s">
        <v>78144</v>
      </c>
      <c r="G5706" s="2" t="s">
        <v>78145</v>
      </c>
      <c r="H5706" s="2" t="s">
        <v>78146</v>
      </c>
      <c r="I5706" s="2" t="s">
        <v>78147</v>
      </c>
      <c r="J5706" s="2" t="s">
        <v>78148</v>
      </c>
      <c r="K5706" s="2" t="s">
        <v>78149</v>
      </c>
      <c r="L5706" s="2" t="s">
        <v>78150</v>
      </c>
      <c r="M5706" s="2" t="s">
        <v>78151</v>
      </c>
    </row>
    <row r="5707" spans="1:13" x14ac:dyDescent="0.2">
      <c r="A5707" s="5" t="s">
        <v>78152</v>
      </c>
      <c r="B5707" s="2" t="s">
        <v>78153</v>
      </c>
      <c r="C5707" s="2" t="s">
        <v>78154</v>
      </c>
      <c r="D5707" s="2" t="s">
        <v>78155</v>
      </c>
      <c r="E5707" s="2" t="s">
        <v>78156</v>
      </c>
      <c r="F5707" s="2" t="s">
        <v>78157</v>
      </c>
      <c r="G5707" s="2" t="s">
        <v>78158</v>
      </c>
      <c r="H5707" s="2" t="s">
        <v>78159</v>
      </c>
      <c r="I5707" s="2" t="s">
        <v>78160</v>
      </c>
      <c r="J5707" s="2" t="s">
        <v>78161</v>
      </c>
      <c r="K5707" s="2" t="s">
        <v>78162</v>
      </c>
      <c r="L5707" s="2" t="s">
        <v>78163</v>
      </c>
      <c r="M5707" s="2" t="s">
        <v>78164</v>
      </c>
    </row>
    <row r="5708" spans="1:13" x14ac:dyDescent="0.2">
      <c r="A5708" s="5" t="s">
        <v>78165</v>
      </c>
      <c r="B5708" s="2" t="s">
        <v>78166</v>
      </c>
      <c r="C5708" s="2" t="s">
        <v>717</v>
      </c>
      <c r="D5708" s="2" t="s">
        <v>78167</v>
      </c>
      <c r="E5708" s="2" t="s">
        <v>78168</v>
      </c>
      <c r="F5708" s="2" t="s">
        <v>78169</v>
      </c>
      <c r="G5708" s="2" t="s">
        <v>78170</v>
      </c>
      <c r="H5708" s="2" t="s">
        <v>78171</v>
      </c>
      <c r="I5708" s="2" t="s">
        <v>78172</v>
      </c>
      <c r="J5708" s="2" t="s">
        <v>78173</v>
      </c>
      <c r="K5708" s="2" t="s">
        <v>78174</v>
      </c>
      <c r="L5708" s="2" t="s">
        <v>78175</v>
      </c>
      <c r="M5708" s="2" t="s">
        <v>78176</v>
      </c>
    </row>
    <row r="5709" spans="1:13" x14ac:dyDescent="0.2">
      <c r="A5709" s="5" t="s">
        <v>78177</v>
      </c>
      <c r="B5709" s="2" t="s">
        <v>78178</v>
      </c>
      <c r="C5709" s="2" t="s">
        <v>78179</v>
      </c>
      <c r="D5709" s="2" t="s">
        <v>78180</v>
      </c>
      <c r="E5709" s="2" t="s">
        <v>78181</v>
      </c>
      <c r="F5709" s="2" t="s">
        <v>78182</v>
      </c>
      <c r="G5709" s="2" t="s">
        <v>78183</v>
      </c>
      <c r="H5709" s="2" t="s">
        <v>78184</v>
      </c>
      <c r="I5709" s="2" t="s">
        <v>78185</v>
      </c>
      <c r="J5709" s="2" t="s">
        <v>78186</v>
      </c>
      <c r="K5709" s="2" t="s">
        <v>78187</v>
      </c>
      <c r="L5709" s="2" t="s">
        <v>78188</v>
      </c>
      <c r="M5709" s="2" t="s">
        <v>78189</v>
      </c>
    </row>
    <row r="5710" spans="1:13" x14ac:dyDescent="0.2">
      <c r="A5710" s="5" t="s">
        <v>78190</v>
      </c>
      <c r="B5710" s="2" t="s">
        <v>78191</v>
      </c>
      <c r="C5710" s="2" t="s">
        <v>717</v>
      </c>
      <c r="D5710" s="2" t="s">
        <v>78192</v>
      </c>
      <c r="E5710" s="2" t="s">
        <v>78193</v>
      </c>
      <c r="F5710" s="2" t="s">
        <v>78194</v>
      </c>
      <c r="G5710" s="2" t="s">
        <v>78195</v>
      </c>
      <c r="H5710" s="2" t="s">
        <v>717</v>
      </c>
      <c r="I5710" s="2" t="s">
        <v>717</v>
      </c>
      <c r="J5710" s="2" t="s">
        <v>78196</v>
      </c>
      <c r="K5710" s="2" t="s">
        <v>78197</v>
      </c>
      <c r="L5710" s="2" t="s">
        <v>78198</v>
      </c>
      <c r="M5710" s="2" t="s">
        <v>78199</v>
      </c>
    </row>
    <row r="5711" spans="1:13" x14ac:dyDescent="0.2">
      <c r="A5711" s="5" t="s">
        <v>78200</v>
      </c>
      <c r="B5711" s="2" t="s">
        <v>78201</v>
      </c>
      <c r="C5711" s="2" t="s">
        <v>78202</v>
      </c>
      <c r="D5711" s="2" t="s">
        <v>78203</v>
      </c>
      <c r="E5711" s="2" t="s">
        <v>78204</v>
      </c>
      <c r="F5711" s="2" t="s">
        <v>78205</v>
      </c>
      <c r="G5711" s="2" t="s">
        <v>78206</v>
      </c>
      <c r="H5711" s="2" t="s">
        <v>78207</v>
      </c>
      <c r="I5711" s="2" t="s">
        <v>78208</v>
      </c>
      <c r="J5711" s="2" t="s">
        <v>78209</v>
      </c>
      <c r="K5711" s="2" t="s">
        <v>78210</v>
      </c>
      <c r="L5711" s="2" t="s">
        <v>78211</v>
      </c>
      <c r="M5711" s="2" t="s">
        <v>78212</v>
      </c>
    </row>
    <row r="5712" spans="1:13" x14ac:dyDescent="0.2">
      <c r="A5712" s="5" t="s">
        <v>78213</v>
      </c>
      <c r="B5712" s="2" t="s">
        <v>78214</v>
      </c>
      <c r="C5712" s="2" t="s">
        <v>78215</v>
      </c>
      <c r="D5712" s="2" t="s">
        <v>78216</v>
      </c>
      <c r="E5712" s="2" t="s">
        <v>78217</v>
      </c>
      <c r="F5712" s="2" t="s">
        <v>78218</v>
      </c>
      <c r="G5712" s="2" t="s">
        <v>78219</v>
      </c>
      <c r="H5712" s="2" t="s">
        <v>78220</v>
      </c>
      <c r="I5712" s="2" t="s">
        <v>78221</v>
      </c>
      <c r="J5712" s="2" t="s">
        <v>78222</v>
      </c>
      <c r="K5712" s="2" t="s">
        <v>78223</v>
      </c>
      <c r="L5712" s="2" t="s">
        <v>78224</v>
      </c>
      <c r="M5712" s="2" t="s">
        <v>78225</v>
      </c>
    </row>
    <row r="5713" spans="1:13" x14ac:dyDescent="0.2">
      <c r="A5713" s="5" t="s">
        <v>78226</v>
      </c>
      <c r="B5713" s="2" t="s">
        <v>78227</v>
      </c>
      <c r="C5713" s="2" t="s">
        <v>78228</v>
      </c>
      <c r="D5713" s="2" t="s">
        <v>78229</v>
      </c>
      <c r="E5713" s="2" t="s">
        <v>78230</v>
      </c>
      <c r="F5713" s="2" t="s">
        <v>78231</v>
      </c>
      <c r="G5713" s="2" t="s">
        <v>78232</v>
      </c>
      <c r="H5713" s="2" t="s">
        <v>78233</v>
      </c>
      <c r="I5713" s="2" t="s">
        <v>78234</v>
      </c>
      <c r="J5713" s="2" t="s">
        <v>78235</v>
      </c>
      <c r="K5713" s="2" t="s">
        <v>78236</v>
      </c>
      <c r="L5713" s="2" t="s">
        <v>78237</v>
      </c>
      <c r="M5713" s="2" t="s">
        <v>78238</v>
      </c>
    </row>
    <row r="5714" spans="1:13" x14ac:dyDescent="0.2">
      <c r="A5714" s="5" t="s">
        <v>78239</v>
      </c>
      <c r="B5714" s="2" t="s">
        <v>78240</v>
      </c>
      <c r="C5714" s="2" t="s">
        <v>78241</v>
      </c>
      <c r="D5714" s="2" t="s">
        <v>78242</v>
      </c>
      <c r="E5714" s="2" t="s">
        <v>78243</v>
      </c>
      <c r="F5714" s="2" t="s">
        <v>78244</v>
      </c>
      <c r="G5714" s="2" t="s">
        <v>78245</v>
      </c>
      <c r="H5714" s="2" t="s">
        <v>78246</v>
      </c>
      <c r="I5714" s="2" t="s">
        <v>78247</v>
      </c>
      <c r="J5714" s="2" t="s">
        <v>78248</v>
      </c>
      <c r="K5714" s="2" t="s">
        <v>78249</v>
      </c>
      <c r="L5714" s="2" t="s">
        <v>78250</v>
      </c>
      <c r="M5714" s="2" t="s">
        <v>78251</v>
      </c>
    </row>
    <row r="5715" spans="1:13" x14ac:dyDescent="0.2">
      <c r="A5715" s="5" t="s">
        <v>78252</v>
      </c>
      <c r="B5715" s="2" t="s">
        <v>78253</v>
      </c>
      <c r="C5715" s="2" t="s">
        <v>78254</v>
      </c>
      <c r="D5715" s="2" t="s">
        <v>78255</v>
      </c>
      <c r="E5715" s="2" t="s">
        <v>78256</v>
      </c>
      <c r="F5715" s="2" t="s">
        <v>78257</v>
      </c>
      <c r="G5715" s="2" t="s">
        <v>78258</v>
      </c>
      <c r="H5715" s="2" t="s">
        <v>78259</v>
      </c>
      <c r="I5715" s="2" t="s">
        <v>78260</v>
      </c>
      <c r="J5715" s="2" t="s">
        <v>78261</v>
      </c>
      <c r="K5715" s="2" t="s">
        <v>78262</v>
      </c>
      <c r="L5715" s="2" t="s">
        <v>78263</v>
      </c>
      <c r="M5715" s="2" t="s">
        <v>78264</v>
      </c>
    </row>
    <row r="5716" spans="1:13" x14ac:dyDescent="0.2">
      <c r="A5716" s="5" t="s">
        <v>78265</v>
      </c>
      <c r="B5716" s="2" t="s">
        <v>78266</v>
      </c>
      <c r="C5716" s="2" t="s">
        <v>78267</v>
      </c>
      <c r="D5716" s="2" t="s">
        <v>78268</v>
      </c>
      <c r="E5716" s="2" t="s">
        <v>78269</v>
      </c>
      <c r="F5716" s="2" t="s">
        <v>78270</v>
      </c>
      <c r="G5716" s="2" t="s">
        <v>78271</v>
      </c>
      <c r="H5716" s="2" t="s">
        <v>78272</v>
      </c>
      <c r="I5716" s="2" t="s">
        <v>78273</v>
      </c>
      <c r="J5716" s="2" t="s">
        <v>78274</v>
      </c>
      <c r="K5716" s="2" t="s">
        <v>78275</v>
      </c>
      <c r="L5716" s="2" t="s">
        <v>78276</v>
      </c>
      <c r="M5716" s="2" t="s">
        <v>78277</v>
      </c>
    </row>
    <row r="5717" spans="1:13" x14ac:dyDescent="0.2">
      <c r="A5717" s="5" t="s">
        <v>78278</v>
      </c>
      <c r="B5717" s="2" t="s">
        <v>78279</v>
      </c>
      <c r="C5717" s="2" t="s">
        <v>78280</v>
      </c>
      <c r="D5717" s="2" t="s">
        <v>78281</v>
      </c>
      <c r="E5717" s="2" t="s">
        <v>78282</v>
      </c>
      <c r="F5717" s="2" t="s">
        <v>78283</v>
      </c>
      <c r="G5717" s="2" t="s">
        <v>78284</v>
      </c>
      <c r="H5717" s="2" t="s">
        <v>78285</v>
      </c>
      <c r="I5717" s="2" t="s">
        <v>78286</v>
      </c>
      <c r="J5717" s="2" t="s">
        <v>78287</v>
      </c>
      <c r="K5717" s="2" t="s">
        <v>78288</v>
      </c>
      <c r="L5717" s="2" t="s">
        <v>78289</v>
      </c>
      <c r="M5717" s="2" t="s">
        <v>78290</v>
      </c>
    </row>
    <row r="5718" spans="1:13" x14ac:dyDescent="0.2">
      <c r="A5718" s="5" t="s">
        <v>78291</v>
      </c>
      <c r="B5718" s="2" t="s">
        <v>78292</v>
      </c>
      <c r="C5718" s="2" t="s">
        <v>78293</v>
      </c>
      <c r="D5718" s="2" t="s">
        <v>78294</v>
      </c>
      <c r="E5718" s="2" t="s">
        <v>78295</v>
      </c>
      <c r="F5718" s="2" t="s">
        <v>78296</v>
      </c>
      <c r="G5718" s="2" t="s">
        <v>78297</v>
      </c>
      <c r="H5718" s="2" t="s">
        <v>717</v>
      </c>
      <c r="I5718" s="2" t="s">
        <v>78298</v>
      </c>
      <c r="J5718" s="2" t="s">
        <v>78299</v>
      </c>
      <c r="K5718" s="2" t="s">
        <v>78300</v>
      </c>
      <c r="L5718" s="2" t="s">
        <v>78301</v>
      </c>
      <c r="M5718" s="2" t="s">
        <v>78302</v>
      </c>
    </row>
    <row r="5719" spans="1:13" x14ac:dyDescent="0.2">
      <c r="A5719" s="5" t="s">
        <v>78303</v>
      </c>
      <c r="B5719" s="2" t="s">
        <v>78304</v>
      </c>
      <c r="C5719" s="2" t="s">
        <v>78305</v>
      </c>
      <c r="D5719" s="2" t="s">
        <v>78306</v>
      </c>
      <c r="E5719" s="2" t="s">
        <v>78307</v>
      </c>
      <c r="F5719" s="2" t="s">
        <v>78308</v>
      </c>
      <c r="G5719" s="2" t="s">
        <v>78309</v>
      </c>
      <c r="H5719" s="2" t="s">
        <v>78310</v>
      </c>
      <c r="I5719" s="2" t="s">
        <v>78311</v>
      </c>
      <c r="J5719" s="2" t="s">
        <v>78312</v>
      </c>
      <c r="K5719" s="2" t="s">
        <v>78313</v>
      </c>
      <c r="L5719" s="2" t="s">
        <v>78314</v>
      </c>
      <c r="M5719" s="2" t="s">
        <v>78315</v>
      </c>
    </row>
    <row r="5720" spans="1:13" x14ac:dyDescent="0.2">
      <c r="A5720" s="5" t="s">
        <v>78316</v>
      </c>
      <c r="B5720" s="2" t="s">
        <v>78317</v>
      </c>
      <c r="C5720" s="2" t="s">
        <v>717</v>
      </c>
      <c r="D5720" s="2" t="s">
        <v>78318</v>
      </c>
      <c r="E5720" s="2" t="s">
        <v>78319</v>
      </c>
      <c r="F5720" s="2" t="s">
        <v>78320</v>
      </c>
      <c r="G5720" s="2" t="s">
        <v>78321</v>
      </c>
      <c r="H5720" s="2" t="s">
        <v>78322</v>
      </c>
      <c r="I5720" s="2" t="s">
        <v>717</v>
      </c>
      <c r="J5720" s="2" t="s">
        <v>78323</v>
      </c>
      <c r="K5720" s="2" t="s">
        <v>78324</v>
      </c>
      <c r="L5720" s="2" t="s">
        <v>78325</v>
      </c>
      <c r="M5720" s="2" t="s">
        <v>717</v>
      </c>
    </row>
    <row r="5721" spans="1:13" x14ac:dyDescent="0.2">
      <c r="A5721" s="5" t="s">
        <v>78326</v>
      </c>
      <c r="B5721" s="2" t="s">
        <v>78327</v>
      </c>
      <c r="C5721" s="2" t="s">
        <v>78328</v>
      </c>
      <c r="D5721" s="2" t="s">
        <v>78329</v>
      </c>
      <c r="E5721" s="2" t="s">
        <v>78330</v>
      </c>
      <c r="F5721" s="2" t="s">
        <v>78331</v>
      </c>
      <c r="G5721" s="2" t="s">
        <v>78332</v>
      </c>
      <c r="H5721" s="2" t="s">
        <v>78333</v>
      </c>
      <c r="I5721" s="2" t="s">
        <v>78334</v>
      </c>
      <c r="J5721" s="2" t="s">
        <v>78335</v>
      </c>
      <c r="K5721" s="2" t="s">
        <v>78336</v>
      </c>
      <c r="L5721" s="2" t="s">
        <v>78337</v>
      </c>
      <c r="M5721" s="2" t="s">
        <v>78338</v>
      </c>
    </row>
    <row r="5722" spans="1:13" x14ac:dyDescent="0.2">
      <c r="A5722" s="5" t="s">
        <v>78339</v>
      </c>
      <c r="B5722" s="2" t="s">
        <v>78340</v>
      </c>
      <c r="C5722" s="2" t="s">
        <v>78341</v>
      </c>
      <c r="D5722" s="2" t="s">
        <v>78342</v>
      </c>
      <c r="E5722" s="2" t="s">
        <v>78343</v>
      </c>
      <c r="F5722" s="2" t="s">
        <v>78344</v>
      </c>
      <c r="G5722" s="2" t="s">
        <v>78345</v>
      </c>
      <c r="H5722" s="2" t="s">
        <v>78346</v>
      </c>
      <c r="I5722" s="2" t="s">
        <v>78347</v>
      </c>
      <c r="J5722" s="2" t="s">
        <v>78348</v>
      </c>
      <c r="K5722" s="2" t="s">
        <v>78349</v>
      </c>
      <c r="L5722" s="2" t="s">
        <v>78350</v>
      </c>
      <c r="M5722" s="2" t="s">
        <v>78351</v>
      </c>
    </row>
    <row r="5723" spans="1:13" x14ac:dyDescent="0.2">
      <c r="A5723" s="5" t="s">
        <v>78352</v>
      </c>
      <c r="B5723" s="2" t="s">
        <v>78353</v>
      </c>
      <c r="C5723" s="2" t="s">
        <v>78354</v>
      </c>
      <c r="D5723" s="2" t="s">
        <v>78355</v>
      </c>
      <c r="E5723" s="2" t="s">
        <v>78356</v>
      </c>
      <c r="F5723" s="2" t="s">
        <v>78357</v>
      </c>
      <c r="G5723" s="2" t="s">
        <v>78358</v>
      </c>
      <c r="H5723" s="2" t="s">
        <v>78359</v>
      </c>
      <c r="I5723" s="2" t="s">
        <v>78360</v>
      </c>
      <c r="J5723" s="2" t="s">
        <v>78361</v>
      </c>
      <c r="K5723" s="2" t="s">
        <v>78362</v>
      </c>
      <c r="L5723" s="2" t="s">
        <v>78363</v>
      </c>
      <c r="M5723" s="2" t="s">
        <v>78364</v>
      </c>
    </row>
    <row r="5724" spans="1:13" x14ac:dyDescent="0.2">
      <c r="A5724" s="5" t="s">
        <v>78365</v>
      </c>
      <c r="B5724" s="2" t="s">
        <v>78366</v>
      </c>
      <c r="C5724" s="2" t="s">
        <v>78367</v>
      </c>
      <c r="D5724" s="2" t="s">
        <v>78368</v>
      </c>
      <c r="E5724" s="2" t="s">
        <v>78369</v>
      </c>
      <c r="F5724" s="2" t="s">
        <v>78370</v>
      </c>
      <c r="G5724" s="2" t="s">
        <v>78371</v>
      </c>
      <c r="H5724" s="2" t="s">
        <v>717</v>
      </c>
      <c r="I5724" s="2" t="s">
        <v>78372</v>
      </c>
      <c r="J5724" s="2" t="s">
        <v>78373</v>
      </c>
      <c r="K5724" s="2" t="s">
        <v>78374</v>
      </c>
      <c r="L5724" s="2" t="s">
        <v>78375</v>
      </c>
      <c r="M5724" s="2" t="s">
        <v>78376</v>
      </c>
    </row>
    <row r="5725" spans="1:13" x14ac:dyDescent="0.2">
      <c r="A5725" s="5" t="s">
        <v>78377</v>
      </c>
      <c r="B5725" s="2" t="s">
        <v>78378</v>
      </c>
      <c r="C5725" s="2" t="s">
        <v>78379</v>
      </c>
      <c r="D5725" s="2" t="s">
        <v>78380</v>
      </c>
      <c r="E5725" s="2" t="s">
        <v>78381</v>
      </c>
      <c r="F5725" s="2" t="s">
        <v>78382</v>
      </c>
      <c r="G5725" s="2" t="s">
        <v>78383</v>
      </c>
      <c r="H5725" s="2" t="s">
        <v>78384</v>
      </c>
      <c r="I5725" s="2" t="s">
        <v>78385</v>
      </c>
      <c r="J5725" s="2" t="s">
        <v>78386</v>
      </c>
      <c r="K5725" s="2" t="s">
        <v>78387</v>
      </c>
      <c r="L5725" s="2" t="s">
        <v>78388</v>
      </c>
      <c r="M5725" s="2" t="s">
        <v>78389</v>
      </c>
    </row>
    <row r="5726" spans="1:13" x14ac:dyDescent="0.2">
      <c r="A5726" s="5" t="s">
        <v>78390</v>
      </c>
      <c r="B5726" s="2" t="s">
        <v>78391</v>
      </c>
      <c r="C5726" s="2" t="s">
        <v>78392</v>
      </c>
      <c r="D5726" s="2" t="s">
        <v>78393</v>
      </c>
      <c r="E5726" s="2" t="s">
        <v>78394</v>
      </c>
      <c r="F5726" s="2" t="s">
        <v>78395</v>
      </c>
      <c r="G5726" s="2" t="s">
        <v>78396</v>
      </c>
      <c r="H5726" s="2" t="s">
        <v>78397</v>
      </c>
      <c r="I5726" s="2" t="s">
        <v>78398</v>
      </c>
      <c r="J5726" s="2" t="s">
        <v>78399</v>
      </c>
      <c r="K5726" s="2" t="s">
        <v>78400</v>
      </c>
      <c r="L5726" s="2" t="s">
        <v>78401</v>
      </c>
      <c r="M5726" s="2" t="s">
        <v>78402</v>
      </c>
    </row>
    <row r="5727" spans="1:13" x14ac:dyDescent="0.2">
      <c r="A5727" s="5" t="s">
        <v>78403</v>
      </c>
      <c r="B5727" s="2" t="s">
        <v>78404</v>
      </c>
      <c r="C5727" s="2" t="s">
        <v>78405</v>
      </c>
      <c r="D5727" s="2" t="s">
        <v>78406</v>
      </c>
      <c r="E5727" s="2" t="s">
        <v>78407</v>
      </c>
      <c r="F5727" s="2" t="s">
        <v>78408</v>
      </c>
      <c r="G5727" s="2" t="s">
        <v>78409</v>
      </c>
      <c r="H5727" s="2" t="s">
        <v>78410</v>
      </c>
      <c r="I5727" s="2" t="s">
        <v>78411</v>
      </c>
      <c r="J5727" s="2" t="s">
        <v>78412</v>
      </c>
      <c r="K5727" s="2" t="s">
        <v>78413</v>
      </c>
      <c r="L5727" s="2" t="s">
        <v>78414</v>
      </c>
      <c r="M5727" s="2" t="s">
        <v>78415</v>
      </c>
    </row>
    <row r="5728" spans="1:13" x14ac:dyDescent="0.2">
      <c r="A5728" s="5" t="s">
        <v>78416</v>
      </c>
      <c r="B5728" s="2" t="s">
        <v>78417</v>
      </c>
      <c r="C5728" s="2" t="s">
        <v>78418</v>
      </c>
      <c r="D5728" s="2" t="s">
        <v>78419</v>
      </c>
      <c r="E5728" s="2" t="s">
        <v>78420</v>
      </c>
      <c r="F5728" s="2" t="s">
        <v>78421</v>
      </c>
      <c r="G5728" s="2" t="s">
        <v>78422</v>
      </c>
      <c r="H5728" s="2" t="s">
        <v>78423</v>
      </c>
      <c r="I5728" s="2" t="s">
        <v>78424</v>
      </c>
      <c r="J5728" s="2" t="s">
        <v>78425</v>
      </c>
      <c r="K5728" s="2" t="s">
        <v>78426</v>
      </c>
      <c r="L5728" s="2" t="s">
        <v>78427</v>
      </c>
      <c r="M5728" s="2" t="s">
        <v>78428</v>
      </c>
    </row>
    <row r="5729" spans="1:13" x14ac:dyDescent="0.2">
      <c r="A5729" s="5" t="s">
        <v>78429</v>
      </c>
      <c r="B5729" s="2" t="s">
        <v>78430</v>
      </c>
      <c r="C5729" s="2" t="s">
        <v>717</v>
      </c>
      <c r="D5729" s="2" t="s">
        <v>78431</v>
      </c>
      <c r="E5729" s="2" t="s">
        <v>78432</v>
      </c>
      <c r="F5729" s="2" t="s">
        <v>78433</v>
      </c>
      <c r="G5729" s="2" t="s">
        <v>78434</v>
      </c>
      <c r="H5729" s="2" t="s">
        <v>78435</v>
      </c>
      <c r="I5729" s="2" t="s">
        <v>717</v>
      </c>
      <c r="J5729" s="2" t="s">
        <v>78436</v>
      </c>
      <c r="K5729" s="2" t="s">
        <v>78437</v>
      </c>
      <c r="L5729" s="2" t="s">
        <v>78438</v>
      </c>
      <c r="M5729" s="2" t="s">
        <v>78439</v>
      </c>
    </row>
    <row r="5730" spans="1:13" x14ac:dyDescent="0.2">
      <c r="A5730" s="5" t="s">
        <v>78440</v>
      </c>
      <c r="B5730" s="2" t="s">
        <v>78441</v>
      </c>
      <c r="C5730" s="2" t="s">
        <v>78442</v>
      </c>
      <c r="D5730" s="2" t="s">
        <v>78443</v>
      </c>
      <c r="E5730" s="2" t="s">
        <v>78444</v>
      </c>
      <c r="F5730" s="2" t="s">
        <v>78445</v>
      </c>
      <c r="G5730" s="2" t="s">
        <v>78446</v>
      </c>
      <c r="H5730" s="2" t="s">
        <v>78447</v>
      </c>
      <c r="I5730" s="2" t="s">
        <v>78448</v>
      </c>
      <c r="J5730" s="2" t="s">
        <v>78449</v>
      </c>
      <c r="K5730" s="2" t="s">
        <v>78450</v>
      </c>
      <c r="L5730" s="2" t="s">
        <v>78451</v>
      </c>
      <c r="M5730" s="2" t="s">
        <v>78452</v>
      </c>
    </row>
    <row r="5731" spans="1:13" x14ac:dyDescent="0.2">
      <c r="A5731" s="5" t="s">
        <v>78453</v>
      </c>
      <c r="B5731" s="2" t="s">
        <v>78454</v>
      </c>
      <c r="C5731" s="2" t="s">
        <v>78455</v>
      </c>
      <c r="D5731" s="2" t="s">
        <v>78456</v>
      </c>
      <c r="E5731" s="2" t="s">
        <v>78457</v>
      </c>
      <c r="F5731" s="2" t="s">
        <v>78458</v>
      </c>
      <c r="G5731" s="2" t="s">
        <v>78459</v>
      </c>
      <c r="H5731" s="2" t="s">
        <v>78460</v>
      </c>
      <c r="I5731" s="2" t="s">
        <v>78461</v>
      </c>
      <c r="J5731" s="2" t="s">
        <v>78462</v>
      </c>
      <c r="K5731" s="2" t="s">
        <v>78463</v>
      </c>
      <c r="L5731" s="2" t="s">
        <v>78464</v>
      </c>
      <c r="M5731" s="2" t="s">
        <v>78465</v>
      </c>
    </row>
    <row r="5732" spans="1:13" x14ac:dyDescent="0.2">
      <c r="A5732" s="5" t="s">
        <v>78466</v>
      </c>
      <c r="B5732" s="2" t="s">
        <v>78467</v>
      </c>
      <c r="C5732" s="2" t="s">
        <v>78468</v>
      </c>
      <c r="D5732" s="2" t="s">
        <v>78469</v>
      </c>
      <c r="E5732" s="2" t="s">
        <v>78470</v>
      </c>
      <c r="F5732" s="2" t="s">
        <v>78471</v>
      </c>
      <c r="G5732" s="2" t="s">
        <v>78472</v>
      </c>
      <c r="H5732" s="2" t="s">
        <v>78473</v>
      </c>
      <c r="I5732" s="2" t="s">
        <v>78474</v>
      </c>
      <c r="J5732" s="2" t="s">
        <v>78475</v>
      </c>
      <c r="K5732" s="2" t="s">
        <v>78476</v>
      </c>
      <c r="L5732" s="2" t="s">
        <v>78477</v>
      </c>
      <c r="M5732" s="2" t="s">
        <v>78478</v>
      </c>
    </row>
    <row r="5733" spans="1:13" x14ac:dyDescent="0.2">
      <c r="A5733" s="5" t="s">
        <v>78479</v>
      </c>
      <c r="B5733" s="2" t="s">
        <v>78480</v>
      </c>
      <c r="C5733" s="2" t="s">
        <v>78481</v>
      </c>
      <c r="D5733" s="2" t="s">
        <v>78482</v>
      </c>
      <c r="E5733" s="2" t="s">
        <v>78483</v>
      </c>
      <c r="F5733" s="2" t="s">
        <v>78484</v>
      </c>
      <c r="G5733" s="2" t="s">
        <v>78485</v>
      </c>
      <c r="H5733" s="2" t="s">
        <v>78486</v>
      </c>
      <c r="I5733" s="2" t="s">
        <v>78487</v>
      </c>
      <c r="J5733" s="2" t="s">
        <v>78488</v>
      </c>
      <c r="K5733" s="2" t="s">
        <v>78489</v>
      </c>
      <c r="L5733" s="2" t="s">
        <v>78490</v>
      </c>
      <c r="M5733" s="2" t="s">
        <v>78491</v>
      </c>
    </row>
    <row r="5734" spans="1:13" x14ac:dyDescent="0.2">
      <c r="A5734" s="5" t="s">
        <v>78492</v>
      </c>
      <c r="B5734" s="2" t="s">
        <v>78493</v>
      </c>
      <c r="C5734" s="2" t="s">
        <v>78494</v>
      </c>
      <c r="D5734" s="2" t="s">
        <v>78495</v>
      </c>
      <c r="E5734" s="2" t="s">
        <v>78496</v>
      </c>
      <c r="F5734" s="2" t="s">
        <v>78497</v>
      </c>
      <c r="G5734" s="2" t="s">
        <v>717</v>
      </c>
      <c r="H5734" s="2" t="s">
        <v>78498</v>
      </c>
      <c r="I5734" s="2" t="s">
        <v>78499</v>
      </c>
      <c r="J5734" s="2" t="s">
        <v>78500</v>
      </c>
      <c r="K5734" s="2" t="s">
        <v>78501</v>
      </c>
      <c r="L5734" s="2" t="s">
        <v>78502</v>
      </c>
      <c r="M5734" s="2" t="s">
        <v>78503</v>
      </c>
    </row>
    <row r="5735" spans="1:13" x14ac:dyDescent="0.2">
      <c r="A5735" s="5" t="s">
        <v>78504</v>
      </c>
      <c r="B5735" s="2" t="s">
        <v>78505</v>
      </c>
      <c r="C5735" s="2" t="s">
        <v>78506</v>
      </c>
      <c r="D5735" s="2" t="s">
        <v>78507</v>
      </c>
      <c r="E5735" s="2" t="s">
        <v>78508</v>
      </c>
      <c r="F5735" s="2" t="s">
        <v>78509</v>
      </c>
      <c r="G5735" s="2" t="s">
        <v>78510</v>
      </c>
      <c r="H5735" s="2" t="s">
        <v>78511</v>
      </c>
      <c r="I5735" s="2" t="s">
        <v>78512</v>
      </c>
      <c r="J5735" s="2" t="s">
        <v>78513</v>
      </c>
      <c r="K5735" s="2" t="s">
        <v>78514</v>
      </c>
      <c r="L5735" s="2" t="s">
        <v>78515</v>
      </c>
      <c r="M5735" s="2" t="s">
        <v>78516</v>
      </c>
    </row>
    <row r="5736" spans="1:13" x14ac:dyDescent="0.2">
      <c r="A5736" s="5" t="s">
        <v>78517</v>
      </c>
      <c r="B5736" s="2" t="s">
        <v>78518</v>
      </c>
      <c r="C5736" s="2" t="s">
        <v>717</v>
      </c>
      <c r="D5736" s="2" t="s">
        <v>78519</v>
      </c>
      <c r="E5736" s="2" t="s">
        <v>717</v>
      </c>
      <c r="F5736" s="2" t="s">
        <v>78520</v>
      </c>
      <c r="G5736" s="2" t="s">
        <v>717</v>
      </c>
      <c r="H5736" s="2" t="s">
        <v>717</v>
      </c>
      <c r="I5736" s="2" t="s">
        <v>717</v>
      </c>
      <c r="J5736" s="2" t="s">
        <v>78521</v>
      </c>
      <c r="K5736" s="2" t="s">
        <v>78522</v>
      </c>
      <c r="L5736" s="2" t="s">
        <v>78523</v>
      </c>
      <c r="M5736" s="2" t="s">
        <v>78524</v>
      </c>
    </row>
    <row r="5737" spans="1:13" x14ac:dyDescent="0.2">
      <c r="A5737" s="5" t="s">
        <v>78525</v>
      </c>
      <c r="B5737" s="2" t="s">
        <v>78526</v>
      </c>
      <c r="C5737" s="2" t="s">
        <v>78527</v>
      </c>
      <c r="D5737" s="2" t="s">
        <v>78528</v>
      </c>
      <c r="E5737" s="2" t="s">
        <v>78529</v>
      </c>
      <c r="F5737" s="2" t="s">
        <v>717</v>
      </c>
      <c r="G5737" s="2" t="s">
        <v>78530</v>
      </c>
      <c r="H5737" s="2" t="s">
        <v>78531</v>
      </c>
      <c r="I5737" s="2" t="s">
        <v>78532</v>
      </c>
      <c r="J5737" s="2" t="s">
        <v>78533</v>
      </c>
      <c r="K5737" s="2" t="s">
        <v>78534</v>
      </c>
      <c r="L5737" s="2" t="s">
        <v>78535</v>
      </c>
      <c r="M5737" s="2" t="s">
        <v>78536</v>
      </c>
    </row>
    <row r="5738" spans="1:13" x14ac:dyDescent="0.2">
      <c r="A5738" s="5" t="s">
        <v>78537</v>
      </c>
      <c r="B5738" s="2" t="s">
        <v>78538</v>
      </c>
      <c r="C5738" s="2" t="s">
        <v>78539</v>
      </c>
      <c r="D5738" s="2" t="s">
        <v>78540</v>
      </c>
      <c r="E5738" s="2" t="s">
        <v>78541</v>
      </c>
      <c r="F5738" s="2" t="s">
        <v>78542</v>
      </c>
      <c r="G5738" s="2" t="s">
        <v>78543</v>
      </c>
      <c r="H5738" s="2" t="s">
        <v>78544</v>
      </c>
      <c r="I5738" s="2" t="s">
        <v>78545</v>
      </c>
      <c r="J5738" s="2" t="s">
        <v>78546</v>
      </c>
      <c r="K5738" s="2" t="s">
        <v>78547</v>
      </c>
      <c r="L5738" s="2" t="s">
        <v>78548</v>
      </c>
      <c r="M5738" s="2" t="s">
        <v>717</v>
      </c>
    </row>
    <row r="5739" spans="1:13" x14ac:dyDescent="0.2">
      <c r="A5739" s="5" t="s">
        <v>78549</v>
      </c>
      <c r="B5739" s="2" t="s">
        <v>78550</v>
      </c>
      <c r="C5739" s="2" t="s">
        <v>78551</v>
      </c>
      <c r="D5739" s="2" t="s">
        <v>78552</v>
      </c>
      <c r="E5739" s="2" t="s">
        <v>78553</v>
      </c>
      <c r="F5739" s="2" t="s">
        <v>78554</v>
      </c>
      <c r="G5739" s="2" t="s">
        <v>78555</v>
      </c>
      <c r="H5739" s="2" t="s">
        <v>78556</v>
      </c>
      <c r="I5739" s="2" t="s">
        <v>78557</v>
      </c>
      <c r="J5739" s="2" t="s">
        <v>78558</v>
      </c>
      <c r="K5739" s="2" t="s">
        <v>78559</v>
      </c>
      <c r="L5739" s="2" t="s">
        <v>78560</v>
      </c>
      <c r="M5739" s="2" t="s">
        <v>78561</v>
      </c>
    </row>
    <row r="5740" spans="1:13" x14ac:dyDescent="0.2">
      <c r="A5740" s="5" t="s">
        <v>78562</v>
      </c>
      <c r="B5740" s="2" t="s">
        <v>78563</v>
      </c>
      <c r="C5740" s="2" t="s">
        <v>78564</v>
      </c>
      <c r="D5740" s="2" t="s">
        <v>78565</v>
      </c>
      <c r="E5740" s="2" t="s">
        <v>78566</v>
      </c>
      <c r="F5740" s="2" t="s">
        <v>78567</v>
      </c>
      <c r="G5740" s="2" t="s">
        <v>78568</v>
      </c>
      <c r="H5740" s="2" t="s">
        <v>78569</v>
      </c>
      <c r="I5740" s="2" t="s">
        <v>78570</v>
      </c>
      <c r="J5740" s="2" t="s">
        <v>78571</v>
      </c>
      <c r="K5740" s="2" t="s">
        <v>78572</v>
      </c>
      <c r="L5740" s="2" t="s">
        <v>78573</v>
      </c>
      <c r="M5740" s="2" t="s">
        <v>78574</v>
      </c>
    </row>
    <row r="5741" spans="1:13" x14ac:dyDescent="0.2">
      <c r="A5741" s="5" t="s">
        <v>78575</v>
      </c>
      <c r="B5741" s="2" t="s">
        <v>78576</v>
      </c>
      <c r="C5741" s="2" t="s">
        <v>78577</v>
      </c>
      <c r="D5741" s="2" t="s">
        <v>78578</v>
      </c>
      <c r="E5741" s="2" t="s">
        <v>78579</v>
      </c>
      <c r="F5741" s="2" t="s">
        <v>78580</v>
      </c>
      <c r="G5741" s="2" t="s">
        <v>78581</v>
      </c>
      <c r="H5741" s="2" t="s">
        <v>717</v>
      </c>
      <c r="I5741" s="2" t="s">
        <v>717</v>
      </c>
      <c r="J5741" s="2" t="s">
        <v>78582</v>
      </c>
      <c r="K5741" s="2" t="s">
        <v>78583</v>
      </c>
      <c r="L5741" s="2" t="s">
        <v>78584</v>
      </c>
      <c r="M5741" s="2" t="s">
        <v>717</v>
      </c>
    </row>
    <row r="5742" spans="1:13" x14ac:dyDescent="0.2">
      <c r="A5742" s="5" t="s">
        <v>78585</v>
      </c>
      <c r="B5742" s="2" t="s">
        <v>78586</v>
      </c>
      <c r="C5742" s="2" t="s">
        <v>78587</v>
      </c>
      <c r="D5742" s="2" t="s">
        <v>78588</v>
      </c>
      <c r="E5742" s="2" t="s">
        <v>78589</v>
      </c>
      <c r="F5742" s="2" t="s">
        <v>78590</v>
      </c>
      <c r="G5742" s="2" t="s">
        <v>78591</v>
      </c>
      <c r="H5742" s="2" t="s">
        <v>78592</v>
      </c>
      <c r="I5742" s="2" t="s">
        <v>717</v>
      </c>
      <c r="J5742" s="2" t="s">
        <v>78593</v>
      </c>
      <c r="K5742" s="2" t="s">
        <v>78594</v>
      </c>
      <c r="L5742" s="2" t="s">
        <v>78595</v>
      </c>
      <c r="M5742" s="2" t="s">
        <v>78596</v>
      </c>
    </row>
    <row r="5743" spans="1:13" x14ac:dyDescent="0.2">
      <c r="A5743" s="5" t="s">
        <v>78597</v>
      </c>
      <c r="B5743" s="2" t="s">
        <v>78598</v>
      </c>
      <c r="C5743" s="2" t="s">
        <v>78599</v>
      </c>
      <c r="D5743" s="2" t="s">
        <v>78600</v>
      </c>
      <c r="E5743" s="2" t="s">
        <v>78601</v>
      </c>
      <c r="F5743" s="2" t="s">
        <v>78602</v>
      </c>
      <c r="G5743" s="2" t="s">
        <v>78603</v>
      </c>
      <c r="H5743" s="2" t="s">
        <v>78604</v>
      </c>
      <c r="I5743" s="2" t="s">
        <v>717</v>
      </c>
      <c r="J5743" s="2" t="s">
        <v>78605</v>
      </c>
      <c r="K5743" s="2" t="s">
        <v>78606</v>
      </c>
      <c r="L5743" s="2" t="s">
        <v>78607</v>
      </c>
      <c r="M5743" s="2" t="s">
        <v>78608</v>
      </c>
    </row>
    <row r="5744" spans="1:13" x14ac:dyDescent="0.2">
      <c r="A5744" s="5" t="s">
        <v>78609</v>
      </c>
      <c r="B5744" s="2" t="s">
        <v>78610</v>
      </c>
      <c r="C5744" s="2" t="s">
        <v>78611</v>
      </c>
      <c r="D5744" s="2" t="s">
        <v>78612</v>
      </c>
      <c r="E5744" s="2" t="s">
        <v>78613</v>
      </c>
      <c r="F5744" s="2" t="s">
        <v>78614</v>
      </c>
      <c r="G5744" s="2" t="s">
        <v>78615</v>
      </c>
      <c r="H5744" s="2" t="s">
        <v>78616</v>
      </c>
      <c r="I5744" s="2" t="s">
        <v>78617</v>
      </c>
      <c r="J5744" s="2" t="s">
        <v>78618</v>
      </c>
      <c r="K5744" s="2" t="s">
        <v>78619</v>
      </c>
      <c r="L5744" s="2" t="s">
        <v>78620</v>
      </c>
      <c r="M5744" s="2" t="s">
        <v>78621</v>
      </c>
    </row>
    <row r="5745" spans="1:13" x14ac:dyDescent="0.2">
      <c r="A5745" s="5" t="s">
        <v>78622</v>
      </c>
      <c r="B5745" s="2" t="s">
        <v>78623</v>
      </c>
      <c r="C5745" s="2" t="s">
        <v>78624</v>
      </c>
      <c r="D5745" s="2" t="s">
        <v>78625</v>
      </c>
      <c r="E5745" s="2" t="s">
        <v>78626</v>
      </c>
      <c r="F5745" s="2" t="s">
        <v>78627</v>
      </c>
      <c r="G5745" s="2" t="s">
        <v>78628</v>
      </c>
      <c r="H5745" s="2" t="s">
        <v>78629</v>
      </c>
      <c r="I5745" s="2" t="s">
        <v>78630</v>
      </c>
      <c r="J5745" s="2" t="s">
        <v>78631</v>
      </c>
      <c r="K5745" s="2" t="s">
        <v>78632</v>
      </c>
      <c r="L5745" s="2" t="s">
        <v>78633</v>
      </c>
      <c r="M5745" s="2" t="s">
        <v>717</v>
      </c>
    </row>
    <row r="5746" spans="1:13" x14ac:dyDescent="0.2">
      <c r="A5746" s="5" t="s">
        <v>78634</v>
      </c>
      <c r="B5746" s="2" t="s">
        <v>717</v>
      </c>
      <c r="C5746" s="2" t="s">
        <v>78635</v>
      </c>
      <c r="D5746" s="2" t="s">
        <v>78636</v>
      </c>
      <c r="E5746" s="2" t="s">
        <v>78637</v>
      </c>
      <c r="F5746" s="2" t="s">
        <v>78638</v>
      </c>
      <c r="G5746" s="2" t="s">
        <v>78639</v>
      </c>
      <c r="H5746" s="2" t="s">
        <v>78640</v>
      </c>
      <c r="I5746" s="2" t="s">
        <v>78641</v>
      </c>
      <c r="J5746" s="2" t="s">
        <v>78642</v>
      </c>
      <c r="K5746" s="2" t="s">
        <v>78643</v>
      </c>
      <c r="L5746" s="2" t="s">
        <v>78644</v>
      </c>
      <c r="M5746" s="2" t="s">
        <v>717</v>
      </c>
    </row>
    <row r="5747" spans="1:13" x14ac:dyDescent="0.2">
      <c r="A5747" s="5" t="s">
        <v>78645</v>
      </c>
      <c r="B5747" s="2" t="s">
        <v>717</v>
      </c>
      <c r="C5747" s="2" t="s">
        <v>78646</v>
      </c>
      <c r="D5747" s="2" t="s">
        <v>78647</v>
      </c>
      <c r="E5747" s="2" t="s">
        <v>78648</v>
      </c>
      <c r="F5747" s="2" t="s">
        <v>78649</v>
      </c>
      <c r="G5747" s="2" t="s">
        <v>717</v>
      </c>
      <c r="H5747" s="2" t="s">
        <v>78650</v>
      </c>
      <c r="I5747" s="2" t="s">
        <v>717</v>
      </c>
      <c r="J5747" s="2" t="s">
        <v>717</v>
      </c>
      <c r="K5747" s="2" t="s">
        <v>717</v>
      </c>
      <c r="L5747" s="2" t="s">
        <v>717</v>
      </c>
      <c r="M5747" s="2" t="s">
        <v>78651</v>
      </c>
    </row>
    <row r="5748" spans="1:13" x14ac:dyDescent="0.2">
      <c r="A5748" s="5" t="s">
        <v>78652</v>
      </c>
      <c r="B5748" s="2" t="s">
        <v>717</v>
      </c>
      <c r="C5748" s="2" t="s">
        <v>78653</v>
      </c>
      <c r="D5748" s="2" t="s">
        <v>78654</v>
      </c>
      <c r="E5748" s="2" t="s">
        <v>78655</v>
      </c>
      <c r="F5748" s="2" t="s">
        <v>78656</v>
      </c>
      <c r="G5748" s="2" t="s">
        <v>78657</v>
      </c>
      <c r="H5748" s="2" t="s">
        <v>78658</v>
      </c>
      <c r="I5748" s="2" t="s">
        <v>78659</v>
      </c>
      <c r="J5748" s="2" t="s">
        <v>78660</v>
      </c>
      <c r="K5748" s="2" t="s">
        <v>78661</v>
      </c>
      <c r="L5748" s="2" t="s">
        <v>78662</v>
      </c>
      <c r="M5748" s="2" t="s">
        <v>717</v>
      </c>
    </row>
    <row r="5749" spans="1:13" x14ac:dyDescent="0.2">
      <c r="A5749" s="5" t="s">
        <v>78663</v>
      </c>
      <c r="B5749" s="2" t="s">
        <v>717</v>
      </c>
      <c r="C5749" s="2" t="s">
        <v>78664</v>
      </c>
      <c r="D5749" s="2" t="s">
        <v>78665</v>
      </c>
      <c r="E5749" s="2" t="s">
        <v>78666</v>
      </c>
      <c r="F5749" s="2" t="s">
        <v>78667</v>
      </c>
      <c r="G5749" s="2" t="s">
        <v>78668</v>
      </c>
      <c r="H5749" s="2" t="s">
        <v>78669</v>
      </c>
      <c r="I5749" s="2" t="s">
        <v>78670</v>
      </c>
      <c r="J5749" s="2" t="s">
        <v>78671</v>
      </c>
      <c r="K5749" s="2" t="s">
        <v>78672</v>
      </c>
      <c r="L5749" s="2" t="s">
        <v>78673</v>
      </c>
      <c r="M5749" s="2" t="s">
        <v>717</v>
      </c>
    </row>
    <row r="5750" spans="1:13" x14ac:dyDescent="0.2">
      <c r="A5750" s="5" t="s">
        <v>78674</v>
      </c>
      <c r="B5750" s="2" t="s">
        <v>717</v>
      </c>
      <c r="C5750" s="2" t="s">
        <v>78675</v>
      </c>
      <c r="D5750" s="2" t="s">
        <v>78676</v>
      </c>
      <c r="E5750" s="2" t="s">
        <v>78677</v>
      </c>
      <c r="F5750" s="2" t="s">
        <v>78678</v>
      </c>
      <c r="G5750" s="2" t="s">
        <v>78679</v>
      </c>
      <c r="H5750" s="2" t="s">
        <v>78680</v>
      </c>
      <c r="I5750" s="2" t="s">
        <v>78681</v>
      </c>
      <c r="J5750" s="2" t="s">
        <v>78682</v>
      </c>
      <c r="K5750" s="2" t="s">
        <v>78683</v>
      </c>
      <c r="L5750" s="2" t="s">
        <v>78684</v>
      </c>
      <c r="M5750" s="2" t="s">
        <v>78685</v>
      </c>
    </row>
    <row r="5751" spans="1:13" x14ac:dyDescent="0.2">
      <c r="A5751" s="5" t="s">
        <v>78686</v>
      </c>
      <c r="B5751" s="2" t="s">
        <v>717</v>
      </c>
      <c r="C5751" s="2" t="s">
        <v>78687</v>
      </c>
      <c r="D5751" s="2" t="s">
        <v>78688</v>
      </c>
      <c r="E5751" s="2" t="s">
        <v>78689</v>
      </c>
      <c r="F5751" s="2" t="s">
        <v>78690</v>
      </c>
      <c r="G5751" s="2" t="s">
        <v>78691</v>
      </c>
      <c r="H5751" s="2" t="s">
        <v>78692</v>
      </c>
      <c r="I5751" s="2" t="s">
        <v>78693</v>
      </c>
      <c r="J5751" s="2" t="s">
        <v>717</v>
      </c>
      <c r="K5751" s="2" t="s">
        <v>78694</v>
      </c>
      <c r="L5751" s="2" t="s">
        <v>78695</v>
      </c>
      <c r="M5751" s="2" t="s">
        <v>78696</v>
      </c>
    </row>
    <row r="5752" spans="1:13" x14ac:dyDescent="0.2">
      <c r="A5752" s="5" t="s">
        <v>78697</v>
      </c>
      <c r="B5752" s="2" t="s">
        <v>717</v>
      </c>
      <c r="C5752" s="2" t="s">
        <v>78698</v>
      </c>
      <c r="D5752" s="2" t="s">
        <v>78699</v>
      </c>
      <c r="E5752" s="2" t="s">
        <v>717</v>
      </c>
      <c r="F5752" s="2" t="s">
        <v>78700</v>
      </c>
      <c r="G5752" s="2" t="s">
        <v>717</v>
      </c>
      <c r="H5752" s="2" t="s">
        <v>78701</v>
      </c>
      <c r="I5752" s="2" t="s">
        <v>78702</v>
      </c>
      <c r="J5752" s="2" t="s">
        <v>78703</v>
      </c>
      <c r="K5752" s="2" t="s">
        <v>78704</v>
      </c>
      <c r="L5752" s="2" t="s">
        <v>717</v>
      </c>
      <c r="M5752" s="2" t="s">
        <v>717</v>
      </c>
    </row>
    <row r="5753" spans="1:13" x14ac:dyDescent="0.2">
      <c r="A5753" s="5" t="s">
        <v>78705</v>
      </c>
      <c r="B5753" s="2" t="s">
        <v>717</v>
      </c>
      <c r="C5753" s="2" t="s">
        <v>78706</v>
      </c>
      <c r="D5753" s="2" t="s">
        <v>78707</v>
      </c>
      <c r="E5753" s="2" t="s">
        <v>78708</v>
      </c>
      <c r="F5753" s="2" t="s">
        <v>78709</v>
      </c>
      <c r="G5753" s="2" t="s">
        <v>78710</v>
      </c>
      <c r="H5753" s="2" t="s">
        <v>78711</v>
      </c>
      <c r="I5753" s="2" t="s">
        <v>78712</v>
      </c>
      <c r="J5753" s="2" t="s">
        <v>78713</v>
      </c>
      <c r="K5753" s="2" t="s">
        <v>78714</v>
      </c>
      <c r="L5753" s="2" t="s">
        <v>78715</v>
      </c>
      <c r="M5753" s="2" t="s">
        <v>717</v>
      </c>
    </row>
    <row r="5754" spans="1:13" x14ac:dyDescent="0.2">
      <c r="A5754" s="5" t="s">
        <v>78716</v>
      </c>
      <c r="B5754" s="2" t="s">
        <v>717</v>
      </c>
      <c r="C5754" s="2" t="s">
        <v>78717</v>
      </c>
      <c r="D5754" s="2" t="s">
        <v>78718</v>
      </c>
      <c r="E5754" s="2" t="s">
        <v>78719</v>
      </c>
      <c r="F5754" s="2" t="s">
        <v>717</v>
      </c>
      <c r="G5754" s="2" t="s">
        <v>78720</v>
      </c>
      <c r="H5754" s="2" t="s">
        <v>78721</v>
      </c>
      <c r="I5754" s="2" t="s">
        <v>78722</v>
      </c>
      <c r="J5754" s="2" t="s">
        <v>78723</v>
      </c>
      <c r="K5754" s="2" t="s">
        <v>78724</v>
      </c>
      <c r="L5754" s="2" t="s">
        <v>78725</v>
      </c>
      <c r="M5754" s="2" t="s">
        <v>78726</v>
      </c>
    </row>
    <row r="5755" spans="1:13" x14ac:dyDescent="0.2">
      <c r="A5755" s="5" t="s">
        <v>78727</v>
      </c>
      <c r="B5755" s="2" t="s">
        <v>717</v>
      </c>
      <c r="C5755" s="2" t="s">
        <v>78728</v>
      </c>
      <c r="D5755" s="2" t="s">
        <v>78729</v>
      </c>
      <c r="E5755" s="2" t="s">
        <v>78730</v>
      </c>
      <c r="F5755" s="2" t="s">
        <v>717</v>
      </c>
      <c r="G5755" s="2" t="s">
        <v>717</v>
      </c>
      <c r="H5755" s="2" t="s">
        <v>78731</v>
      </c>
      <c r="I5755" s="2" t="s">
        <v>78732</v>
      </c>
      <c r="J5755" s="2" t="s">
        <v>78733</v>
      </c>
      <c r="K5755" s="2" t="s">
        <v>78734</v>
      </c>
      <c r="L5755" s="2" t="s">
        <v>78735</v>
      </c>
      <c r="M5755" s="2" t="s">
        <v>717</v>
      </c>
    </row>
    <row r="5756" spans="1:13" x14ac:dyDescent="0.2">
      <c r="A5756" s="5" t="s">
        <v>78736</v>
      </c>
      <c r="B5756" s="2" t="s">
        <v>717</v>
      </c>
      <c r="C5756" s="2" t="s">
        <v>78737</v>
      </c>
      <c r="D5756" s="2" t="s">
        <v>78738</v>
      </c>
      <c r="E5756" s="2" t="s">
        <v>78739</v>
      </c>
      <c r="F5756" s="2" t="s">
        <v>78740</v>
      </c>
      <c r="G5756" s="2" t="s">
        <v>78741</v>
      </c>
      <c r="H5756" s="2" t="s">
        <v>78742</v>
      </c>
      <c r="I5756" s="2" t="s">
        <v>78743</v>
      </c>
      <c r="J5756" s="2" t="s">
        <v>78744</v>
      </c>
      <c r="K5756" s="2" t="s">
        <v>78745</v>
      </c>
      <c r="L5756" s="2" t="s">
        <v>78746</v>
      </c>
      <c r="M5756" s="2" t="s">
        <v>78747</v>
      </c>
    </row>
    <row r="5757" spans="1:13" x14ac:dyDescent="0.2">
      <c r="A5757" s="5" t="s">
        <v>78748</v>
      </c>
      <c r="B5757" s="2" t="s">
        <v>717</v>
      </c>
      <c r="C5757" s="2" t="s">
        <v>78749</v>
      </c>
      <c r="D5757" s="2" t="s">
        <v>78750</v>
      </c>
      <c r="E5757" s="2" t="s">
        <v>78751</v>
      </c>
      <c r="F5757" s="2" t="s">
        <v>78752</v>
      </c>
      <c r="G5757" s="2" t="s">
        <v>78753</v>
      </c>
      <c r="H5757" s="2" t="s">
        <v>78754</v>
      </c>
      <c r="I5757" s="2" t="s">
        <v>78755</v>
      </c>
      <c r="J5757" s="2" t="s">
        <v>78756</v>
      </c>
      <c r="K5757" s="2" t="s">
        <v>78757</v>
      </c>
      <c r="L5757" s="2" t="s">
        <v>78758</v>
      </c>
      <c r="M5757" s="2" t="s">
        <v>78759</v>
      </c>
    </row>
    <row r="5758" spans="1:13" x14ac:dyDescent="0.2">
      <c r="A5758" s="5" t="s">
        <v>78760</v>
      </c>
      <c r="B5758" s="2" t="s">
        <v>717</v>
      </c>
      <c r="C5758" s="2" t="s">
        <v>78761</v>
      </c>
      <c r="D5758" s="2" t="s">
        <v>78762</v>
      </c>
      <c r="E5758" s="2" t="s">
        <v>78763</v>
      </c>
      <c r="F5758" s="2" t="s">
        <v>78764</v>
      </c>
      <c r="G5758" s="2" t="s">
        <v>78765</v>
      </c>
      <c r="H5758" s="2" t="s">
        <v>78766</v>
      </c>
      <c r="I5758" s="2" t="s">
        <v>78767</v>
      </c>
      <c r="J5758" s="2" t="s">
        <v>78768</v>
      </c>
      <c r="K5758" s="2" t="s">
        <v>78769</v>
      </c>
      <c r="L5758" s="2" t="s">
        <v>78770</v>
      </c>
      <c r="M5758" s="2" t="s">
        <v>78771</v>
      </c>
    </row>
    <row r="5759" spans="1:13" x14ac:dyDescent="0.2">
      <c r="A5759" s="5" t="s">
        <v>78772</v>
      </c>
      <c r="B5759" s="2" t="s">
        <v>717</v>
      </c>
      <c r="C5759" s="2" t="s">
        <v>78773</v>
      </c>
      <c r="D5759" s="2" t="s">
        <v>78774</v>
      </c>
      <c r="E5759" s="2" t="s">
        <v>78775</v>
      </c>
      <c r="F5759" s="2" t="s">
        <v>78776</v>
      </c>
      <c r="G5759" s="2" t="s">
        <v>78777</v>
      </c>
      <c r="H5759" s="2" t="s">
        <v>717</v>
      </c>
      <c r="I5759" s="2" t="s">
        <v>78778</v>
      </c>
      <c r="J5759" s="2" t="s">
        <v>78779</v>
      </c>
      <c r="K5759" s="2" t="s">
        <v>78780</v>
      </c>
      <c r="L5759" s="2" t="s">
        <v>78781</v>
      </c>
      <c r="M5759" s="2" t="s">
        <v>717</v>
      </c>
    </row>
    <row r="5760" spans="1:13" x14ac:dyDescent="0.2">
      <c r="A5760" s="5" t="s">
        <v>78782</v>
      </c>
      <c r="B5760" s="2" t="s">
        <v>717</v>
      </c>
      <c r="C5760" s="2" t="s">
        <v>717</v>
      </c>
      <c r="D5760" s="2" t="s">
        <v>78783</v>
      </c>
      <c r="E5760" s="2" t="s">
        <v>78784</v>
      </c>
      <c r="F5760" s="2" t="s">
        <v>717</v>
      </c>
      <c r="G5760" s="2" t="s">
        <v>717</v>
      </c>
      <c r="H5760" s="2" t="s">
        <v>717</v>
      </c>
      <c r="I5760" s="2" t="s">
        <v>717</v>
      </c>
      <c r="J5760" s="2" t="s">
        <v>78785</v>
      </c>
      <c r="K5760" s="2" t="s">
        <v>78786</v>
      </c>
      <c r="L5760" s="2" t="s">
        <v>78787</v>
      </c>
      <c r="M5760" s="2" t="s">
        <v>717</v>
      </c>
    </row>
    <row r="5761" spans="1:13" x14ac:dyDescent="0.2">
      <c r="A5761" s="5" t="s">
        <v>78788</v>
      </c>
      <c r="B5761" s="2" t="s">
        <v>717</v>
      </c>
      <c r="C5761" s="2" t="s">
        <v>717</v>
      </c>
      <c r="D5761" s="2" t="s">
        <v>78789</v>
      </c>
      <c r="E5761" s="2" t="s">
        <v>78790</v>
      </c>
      <c r="F5761" s="2" t="s">
        <v>717</v>
      </c>
      <c r="G5761" s="2" t="s">
        <v>78791</v>
      </c>
      <c r="H5761" s="2" t="s">
        <v>717</v>
      </c>
      <c r="I5761" s="2" t="s">
        <v>717</v>
      </c>
      <c r="J5761" s="2" t="s">
        <v>78792</v>
      </c>
      <c r="K5761" s="2" t="s">
        <v>78793</v>
      </c>
      <c r="L5761" s="2" t="s">
        <v>78794</v>
      </c>
      <c r="M5761" s="2" t="s">
        <v>717</v>
      </c>
    </row>
    <row r="5762" spans="1:13" x14ac:dyDescent="0.2">
      <c r="A5762" s="5" t="s">
        <v>78795</v>
      </c>
      <c r="B5762" s="2" t="s">
        <v>717</v>
      </c>
      <c r="C5762" s="2" t="s">
        <v>717</v>
      </c>
      <c r="D5762" s="2" t="s">
        <v>78796</v>
      </c>
      <c r="E5762" s="2" t="s">
        <v>717</v>
      </c>
      <c r="F5762" s="2" t="s">
        <v>78797</v>
      </c>
      <c r="G5762" s="2" t="s">
        <v>717</v>
      </c>
      <c r="H5762" s="2" t="s">
        <v>717</v>
      </c>
      <c r="I5762" s="2" t="s">
        <v>717</v>
      </c>
      <c r="J5762" s="2" t="s">
        <v>78798</v>
      </c>
      <c r="K5762" s="2" t="s">
        <v>78799</v>
      </c>
      <c r="L5762" s="2" t="s">
        <v>78800</v>
      </c>
      <c r="M5762" s="2" t="s">
        <v>717</v>
      </c>
    </row>
    <row r="5763" spans="1:13" x14ac:dyDescent="0.2">
      <c r="A5763" s="5" t="s">
        <v>78801</v>
      </c>
      <c r="B5763" s="2" t="s">
        <v>717</v>
      </c>
      <c r="C5763" s="2" t="s">
        <v>717</v>
      </c>
      <c r="D5763" s="2" t="s">
        <v>78802</v>
      </c>
      <c r="E5763" s="2" t="s">
        <v>78803</v>
      </c>
      <c r="F5763" s="2" t="s">
        <v>78804</v>
      </c>
      <c r="G5763" s="2" t="s">
        <v>78805</v>
      </c>
      <c r="H5763" s="2" t="s">
        <v>717</v>
      </c>
      <c r="I5763" s="2" t="s">
        <v>78806</v>
      </c>
      <c r="J5763" s="2" t="s">
        <v>78807</v>
      </c>
      <c r="K5763" s="2" t="s">
        <v>78808</v>
      </c>
      <c r="L5763" s="2" t="s">
        <v>78809</v>
      </c>
      <c r="M5763" s="2" t="s">
        <v>78810</v>
      </c>
    </row>
    <row r="5764" spans="1:13" x14ac:dyDescent="0.2">
      <c r="A5764" s="5" t="s">
        <v>78811</v>
      </c>
      <c r="B5764" s="2" t="s">
        <v>717</v>
      </c>
      <c r="C5764" s="2" t="s">
        <v>717</v>
      </c>
      <c r="D5764" s="2" t="s">
        <v>717</v>
      </c>
      <c r="E5764" s="2" t="s">
        <v>78812</v>
      </c>
      <c r="F5764" s="2" t="s">
        <v>78813</v>
      </c>
      <c r="G5764" s="2" t="s">
        <v>78814</v>
      </c>
      <c r="H5764" s="2" t="s">
        <v>717</v>
      </c>
      <c r="I5764" s="2" t="s">
        <v>717</v>
      </c>
      <c r="J5764" s="2" t="s">
        <v>78815</v>
      </c>
      <c r="K5764" s="2" t="s">
        <v>78816</v>
      </c>
      <c r="L5764" s="2" t="s">
        <v>78817</v>
      </c>
      <c r="M5764" s="2" t="s">
        <v>78818</v>
      </c>
    </row>
    <row r="5765" spans="1:13" x14ac:dyDescent="0.2">
      <c r="A5765" s="5" t="s">
        <v>78819</v>
      </c>
      <c r="B5765" s="2" t="s">
        <v>717</v>
      </c>
      <c r="C5765" s="2" t="s">
        <v>717</v>
      </c>
      <c r="D5765" s="2" t="s">
        <v>717</v>
      </c>
      <c r="E5765" s="2" t="s">
        <v>78820</v>
      </c>
      <c r="F5765" s="2" t="s">
        <v>717</v>
      </c>
      <c r="G5765" s="2" t="s">
        <v>717</v>
      </c>
      <c r="H5765" s="2" t="s">
        <v>78821</v>
      </c>
      <c r="I5765" s="2" t="s">
        <v>717</v>
      </c>
      <c r="J5765" s="2" t="s">
        <v>717</v>
      </c>
      <c r="K5765" s="2" t="s">
        <v>717</v>
      </c>
      <c r="L5765" s="2" t="s">
        <v>717</v>
      </c>
      <c r="M5765" s="2" t="s">
        <v>717</v>
      </c>
    </row>
    <row r="5766" spans="1:13" x14ac:dyDescent="0.2">
      <c r="A5766" s="5" t="s">
        <v>78822</v>
      </c>
      <c r="B5766" s="2" t="s">
        <v>717</v>
      </c>
      <c r="C5766" s="2" t="s">
        <v>717</v>
      </c>
      <c r="D5766" s="2" t="s">
        <v>717</v>
      </c>
      <c r="E5766" s="2" t="s">
        <v>717</v>
      </c>
      <c r="F5766" s="2" t="s">
        <v>78823</v>
      </c>
      <c r="G5766" s="2" t="s">
        <v>717</v>
      </c>
      <c r="H5766" s="2" t="s">
        <v>717</v>
      </c>
      <c r="I5766" s="2" t="s">
        <v>717</v>
      </c>
      <c r="J5766" s="2" t="s">
        <v>717</v>
      </c>
      <c r="K5766" s="2" t="s">
        <v>717</v>
      </c>
      <c r="L5766" s="2" t="s">
        <v>717</v>
      </c>
      <c r="M5766" s="2" t="s">
        <v>717</v>
      </c>
    </row>
    <row r="5767" spans="1:13" x14ac:dyDescent="0.2">
      <c r="A5767" s="5" t="s">
        <v>78824</v>
      </c>
      <c r="B5767" s="2" t="s">
        <v>717</v>
      </c>
      <c r="C5767" s="2" t="s">
        <v>717</v>
      </c>
      <c r="D5767" s="2" t="s">
        <v>717</v>
      </c>
      <c r="E5767" s="2" t="s">
        <v>717</v>
      </c>
      <c r="F5767" s="2" t="s">
        <v>78825</v>
      </c>
      <c r="G5767" s="2" t="s">
        <v>717</v>
      </c>
      <c r="H5767" s="2" t="s">
        <v>78826</v>
      </c>
      <c r="I5767" s="2" t="s">
        <v>717</v>
      </c>
      <c r="J5767" s="2" t="s">
        <v>78827</v>
      </c>
      <c r="K5767" s="2" t="s">
        <v>717</v>
      </c>
      <c r="L5767" s="2" t="s">
        <v>78828</v>
      </c>
      <c r="M5767" s="2" t="s">
        <v>717</v>
      </c>
    </row>
    <row r="5768" spans="1:13" x14ac:dyDescent="0.2">
      <c r="A5768" s="5" t="s">
        <v>78829</v>
      </c>
      <c r="B5768" s="2" t="s">
        <v>717</v>
      </c>
      <c r="C5768" s="2" t="s">
        <v>717</v>
      </c>
      <c r="D5768" s="2" t="s">
        <v>717</v>
      </c>
      <c r="E5768" s="2" t="s">
        <v>717</v>
      </c>
      <c r="F5768" s="2" t="s">
        <v>78830</v>
      </c>
      <c r="G5768" s="2" t="s">
        <v>78831</v>
      </c>
      <c r="H5768" s="2" t="s">
        <v>78832</v>
      </c>
      <c r="I5768" s="2" t="s">
        <v>78833</v>
      </c>
      <c r="J5768" s="2" t="s">
        <v>78834</v>
      </c>
      <c r="K5768" s="2" t="s">
        <v>78835</v>
      </c>
      <c r="L5768" s="2" t="s">
        <v>78836</v>
      </c>
      <c r="M5768" s="2" t="s">
        <v>717</v>
      </c>
    </row>
    <row r="5769" spans="1:13" x14ac:dyDescent="0.2">
      <c r="A5769" s="5" t="s">
        <v>78837</v>
      </c>
      <c r="B5769" s="2" t="s">
        <v>717</v>
      </c>
      <c r="C5769" s="2" t="s">
        <v>717</v>
      </c>
      <c r="D5769" s="2" t="s">
        <v>717</v>
      </c>
      <c r="E5769" s="2" t="s">
        <v>717</v>
      </c>
      <c r="F5769" s="2" t="s">
        <v>717</v>
      </c>
      <c r="G5769" s="2" t="s">
        <v>717</v>
      </c>
      <c r="H5769" s="2" t="s">
        <v>717</v>
      </c>
      <c r="I5769" s="2" t="s">
        <v>717</v>
      </c>
      <c r="J5769" s="2" t="s">
        <v>78838</v>
      </c>
      <c r="K5769" s="2" t="s">
        <v>78839</v>
      </c>
      <c r="L5769" s="2" t="s">
        <v>717</v>
      </c>
      <c r="M5769" s="2" t="s">
        <v>717</v>
      </c>
    </row>
    <row r="5770" spans="1:13" x14ac:dyDescent="0.2">
      <c r="A5770" s="5" t="s">
        <v>78840</v>
      </c>
      <c r="B5770" s="2" t="s">
        <v>78841</v>
      </c>
      <c r="C5770" s="2" t="s">
        <v>78842</v>
      </c>
      <c r="D5770" s="2" t="s">
        <v>717</v>
      </c>
      <c r="E5770" s="2" t="s">
        <v>78843</v>
      </c>
      <c r="F5770" s="2" t="s">
        <v>78844</v>
      </c>
      <c r="G5770" s="2" t="s">
        <v>78845</v>
      </c>
      <c r="H5770" s="2" t="s">
        <v>78846</v>
      </c>
      <c r="I5770" s="2" t="s">
        <v>78847</v>
      </c>
      <c r="J5770" s="2" t="s">
        <v>78848</v>
      </c>
      <c r="K5770" s="2" t="s">
        <v>78849</v>
      </c>
      <c r="L5770" s="2" t="s">
        <v>78850</v>
      </c>
      <c r="M5770" s="2" t="s">
        <v>78851</v>
      </c>
    </row>
    <row r="5771" spans="1:13" x14ac:dyDescent="0.2">
      <c r="A5771" s="5" t="s">
        <v>78852</v>
      </c>
      <c r="B5771" s="2" t="s">
        <v>78853</v>
      </c>
      <c r="C5771" s="2" t="s">
        <v>78854</v>
      </c>
      <c r="D5771" s="2" t="s">
        <v>78855</v>
      </c>
      <c r="E5771" s="2" t="s">
        <v>78856</v>
      </c>
      <c r="F5771" s="2" t="s">
        <v>78857</v>
      </c>
      <c r="G5771" s="2" t="s">
        <v>78858</v>
      </c>
      <c r="H5771" s="2" t="s">
        <v>78859</v>
      </c>
      <c r="I5771" s="2" t="s">
        <v>78860</v>
      </c>
      <c r="J5771" s="2" t="s">
        <v>78861</v>
      </c>
      <c r="K5771" s="2" t="s">
        <v>78862</v>
      </c>
      <c r="L5771" s="2" t="s">
        <v>78863</v>
      </c>
      <c r="M5771" s="2" t="s">
        <v>78864</v>
      </c>
    </row>
    <row r="5772" spans="1:13" x14ac:dyDescent="0.2">
      <c r="A5772" s="5" t="s">
        <v>78865</v>
      </c>
      <c r="B5772" s="2" t="s">
        <v>78866</v>
      </c>
      <c r="C5772" s="2" t="s">
        <v>78867</v>
      </c>
      <c r="D5772" s="2" t="s">
        <v>78868</v>
      </c>
      <c r="E5772" s="2" t="s">
        <v>78869</v>
      </c>
      <c r="F5772" s="2" t="s">
        <v>78870</v>
      </c>
      <c r="G5772" s="2" t="s">
        <v>78871</v>
      </c>
      <c r="H5772" s="2" t="s">
        <v>78872</v>
      </c>
      <c r="I5772" s="2" t="s">
        <v>78873</v>
      </c>
      <c r="J5772" s="2" t="s">
        <v>78874</v>
      </c>
      <c r="K5772" s="2" t="s">
        <v>78875</v>
      </c>
      <c r="L5772" s="2" t="s">
        <v>78876</v>
      </c>
      <c r="M5772" s="2" t="s">
        <v>78877</v>
      </c>
    </row>
    <row r="5773" spans="1:13" x14ac:dyDescent="0.2">
      <c r="A5773" s="5" t="s">
        <v>78878</v>
      </c>
      <c r="B5773" s="2" t="s">
        <v>78879</v>
      </c>
      <c r="C5773" s="2" t="s">
        <v>78880</v>
      </c>
      <c r="D5773" s="2" t="s">
        <v>78881</v>
      </c>
      <c r="E5773" s="2" t="s">
        <v>78882</v>
      </c>
      <c r="F5773" s="2" t="s">
        <v>78883</v>
      </c>
      <c r="G5773" s="2" t="s">
        <v>78884</v>
      </c>
      <c r="H5773" s="2" t="s">
        <v>78885</v>
      </c>
      <c r="I5773" s="2" t="s">
        <v>78886</v>
      </c>
      <c r="J5773" s="2" t="s">
        <v>78887</v>
      </c>
      <c r="K5773" s="2" t="s">
        <v>78888</v>
      </c>
      <c r="L5773" s="2" t="s">
        <v>78889</v>
      </c>
      <c r="M5773" s="2" t="s">
        <v>78890</v>
      </c>
    </row>
    <row r="5774" spans="1:13" x14ac:dyDescent="0.2">
      <c r="A5774" s="5" t="s">
        <v>78891</v>
      </c>
      <c r="B5774" s="2" t="s">
        <v>78892</v>
      </c>
      <c r="C5774" s="2" t="s">
        <v>717</v>
      </c>
      <c r="D5774" s="2" t="s">
        <v>78893</v>
      </c>
      <c r="E5774" s="2" t="s">
        <v>717</v>
      </c>
      <c r="F5774" s="2" t="s">
        <v>78894</v>
      </c>
      <c r="G5774" s="2" t="s">
        <v>78895</v>
      </c>
      <c r="H5774" s="2" t="s">
        <v>78896</v>
      </c>
      <c r="I5774" s="2" t="s">
        <v>78897</v>
      </c>
      <c r="J5774" s="2" t="s">
        <v>78898</v>
      </c>
      <c r="K5774" s="2" t="s">
        <v>78899</v>
      </c>
      <c r="L5774" s="2" t="s">
        <v>78900</v>
      </c>
      <c r="M5774" s="2" t="s">
        <v>78901</v>
      </c>
    </row>
    <row r="5775" spans="1:13" x14ac:dyDescent="0.2">
      <c r="A5775" s="5" t="s">
        <v>78902</v>
      </c>
      <c r="B5775" s="2" t="s">
        <v>78903</v>
      </c>
      <c r="C5775" s="2" t="s">
        <v>78904</v>
      </c>
      <c r="D5775" s="2" t="s">
        <v>78905</v>
      </c>
      <c r="E5775" s="2" t="s">
        <v>78906</v>
      </c>
      <c r="F5775" s="2" t="s">
        <v>78907</v>
      </c>
      <c r="G5775" s="2" t="s">
        <v>78908</v>
      </c>
      <c r="H5775" s="2" t="s">
        <v>78909</v>
      </c>
      <c r="I5775" s="2" t="s">
        <v>717</v>
      </c>
      <c r="J5775" s="2" t="s">
        <v>78910</v>
      </c>
      <c r="K5775" s="2" t="s">
        <v>78911</v>
      </c>
      <c r="L5775" s="2" t="s">
        <v>78912</v>
      </c>
      <c r="M5775" s="2" t="s">
        <v>78913</v>
      </c>
    </row>
    <row r="5776" spans="1:13" x14ac:dyDescent="0.2">
      <c r="A5776" s="5" t="s">
        <v>78914</v>
      </c>
      <c r="B5776" s="2" t="s">
        <v>78915</v>
      </c>
      <c r="C5776" s="2" t="s">
        <v>78916</v>
      </c>
      <c r="D5776" s="2" t="s">
        <v>78917</v>
      </c>
      <c r="E5776" s="2" t="s">
        <v>78918</v>
      </c>
      <c r="F5776" s="2" t="s">
        <v>78919</v>
      </c>
      <c r="G5776" s="2" t="s">
        <v>78920</v>
      </c>
      <c r="H5776" s="2" t="s">
        <v>78921</v>
      </c>
      <c r="I5776" s="2" t="s">
        <v>78922</v>
      </c>
      <c r="J5776" s="2" t="s">
        <v>78923</v>
      </c>
      <c r="K5776" s="2" t="s">
        <v>78924</v>
      </c>
      <c r="L5776" s="2" t="s">
        <v>78925</v>
      </c>
      <c r="M5776" s="2" t="s">
        <v>78926</v>
      </c>
    </row>
    <row r="5777" spans="1:13" x14ac:dyDescent="0.2">
      <c r="A5777" s="5" t="s">
        <v>78927</v>
      </c>
      <c r="B5777" s="2" t="s">
        <v>78928</v>
      </c>
      <c r="C5777" s="2" t="s">
        <v>78929</v>
      </c>
      <c r="D5777" s="2" t="s">
        <v>78930</v>
      </c>
      <c r="E5777" s="2" t="s">
        <v>78931</v>
      </c>
      <c r="F5777" s="2" t="s">
        <v>78932</v>
      </c>
      <c r="G5777" s="2" t="s">
        <v>78933</v>
      </c>
      <c r="H5777" s="2" t="s">
        <v>78934</v>
      </c>
      <c r="I5777" s="2" t="s">
        <v>78935</v>
      </c>
      <c r="J5777" s="2" t="s">
        <v>78936</v>
      </c>
      <c r="K5777" s="2" t="s">
        <v>78937</v>
      </c>
      <c r="L5777" s="2" t="s">
        <v>78938</v>
      </c>
      <c r="M5777" s="2" t="s">
        <v>78939</v>
      </c>
    </row>
    <row r="5778" spans="1:13" x14ac:dyDescent="0.2">
      <c r="A5778" s="5" t="s">
        <v>78940</v>
      </c>
      <c r="B5778" s="2" t="s">
        <v>78941</v>
      </c>
      <c r="C5778" s="2" t="s">
        <v>78942</v>
      </c>
      <c r="D5778" s="2" t="s">
        <v>78943</v>
      </c>
      <c r="E5778" s="2" t="s">
        <v>78944</v>
      </c>
      <c r="F5778" s="2" t="s">
        <v>717</v>
      </c>
      <c r="G5778" s="2" t="s">
        <v>78945</v>
      </c>
      <c r="H5778" s="2" t="s">
        <v>717</v>
      </c>
      <c r="I5778" s="2" t="s">
        <v>717</v>
      </c>
      <c r="J5778" s="2" t="s">
        <v>78946</v>
      </c>
      <c r="K5778" s="2" t="s">
        <v>717</v>
      </c>
      <c r="L5778" s="2" t="s">
        <v>78947</v>
      </c>
      <c r="M5778" s="2" t="s">
        <v>717</v>
      </c>
    </row>
    <row r="5779" spans="1:13" x14ac:dyDescent="0.2">
      <c r="A5779" s="5" t="s">
        <v>78948</v>
      </c>
      <c r="B5779" s="2" t="s">
        <v>78949</v>
      </c>
      <c r="C5779" s="2" t="s">
        <v>78950</v>
      </c>
      <c r="D5779" s="2" t="s">
        <v>78951</v>
      </c>
      <c r="E5779" s="2" t="s">
        <v>78952</v>
      </c>
      <c r="F5779" s="2" t="s">
        <v>78953</v>
      </c>
      <c r="G5779" s="2" t="s">
        <v>78954</v>
      </c>
      <c r="H5779" s="2" t="s">
        <v>78955</v>
      </c>
      <c r="I5779" s="2" t="s">
        <v>78956</v>
      </c>
      <c r="J5779" s="2" t="s">
        <v>78957</v>
      </c>
      <c r="K5779" s="2" t="s">
        <v>78958</v>
      </c>
      <c r="L5779" s="2" t="s">
        <v>78959</v>
      </c>
      <c r="M5779" s="2" t="s">
        <v>78960</v>
      </c>
    </row>
    <row r="5780" spans="1:13" x14ac:dyDescent="0.2">
      <c r="A5780" s="5" t="s">
        <v>78961</v>
      </c>
      <c r="B5780" s="2" t="s">
        <v>78962</v>
      </c>
      <c r="C5780" s="2" t="s">
        <v>78963</v>
      </c>
      <c r="D5780" s="2" t="s">
        <v>78964</v>
      </c>
      <c r="E5780" s="2" t="s">
        <v>78965</v>
      </c>
      <c r="F5780" s="2" t="s">
        <v>717</v>
      </c>
      <c r="G5780" s="2" t="s">
        <v>78966</v>
      </c>
      <c r="H5780" s="2" t="s">
        <v>78967</v>
      </c>
      <c r="I5780" s="2" t="s">
        <v>78968</v>
      </c>
      <c r="J5780" s="2" t="s">
        <v>78969</v>
      </c>
      <c r="K5780" s="2" t="s">
        <v>78970</v>
      </c>
      <c r="L5780" s="2" t="s">
        <v>78971</v>
      </c>
      <c r="M5780" s="2" t="s">
        <v>717</v>
      </c>
    </row>
    <row r="5781" spans="1:13" x14ac:dyDescent="0.2">
      <c r="A5781" s="5" t="s">
        <v>78972</v>
      </c>
      <c r="B5781" s="2" t="s">
        <v>78973</v>
      </c>
      <c r="C5781" s="2" t="s">
        <v>78974</v>
      </c>
      <c r="D5781" s="2" t="s">
        <v>78975</v>
      </c>
      <c r="E5781" s="2" t="s">
        <v>78976</v>
      </c>
      <c r="F5781" s="2" t="s">
        <v>78977</v>
      </c>
      <c r="G5781" s="2" t="s">
        <v>78978</v>
      </c>
      <c r="H5781" s="2" t="s">
        <v>78979</v>
      </c>
      <c r="I5781" s="2" t="s">
        <v>78980</v>
      </c>
      <c r="J5781" s="2" t="s">
        <v>78981</v>
      </c>
      <c r="K5781" s="2" t="s">
        <v>78982</v>
      </c>
      <c r="L5781" s="2" t="s">
        <v>78983</v>
      </c>
      <c r="M5781" s="2" t="s">
        <v>78984</v>
      </c>
    </row>
    <row r="5782" spans="1:13" x14ac:dyDescent="0.2">
      <c r="A5782" s="5" t="s">
        <v>78985</v>
      </c>
      <c r="B5782" s="2" t="s">
        <v>78986</v>
      </c>
      <c r="C5782" s="2" t="s">
        <v>717</v>
      </c>
      <c r="D5782" s="2" t="s">
        <v>717</v>
      </c>
      <c r="E5782" s="2" t="s">
        <v>717</v>
      </c>
      <c r="F5782" s="2" t="s">
        <v>717</v>
      </c>
      <c r="G5782" s="2" t="s">
        <v>717</v>
      </c>
      <c r="H5782" s="2" t="s">
        <v>717</v>
      </c>
      <c r="I5782" s="2" t="s">
        <v>717</v>
      </c>
      <c r="J5782" s="2" t="s">
        <v>717</v>
      </c>
      <c r="K5782" s="2" t="s">
        <v>717</v>
      </c>
      <c r="L5782" s="2" t="s">
        <v>717</v>
      </c>
      <c r="M5782" s="2" t="s">
        <v>717</v>
      </c>
    </row>
    <row r="5783" spans="1:13" x14ac:dyDescent="0.2">
      <c r="A5783" s="5" t="s">
        <v>78987</v>
      </c>
      <c r="B5783" s="2" t="s">
        <v>78988</v>
      </c>
      <c r="C5783" s="2" t="s">
        <v>78989</v>
      </c>
      <c r="D5783" s="2" t="s">
        <v>78990</v>
      </c>
      <c r="E5783" s="2" t="s">
        <v>78991</v>
      </c>
      <c r="F5783" s="2" t="s">
        <v>78992</v>
      </c>
      <c r="G5783" s="2" t="s">
        <v>78993</v>
      </c>
      <c r="H5783" s="2" t="s">
        <v>78994</v>
      </c>
      <c r="I5783" s="2" t="s">
        <v>78995</v>
      </c>
      <c r="J5783" s="2" t="s">
        <v>78996</v>
      </c>
      <c r="K5783" s="2" t="s">
        <v>78997</v>
      </c>
      <c r="L5783" s="2" t="s">
        <v>78998</v>
      </c>
      <c r="M5783" s="2" t="s">
        <v>78999</v>
      </c>
    </row>
    <row r="5784" spans="1:13" x14ac:dyDescent="0.2">
      <c r="A5784" s="5" t="s">
        <v>79000</v>
      </c>
      <c r="B5784" s="2" t="s">
        <v>79001</v>
      </c>
      <c r="C5784" s="2" t="s">
        <v>79002</v>
      </c>
      <c r="D5784" s="2" t="s">
        <v>79003</v>
      </c>
      <c r="E5784" s="2" t="s">
        <v>79004</v>
      </c>
      <c r="F5784" s="2" t="s">
        <v>79005</v>
      </c>
      <c r="G5784" s="2" t="s">
        <v>79006</v>
      </c>
      <c r="H5784" s="2" t="s">
        <v>79007</v>
      </c>
      <c r="I5784" s="2" t="s">
        <v>79008</v>
      </c>
      <c r="J5784" s="2" t="s">
        <v>79009</v>
      </c>
      <c r="K5784" s="2" t="s">
        <v>79010</v>
      </c>
      <c r="L5784" s="2" t="s">
        <v>79011</v>
      </c>
      <c r="M5784" s="2" t="s">
        <v>79012</v>
      </c>
    </row>
    <row r="5785" spans="1:13" x14ac:dyDescent="0.2">
      <c r="A5785" s="5" t="s">
        <v>79013</v>
      </c>
      <c r="B5785" s="2" t="s">
        <v>79014</v>
      </c>
      <c r="C5785" s="2" t="s">
        <v>79015</v>
      </c>
      <c r="D5785" s="2" t="s">
        <v>79016</v>
      </c>
      <c r="E5785" s="2" t="s">
        <v>79017</v>
      </c>
      <c r="F5785" s="2" t="s">
        <v>79018</v>
      </c>
      <c r="G5785" s="2" t="s">
        <v>79019</v>
      </c>
      <c r="H5785" s="2" t="s">
        <v>79020</v>
      </c>
      <c r="I5785" s="2" t="s">
        <v>79021</v>
      </c>
      <c r="J5785" s="2" t="s">
        <v>79022</v>
      </c>
      <c r="K5785" s="2" t="s">
        <v>79023</v>
      </c>
      <c r="L5785" s="2" t="s">
        <v>79024</v>
      </c>
      <c r="M5785" s="2" t="s">
        <v>79025</v>
      </c>
    </row>
    <row r="5786" spans="1:13" x14ac:dyDescent="0.2">
      <c r="A5786" s="5" t="s">
        <v>79026</v>
      </c>
      <c r="B5786" s="2" t="s">
        <v>79027</v>
      </c>
      <c r="C5786" s="2" t="s">
        <v>79028</v>
      </c>
      <c r="D5786" s="2" t="s">
        <v>79029</v>
      </c>
      <c r="E5786" s="2" t="s">
        <v>79030</v>
      </c>
      <c r="F5786" s="2" t="s">
        <v>79031</v>
      </c>
      <c r="G5786" s="2" t="s">
        <v>79032</v>
      </c>
      <c r="H5786" s="2" t="s">
        <v>79033</v>
      </c>
      <c r="I5786" s="2" t="s">
        <v>79034</v>
      </c>
      <c r="J5786" s="2" t="s">
        <v>79035</v>
      </c>
      <c r="K5786" s="2" t="s">
        <v>79036</v>
      </c>
      <c r="L5786" s="2" t="s">
        <v>79037</v>
      </c>
      <c r="M5786" s="2" t="s">
        <v>79038</v>
      </c>
    </row>
    <row r="5787" spans="1:13" x14ac:dyDescent="0.2">
      <c r="A5787" s="5" t="s">
        <v>79039</v>
      </c>
      <c r="B5787" s="2" t="s">
        <v>79040</v>
      </c>
      <c r="C5787" s="2" t="s">
        <v>79041</v>
      </c>
      <c r="D5787" s="2" t="s">
        <v>79042</v>
      </c>
      <c r="E5787" s="2" t="s">
        <v>79043</v>
      </c>
      <c r="F5787" s="2" t="s">
        <v>717</v>
      </c>
      <c r="G5787" s="2" t="s">
        <v>79044</v>
      </c>
      <c r="H5787" s="2" t="s">
        <v>79045</v>
      </c>
      <c r="I5787" s="2" t="s">
        <v>79046</v>
      </c>
      <c r="J5787" s="2" t="s">
        <v>79047</v>
      </c>
      <c r="K5787" s="2" t="s">
        <v>79048</v>
      </c>
      <c r="L5787" s="2" t="s">
        <v>79049</v>
      </c>
      <c r="M5787" s="2" t="s">
        <v>79050</v>
      </c>
    </row>
    <row r="5788" spans="1:13" x14ac:dyDescent="0.2">
      <c r="A5788" s="5" t="s">
        <v>79051</v>
      </c>
      <c r="B5788" s="2" t="s">
        <v>79052</v>
      </c>
      <c r="C5788" s="2" t="s">
        <v>79053</v>
      </c>
      <c r="D5788" s="2" t="s">
        <v>79054</v>
      </c>
      <c r="E5788" s="2" t="s">
        <v>79055</v>
      </c>
      <c r="F5788" s="2" t="s">
        <v>79056</v>
      </c>
      <c r="G5788" s="2" t="s">
        <v>79057</v>
      </c>
      <c r="H5788" s="2" t="s">
        <v>717</v>
      </c>
      <c r="I5788" s="2" t="s">
        <v>79058</v>
      </c>
      <c r="J5788" s="2" t="s">
        <v>79059</v>
      </c>
      <c r="K5788" s="2" t="s">
        <v>79060</v>
      </c>
      <c r="L5788" s="2" t="s">
        <v>79061</v>
      </c>
      <c r="M5788" s="2" t="s">
        <v>79062</v>
      </c>
    </row>
    <row r="5789" spans="1:13" x14ac:dyDescent="0.2">
      <c r="A5789" s="5" t="s">
        <v>79063</v>
      </c>
      <c r="B5789" s="2" t="s">
        <v>79064</v>
      </c>
      <c r="C5789" s="2" t="s">
        <v>79065</v>
      </c>
      <c r="D5789" s="2" t="s">
        <v>79066</v>
      </c>
      <c r="E5789" s="2" t="s">
        <v>79067</v>
      </c>
      <c r="F5789" s="2" t="s">
        <v>79068</v>
      </c>
      <c r="G5789" s="2" t="s">
        <v>79069</v>
      </c>
      <c r="H5789" s="2" t="s">
        <v>79070</v>
      </c>
      <c r="I5789" s="2" t="s">
        <v>79071</v>
      </c>
      <c r="J5789" s="2" t="s">
        <v>79072</v>
      </c>
      <c r="K5789" s="2" t="s">
        <v>79073</v>
      </c>
      <c r="L5789" s="2" t="s">
        <v>79074</v>
      </c>
      <c r="M5789" s="2" t="s">
        <v>79075</v>
      </c>
    </row>
    <row r="5790" spans="1:13" x14ac:dyDescent="0.2">
      <c r="A5790" s="5" t="s">
        <v>79076</v>
      </c>
      <c r="B5790" s="2" t="s">
        <v>79077</v>
      </c>
      <c r="C5790" s="2" t="s">
        <v>79078</v>
      </c>
      <c r="D5790" s="2" t="s">
        <v>79079</v>
      </c>
      <c r="E5790" s="2" t="s">
        <v>79080</v>
      </c>
      <c r="F5790" s="2" t="s">
        <v>79081</v>
      </c>
      <c r="G5790" s="2" t="s">
        <v>79082</v>
      </c>
      <c r="H5790" s="2" t="s">
        <v>79083</v>
      </c>
      <c r="I5790" s="2" t="s">
        <v>79084</v>
      </c>
      <c r="J5790" s="2" t="s">
        <v>79085</v>
      </c>
      <c r="K5790" s="2" t="s">
        <v>79086</v>
      </c>
      <c r="L5790" s="2" t="s">
        <v>79087</v>
      </c>
      <c r="M5790" s="2" t="s">
        <v>717</v>
      </c>
    </row>
    <row r="5791" spans="1:13" x14ac:dyDescent="0.2">
      <c r="A5791" s="5" t="s">
        <v>79088</v>
      </c>
      <c r="B5791" s="2" t="s">
        <v>79089</v>
      </c>
      <c r="C5791" s="2" t="s">
        <v>79090</v>
      </c>
      <c r="D5791" s="2" t="s">
        <v>79091</v>
      </c>
      <c r="E5791" s="2" t="s">
        <v>79092</v>
      </c>
      <c r="F5791" s="2" t="s">
        <v>79093</v>
      </c>
      <c r="G5791" s="2" t="s">
        <v>79094</v>
      </c>
      <c r="H5791" s="2" t="s">
        <v>79095</v>
      </c>
      <c r="I5791" s="2" t="s">
        <v>79096</v>
      </c>
      <c r="J5791" s="2" t="s">
        <v>79097</v>
      </c>
      <c r="K5791" s="2" t="s">
        <v>79098</v>
      </c>
      <c r="L5791" s="2" t="s">
        <v>79099</v>
      </c>
      <c r="M5791" s="2" t="s">
        <v>79100</v>
      </c>
    </row>
    <row r="5792" spans="1:13" x14ac:dyDescent="0.2">
      <c r="A5792" s="5" t="s">
        <v>79101</v>
      </c>
      <c r="B5792" s="2" t="s">
        <v>79102</v>
      </c>
      <c r="C5792" s="2" t="s">
        <v>79103</v>
      </c>
      <c r="D5792" s="2" t="s">
        <v>79104</v>
      </c>
      <c r="E5792" s="2" t="s">
        <v>79105</v>
      </c>
      <c r="F5792" s="2" t="s">
        <v>79106</v>
      </c>
      <c r="G5792" s="2" t="s">
        <v>79107</v>
      </c>
      <c r="H5792" s="2" t="s">
        <v>79108</v>
      </c>
      <c r="I5792" s="2" t="s">
        <v>79109</v>
      </c>
      <c r="J5792" s="2" t="s">
        <v>79110</v>
      </c>
      <c r="K5792" s="2" t="s">
        <v>79111</v>
      </c>
      <c r="L5792" s="2" t="s">
        <v>79112</v>
      </c>
      <c r="M5792" s="2" t="s">
        <v>79113</v>
      </c>
    </row>
    <row r="5793" spans="1:13" x14ac:dyDescent="0.2">
      <c r="A5793" s="5" t="s">
        <v>79114</v>
      </c>
      <c r="B5793" s="2" t="s">
        <v>79115</v>
      </c>
      <c r="C5793" s="2" t="s">
        <v>79116</v>
      </c>
      <c r="D5793" s="2" t="s">
        <v>79117</v>
      </c>
      <c r="E5793" s="2" t="s">
        <v>79118</v>
      </c>
      <c r="F5793" s="2" t="s">
        <v>79119</v>
      </c>
      <c r="G5793" s="2" t="s">
        <v>79120</v>
      </c>
      <c r="H5793" s="2" t="s">
        <v>79121</v>
      </c>
      <c r="I5793" s="2" t="s">
        <v>79122</v>
      </c>
      <c r="J5793" s="2" t="s">
        <v>79123</v>
      </c>
      <c r="K5793" s="2" t="s">
        <v>79124</v>
      </c>
      <c r="L5793" s="2" t="s">
        <v>79125</v>
      </c>
      <c r="M5793" s="2" t="s">
        <v>79126</v>
      </c>
    </row>
    <row r="5794" spans="1:13" x14ac:dyDescent="0.2">
      <c r="A5794" s="5" t="s">
        <v>79127</v>
      </c>
      <c r="B5794" s="2" t="s">
        <v>79128</v>
      </c>
      <c r="C5794" s="2" t="s">
        <v>79129</v>
      </c>
      <c r="D5794" s="2" t="s">
        <v>79130</v>
      </c>
      <c r="E5794" s="2" t="s">
        <v>79131</v>
      </c>
      <c r="F5794" s="2" t="s">
        <v>79132</v>
      </c>
      <c r="G5794" s="2" t="s">
        <v>79133</v>
      </c>
      <c r="H5794" s="2" t="s">
        <v>79134</v>
      </c>
      <c r="I5794" s="2" t="s">
        <v>79135</v>
      </c>
      <c r="J5794" s="2" t="s">
        <v>717</v>
      </c>
      <c r="K5794" s="2" t="s">
        <v>79136</v>
      </c>
      <c r="L5794" s="2" t="s">
        <v>79137</v>
      </c>
      <c r="M5794" s="2" t="s">
        <v>717</v>
      </c>
    </row>
    <row r="5795" spans="1:13" x14ac:dyDescent="0.2">
      <c r="A5795" s="5" t="s">
        <v>79138</v>
      </c>
      <c r="B5795" s="2" t="s">
        <v>79139</v>
      </c>
      <c r="C5795" s="2" t="s">
        <v>79140</v>
      </c>
      <c r="D5795" s="2" t="s">
        <v>79141</v>
      </c>
      <c r="E5795" s="2" t="s">
        <v>79142</v>
      </c>
      <c r="F5795" s="2" t="s">
        <v>79143</v>
      </c>
      <c r="G5795" s="2" t="s">
        <v>79144</v>
      </c>
      <c r="H5795" s="2" t="s">
        <v>79145</v>
      </c>
      <c r="I5795" s="2" t="s">
        <v>79146</v>
      </c>
      <c r="J5795" s="2" t="s">
        <v>79147</v>
      </c>
      <c r="K5795" s="2" t="s">
        <v>79148</v>
      </c>
      <c r="L5795" s="2" t="s">
        <v>79149</v>
      </c>
      <c r="M5795" s="2" t="s">
        <v>79150</v>
      </c>
    </row>
    <row r="5796" spans="1:13" x14ac:dyDescent="0.2">
      <c r="A5796" s="5" t="s">
        <v>79151</v>
      </c>
      <c r="B5796" s="2" t="s">
        <v>79152</v>
      </c>
      <c r="C5796" s="2" t="s">
        <v>79153</v>
      </c>
      <c r="D5796" s="2" t="s">
        <v>79154</v>
      </c>
      <c r="E5796" s="2" t="s">
        <v>79155</v>
      </c>
      <c r="F5796" s="2" t="s">
        <v>79156</v>
      </c>
      <c r="G5796" s="2" t="s">
        <v>79157</v>
      </c>
      <c r="H5796" s="2" t="s">
        <v>717</v>
      </c>
      <c r="I5796" s="2" t="s">
        <v>717</v>
      </c>
      <c r="J5796" s="2" t="s">
        <v>79158</v>
      </c>
      <c r="K5796" s="2" t="s">
        <v>79159</v>
      </c>
      <c r="L5796" s="2" t="s">
        <v>79160</v>
      </c>
      <c r="M5796" s="2" t="s">
        <v>79161</v>
      </c>
    </row>
    <row r="5797" spans="1:13" x14ac:dyDescent="0.2">
      <c r="A5797" s="5" t="s">
        <v>79162</v>
      </c>
      <c r="B5797" s="2" t="s">
        <v>79163</v>
      </c>
      <c r="C5797" s="2" t="s">
        <v>717</v>
      </c>
      <c r="D5797" s="2" t="s">
        <v>79164</v>
      </c>
      <c r="E5797" s="2" t="s">
        <v>79165</v>
      </c>
      <c r="F5797" s="2" t="s">
        <v>79166</v>
      </c>
      <c r="G5797" s="2" t="s">
        <v>79167</v>
      </c>
      <c r="H5797" s="2" t="s">
        <v>79168</v>
      </c>
      <c r="I5797" s="2" t="s">
        <v>79169</v>
      </c>
      <c r="J5797" s="2" t="s">
        <v>79170</v>
      </c>
      <c r="K5797" s="2" t="s">
        <v>79171</v>
      </c>
      <c r="L5797" s="2" t="s">
        <v>79172</v>
      </c>
      <c r="M5797" s="2" t="s">
        <v>79173</v>
      </c>
    </row>
    <row r="5798" spans="1:13" x14ac:dyDescent="0.2">
      <c r="A5798" s="5" t="s">
        <v>79174</v>
      </c>
      <c r="B5798" s="2" t="s">
        <v>79175</v>
      </c>
      <c r="C5798" s="2" t="s">
        <v>79176</v>
      </c>
      <c r="D5798" s="2" t="s">
        <v>79177</v>
      </c>
      <c r="E5798" s="2" t="s">
        <v>79178</v>
      </c>
      <c r="F5798" s="2" t="s">
        <v>79179</v>
      </c>
      <c r="G5798" s="2" t="s">
        <v>79180</v>
      </c>
      <c r="H5798" s="2" t="s">
        <v>79181</v>
      </c>
      <c r="I5798" s="2" t="s">
        <v>79182</v>
      </c>
      <c r="J5798" s="2" t="s">
        <v>79183</v>
      </c>
      <c r="K5798" s="2" t="s">
        <v>79184</v>
      </c>
      <c r="L5798" s="2" t="s">
        <v>79185</v>
      </c>
      <c r="M5798" s="2" t="s">
        <v>79186</v>
      </c>
    </row>
    <row r="5799" spans="1:13" x14ac:dyDescent="0.2">
      <c r="A5799" s="5" t="s">
        <v>79187</v>
      </c>
      <c r="B5799" s="2" t="s">
        <v>79188</v>
      </c>
      <c r="C5799" s="2" t="s">
        <v>79189</v>
      </c>
      <c r="D5799" s="2" t="s">
        <v>79190</v>
      </c>
      <c r="E5799" s="2" t="s">
        <v>79191</v>
      </c>
      <c r="F5799" s="2" t="s">
        <v>79192</v>
      </c>
      <c r="G5799" s="2" t="s">
        <v>717</v>
      </c>
      <c r="H5799" s="2" t="s">
        <v>79193</v>
      </c>
      <c r="I5799" s="2" t="s">
        <v>79194</v>
      </c>
      <c r="J5799" s="2" t="s">
        <v>79195</v>
      </c>
      <c r="K5799" s="2" t="s">
        <v>79196</v>
      </c>
      <c r="L5799" s="2" t="s">
        <v>79197</v>
      </c>
      <c r="M5799" s="2" t="s">
        <v>79198</v>
      </c>
    </row>
    <row r="5800" spans="1:13" x14ac:dyDescent="0.2">
      <c r="A5800" s="5" t="s">
        <v>79199</v>
      </c>
      <c r="B5800" s="2" t="s">
        <v>79200</v>
      </c>
      <c r="C5800" s="2" t="s">
        <v>79201</v>
      </c>
      <c r="D5800" s="2" t="s">
        <v>717</v>
      </c>
      <c r="E5800" s="2" t="s">
        <v>79202</v>
      </c>
      <c r="F5800" s="2" t="s">
        <v>79203</v>
      </c>
      <c r="G5800" s="2" t="s">
        <v>79204</v>
      </c>
      <c r="H5800" s="2" t="s">
        <v>79205</v>
      </c>
      <c r="I5800" s="2" t="s">
        <v>79206</v>
      </c>
      <c r="J5800" s="2" t="s">
        <v>79207</v>
      </c>
      <c r="K5800" s="2" t="s">
        <v>79208</v>
      </c>
      <c r="L5800" s="2" t="s">
        <v>79209</v>
      </c>
      <c r="M5800" s="2" t="s">
        <v>79210</v>
      </c>
    </row>
    <row r="5801" spans="1:13" x14ac:dyDescent="0.2">
      <c r="A5801" s="5" t="s">
        <v>79211</v>
      </c>
      <c r="B5801" s="2" t="s">
        <v>79212</v>
      </c>
      <c r="C5801" s="2" t="s">
        <v>79213</v>
      </c>
      <c r="D5801" s="2" t="s">
        <v>717</v>
      </c>
      <c r="E5801" s="2" t="s">
        <v>79214</v>
      </c>
      <c r="F5801" s="2" t="s">
        <v>79215</v>
      </c>
      <c r="G5801" s="2" t="s">
        <v>79216</v>
      </c>
      <c r="H5801" s="2" t="s">
        <v>717</v>
      </c>
      <c r="I5801" s="2" t="s">
        <v>79217</v>
      </c>
      <c r="J5801" s="2" t="s">
        <v>79218</v>
      </c>
      <c r="K5801" s="2" t="s">
        <v>79219</v>
      </c>
      <c r="L5801" s="2" t="s">
        <v>79220</v>
      </c>
      <c r="M5801" s="2" t="s">
        <v>79221</v>
      </c>
    </row>
    <row r="5802" spans="1:13" x14ac:dyDescent="0.2">
      <c r="A5802" s="5" t="s">
        <v>79222</v>
      </c>
      <c r="B5802" s="2" t="s">
        <v>79223</v>
      </c>
      <c r="C5802" s="2" t="s">
        <v>79224</v>
      </c>
      <c r="D5802" s="2" t="s">
        <v>79225</v>
      </c>
      <c r="E5802" s="2" t="s">
        <v>79226</v>
      </c>
      <c r="F5802" s="2" t="s">
        <v>79227</v>
      </c>
      <c r="G5802" s="2" t="s">
        <v>79228</v>
      </c>
      <c r="H5802" s="2" t="s">
        <v>79229</v>
      </c>
      <c r="I5802" s="2" t="s">
        <v>79230</v>
      </c>
      <c r="J5802" s="2" t="s">
        <v>79231</v>
      </c>
      <c r="K5802" s="2" t="s">
        <v>79232</v>
      </c>
      <c r="L5802" s="2" t="s">
        <v>79233</v>
      </c>
      <c r="M5802" s="2" t="s">
        <v>79234</v>
      </c>
    </row>
    <row r="5803" spans="1:13" x14ac:dyDescent="0.2">
      <c r="A5803" s="5" t="s">
        <v>79235</v>
      </c>
      <c r="B5803" s="2" t="s">
        <v>79236</v>
      </c>
      <c r="C5803" s="2" t="s">
        <v>79237</v>
      </c>
      <c r="D5803" s="2" t="s">
        <v>79238</v>
      </c>
      <c r="E5803" s="2" t="s">
        <v>79239</v>
      </c>
      <c r="F5803" s="2" t="s">
        <v>79240</v>
      </c>
      <c r="G5803" s="2" t="s">
        <v>79241</v>
      </c>
      <c r="H5803" s="2" t="s">
        <v>79242</v>
      </c>
      <c r="I5803" s="2" t="s">
        <v>79243</v>
      </c>
      <c r="J5803" s="2" t="s">
        <v>79244</v>
      </c>
      <c r="K5803" s="2" t="s">
        <v>79245</v>
      </c>
      <c r="L5803" s="2" t="s">
        <v>79246</v>
      </c>
      <c r="M5803" s="2" t="s">
        <v>79247</v>
      </c>
    </row>
    <row r="5804" spans="1:13" x14ac:dyDescent="0.2">
      <c r="A5804" s="5" t="s">
        <v>79248</v>
      </c>
      <c r="B5804" s="2" t="s">
        <v>79249</v>
      </c>
      <c r="C5804" s="2" t="s">
        <v>79250</v>
      </c>
      <c r="D5804" s="2" t="s">
        <v>79251</v>
      </c>
      <c r="E5804" s="2" t="s">
        <v>79252</v>
      </c>
      <c r="F5804" s="2" t="s">
        <v>79253</v>
      </c>
      <c r="G5804" s="2" t="s">
        <v>79254</v>
      </c>
      <c r="H5804" s="2" t="s">
        <v>79255</v>
      </c>
      <c r="I5804" s="2" t="s">
        <v>79256</v>
      </c>
      <c r="J5804" s="2" t="s">
        <v>79257</v>
      </c>
      <c r="K5804" s="2" t="s">
        <v>79258</v>
      </c>
      <c r="L5804" s="2" t="s">
        <v>79259</v>
      </c>
      <c r="M5804" s="2" t="s">
        <v>79260</v>
      </c>
    </row>
    <row r="5805" spans="1:13" x14ac:dyDescent="0.2">
      <c r="A5805" s="5" t="s">
        <v>79261</v>
      </c>
      <c r="B5805" s="2" t="s">
        <v>79262</v>
      </c>
      <c r="C5805" s="2" t="s">
        <v>79263</v>
      </c>
      <c r="D5805" s="2" t="s">
        <v>79264</v>
      </c>
      <c r="E5805" s="2" t="s">
        <v>79265</v>
      </c>
      <c r="F5805" s="2" t="s">
        <v>79266</v>
      </c>
      <c r="G5805" s="2" t="s">
        <v>79267</v>
      </c>
      <c r="H5805" s="2" t="s">
        <v>79268</v>
      </c>
      <c r="I5805" s="2" t="s">
        <v>79269</v>
      </c>
      <c r="J5805" s="2" t="s">
        <v>79270</v>
      </c>
      <c r="K5805" s="2" t="s">
        <v>79271</v>
      </c>
      <c r="L5805" s="2" t="s">
        <v>79272</v>
      </c>
      <c r="M5805" s="2" t="s">
        <v>79273</v>
      </c>
    </row>
    <row r="5806" spans="1:13" x14ac:dyDescent="0.2">
      <c r="A5806" s="5" t="s">
        <v>79274</v>
      </c>
      <c r="B5806" s="2" t="s">
        <v>79275</v>
      </c>
      <c r="C5806" s="2" t="s">
        <v>79276</v>
      </c>
      <c r="D5806" s="2" t="s">
        <v>79277</v>
      </c>
      <c r="E5806" s="2" t="s">
        <v>79278</v>
      </c>
      <c r="F5806" s="2" t="s">
        <v>79279</v>
      </c>
      <c r="G5806" s="2" t="s">
        <v>717</v>
      </c>
      <c r="H5806" s="2" t="s">
        <v>79280</v>
      </c>
      <c r="I5806" s="2" t="s">
        <v>79281</v>
      </c>
      <c r="J5806" s="2" t="s">
        <v>79282</v>
      </c>
      <c r="K5806" s="2" t="s">
        <v>79283</v>
      </c>
      <c r="L5806" s="2" t="s">
        <v>79284</v>
      </c>
      <c r="M5806" s="2" t="s">
        <v>79285</v>
      </c>
    </row>
    <row r="5807" spans="1:13" x14ac:dyDescent="0.2">
      <c r="A5807" s="5" t="s">
        <v>79286</v>
      </c>
      <c r="B5807" s="2" t="s">
        <v>79287</v>
      </c>
      <c r="C5807" s="2" t="s">
        <v>79288</v>
      </c>
      <c r="D5807" s="2" t="s">
        <v>79289</v>
      </c>
      <c r="E5807" s="2" t="s">
        <v>79290</v>
      </c>
      <c r="F5807" s="2" t="s">
        <v>79291</v>
      </c>
      <c r="G5807" s="2" t="s">
        <v>79292</v>
      </c>
      <c r="H5807" s="2" t="s">
        <v>79293</v>
      </c>
      <c r="I5807" s="2" t="s">
        <v>79294</v>
      </c>
      <c r="J5807" s="2" t="s">
        <v>79295</v>
      </c>
      <c r="K5807" s="2" t="s">
        <v>79296</v>
      </c>
      <c r="L5807" s="2" t="s">
        <v>79297</v>
      </c>
      <c r="M5807" s="2" t="s">
        <v>79298</v>
      </c>
    </row>
    <row r="5808" spans="1:13" x14ac:dyDescent="0.2">
      <c r="A5808" s="5" t="s">
        <v>79299</v>
      </c>
      <c r="B5808" s="2" t="s">
        <v>79300</v>
      </c>
      <c r="C5808" s="2" t="s">
        <v>79301</v>
      </c>
      <c r="D5808" s="2" t="s">
        <v>79302</v>
      </c>
      <c r="E5808" s="2" t="s">
        <v>79303</v>
      </c>
      <c r="F5808" s="2" t="s">
        <v>79304</v>
      </c>
      <c r="G5808" s="2" t="s">
        <v>79305</v>
      </c>
      <c r="H5808" s="2" t="s">
        <v>79306</v>
      </c>
      <c r="I5808" s="2" t="s">
        <v>79307</v>
      </c>
      <c r="J5808" s="2" t="s">
        <v>79308</v>
      </c>
      <c r="K5808" s="2" t="s">
        <v>79309</v>
      </c>
      <c r="L5808" s="2" t="s">
        <v>79310</v>
      </c>
      <c r="M5808" s="2" t="s">
        <v>79311</v>
      </c>
    </row>
    <row r="5809" spans="1:13" x14ac:dyDescent="0.2">
      <c r="A5809" s="5" t="s">
        <v>79312</v>
      </c>
      <c r="B5809" s="2" t="s">
        <v>79313</v>
      </c>
      <c r="C5809" s="2" t="s">
        <v>79314</v>
      </c>
      <c r="D5809" s="2" t="s">
        <v>79315</v>
      </c>
      <c r="E5809" s="2" t="s">
        <v>79316</v>
      </c>
      <c r="F5809" s="2" t="s">
        <v>79317</v>
      </c>
      <c r="G5809" s="2" t="s">
        <v>717</v>
      </c>
      <c r="H5809" s="2" t="s">
        <v>79318</v>
      </c>
      <c r="I5809" s="2" t="s">
        <v>79319</v>
      </c>
      <c r="J5809" s="2" t="s">
        <v>79320</v>
      </c>
      <c r="K5809" s="2" t="s">
        <v>79321</v>
      </c>
      <c r="L5809" s="2" t="s">
        <v>79322</v>
      </c>
      <c r="M5809" s="2" t="s">
        <v>79323</v>
      </c>
    </row>
    <row r="5810" spans="1:13" x14ac:dyDescent="0.2">
      <c r="A5810" s="5" t="s">
        <v>79324</v>
      </c>
      <c r="B5810" s="2" t="s">
        <v>79325</v>
      </c>
      <c r="C5810" s="2" t="s">
        <v>79326</v>
      </c>
      <c r="D5810" s="2" t="s">
        <v>79327</v>
      </c>
      <c r="E5810" s="2" t="s">
        <v>79328</v>
      </c>
      <c r="F5810" s="2" t="s">
        <v>79329</v>
      </c>
      <c r="G5810" s="2" t="s">
        <v>79330</v>
      </c>
      <c r="H5810" s="2" t="s">
        <v>79331</v>
      </c>
      <c r="I5810" s="2" t="s">
        <v>79332</v>
      </c>
      <c r="J5810" s="2" t="s">
        <v>79333</v>
      </c>
      <c r="K5810" s="2" t="s">
        <v>79334</v>
      </c>
      <c r="L5810" s="2" t="s">
        <v>79335</v>
      </c>
      <c r="M5810" s="2" t="s">
        <v>79336</v>
      </c>
    </row>
    <row r="5811" spans="1:13" x14ac:dyDescent="0.2">
      <c r="A5811" s="5" t="s">
        <v>79337</v>
      </c>
      <c r="B5811" s="2" t="s">
        <v>79338</v>
      </c>
      <c r="C5811" s="2" t="s">
        <v>79339</v>
      </c>
      <c r="D5811" s="2" t="s">
        <v>79340</v>
      </c>
      <c r="E5811" s="2" t="s">
        <v>79341</v>
      </c>
      <c r="F5811" s="2" t="s">
        <v>79342</v>
      </c>
      <c r="G5811" s="2" t="s">
        <v>717</v>
      </c>
      <c r="H5811" s="2" t="s">
        <v>79343</v>
      </c>
      <c r="I5811" s="2" t="s">
        <v>79344</v>
      </c>
      <c r="J5811" s="2" t="s">
        <v>79345</v>
      </c>
      <c r="K5811" s="2" t="s">
        <v>79346</v>
      </c>
      <c r="L5811" s="2" t="s">
        <v>79347</v>
      </c>
      <c r="M5811" s="2" t="s">
        <v>79348</v>
      </c>
    </row>
    <row r="5812" spans="1:13" x14ac:dyDescent="0.2">
      <c r="A5812" s="5" t="s">
        <v>79349</v>
      </c>
      <c r="B5812" s="2" t="s">
        <v>79350</v>
      </c>
      <c r="C5812" s="2" t="s">
        <v>79351</v>
      </c>
      <c r="D5812" s="2" t="s">
        <v>79352</v>
      </c>
      <c r="E5812" s="2" t="s">
        <v>79353</v>
      </c>
      <c r="F5812" s="2" t="s">
        <v>79354</v>
      </c>
      <c r="G5812" s="2" t="s">
        <v>717</v>
      </c>
      <c r="H5812" s="2" t="s">
        <v>79355</v>
      </c>
      <c r="I5812" s="2" t="s">
        <v>79356</v>
      </c>
      <c r="J5812" s="2" t="s">
        <v>79357</v>
      </c>
      <c r="K5812" s="2" t="s">
        <v>79358</v>
      </c>
      <c r="L5812" s="2" t="s">
        <v>79359</v>
      </c>
      <c r="M5812" s="2" t="s">
        <v>79360</v>
      </c>
    </row>
    <row r="5813" spans="1:13" x14ac:dyDescent="0.2">
      <c r="A5813" s="5" t="s">
        <v>79361</v>
      </c>
      <c r="B5813" s="2" t="s">
        <v>79362</v>
      </c>
      <c r="C5813" s="2" t="s">
        <v>79363</v>
      </c>
      <c r="D5813" s="2" t="s">
        <v>79364</v>
      </c>
      <c r="E5813" s="2" t="s">
        <v>79365</v>
      </c>
      <c r="F5813" s="2" t="s">
        <v>79366</v>
      </c>
      <c r="G5813" s="2" t="s">
        <v>79367</v>
      </c>
      <c r="H5813" s="2" t="s">
        <v>79368</v>
      </c>
      <c r="I5813" s="2" t="s">
        <v>79369</v>
      </c>
      <c r="J5813" s="2" t="s">
        <v>79370</v>
      </c>
      <c r="K5813" s="2" t="s">
        <v>79371</v>
      </c>
      <c r="L5813" s="2" t="s">
        <v>79372</v>
      </c>
      <c r="M5813" s="2" t="s">
        <v>79373</v>
      </c>
    </row>
    <row r="5814" spans="1:13" x14ac:dyDescent="0.2">
      <c r="A5814" s="5" t="s">
        <v>79374</v>
      </c>
      <c r="B5814" s="2" t="s">
        <v>79375</v>
      </c>
      <c r="C5814" s="2" t="s">
        <v>717</v>
      </c>
      <c r="D5814" s="2" t="s">
        <v>79376</v>
      </c>
      <c r="E5814" s="2" t="s">
        <v>79377</v>
      </c>
      <c r="F5814" s="2" t="s">
        <v>79378</v>
      </c>
      <c r="G5814" s="2" t="s">
        <v>79379</v>
      </c>
      <c r="H5814" s="2" t="s">
        <v>717</v>
      </c>
      <c r="I5814" s="2" t="s">
        <v>79380</v>
      </c>
      <c r="J5814" s="2" t="s">
        <v>79381</v>
      </c>
      <c r="K5814" s="2" t="s">
        <v>79382</v>
      </c>
      <c r="L5814" s="2" t="s">
        <v>79383</v>
      </c>
      <c r="M5814" s="2" t="s">
        <v>79384</v>
      </c>
    </row>
    <row r="5815" spans="1:13" x14ac:dyDescent="0.2">
      <c r="A5815" s="5" t="s">
        <v>79385</v>
      </c>
      <c r="B5815" s="2" t="s">
        <v>79386</v>
      </c>
      <c r="C5815" s="2" t="s">
        <v>717</v>
      </c>
      <c r="D5815" s="2" t="s">
        <v>79387</v>
      </c>
      <c r="E5815" s="2" t="s">
        <v>79388</v>
      </c>
      <c r="F5815" s="2" t="s">
        <v>79389</v>
      </c>
      <c r="G5815" s="2" t="s">
        <v>79390</v>
      </c>
      <c r="H5815" s="2" t="s">
        <v>79391</v>
      </c>
      <c r="I5815" s="2" t="s">
        <v>79392</v>
      </c>
      <c r="J5815" s="2" t="s">
        <v>79393</v>
      </c>
      <c r="K5815" s="2" t="s">
        <v>79394</v>
      </c>
      <c r="L5815" s="2" t="s">
        <v>79395</v>
      </c>
      <c r="M5815" s="2" t="s">
        <v>717</v>
      </c>
    </row>
    <row r="5816" spans="1:13" x14ac:dyDescent="0.2">
      <c r="A5816" s="5" t="s">
        <v>79396</v>
      </c>
      <c r="B5816" s="2" t="s">
        <v>79397</v>
      </c>
      <c r="C5816" s="2" t="s">
        <v>79398</v>
      </c>
      <c r="D5816" s="2" t="s">
        <v>79399</v>
      </c>
      <c r="E5816" s="2" t="s">
        <v>79400</v>
      </c>
      <c r="F5816" s="2" t="s">
        <v>79401</v>
      </c>
      <c r="G5816" s="2" t="s">
        <v>79402</v>
      </c>
      <c r="H5816" s="2" t="s">
        <v>79403</v>
      </c>
      <c r="I5816" s="2" t="s">
        <v>79404</v>
      </c>
      <c r="J5816" s="2" t="s">
        <v>79405</v>
      </c>
      <c r="K5816" s="2" t="s">
        <v>79406</v>
      </c>
      <c r="L5816" s="2" t="s">
        <v>79407</v>
      </c>
      <c r="M5816" s="2" t="s">
        <v>79408</v>
      </c>
    </row>
    <row r="5817" spans="1:13" x14ac:dyDescent="0.2">
      <c r="A5817" s="5" t="s">
        <v>79409</v>
      </c>
      <c r="B5817" s="2" t="s">
        <v>79410</v>
      </c>
      <c r="C5817" s="2" t="s">
        <v>717</v>
      </c>
      <c r="D5817" s="2" t="s">
        <v>79411</v>
      </c>
      <c r="E5817" s="2" t="s">
        <v>79412</v>
      </c>
      <c r="F5817" s="2" t="s">
        <v>79413</v>
      </c>
      <c r="G5817" s="2" t="s">
        <v>79414</v>
      </c>
      <c r="H5817" s="2" t="s">
        <v>717</v>
      </c>
      <c r="I5817" s="2" t="s">
        <v>717</v>
      </c>
      <c r="J5817" s="2" t="s">
        <v>79415</v>
      </c>
      <c r="K5817" s="2" t="s">
        <v>79416</v>
      </c>
      <c r="L5817" s="2" t="s">
        <v>79417</v>
      </c>
      <c r="M5817" s="2" t="s">
        <v>79418</v>
      </c>
    </row>
    <row r="5818" spans="1:13" x14ac:dyDescent="0.2">
      <c r="A5818" s="5" t="s">
        <v>79419</v>
      </c>
      <c r="B5818" s="2" t="s">
        <v>79420</v>
      </c>
      <c r="C5818" s="2" t="s">
        <v>79421</v>
      </c>
      <c r="D5818" s="2" t="s">
        <v>79422</v>
      </c>
      <c r="E5818" s="2" t="s">
        <v>79423</v>
      </c>
      <c r="F5818" s="2" t="s">
        <v>79424</v>
      </c>
      <c r="G5818" s="2" t="s">
        <v>79425</v>
      </c>
      <c r="H5818" s="2" t="s">
        <v>79426</v>
      </c>
      <c r="I5818" s="2" t="s">
        <v>79427</v>
      </c>
      <c r="J5818" s="2" t="s">
        <v>79428</v>
      </c>
      <c r="K5818" s="2" t="s">
        <v>79429</v>
      </c>
      <c r="L5818" s="2" t="s">
        <v>79430</v>
      </c>
      <c r="M5818" s="2" t="s">
        <v>79431</v>
      </c>
    </row>
    <row r="5819" spans="1:13" x14ac:dyDescent="0.2">
      <c r="A5819" s="5" t="s">
        <v>79432</v>
      </c>
      <c r="B5819" s="2" t="s">
        <v>79433</v>
      </c>
      <c r="C5819" s="2" t="s">
        <v>79434</v>
      </c>
      <c r="D5819" s="2" t="s">
        <v>79435</v>
      </c>
      <c r="E5819" s="2" t="s">
        <v>79436</v>
      </c>
      <c r="F5819" s="2" t="s">
        <v>79437</v>
      </c>
      <c r="G5819" s="2" t="s">
        <v>79438</v>
      </c>
      <c r="H5819" s="2" t="s">
        <v>79439</v>
      </c>
      <c r="I5819" s="2" t="s">
        <v>79440</v>
      </c>
      <c r="J5819" s="2" t="s">
        <v>79441</v>
      </c>
      <c r="K5819" s="2" t="s">
        <v>79442</v>
      </c>
      <c r="L5819" s="2" t="s">
        <v>79443</v>
      </c>
      <c r="M5819" s="2" t="s">
        <v>717</v>
      </c>
    </row>
    <row r="5820" spans="1:13" x14ac:dyDescent="0.2">
      <c r="A5820" s="5" t="s">
        <v>79444</v>
      </c>
      <c r="B5820" s="2" t="s">
        <v>79445</v>
      </c>
      <c r="C5820" s="2" t="s">
        <v>79446</v>
      </c>
      <c r="D5820" s="2" t="s">
        <v>79447</v>
      </c>
      <c r="E5820" s="2" t="s">
        <v>79448</v>
      </c>
      <c r="F5820" s="2" t="s">
        <v>79449</v>
      </c>
      <c r="G5820" s="2" t="s">
        <v>79450</v>
      </c>
      <c r="H5820" s="2" t="s">
        <v>79451</v>
      </c>
      <c r="I5820" s="2" t="s">
        <v>79452</v>
      </c>
      <c r="J5820" s="2" t="s">
        <v>79453</v>
      </c>
      <c r="K5820" s="2" t="s">
        <v>79454</v>
      </c>
      <c r="L5820" s="2" t="s">
        <v>79455</v>
      </c>
      <c r="M5820" s="2" t="s">
        <v>79456</v>
      </c>
    </row>
    <row r="5821" spans="1:13" x14ac:dyDescent="0.2">
      <c r="A5821" s="5" t="s">
        <v>79457</v>
      </c>
      <c r="B5821" s="2" t="s">
        <v>79458</v>
      </c>
      <c r="C5821" s="2" t="s">
        <v>79459</v>
      </c>
      <c r="D5821" s="2" t="s">
        <v>79460</v>
      </c>
      <c r="E5821" s="2" t="s">
        <v>79461</v>
      </c>
      <c r="F5821" s="2" t="s">
        <v>79462</v>
      </c>
      <c r="G5821" s="2" t="s">
        <v>79463</v>
      </c>
      <c r="H5821" s="2" t="s">
        <v>79464</v>
      </c>
      <c r="I5821" s="2" t="s">
        <v>79465</v>
      </c>
      <c r="J5821" s="2" t="s">
        <v>79466</v>
      </c>
      <c r="K5821" s="2" t="s">
        <v>79467</v>
      </c>
      <c r="L5821" s="2" t="s">
        <v>79468</v>
      </c>
      <c r="M5821" s="2" t="s">
        <v>79469</v>
      </c>
    </row>
    <row r="5822" spans="1:13" x14ac:dyDescent="0.2">
      <c r="A5822" s="5" t="s">
        <v>79470</v>
      </c>
      <c r="B5822" s="2" t="s">
        <v>79471</v>
      </c>
      <c r="C5822" s="2" t="s">
        <v>79472</v>
      </c>
      <c r="D5822" s="2" t="s">
        <v>79473</v>
      </c>
      <c r="E5822" s="2" t="s">
        <v>79474</v>
      </c>
      <c r="F5822" s="2" t="s">
        <v>79475</v>
      </c>
      <c r="G5822" s="2" t="s">
        <v>79476</v>
      </c>
      <c r="H5822" s="2" t="s">
        <v>79477</v>
      </c>
      <c r="I5822" s="2" t="s">
        <v>79478</v>
      </c>
      <c r="J5822" s="2" t="s">
        <v>79479</v>
      </c>
      <c r="K5822" s="2" t="s">
        <v>79480</v>
      </c>
      <c r="L5822" s="2" t="s">
        <v>79481</v>
      </c>
      <c r="M5822" s="2" t="s">
        <v>717</v>
      </c>
    </row>
    <row r="5823" spans="1:13" x14ac:dyDescent="0.2">
      <c r="A5823" s="5" t="s">
        <v>79482</v>
      </c>
      <c r="B5823" s="2" t="s">
        <v>79483</v>
      </c>
      <c r="C5823" s="2" t="s">
        <v>79484</v>
      </c>
      <c r="D5823" s="2" t="s">
        <v>79485</v>
      </c>
      <c r="E5823" s="2" t="s">
        <v>79486</v>
      </c>
      <c r="F5823" s="2" t="s">
        <v>79487</v>
      </c>
      <c r="G5823" s="2" t="s">
        <v>79488</v>
      </c>
      <c r="H5823" s="2" t="s">
        <v>79489</v>
      </c>
      <c r="I5823" s="2" t="s">
        <v>79490</v>
      </c>
      <c r="J5823" s="2" t="s">
        <v>79491</v>
      </c>
      <c r="K5823" s="2" t="s">
        <v>79492</v>
      </c>
      <c r="L5823" s="2" t="s">
        <v>79493</v>
      </c>
      <c r="M5823" s="2" t="s">
        <v>79494</v>
      </c>
    </row>
    <row r="5824" spans="1:13" x14ac:dyDescent="0.2">
      <c r="A5824" s="5" t="s">
        <v>79495</v>
      </c>
      <c r="B5824" s="2" t="s">
        <v>79496</v>
      </c>
      <c r="C5824" s="2" t="s">
        <v>79497</v>
      </c>
      <c r="D5824" s="2" t="s">
        <v>79498</v>
      </c>
      <c r="E5824" s="2" t="s">
        <v>79499</v>
      </c>
      <c r="F5824" s="2" t="s">
        <v>79500</v>
      </c>
      <c r="G5824" s="2" t="s">
        <v>79501</v>
      </c>
      <c r="H5824" s="2" t="s">
        <v>79502</v>
      </c>
      <c r="I5824" s="2" t="s">
        <v>79503</v>
      </c>
      <c r="J5824" s="2" t="s">
        <v>79504</v>
      </c>
      <c r="K5824" s="2" t="s">
        <v>79505</v>
      </c>
      <c r="L5824" s="2" t="s">
        <v>79506</v>
      </c>
      <c r="M5824" s="2" t="s">
        <v>79507</v>
      </c>
    </row>
    <row r="5825" spans="1:13" x14ac:dyDescent="0.2">
      <c r="A5825" s="5" t="s">
        <v>79508</v>
      </c>
      <c r="B5825" s="2" t="s">
        <v>79509</v>
      </c>
      <c r="C5825" s="2" t="s">
        <v>79510</v>
      </c>
      <c r="D5825" s="2" t="s">
        <v>79511</v>
      </c>
      <c r="E5825" s="2" t="s">
        <v>79512</v>
      </c>
      <c r="F5825" s="2" t="s">
        <v>79513</v>
      </c>
      <c r="G5825" s="2" t="s">
        <v>79514</v>
      </c>
      <c r="H5825" s="2" t="s">
        <v>79515</v>
      </c>
      <c r="I5825" s="2" t="s">
        <v>79516</v>
      </c>
      <c r="J5825" s="2" t="s">
        <v>79517</v>
      </c>
      <c r="K5825" s="2" t="s">
        <v>79518</v>
      </c>
      <c r="L5825" s="2" t="s">
        <v>79519</v>
      </c>
      <c r="M5825" s="2" t="s">
        <v>717</v>
      </c>
    </row>
    <row r="5826" spans="1:13" x14ac:dyDescent="0.2">
      <c r="A5826" s="5" t="s">
        <v>79520</v>
      </c>
      <c r="B5826" s="2" t="s">
        <v>79521</v>
      </c>
      <c r="C5826" s="2" t="s">
        <v>79522</v>
      </c>
      <c r="D5826" s="2" t="s">
        <v>79523</v>
      </c>
      <c r="E5826" s="2" t="s">
        <v>79524</v>
      </c>
      <c r="F5826" s="2" t="s">
        <v>79525</v>
      </c>
      <c r="G5826" s="2" t="s">
        <v>79526</v>
      </c>
      <c r="H5826" s="2" t="s">
        <v>79527</v>
      </c>
      <c r="I5826" s="2" t="s">
        <v>79528</v>
      </c>
      <c r="J5826" s="2" t="s">
        <v>79529</v>
      </c>
      <c r="K5826" s="2" t="s">
        <v>79530</v>
      </c>
      <c r="L5826" s="2" t="s">
        <v>79531</v>
      </c>
      <c r="M5826" s="2" t="s">
        <v>79532</v>
      </c>
    </row>
    <row r="5827" spans="1:13" x14ac:dyDescent="0.2">
      <c r="A5827" s="5" t="s">
        <v>79533</v>
      </c>
      <c r="B5827" s="2" t="s">
        <v>79534</v>
      </c>
      <c r="C5827" s="2" t="s">
        <v>79535</v>
      </c>
      <c r="D5827" s="2" t="s">
        <v>79536</v>
      </c>
      <c r="E5827" s="2" t="s">
        <v>79537</v>
      </c>
      <c r="F5827" s="2" t="s">
        <v>717</v>
      </c>
      <c r="G5827" s="2" t="s">
        <v>79538</v>
      </c>
      <c r="H5827" s="2" t="s">
        <v>79539</v>
      </c>
      <c r="I5827" s="2" t="s">
        <v>79540</v>
      </c>
      <c r="J5827" s="2" t="s">
        <v>79541</v>
      </c>
      <c r="K5827" s="2" t="s">
        <v>79542</v>
      </c>
      <c r="L5827" s="2" t="s">
        <v>79543</v>
      </c>
      <c r="M5827" s="2" t="s">
        <v>79544</v>
      </c>
    </row>
    <row r="5828" spans="1:13" x14ac:dyDescent="0.2">
      <c r="A5828" s="5" t="s">
        <v>79545</v>
      </c>
      <c r="B5828" s="2" t="s">
        <v>79546</v>
      </c>
      <c r="C5828" s="2" t="s">
        <v>79547</v>
      </c>
      <c r="D5828" s="2" t="s">
        <v>79548</v>
      </c>
      <c r="E5828" s="2" t="s">
        <v>79549</v>
      </c>
      <c r="F5828" s="2" t="s">
        <v>79550</v>
      </c>
      <c r="G5828" s="2" t="s">
        <v>717</v>
      </c>
      <c r="H5828" s="2" t="s">
        <v>79551</v>
      </c>
      <c r="I5828" s="2" t="s">
        <v>79552</v>
      </c>
      <c r="J5828" s="2" t="s">
        <v>79553</v>
      </c>
      <c r="K5828" s="2" t="s">
        <v>79554</v>
      </c>
      <c r="L5828" s="2" t="s">
        <v>79555</v>
      </c>
      <c r="M5828" s="2" t="s">
        <v>79556</v>
      </c>
    </row>
    <row r="5829" spans="1:13" x14ac:dyDescent="0.2">
      <c r="A5829" s="5" t="s">
        <v>79557</v>
      </c>
      <c r="B5829" s="2" t="s">
        <v>79558</v>
      </c>
      <c r="C5829" s="2" t="s">
        <v>79559</v>
      </c>
      <c r="D5829" s="2" t="s">
        <v>79560</v>
      </c>
      <c r="E5829" s="2" t="s">
        <v>79561</v>
      </c>
      <c r="F5829" s="2" t="s">
        <v>79562</v>
      </c>
      <c r="G5829" s="2" t="s">
        <v>79563</v>
      </c>
      <c r="H5829" s="2" t="s">
        <v>79564</v>
      </c>
      <c r="I5829" s="2" t="s">
        <v>79565</v>
      </c>
      <c r="J5829" s="2" t="s">
        <v>79566</v>
      </c>
      <c r="K5829" s="2" t="s">
        <v>79567</v>
      </c>
      <c r="L5829" s="2" t="s">
        <v>79568</v>
      </c>
      <c r="M5829" s="2" t="s">
        <v>717</v>
      </c>
    </row>
    <row r="5830" spans="1:13" x14ac:dyDescent="0.2">
      <c r="A5830" s="5" t="s">
        <v>79569</v>
      </c>
      <c r="B5830" s="2" t="s">
        <v>79570</v>
      </c>
      <c r="C5830" s="2" t="s">
        <v>79571</v>
      </c>
      <c r="D5830" s="2" t="s">
        <v>79572</v>
      </c>
      <c r="E5830" s="2" t="s">
        <v>79573</v>
      </c>
      <c r="F5830" s="2" t="s">
        <v>79574</v>
      </c>
      <c r="G5830" s="2" t="s">
        <v>79575</v>
      </c>
      <c r="H5830" s="2" t="s">
        <v>79576</v>
      </c>
      <c r="I5830" s="2" t="s">
        <v>79577</v>
      </c>
      <c r="J5830" s="2" t="s">
        <v>79578</v>
      </c>
      <c r="K5830" s="2" t="s">
        <v>79579</v>
      </c>
      <c r="L5830" s="2" t="s">
        <v>79580</v>
      </c>
      <c r="M5830" s="2" t="s">
        <v>79581</v>
      </c>
    </row>
    <row r="5831" spans="1:13" x14ac:dyDescent="0.2">
      <c r="A5831" s="5" t="s">
        <v>79582</v>
      </c>
      <c r="B5831" s="2" t="s">
        <v>79583</v>
      </c>
      <c r="C5831" s="2" t="s">
        <v>79584</v>
      </c>
      <c r="D5831" s="2" t="s">
        <v>79585</v>
      </c>
      <c r="E5831" s="2" t="s">
        <v>79586</v>
      </c>
      <c r="F5831" s="2" t="s">
        <v>79587</v>
      </c>
      <c r="G5831" s="2" t="s">
        <v>79588</v>
      </c>
      <c r="H5831" s="2" t="s">
        <v>79589</v>
      </c>
      <c r="I5831" s="2" t="s">
        <v>79590</v>
      </c>
      <c r="J5831" s="2" t="s">
        <v>79591</v>
      </c>
      <c r="K5831" s="2" t="s">
        <v>79592</v>
      </c>
      <c r="L5831" s="2" t="s">
        <v>79593</v>
      </c>
      <c r="M5831" s="2" t="s">
        <v>79594</v>
      </c>
    </row>
    <row r="5832" spans="1:13" x14ac:dyDescent="0.2">
      <c r="A5832" s="5" t="s">
        <v>79595</v>
      </c>
      <c r="B5832" s="2" t="s">
        <v>79596</v>
      </c>
      <c r="C5832" s="2" t="s">
        <v>79597</v>
      </c>
      <c r="D5832" s="2" t="s">
        <v>79598</v>
      </c>
      <c r="E5832" s="2" t="s">
        <v>79599</v>
      </c>
      <c r="F5832" s="2" t="s">
        <v>79600</v>
      </c>
      <c r="G5832" s="2" t="s">
        <v>79601</v>
      </c>
      <c r="H5832" s="2" t="s">
        <v>79602</v>
      </c>
      <c r="I5832" s="2" t="s">
        <v>79603</v>
      </c>
      <c r="J5832" s="2" t="s">
        <v>79604</v>
      </c>
      <c r="K5832" s="2" t="s">
        <v>79605</v>
      </c>
      <c r="L5832" s="2" t="s">
        <v>79606</v>
      </c>
      <c r="M5832" s="2" t="s">
        <v>79607</v>
      </c>
    </row>
    <row r="5833" spans="1:13" x14ac:dyDescent="0.2">
      <c r="A5833" s="5" t="s">
        <v>79608</v>
      </c>
      <c r="B5833" s="2" t="s">
        <v>79609</v>
      </c>
      <c r="C5833" s="2" t="s">
        <v>79610</v>
      </c>
      <c r="D5833" s="2" t="s">
        <v>79611</v>
      </c>
      <c r="E5833" s="2" t="s">
        <v>79612</v>
      </c>
      <c r="F5833" s="2" t="s">
        <v>79613</v>
      </c>
      <c r="G5833" s="2" t="s">
        <v>79614</v>
      </c>
      <c r="H5833" s="2" t="s">
        <v>79615</v>
      </c>
      <c r="I5833" s="2" t="s">
        <v>79616</v>
      </c>
      <c r="J5833" s="2" t="s">
        <v>79617</v>
      </c>
      <c r="K5833" s="2" t="s">
        <v>79618</v>
      </c>
      <c r="L5833" s="2" t="s">
        <v>79619</v>
      </c>
      <c r="M5833" s="2" t="s">
        <v>79620</v>
      </c>
    </row>
    <row r="5834" spans="1:13" x14ac:dyDescent="0.2">
      <c r="A5834" s="5" t="s">
        <v>79621</v>
      </c>
      <c r="B5834" s="2" t="s">
        <v>79622</v>
      </c>
      <c r="C5834" s="2" t="s">
        <v>79623</v>
      </c>
      <c r="D5834" s="2" t="s">
        <v>79624</v>
      </c>
      <c r="E5834" s="2" t="s">
        <v>79625</v>
      </c>
      <c r="F5834" s="2" t="s">
        <v>79626</v>
      </c>
      <c r="G5834" s="2" t="s">
        <v>79627</v>
      </c>
      <c r="H5834" s="2" t="s">
        <v>79628</v>
      </c>
      <c r="I5834" s="2" t="s">
        <v>79629</v>
      </c>
      <c r="J5834" s="2" t="s">
        <v>79630</v>
      </c>
      <c r="K5834" s="2" t="s">
        <v>79631</v>
      </c>
      <c r="L5834" s="2" t="s">
        <v>79632</v>
      </c>
      <c r="M5834" s="2" t="s">
        <v>79633</v>
      </c>
    </row>
    <row r="5835" spans="1:13" x14ac:dyDescent="0.2">
      <c r="A5835" s="5" t="s">
        <v>79634</v>
      </c>
      <c r="B5835" s="2" t="s">
        <v>79635</v>
      </c>
      <c r="C5835" s="2" t="s">
        <v>79636</v>
      </c>
      <c r="D5835" s="2" t="s">
        <v>79637</v>
      </c>
      <c r="E5835" s="2" t="s">
        <v>79638</v>
      </c>
      <c r="F5835" s="2" t="s">
        <v>79639</v>
      </c>
      <c r="G5835" s="2" t="s">
        <v>79640</v>
      </c>
      <c r="H5835" s="2" t="s">
        <v>79641</v>
      </c>
      <c r="I5835" s="2" t="s">
        <v>79642</v>
      </c>
      <c r="J5835" s="2" t="s">
        <v>79643</v>
      </c>
      <c r="K5835" s="2" t="s">
        <v>79644</v>
      </c>
      <c r="L5835" s="2" t="s">
        <v>79645</v>
      </c>
      <c r="M5835" s="2" t="s">
        <v>79646</v>
      </c>
    </row>
    <row r="5836" spans="1:13" x14ac:dyDescent="0.2">
      <c r="A5836" s="5" t="s">
        <v>79647</v>
      </c>
      <c r="B5836" s="2" t="s">
        <v>79648</v>
      </c>
      <c r="C5836" s="2" t="s">
        <v>79649</v>
      </c>
      <c r="D5836" s="2" t="s">
        <v>79650</v>
      </c>
      <c r="E5836" s="2" t="s">
        <v>79651</v>
      </c>
      <c r="F5836" s="2" t="s">
        <v>79652</v>
      </c>
      <c r="G5836" s="2" t="s">
        <v>79653</v>
      </c>
      <c r="H5836" s="2" t="s">
        <v>79654</v>
      </c>
      <c r="I5836" s="2" t="s">
        <v>79655</v>
      </c>
      <c r="J5836" s="2" t="s">
        <v>79656</v>
      </c>
      <c r="K5836" s="2" t="s">
        <v>79657</v>
      </c>
      <c r="L5836" s="2" t="s">
        <v>79658</v>
      </c>
      <c r="M5836" s="2" t="s">
        <v>79659</v>
      </c>
    </row>
    <row r="5837" spans="1:13" x14ac:dyDescent="0.2">
      <c r="A5837" s="5" t="s">
        <v>79660</v>
      </c>
      <c r="B5837" s="2" t="s">
        <v>79661</v>
      </c>
      <c r="C5837" s="2" t="s">
        <v>79662</v>
      </c>
      <c r="D5837" s="2" t="s">
        <v>79663</v>
      </c>
      <c r="E5837" s="2" t="s">
        <v>79664</v>
      </c>
      <c r="F5837" s="2" t="s">
        <v>79665</v>
      </c>
      <c r="G5837" s="2" t="s">
        <v>79666</v>
      </c>
      <c r="H5837" s="2" t="s">
        <v>79667</v>
      </c>
      <c r="I5837" s="2" t="s">
        <v>79668</v>
      </c>
      <c r="J5837" s="2" t="s">
        <v>79669</v>
      </c>
      <c r="K5837" s="2" t="s">
        <v>79670</v>
      </c>
      <c r="L5837" s="2" t="s">
        <v>79671</v>
      </c>
      <c r="M5837" s="2" t="s">
        <v>79672</v>
      </c>
    </row>
    <row r="5838" spans="1:13" x14ac:dyDescent="0.2">
      <c r="A5838" s="5" t="s">
        <v>79673</v>
      </c>
      <c r="B5838" s="2" t="s">
        <v>79674</v>
      </c>
      <c r="C5838" s="2" t="s">
        <v>79675</v>
      </c>
      <c r="D5838" s="2" t="s">
        <v>79676</v>
      </c>
      <c r="E5838" s="2" t="s">
        <v>79677</v>
      </c>
      <c r="F5838" s="2" t="s">
        <v>79678</v>
      </c>
      <c r="G5838" s="2" t="s">
        <v>79679</v>
      </c>
      <c r="H5838" s="2" t="s">
        <v>79680</v>
      </c>
      <c r="I5838" s="2" t="s">
        <v>79681</v>
      </c>
      <c r="J5838" s="2" t="s">
        <v>79682</v>
      </c>
      <c r="K5838" s="2" t="s">
        <v>79683</v>
      </c>
      <c r="L5838" s="2" t="s">
        <v>79684</v>
      </c>
      <c r="M5838" s="2" t="s">
        <v>79685</v>
      </c>
    </row>
    <row r="5839" spans="1:13" x14ac:dyDescent="0.2">
      <c r="A5839" s="5" t="s">
        <v>79686</v>
      </c>
      <c r="B5839" s="2" t="s">
        <v>79687</v>
      </c>
      <c r="C5839" s="2" t="s">
        <v>79688</v>
      </c>
      <c r="D5839" s="2" t="s">
        <v>79689</v>
      </c>
      <c r="E5839" s="2" t="s">
        <v>79690</v>
      </c>
      <c r="F5839" s="2" t="s">
        <v>79691</v>
      </c>
      <c r="G5839" s="2" t="s">
        <v>79692</v>
      </c>
      <c r="H5839" s="2" t="s">
        <v>79693</v>
      </c>
      <c r="I5839" s="2" t="s">
        <v>717</v>
      </c>
      <c r="J5839" s="2" t="s">
        <v>717</v>
      </c>
      <c r="K5839" s="2" t="s">
        <v>79694</v>
      </c>
      <c r="L5839" s="2" t="s">
        <v>79695</v>
      </c>
      <c r="M5839" s="2" t="s">
        <v>717</v>
      </c>
    </row>
    <row r="5840" spans="1:13" x14ac:dyDescent="0.2">
      <c r="A5840" s="5" t="s">
        <v>79696</v>
      </c>
      <c r="B5840" s="2" t="s">
        <v>79697</v>
      </c>
      <c r="C5840" s="2" t="s">
        <v>79698</v>
      </c>
      <c r="D5840" s="2" t="s">
        <v>79699</v>
      </c>
      <c r="E5840" s="2" t="s">
        <v>79700</v>
      </c>
      <c r="F5840" s="2" t="s">
        <v>79701</v>
      </c>
      <c r="G5840" s="2" t="s">
        <v>79702</v>
      </c>
      <c r="H5840" s="2" t="s">
        <v>79703</v>
      </c>
      <c r="I5840" s="2" t="s">
        <v>79704</v>
      </c>
      <c r="J5840" s="2" t="s">
        <v>79705</v>
      </c>
      <c r="K5840" s="2" t="s">
        <v>79706</v>
      </c>
      <c r="L5840" s="2" t="s">
        <v>79707</v>
      </c>
      <c r="M5840" s="2" t="s">
        <v>717</v>
      </c>
    </row>
    <row r="5841" spans="1:13" x14ac:dyDescent="0.2">
      <c r="A5841" s="5" t="s">
        <v>79708</v>
      </c>
      <c r="B5841" s="2" t="s">
        <v>79709</v>
      </c>
      <c r="C5841" s="2" t="s">
        <v>79710</v>
      </c>
      <c r="D5841" s="2" t="s">
        <v>79711</v>
      </c>
      <c r="E5841" s="2" t="s">
        <v>79712</v>
      </c>
      <c r="F5841" s="2" t="s">
        <v>717</v>
      </c>
      <c r="G5841" s="2" t="s">
        <v>79713</v>
      </c>
      <c r="H5841" s="2" t="s">
        <v>79714</v>
      </c>
      <c r="I5841" s="2" t="s">
        <v>79715</v>
      </c>
      <c r="J5841" s="2" t="s">
        <v>79716</v>
      </c>
      <c r="K5841" s="2" t="s">
        <v>79717</v>
      </c>
      <c r="L5841" s="2" t="s">
        <v>79718</v>
      </c>
      <c r="M5841" s="2" t="s">
        <v>79719</v>
      </c>
    </row>
    <row r="5842" spans="1:13" x14ac:dyDescent="0.2">
      <c r="A5842" s="5" t="s">
        <v>79720</v>
      </c>
      <c r="B5842" s="2" t="s">
        <v>79721</v>
      </c>
      <c r="C5842" s="2" t="s">
        <v>79722</v>
      </c>
      <c r="D5842" s="2" t="s">
        <v>79723</v>
      </c>
      <c r="E5842" s="2" t="s">
        <v>79724</v>
      </c>
      <c r="F5842" s="2" t="s">
        <v>79725</v>
      </c>
      <c r="G5842" s="2" t="s">
        <v>79726</v>
      </c>
      <c r="H5842" s="2" t="s">
        <v>79727</v>
      </c>
      <c r="I5842" s="2" t="s">
        <v>79728</v>
      </c>
      <c r="J5842" s="2" t="s">
        <v>79729</v>
      </c>
      <c r="K5842" s="2" t="s">
        <v>79730</v>
      </c>
      <c r="L5842" s="2" t="s">
        <v>79731</v>
      </c>
      <c r="M5842" s="2" t="s">
        <v>79732</v>
      </c>
    </row>
    <row r="5843" spans="1:13" x14ac:dyDescent="0.2">
      <c r="A5843" s="5" t="s">
        <v>79733</v>
      </c>
      <c r="B5843" s="2" t="s">
        <v>79734</v>
      </c>
      <c r="C5843" s="2" t="s">
        <v>79735</v>
      </c>
      <c r="D5843" s="2" t="s">
        <v>79736</v>
      </c>
      <c r="E5843" s="2" t="s">
        <v>79737</v>
      </c>
      <c r="F5843" s="2" t="s">
        <v>717</v>
      </c>
      <c r="G5843" s="2" t="s">
        <v>79738</v>
      </c>
      <c r="H5843" s="2" t="s">
        <v>79739</v>
      </c>
      <c r="I5843" s="2" t="s">
        <v>79740</v>
      </c>
      <c r="J5843" s="2" t="s">
        <v>79741</v>
      </c>
      <c r="K5843" s="2" t="s">
        <v>79742</v>
      </c>
      <c r="L5843" s="2" t="s">
        <v>79743</v>
      </c>
      <c r="M5843" s="2" t="s">
        <v>79744</v>
      </c>
    </row>
    <row r="5844" spans="1:13" x14ac:dyDescent="0.2">
      <c r="A5844" s="5" t="s">
        <v>79745</v>
      </c>
      <c r="B5844" s="2" t="s">
        <v>79746</v>
      </c>
      <c r="C5844" s="2" t="s">
        <v>79747</v>
      </c>
      <c r="D5844" s="2" t="s">
        <v>79748</v>
      </c>
      <c r="E5844" s="2" t="s">
        <v>79749</v>
      </c>
      <c r="F5844" s="2" t="s">
        <v>79750</v>
      </c>
      <c r="G5844" s="2" t="s">
        <v>79751</v>
      </c>
      <c r="H5844" s="2" t="s">
        <v>79752</v>
      </c>
      <c r="I5844" s="2" t="s">
        <v>79753</v>
      </c>
      <c r="J5844" s="2" t="s">
        <v>79754</v>
      </c>
      <c r="K5844" s="2" t="s">
        <v>79755</v>
      </c>
      <c r="L5844" s="2" t="s">
        <v>79756</v>
      </c>
      <c r="M5844" s="2" t="s">
        <v>79757</v>
      </c>
    </row>
    <row r="5845" spans="1:13" x14ac:dyDescent="0.2">
      <c r="A5845" s="5" t="s">
        <v>79758</v>
      </c>
      <c r="B5845" s="2" t="s">
        <v>79759</v>
      </c>
      <c r="C5845" s="2" t="s">
        <v>79760</v>
      </c>
      <c r="D5845" s="2" t="s">
        <v>79761</v>
      </c>
      <c r="E5845" s="2" t="s">
        <v>79762</v>
      </c>
      <c r="F5845" s="2" t="s">
        <v>79763</v>
      </c>
      <c r="G5845" s="2" t="s">
        <v>79764</v>
      </c>
      <c r="H5845" s="2" t="s">
        <v>79765</v>
      </c>
      <c r="I5845" s="2" t="s">
        <v>79766</v>
      </c>
      <c r="J5845" s="2" t="s">
        <v>79767</v>
      </c>
      <c r="K5845" s="2" t="s">
        <v>79768</v>
      </c>
      <c r="L5845" s="2" t="s">
        <v>79769</v>
      </c>
      <c r="M5845" s="2" t="s">
        <v>79770</v>
      </c>
    </row>
    <row r="5846" spans="1:13" x14ac:dyDescent="0.2">
      <c r="A5846" s="5" t="s">
        <v>79771</v>
      </c>
      <c r="B5846" s="2" t="s">
        <v>79772</v>
      </c>
      <c r="C5846" s="2" t="s">
        <v>79773</v>
      </c>
      <c r="D5846" s="2" t="s">
        <v>79774</v>
      </c>
      <c r="E5846" s="2" t="s">
        <v>79775</v>
      </c>
      <c r="F5846" s="2" t="s">
        <v>79776</v>
      </c>
      <c r="G5846" s="2" t="s">
        <v>717</v>
      </c>
      <c r="H5846" s="2" t="s">
        <v>79777</v>
      </c>
      <c r="I5846" s="2" t="s">
        <v>79778</v>
      </c>
      <c r="J5846" s="2" t="s">
        <v>79779</v>
      </c>
      <c r="K5846" s="2" t="s">
        <v>79780</v>
      </c>
      <c r="L5846" s="2" t="s">
        <v>79781</v>
      </c>
      <c r="M5846" s="2" t="s">
        <v>79782</v>
      </c>
    </row>
    <row r="5847" spans="1:13" x14ac:dyDescent="0.2">
      <c r="A5847" s="5" t="s">
        <v>79783</v>
      </c>
      <c r="B5847" s="2" t="s">
        <v>79784</v>
      </c>
      <c r="C5847" s="2" t="s">
        <v>79785</v>
      </c>
      <c r="D5847" s="2" t="s">
        <v>79786</v>
      </c>
      <c r="E5847" s="2" t="s">
        <v>79787</v>
      </c>
      <c r="F5847" s="2" t="s">
        <v>79788</v>
      </c>
      <c r="G5847" s="2" t="s">
        <v>79789</v>
      </c>
      <c r="H5847" s="2" t="s">
        <v>79790</v>
      </c>
      <c r="I5847" s="2" t="s">
        <v>79791</v>
      </c>
      <c r="J5847" s="2" t="s">
        <v>79792</v>
      </c>
      <c r="K5847" s="2" t="s">
        <v>79793</v>
      </c>
      <c r="L5847" s="2" t="s">
        <v>79794</v>
      </c>
      <c r="M5847" s="2" t="s">
        <v>79795</v>
      </c>
    </row>
    <row r="5848" spans="1:13" x14ac:dyDescent="0.2">
      <c r="A5848" s="5" t="s">
        <v>79796</v>
      </c>
      <c r="B5848" s="2" t="s">
        <v>79797</v>
      </c>
      <c r="C5848" s="2" t="s">
        <v>79798</v>
      </c>
      <c r="D5848" s="2" t="s">
        <v>79799</v>
      </c>
      <c r="E5848" s="2" t="s">
        <v>79800</v>
      </c>
      <c r="F5848" s="2" t="s">
        <v>79801</v>
      </c>
      <c r="G5848" s="2" t="s">
        <v>717</v>
      </c>
      <c r="H5848" s="2" t="s">
        <v>79802</v>
      </c>
      <c r="I5848" s="2" t="s">
        <v>79803</v>
      </c>
      <c r="J5848" s="2" t="s">
        <v>79804</v>
      </c>
      <c r="K5848" s="2" t="s">
        <v>79805</v>
      </c>
      <c r="L5848" s="2" t="s">
        <v>79806</v>
      </c>
      <c r="M5848" s="2" t="s">
        <v>79807</v>
      </c>
    </row>
    <row r="5849" spans="1:13" x14ac:dyDescent="0.2">
      <c r="A5849" s="5" t="s">
        <v>79808</v>
      </c>
      <c r="B5849" s="2" t="s">
        <v>79809</v>
      </c>
      <c r="C5849" s="2" t="s">
        <v>79810</v>
      </c>
      <c r="D5849" s="2" t="s">
        <v>79811</v>
      </c>
      <c r="E5849" s="2" t="s">
        <v>79812</v>
      </c>
      <c r="F5849" s="2" t="s">
        <v>79813</v>
      </c>
      <c r="G5849" s="2" t="s">
        <v>79814</v>
      </c>
      <c r="H5849" s="2" t="s">
        <v>79815</v>
      </c>
      <c r="I5849" s="2" t="s">
        <v>79816</v>
      </c>
      <c r="J5849" s="2" t="s">
        <v>79817</v>
      </c>
      <c r="K5849" s="2" t="s">
        <v>79818</v>
      </c>
      <c r="L5849" s="2" t="s">
        <v>79819</v>
      </c>
      <c r="M5849" s="2" t="s">
        <v>79820</v>
      </c>
    </row>
    <row r="5850" spans="1:13" x14ac:dyDescent="0.2">
      <c r="A5850" s="5" t="s">
        <v>79821</v>
      </c>
      <c r="B5850" s="2" t="s">
        <v>79822</v>
      </c>
      <c r="C5850" s="2" t="s">
        <v>79823</v>
      </c>
      <c r="D5850" s="2" t="s">
        <v>717</v>
      </c>
      <c r="E5850" s="2" t="s">
        <v>79824</v>
      </c>
      <c r="F5850" s="2" t="s">
        <v>79825</v>
      </c>
      <c r="G5850" s="2" t="s">
        <v>79826</v>
      </c>
      <c r="H5850" s="2" t="s">
        <v>79827</v>
      </c>
      <c r="I5850" s="2" t="s">
        <v>79828</v>
      </c>
      <c r="J5850" s="2" t="s">
        <v>79829</v>
      </c>
      <c r="K5850" s="2" t="s">
        <v>79830</v>
      </c>
      <c r="L5850" s="2" t="s">
        <v>79831</v>
      </c>
      <c r="M5850" s="2" t="s">
        <v>79832</v>
      </c>
    </row>
    <row r="5851" spans="1:13" x14ac:dyDescent="0.2">
      <c r="A5851" s="5" t="s">
        <v>79833</v>
      </c>
      <c r="B5851" s="2" t="s">
        <v>79834</v>
      </c>
      <c r="C5851" s="2" t="s">
        <v>79835</v>
      </c>
      <c r="D5851" s="2" t="s">
        <v>79836</v>
      </c>
      <c r="E5851" s="2" t="s">
        <v>79837</v>
      </c>
      <c r="F5851" s="2" t="s">
        <v>79838</v>
      </c>
      <c r="G5851" s="2" t="s">
        <v>79839</v>
      </c>
      <c r="H5851" s="2" t="s">
        <v>79840</v>
      </c>
      <c r="I5851" s="2" t="s">
        <v>79841</v>
      </c>
      <c r="J5851" s="2" t="s">
        <v>79842</v>
      </c>
      <c r="K5851" s="2" t="s">
        <v>79843</v>
      </c>
      <c r="L5851" s="2" t="s">
        <v>79844</v>
      </c>
      <c r="M5851" s="2" t="s">
        <v>79845</v>
      </c>
    </row>
    <row r="5852" spans="1:13" x14ac:dyDescent="0.2">
      <c r="A5852" s="5" t="s">
        <v>79846</v>
      </c>
      <c r="B5852" s="2" t="s">
        <v>79847</v>
      </c>
      <c r="C5852" s="2" t="s">
        <v>79848</v>
      </c>
      <c r="D5852" s="2" t="s">
        <v>79849</v>
      </c>
      <c r="E5852" s="2" t="s">
        <v>79850</v>
      </c>
      <c r="F5852" s="2" t="s">
        <v>79851</v>
      </c>
      <c r="G5852" s="2" t="s">
        <v>79852</v>
      </c>
      <c r="H5852" s="2" t="s">
        <v>79853</v>
      </c>
      <c r="I5852" s="2" t="s">
        <v>79854</v>
      </c>
      <c r="J5852" s="2" t="s">
        <v>79855</v>
      </c>
      <c r="K5852" s="2" t="s">
        <v>79856</v>
      </c>
      <c r="L5852" s="2" t="s">
        <v>79857</v>
      </c>
      <c r="M5852" s="2" t="s">
        <v>79858</v>
      </c>
    </row>
    <row r="5853" spans="1:13" x14ac:dyDescent="0.2">
      <c r="A5853" s="5" t="s">
        <v>79859</v>
      </c>
      <c r="B5853" s="2" t="s">
        <v>79860</v>
      </c>
      <c r="C5853" s="2" t="s">
        <v>79861</v>
      </c>
      <c r="D5853" s="2" t="s">
        <v>79862</v>
      </c>
      <c r="E5853" s="2" t="s">
        <v>79863</v>
      </c>
      <c r="F5853" s="2" t="s">
        <v>79864</v>
      </c>
      <c r="G5853" s="2" t="s">
        <v>79865</v>
      </c>
      <c r="H5853" s="2" t="s">
        <v>79866</v>
      </c>
      <c r="I5853" s="2" t="s">
        <v>79867</v>
      </c>
      <c r="J5853" s="2" t="s">
        <v>79868</v>
      </c>
      <c r="K5853" s="2" t="s">
        <v>79869</v>
      </c>
      <c r="L5853" s="2" t="s">
        <v>79870</v>
      </c>
      <c r="M5853" s="2" t="s">
        <v>79871</v>
      </c>
    </row>
    <row r="5854" spans="1:13" x14ac:dyDescent="0.2">
      <c r="A5854" s="5" t="s">
        <v>79872</v>
      </c>
      <c r="B5854" s="2" t="s">
        <v>79873</v>
      </c>
      <c r="C5854" s="2" t="s">
        <v>79874</v>
      </c>
      <c r="D5854" s="2" t="s">
        <v>79875</v>
      </c>
      <c r="E5854" s="2" t="s">
        <v>79876</v>
      </c>
      <c r="F5854" s="2" t="s">
        <v>79877</v>
      </c>
      <c r="G5854" s="2" t="s">
        <v>79878</v>
      </c>
      <c r="H5854" s="2" t="s">
        <v>79879</v>
      </c>
      <c r="I5854" s="2" t="s">
        <v>79880</v>
      </c>
      <c r="J5854" s="2" t="s">
        <v>79881</v>
      </c>
      <c r="K5854" s="2" t="s">
        <v>79882</v>
      </c>
      <c r="L5854" s="2" t="s">
        <v>79883</v>
      </c>
      <c r="M5854" s="2" t="s">
        <v>79884</v>
      </c>
    </row>
    <row r="5855" spans="1:13" x14ac:dyDescent="0.2">
      <c r="A5855" s="5" t="s">
        <v>79885</v>
      </c>
      <c r="B5855" s="2" t="s">
        <v>79886</v>
      </c>
      <c r="C5855" s="2" t="s">
        <v>79887</v>
      </c>
      <c r="D5855" s="2" t="s">
        <v>79888</v>
      </c>
      <c r="E5855" s="2" t="s">
        <v>79889</v>
      </c>
      <c r="F5855" s="2" t="s">
        <v>79890</v>
      </c>
      <c r="G5855" s="2" t="s">
        <v>79891</v>
      </c>
      <c r="H5855" s="2" t="s">
        <v>79892</v>
      </c>
      <c r="I5855" s="2" t="s">
        <v>79893</v>
      </c>
      <c r="J5855" s="2" t="s">
        <v>79894</v>
      </c>
      <c r="K5855" s="2" t="s">
        <v>79895</v>
      </c>
      <c r="L5855" s="2" t="s">
        <v>79896</v>
      </c>
      <c r="M5855" s="2" t="s">
        <v>79897</v>
      </c>
    </row>
    <row r="5856" spans="1:13" x14ac:dyDescent="0.2">
      <c r="A5856" s="5" t="s">
        <v>79898</v>
      </c>
      <c r="B5856" s="2" t="s">
        <v>79899</v>
      </c>
      <c r="C5856" s="2" t="s">
        <v>79900</v>
      </c>
      <c r="D5856" s="2" t="s">
        <v>79901</v>
      </c>
      <c r="E5856" s="2" t="s">
        <v>79902</v>
      </c>
      <c r="F5856" s="2" t="s">
        <v>79903</v>
      </c>
      <c r="G5856" s="2" t="s">
        <v>79904</v>
      </c>
      <c r="H5856" s="2" t="s">
        <v>79905</v>
      </c>
      <c r="I5856" s="2" t="s">
        <v>79906</v>
      </c>
      <c r="J5856" s="2" t="s">
        <v>79907</v>
      </c>
      <c r="K5856" s="2" t="s">
        <v>79908</v>
      </c>
      <c r="L5856" s="2" t="s">
        <v>79909</v>
      </c>
      <c r="M5856" s="2" t="s">
        <v>79910</v>
      </c>
    </row>
    <row r="5857" spans="1:13" x14ac:dyDescent="0.2">
      <c r="A5857" s="5" t="s">
        <v>79911</v>
      </c>
      <c r="B5857" s="2" t="s">
        <v>79912</v>
      </c>
      <c r="C5857" s="2" t="s">
        <v>79913</v>
      </c>
      <c r="D5857" s="2" t="s">
        <v>79914</v>
      </c>
      <c r="E5857" s="2" t="s">
        <v>79915</v>
      </c>
      <c r="F5857" s="2" t="s">
        <v>79916</v>
      </c>
      <c r="G5857" s="2" t="s">
        <v>79917</v>
      </c>
      <c r="H5857" s="2" t="s">
        <v>79918</v>
      </c>
      <c r="I5857" s="2" t="s">
        <v>79919</v>
      </c>
      <c r="J5857" s="2" t="s">
        <v>79920</v>
      </c>
      <c r="K5857" s="2" t="s">
        <v>79921</v>
      </c>
      <c r="L5857" s="2" t="s">
        <v>79922</v>
      </c>
      <c r="M5857" s="2" t="s">
        <v>79923</v>
      </c>
    </row>
    <row r="5858" spans="1:13" x14ac:dyDescent="0.2">
      <c r="A5858" s="5" t="s">
        <v>79924</v>
      </c>
      <c r="B5858" s="2" t="s">
        <v>79925</v>
      </c>
      <c r="C5858" s="2" t="s">
        <v>79926</v>
      </c>
      <c r="D5858" s="2" t="s">
        <v>79927</v>
      </c>
      <c r="E5858" s="2" t="s">
        <v>79928</v>
      </c>
      <c r="F5858" s="2" t="s">
        <v>79929</v>
      </c>
      <c r="G5858" s="2" t="s">
        <v>79930</v>
      </c>
      <c r="H5858" s="2" t="s">
        <v>79931</v>
      </c>
      <c r="I5858" s="2" t="s">
        <v>79932</v>
      </c>
      <c r="J5858" s="2" t="s">
        <v>79933</v>
      </c>
      <c r="K5858" s="2" t="s">
        <v>79934</v>
      </c>
      <c r="L5858" s="2" t="s">
        <v>79935</v>
      </c>
      <c r="M5858" s="2" t="s">
        <v>79936</v>
      </c>
    </row>
    <row r="5859" spans="1:13" x14ac:dyDescent="0.2">
      <c r="A5859" s="5" t="s">
        <v>79937</v>
      </c>
      <c r="B5859" s="2" t="s">
        <v>79938</v>
      </c>
      <c r="C5859" s="2" t="s">
        <v>79939</v>
      </c>
      <c r="D5859" s="2" t="s">
        <v>79940</v>
      </c>
      <c r="E5859" s="2" t="s">
        <v>79941</v>
      </c>
      <c r="F5859" s="2" t="s">
        <v>79942</v>
      </c>
      <c r="G5859" s="2" t="s">
        <v>79943</v>
      </c>
      <c r="H5859" s="2" t="s">
        <v>79944</v>
      </c>
      <c r="I5859" s="2" t="s">
        <v>79945</v>
      </c>
      <c r="J5859" s="2" t="s">
        <v>79946</v>
      </c>
      <c r="K5859" s="2" t="s">
        <v>79947</v>
      </c>
      <c r="L5859" s="2" t="s">
        <v>79948</v>
      </c>
      <c r="M5859" s="2" t="s">
        <v>79949</v>
      </c>
    </row>
    <row r="5860" spans="1:13" x14ac:dyDescent="0.2">
      <c r="A5860" s="5" t="s">
        <v>79950</v>
      </c>
      <c r="B5860" s="2" t="s">
        <v>79951</v>
      </c>
      <c r="C5860" s="2" t="s">
        <v>79952</v>
      </c>
      <c r="D5860" s="2" t="s">
        <v>79953</v>
      </c>
      <c r="E5860" s="2" t="s">
        <v>79954</v>
      </c>
      <c r="F5860" s="2" t="s">
        <v>79955</v>
      </c>
      <c r="G5860" s="2" t="s">
        <v>79956</v>
      </c>
      <c r="H5860" s="2" t="s">
        <v>79957</v>
      </c>
      <c r="I5860" s="2" t="s">
        <v>79958</v>
      </c>
      <c r="J5860" s="2" t="s">
        <v>79959</v>
      </c>
      <c r="K5860" s="2" t="s">
        <v>79960</v>
      </c>
      <c r="L5860" s="2" t="s">
        <v>79961</v>
      </c>
      <c r="M5860" s="2" t="s">
        <v>79962</v>
      </c>
    </row>
    <row r="5861" spans="1:13" x14ac:dyDescent="0.2">
      <c r="A5861" s="5" t="s">
        <v>79963</v>
      </c>
      <c r="B5861" s="2" t="s">
        <v>79964</v>
      </c>
      <c r="C5861" s="2" t="s">
        <v>79965</v>
      </c>
      <c r="D5861" s="2" t="s">
        <v>79966</v>
      </c>
      <c r="E5861" s="2" t="s">
        <v>79967</v>
      </c>
      <c r="F5861" s="2" t="s">
        <v>79968</v>
      </c>
      <c r="G5861" s="2" t="s">
        <v>79969</v>
      </c>
      <c r="H5861" s="2" t="s">
        <v>79970</v>
      </c>
      <c r="I5861" s="2" t="s">
        <v>79971</v>
      </c>
      <c r="J5861" s="2" t="s">
        <v>79972</v>
      </c>
      <c r="K5861" s="2" t="s">
        <v>79973</v>
      </c>
      <c r="L5861" s="2" t="s">
        <v>79974</v>
      </c>
      <c r="M5861" s="2" t="s">
        <v>79975</v>
      </c>
    </row>
    <row r="5862" spans="1:13" x14ac:dyDescent="0.2">
      <c r="A5862" s="5" t="s">
        <v>79976</v>
      </c>
      <c r="B5862" s="2" t="s">
        <v>79977</v>
      </c>
      <c r="C5862" s="2" t="s">
        <v>717</v>
      </c>
      <c r="D5862" s="2" t="s">
        <v>717</v>
      </c>
      <c r="E5862" s="2" t="s">
        <v>717</v>
      </c>
      <c r="F5862" s="2" t="s">
        <v>79978</v>
      </c>
      <c r="G5862" s="2" t="s">
        <v>717</v>
      </c>
      <c r="H5862" s="2" t="s">
        <v>717</v>
      </c>
      <c r="I5862" s="2" t="s">
        <v>79979</v>
      </c>
      <c r="J5862" s="2" t="s">
        <v>717</v>
      </c>
      <c r="K5862" s="2" t="s">
        <v>717</v>
      </c>
      <c r="L5862" s="2" t="s">
        <v>717</v>
      </c>
      <c r="M5862" s="2" t="s">
        <v>717</v>
      </c>
    </row>
    <row r="5863" spans="1:13" x14ac:dyDescent="0.2">
      <c r="A5863" s="5" t="s">
        <v>79980</v>
      </c>
      <c r="B5863" s="2" t="s">
        <v>79981</v>
      </c>
      <c r="C5863" s="2" t="s">
        <v>79982</v>
      </c>
      <c r="D5863" s="2" t="s">
        <v>79983</v>
      </c>
      <c r="E5863" s="2" t="s">
        <v>79984</v>
      </c>
      <c r="F5863" s="2" t="s">
        <v>79985</v>
      </c>
      <c r="G5863" s="2" t="s">
        <v>79986</v>
      </c>
      <c r="H5863" s="2" t="s">
        <v>79987</v>
      </c>
      <c r="I5863" s="2" t="s">
        <v>79988</v>
      </c>
      <c r="J5863" s="2" t="s">
        <v>79989</v>
      </c>
      <c r="K5863" s="2" t="s">
        <v>79990</v>
      </c>
      <c r="L5863" s="2" t="s">
        <v>79991</v>
      </c>
      <c r="M5863" s="2" t="s">
        <v>79992</v>
      </c>
    </row>
    <row r="5864" spans="1:13" x14ac:dyDescent="0.2">
      <c r="A5864" s="5" t="s">
        <v>79993</v>
      </c>
      <c r="B5864" s="2" t="s">
        <v>79994</v>
      </c>
      <c r="C5864" s="2" t="s">
        <v>717</v>
      </c>
      <c r="D5864" s="2" t="s">
        <v>79995</v>
      </c>
      <c r="E5864" s="2" t="s">
        <v>79996</v>
      </c>
      <c r="F5864" s="2" t="s">
        <v>79997</v>
      </c>
      <c r="G5864" s="2" t="s">
        <v>79998</v>
      </c>
      <c r="H5864" s="2" t="s">
        <v>79999</v>
      </c>
      <c r="I5864" s="2" t="s">
        <v>80000</v>
      </c>
      <c r="J5864" s="2" t="s">
        <v>80001</v>
      </c>
      <c r="K5864" s="2" t="s">
        <v>80002</v>
      </c>
      <c r="L5864" s="2" t="s">
        <v>80003</v>
      </c>
      <c r="M5864" s="2" t="s">
        <v>717</v>
      </c>
    </row>
    <row r="5865" spans="1:13" x14ac:dyDescent="0.2">
      <c r="A5865" s="5" t="s">
        <v>80004</v>
      </c>
      <c r="B5865" s="2" t="s">
        <v>80005</v>
      </c>
      <c r="C5865" s="2" t="s">
        <v>80006</v>
      </c>
      <c r="D5865" s="2" t="s">
        <v>80007</v>
      </c>
      <c r="E5865" s="2" t="s">
        <v>80008</v>
      </c>
      <c r="F5865" s="2" t="s">
        <v>80009</v>
      </c>
      <c r="G5865" s="2" t="s">
        <v>80010</v>
      </c>
      <c r="H5865" s="2" t="s">
        <v>80011</v>
      </c>
      <c r="I5865" s="2" t="s">
        <v>80012</v>
      </c>
      <c r="J5865" s="2" t="s">
        <v>80013</v>
      </c>
      <c r="K5865" s="2" t="s">
        <v>80014</v>
      </c>
      <c r="L5865" s="2" t="s">
        <v>80015</v>
      </c>
      <c r="M5865" s="2" t="s">
        <v>717</v>
      </c>
    </row>
    <row r="5866" spans="1:13" x14ac:dyDescent="0.2">
      <c r="A5866" s="5" t="s">
        <v>80016</v>
      </c>
      <c r="B5866" s="2" t="s">
        <v>80017</v>
      </c>
      <c r="C5866" s="2" t="s">
        <v>80018</v>
      </c>
      <c r="D5866" s="2" t="s">
        <v>80019</v>
      </c>
      <c r="E5866" s="2" t="s">
        <v>80020</v>
      </c>
      <c r="F5866" s="2" t="s">
        <v>80021</v>
      </c>
      <c r="G5866" s="2" t="s">
        <v>80022</v>
      </c>
      <c r="H5866" s="2" t="s">
        <v>80023</v>
      </c>
      <c r="I5866" s="2" t="s">
        <v>80024</v>
      </c>
      <c r="J5866" s="2" t="s">
        <v>80025</v>
      </c>
      <c r="K5866" s="2" t="s">
        <v>80026</v>
      </c>
      <c r="L5866" s="2" t="s">
        <v>80027</v>
      </c>
      <c r="M5866" s="2" t="s">
        <v>80028</v>
      </c>
    </row>
    <row r="5867" spans="1:13" x14ac:dyDescent="0.2">
      <c r="A5867" s="5" t="s">
        <v>80029</v>
      </c>
      <c r="B5867" s="2" t="s">
        <v>80030</v>
      </c>
      <c r="C5867" s="2" t="s">
        <v>80031</v>
      </c>
      <c r="D5867" s="2" t="s">
        <v>80032</v>
      </c>
      <c r="E5867" s="2" t="s">
        <v>80033</v>
      </c>
      <c r="F5867" s="2" t="s">
        <v>80034</v>
      </c>
      <c r="G5867" s="2" t="s">
        <v>80035</v>
      </c>
      <c r="H5867" s="2" t="s">
        <v>80036</v>
      </c>
      <c r="I5867" s="2" t="s">
        <v>80037</v>
      </c>
      <c r="J5867" s="2" t="s">
        <v>80038</v>
      </c>
      <c r="K5867" s="2" t="s">
        <v>80039</v>
      </c>
      <c r="L5867" s="2" t="s">
        <v>80040</v>
      </c>
      <c r="M5867" s="2" t="s">
        <v>80041</v>
      </c>
    </row>
    <row r="5868" spans="1:13" x14ac:dyDescent="0.2">
      <c r="A5868" s="5" t="s">
        <v>80042</v>
      </c>
      <c r="B5868" s="2" t="s">
        <v>80043</v>
      </c>
      <c r="C5868" s="2" t="s">
        <v>80044</v>
      </c>
      <c r="D5868" s="2" t="s">
        <v>80045</v>
      </c>
      <c r="E5868" s="2" t="s">
        <v>80046</v>
      </c>
      <c r="F5868" s="2" t="s">
        <v>80047</v>
      </c>
      <c r="G5868" s="2" t="s">
        <v>80048</v>
      </c>
      <c r="H5868" s="2" t="s">
        <v>80049</v>
      </c>
      <c r="I5868" s="2" t="s">
        <v>80050</v>
      </c>
      <c r="J5868" s="2" t="s">
        <v>80051</v>
      </c>
      <c r="K5868" s="2" t="s">
        <v>80052</v>
      </c>
      <c r="L5868" s="2" t="s">
        <v>80053</v>
      </c>
      <c r="M5868" s="2" t="s">
        <v>80054</v>
      </c>
    </row>
    <row r="5869" spans="1:13" x14ac:dyDescent="0.2">
      <c r="A5869" s="5" t="s">
        <v>80055</v>
      </c>
      <c r="B5869" s="2" t="s">
        <v>80056</v>
      </c>
      <c r="C5869" s="2" t="s">
        <v>80057</v>
      </c>
      <c r="D5869" s="2" t="s">
        <v>80058</v>
      </c>
      <c r="E5869" s="2" t="s">
        <v>80059</v>
      </c>
      <c r="F5869" s="2" t="s">
        <v>80060</v>
      </c>
      <c r="G5869" s="2" t="s">
        <v>80061</v>
      </c>
      <c r="H5869" s="2" t="s">
        <v>80062</v>
      </c>
      <c r="I5869" s="2" t="s">
        <v>80063</v>
      </c>
      <c r="J5869" s="2" t="s">
        <v>80064</v>
      </c>
      <c r="K5869" s="2" t="s">
        <v>80065</v>
      </c>
      <c r="L5869" s="2" t="s">
        <v>80066</v>
      </c>
      <c r="M5869" s="2" t="s">
        <v>80067</v>
      </c>
    </row>
    <row r="5870" spans="1:13" x14ac:dyDescent="0.2">
      <c r="A5870" s="5" t="s">
        <v>80068</v>
      </c>
      <c r="B5870" s="2" t="s">
        <v>80069</v>
      </c>
      <c r="C5870" s="2" t="s">
        <v>80070</v>
      </c>
      <c r="D5870" s="2" t="s">
        <v>80071</v>
      </c>
      <c r="E5870" s="2" t="s">
        <v>80072</v>
      </c>
      <c r="F5870" s="2" t="s">
        <v>80073</v>
      </c>
      <c r="G5870" s="2" t="s">
        <v>80074</v>
      </c>
      <c r="H5870" s="2" t="s">
        <v>80075</v>
      </c>
      <c r="I5870" s="2" t="s">
        <v>80076</v>
      </c>
      <c r="J5870" s="2" t="s">
        <v>80077</v>
      </c>
      <c r="K5870" s="2" t="s">
        <v>80078</v>
      </c>
      <c r="L5870" s="2" t="s">
        <v>80079</v>
      </c>
      <c r="M5870" s="2" t="s">
        <v>717</v>
      </c>
    </row>
    <row r="5871" spans="1:13" x14ac:dyDescent="0.2">
      <c r="A5871" s="5" t="s">
        <v>80080</v>
      </c>
      <c r="B5871" s="2" t="s">
        <v>80081</v>
      </c>
      <c r="C5871" s="2" t="s">
        <v>80082</v>
      </c>
      <c r="D5871" s="2" t="s">
        <v>717</v>
      </c>
      <c r="E5871" s="2" t="s">
        <v>80083</v>
      </c>
      <c r="F5871" s="2" t="s">
        <v>80084</v>
      </c>
      <c r="G5871" s="2" t="s">
        <v>80085</v>
      </c>
      <c r="H5871" s="2" t="s">
        <v>80086</v>
      </c>
      <c r="I5871" s="2" t="s">
        <v>80087</v>
      </c>
      <c r="J5871" s="2" t="s">
        <v>80088</v>
      </c>
      <c r="K5871" s="2" t="s">
        <v>80089</v>
      </c>
      <c r="L5871" s="2" t="s">
        <v>80090</v>
      </c>
      <c r="M5871" s="2" t="s">
        <v>80091</v>
      </c>
    </row>
    <row r="5872" spans="1:13" x14ac:dyDescent="0.2">
      <c r="A5872" s="5" t="s">
        <v>80092</v>
      </c>
      <c r="B5872" s="2" t="s">
        <v>80093</v>
      </c>
      <c r="C5872" s="2" t="s">
        <v>717</v>
      </c>
      <c r="D5872" s="2" t="s">
        <v>80094</v>
      </c>
      <c r="E5872" s="2" t="s">
        <v>80095</v>
      </c>
      <c r="F5872" s="2" t="s">
        <v>80096</v>
      </c>
      <c r="G5872" s="2" t="s">
        <v>80097</v>
      </c>
      <c r="H5872" s="2" t="s">
        <v>80098</v>
      </c>
      <c r="I5872" s="2" t="s">
        <v>80099</v>
      </c>
      <c r="J5872" s="2" t="s">
        <v>80100</v>
      </c>
      <c r="K5872" s="2" t="s">
        <v>80101</v>
      </c>
      <c r="L5872" s="2" t="s">
        <v>80102</v>
      </c>
      <c r="M5872" s="2" t="s">
        <v>80103</v>
      </c>
    </row>
    <row r="5873" spans="1:13" x14ac:dyDescent="0.2">
      <c r="A5873" s="5" t="s">
        <v>80104</v>
      </c>
      <c r="B5873" s="2" t="s">
        <v>80105</v>
      </c>
      <c r="C5873" s="2" t="s">
        <v>80106</v>
      </c>
      <c r="D5873" s="2" t="s">
        <v>80107</v>
      </c>
      <c r="E5873" s="2" t="s">
        <v>80108</v>
      </c>
      <c r="F5873" s="2" t="s">
        <v>80109</v>
      </c>
      <c r="G5873" s="2" t="s">
        <v>80110</v>
      </c>
      <c r="H5873" s="2" t="s">
        <v>80111</v>
      </c>
      <c r="I5873" s="2" t="s">
        <v>80112</v>
      </c>
      <c r="J5873" s="2" t="s">
        <v>80113</v>
      </c>
      <c r="K5873" s="2" t="s">
        <v>80114</v>
      </c>
      <c r="L5873" s="2" t="s">
        <v>80115</v>
      </c>
      <c r="M5873" s="2" t="s">
        <v>80116</v>
      </c>
    </row>
    <row r="5874" spans="1:13" x14ac:dyDescent="0.2">
      <c r="A5874" s="5" t="s">
        <v>80117</v>
      </c>
      <c r="B5874" s="2" t="s">
        <v>80118</v>
      </c>
      <c r="C5874" s="2" t="s">
        <v>80119</v>
      </c>
      <c r="D5874" s="2" t="s">
        <v>80120</v>
      </c>
      <c r="E5874" s="2" t="s">
        <v>80121</v>
      </c>
      <c r="F5874" s="2" t="s">
        <v>80122</v>
      </c>
      <c r="G5874" s="2" t="s">
        <v>80123</v>
      </c>
      <c r="H5874" s="2" t="s">
        <v>80124</v>
      </c>
      <c r="I5874" s="2" t="s">
        <v>80125</v>
      </c>
      <c r="J5874" s="2" t="s">
        <v>80126</v>
      </c>
      <c r="K5874" s="2" t="s">
        <v>80127</v>
      </c>
      <c r="L5874" s="2" t="s">
        <v>80128</v>
      </c>
      <c r="M5874" s="2" t="s">
        <v>80129</v>
      </c>
    </row>
    <row r="5875" spans="1:13" x14ac:dyDescent="0.2">
      <c r="A5875" s="5" t="s">
        <v>80130</v>
      </c>
      <c r="B5875" s="2" t="s">
        <v>80131</v>
      </c>
      <c r="C5875" s="2" t="s">
        <v>80132</v>
      </c>
      <c r="D5875" s="2" t="s">
        <v>80133</v>
      </c>
      <c r="E5875" s="2" t="s">
        <v>80134</v>
      </c>
      <c r="F5875" s="2" t="s">
        <v>80135</v>
      </c>
      <c r="G5875" s="2" t="s">
        <v>80136</v>
      </c>
      <c r="H5875" s="2" t="s">
        <v>717</v>
      </c>
      <c r="I5875" s="2" t="s">
        <v>80137</v>
      </c>
      <c r="J5875" s="2" t="s">
        <v>80138</v>
      </c>
      <c r="K5875" s="2" t="s">
        <v>80139</v>
      </c>
      <c r="L5875" s="2" t="s">
        <v>80140</v>
      </c>
      <c r="M5875" s="2" t="s">
        <v>80141</v>
      </c>
    </row>
    <row r="5876" spans="1:13" x14ac:dyDescent="0.2">
      <c r="A5876" s="5" t="s">
        <v>80142</v>
      </c>
      <c r="B5876" s="2" t="s">
        <v>80143</v>
      </c>
      <c r="C5876" s="2" t="s">
        <v>80144</v>
      </c>
      <c r="D5876" s="2" t="s">
        <v>80145</v>
      </c>
      <c r="E5876" s="2" t="s">
        <v>80146</v>
      </c>
      <c r="F5876" s="2" t="s">
        <v>80147</v>
      </c>
      <c r="G5876" s="2" t="s">
        <v>80148</v>
      </c>
      <c r="H5876" s="2" t="s">
        <v>80149</v>
      </c>
      <c r="I5876" s="2" t="s">
        <v>80150</v>
      </c>
      <c r="J5876" s="2" t="s">
        <v>80151</v>
      </c>
      <c r="K5876" s="2" t="s">
        <v>80152</v>
      </c>
      <c r="L5876" s="2" t="s">
        <v>80153</v>
      </c>
      <c r="M5876" s="2" t="s">
        <v>80154</v>
      </c>
    </row>
    <row r="5877" spans="1:13" x14ac:dyDescent="0.2">
      <c r="A5877" s="5" t="s">
        <v>80155</v>
      </c>
      <c r="B5877" s="2" t="s">
        <v>80156</v>
      </c>
      <c r="C5877" s="2" t="s">
        <v>80157</v>
      </c>
      <c r="D5877" s="2" t="s">
        <v>80158</v>
      </c>
      <c r="E5877" s="2" t="s">
        <v>80159</v>
      </c>
      <c r="F5877" s="2" t="s">
        <v>80160</v>
      </c>
      <c r="G5877" s="2" t="s">
        <v>80161</v>
      </c>
      <c r="H5877" s="2" t="s">
        <v>80162</v>
      </c>
      <c r="I5877" s="2" t="s">
        <v>80163</v>
      </c>
      <c r="J5877" s="2" t="s">
        <v>80164</v>
      </c>
      <c r="K5877" s="2" t="s">
        <v>80165</v>
      </c>
      <c r="L5877" s="2" t="s">
        <v>80166</v>
      </c>
      <c r="M5877" s="2" t="s">
        <v>80167</v>
      </c>
    </row>
    <row r="5878" spans="1:13" x14ac:dyDescent="0.2">
      <c r="A5878" s="5" t="s">
        <v>80168</v>
      </c>
      <c r="B5878" s="2" t="s">
        <v>80169</v>
      </c>
      <c r="C5878" s="2" t="s">
        <v>80170</v>
      </c>
      <c r="D5878" s="2" t="s">
        <v>80171</v>
      </c>
      <c r="E5878" s="2" t="s">
        <v>717</v>
      </c>
      <c r="F5878" s="2" t="s">
        <v>80172</v>
      </c>
      <c r="G5878" s="2" t="s">
        <v>717</v>
      </c>
      <c r="H5878" s="2" t="s">
        <v>717</v>
      </c>
      <c r="I5878" s="2" t="s">
        <v>717</v>
      </c>
      <c r="J5878" s="2" t="s">
        <v>80173</v>
      </c>
      <c r="K5878" s="2" t="s">
        <v>80174</v>
      </c>
      <c r="L5878" s="2" t="s">
        <v>80175</v>
      </c>
      <c r="M5878" s="2" t="s">
        <v>717</v>
      </c>
    </row>
    <row r="5879" spans="1:13" x14ac:dyDescent="0.2">
      <c r="A5879" s="5" t="s">
        <v>80176</v>
      </c>
      <c r="B5879" s="2" t="s">
        <v>80177</v>
      </c>
      <c r="C5879" s="2" t="s">
        <v>80178</v>
      </c>
      <c r="D5879" s="2" t="s">
        <v>80179</v>
      </c>
      <c r="E5879" s="2" t="s">
        <v>717</v>
      </c>
      <c r="F5879" s="2" t="s">
        <v>80180</v>
      </c>
      <c r="G5879" s="2" t="s">
        <v>80181</v>
      </c>
      <c r="H5879" s="2" t="s">
        <v>80182</v>
      </c>
      <c r="I5879" s="2" t="s">
        <v>80183</v>
      </c>
      <c r="J5879" s="2" t="s">
        <v>80184</v>
      </c>
      <c r="K5879" s="2" t="s">
        <v>80185</v>
      </c>
      <c r="L5879" s="2" t="s">
        <v>80186</v>
      </c>
      <c r="M5879" s="2" t="s">
        <v>80187</v>
      </c>
    </row>
    <row r="5880" spans="1:13" x14ac:dyDescent="0.2">
      <c r="A5880" s="5" t="s">
        <v>80188</v>
      </c>
      <c r="B5880" s="2" t="s">
        <v>80189</v>
      </c>
      <c r="C5880" s="2" t="s">
        <v>80190</v>
      </c>
      <c r="D5880" s="2" t="s">
        <v>80191</v>
      </c>
      <c r="E5880" s="2" t="s">
        <v>80192</v>
      </c>
      <c r="F5880" s="2" t="s">
        <v>80193</v>
      </c>
      <c r="G5880" s="2" t="s">
        <v>80194</v>
      </c>
      <c r="H5880" s="2" t="s">
        <v>80195</v>
      </c>
      <c r="I5880" s="2" t="s">
        <v>80196</v>
      </c>
      <c r="J5880" s="2" t="s">
        <v>80197</v>
      </c>
      <c r="K5880" s="2" t="s">
        <v>80198</v>
      </c>
      <c r="L5880" s="2" t="s">
        <v>80199</v>
      </c>
      <c r="M5880" s="2" t="s">
        <v>80200</v>
      </c>
    </row>
    <row r="5881" spans="1:13" x14ac:dyDescent="0.2">
      <c r="A5881" s="5" t="s">
        <v>80201</v>
      </c>
      <c r="B5881" s="2" t="s">
        <v>80202</v>
      </c>
      <c r="C5881" s="2" t="s">
        <v>80203</v>
      </c>
      <c r="D5881" s="2" t="s">
        <v>80204</v>
      </c>
      <c r="E5881" s="2" t="s">
        <v>80205</v>
      </c>
      <c r="F5881" s="2" t="s">
        <v>80206</v>
      </c>
      <c r="G5881" s="2" t="s">
        <v>80207</v>
      </c>
      <c r="H5881" s="2" t="s">
        <v>80208</v>
      </c>
      <c r="I5881" s="2" t="s">
        <v>80209</v>
      </c>
      <c r="J5881" s="2" t="s">
        <v>80210</v>
      </c>
      <c r="K5881" s="2" t="s">
        <v>80211</v>
      </c>
      <c r="L5881" s="2" t="s">
        <v>80212</v>
      </c>
      <c r="M5881" s="2" t="s">
        <v>80213</v>
      </c>
    </row>
    <row r="5882" spans="1:13" x14ac:dyDescent="0.2">
      <c r="A5882" s="5" t="s">
        <v>80214</v>
      </c>
      <c r="B5882" s="2" t="s">
        <v>80215</v>
      </c>
      <c r="C5882" s="2" t="s">
        <v>80216</v>
      </c>
      <c r="D5882" s="2" t="s">
        <v>80217</v>
      </c>
      <c r="E5882" s="2" t="s">
        <v>80218</v>
      </c>
      <c r="F5882" s="2" t="s">
        <v>80219</v>
      </c>
      <c r="G5882" s="2" t="s">
        <v>80220</v>
      </c>
      <c r="H5882" s="2" t="s">
        <v>80221</v>
      </c>
      <c r="I5882" s="2" t="s">
        <v>80222</v>
      </c>
      <c r="J5882" s="2" t="s">
        <v>80223</v>
      </c>
      <c r="K5882" s="2" t="s">
        <v>80224</v>
      </c>
      <c r="L5882" s="2" t="s">
        <v>80225</v>
      </c>
      <c r="M5882" s="2" t="s">
        <v>80226</v>
      </c>
    </row>
    <row r="5883" spans="1:13" x14ac:dyDescent="0.2">
      <c r="A5883" s="5" t="s">
        <v>80227</v>
      </c>
      <c r="B5883" s="2" t="s">
        <v>80228</v>
      </c>
      <c r="C5883" s="2" t="s">
        <v>80229</v>
      </c>
      <c r="D5883" s="2" t="s">
        <v>80230</v>
      </c>
      <c r="E5883" s="2" t="s">
        <v>80231</v>
      </c>
      <c r="F5883" s="2" t="s">
        <v>80232</v>
      </c>
      <c r="G5883" s="2" t="s">
        <v>80233</v>
      </c>
      <c r="H5883" s="2" t="s">
        <v>80234</v>
      </c>
      <c r="I5883" s="2" t="s">
        <v>80235</v>
      </c>
      <c r="J5883" s="2" t="s">
        <v>80236</v>
      </c>
      <c r="K5883" s="2" t="s">
        <v>80237</v>
      </c>
      <c r="L5883" s="2" t="s">
        <v>80238</v>
      </c>
      <c r="M5883" s="2" t="s">
        <v>80239</v>
      </c>
    </row>
    <row r="5884" spans="1:13" x14ac:dyDescent="0.2">
      <c r="A5884" s="5" t="s">
        <v>80240</v>
      </c>
      <c r="B5884" s="2" t="s">
        <v>80241</v>
      </c>
      <c r="C5884" s="2" t="s">
        <v>80242</v>
      </c>
      <c r="D5884" s="2" t="s">
        <v>80243</v>
      </c>
      <c r="E5884" s="2" t="s">
        <v>80244</v>
      </c>
      <c r="F5884" s="2" t="s">
        <v>80245</v>
      </c>
      <c r="G5884" s="2" t="s">
        <v>80246</v>
      </c>
      <c r="H5884" s="2" t="s">
        <v>80247</v>
      </c>
      <c r="I5884" s="2" t="s">
        <v>80248</v>
      </c>
      <c r="J5884" s="2" t="s">
        <v>80249</v>
      </c>
      <c r="K5884" s="2" t="s">
        <v>80250</v>
      </c>
      <c r="L5884" s="2" t="s">
        <v>80251</v>
      </c>
      <c r="M5884" s="2" t="s">
        <v>80252</v>
      </c>
    </row>
    <row r="5885" spans="1:13" x14ac:dyDescent="0.2">
      <c r="A5885" s="5" t="s">
        <v>80253</v>
      </c>
      <c r="B5885" s="2" t="s">
        <v>80254</v>
      </c>
      <c r="C5885" s="2" t="s">
        <v>717</v>
      </c>
      <c r="D5885" s="2" t="s">
        <v>80255</v>
      </c>
      <c r="E5885" s="2" t="s">
        <v>80256</v>
      </c>
      <c r="F5885" s="2" t="s">
        <v>80257</v>
      </c>
      <c r="G5885" s="2" t="s">
        <v>80258</v>
      </c>
      <c r="H5885" s="2" t="s">
        <v>80259</v>
      </c>
      <c r="I5885" s="2" t="s">
        <v>717</v>
      </c>
      <c r="J5885" s="2" t="s">
        <v>80260</v>
      </c>
      <c r="K5885" s="2" t="s">
        <v>80261</v>
      </c>
      <c r="L5885" s="2" t="s">
        <v>80262</v>
      </c>
      <c r="M5885" s="2" t="s">
        <v>80263</v>
      </c>
    </row>
    <row r="5886" spans="1:13" x14ac:dyDescent="0.2">
      <c r="A5886" s="5" t="s">
        <v>80264</v>
      </c>
      <c r="B5886" s="2" t="s">
        <v>80265</v>
      </c>
      <c r="C5886" s="2" t="s">
        <v>80266</v>
      </c>
      <c r="D5886" s="2" t="s">
        <v>80267</v>
      </c>
      <c r="E5886" s="2" t="s">
        <v>80268</v>
      </c>
      <c r="F5886" s="2" t="s">
        <v>80269</v>
      </c>
      <c r="G5886" s="2" t="s">
        <v>80270</v>
      </c>
      <c r="H5886" s="2" t="s">
        <v>80271</v>
      </c>
      <c r="I5886" s="2" t="s">
        <v>80272</v>
      </c>
      <c r="J5886" s="2" t="s">
        <v>80273</v>
      </c>
      <c r="K5886" s="2" t="s">
        <v>80274</v>
      </c>
      <c r="L5886" s="2" t="s">
        <v>80275</v>
      </c>
      <c r="M5886" s="2" t="s">
        <v>80276</v>
      </c>
    </row>
    <row r="5887" spans="1:13" x14ac:dyDescent="0.2">
      <c r="A5887" s="5" t="s">
        <v>80277</v>
      </c>
      <c r="B5887" s="2" t="s">
        <v>80278</v>
      </c>
      <c r="C5887" s="2" t="s">
        <v>80279</v>
      </c>
      <c r="D5887" s="2" t="s">
        <v>80280</v>
      </c>
      <c r="E5887" s="2" t="s">
        <v>80281</v>
      </c>
      <c r="F5887" s="2" t="s">
        <v>80282</v>
      </c>
      <c r="G5887" s="2" t="s">
        <v>80283</v>
      </c>
      <c r="H5887" s="2" t="s">
        <v>80284</v>
      </c>
      <c r="I5887" s="2" t="s">
        <v>80285</v>
      </c>
      <c r="J5887" s="2" t="s">
        <v>80286</v>
      </c>
      <c r="K5887" s="2" t="s">
        <v>80287</v>
      </c>
      <c r="L5887" s="2" t="s">
        <v>80288</v>
      </c>
      <c r="M5887" s="2" t="s">
        <v>80289</v>
      </c>
    </row>
    <row r="5888" spans="1:13" x14ac:dyDescent="0.2">
      <c r="A5888" s="5" t="s">
        <v>80290</v>
      </c>
      <c r="B5888" s="2" t="s">
        <v>80291</v>
      </c>
      <c r="C5888" s="2" t="s">
        <v>80292</v>
      </c>
      <c r="D5888" s="2" t="s">
        <v>80293</v>
      </c>
      <c r="E5888" s="2" t="s">
        <v>80294</v>
      </c>
      <c r="F5888" s="2" t="s">
        <v>80295</v>
      </c>
      <c r="G5888" s="2" t="s">
        <v>80296</v>
      </c>
      <c r="H5888" s="2" t="s">
        <v>80297</v>
      </c>
      <c r="I5888" s="2" t="s">
        <v>80298</v>
      </c>
      <c r="J5888" s="2" t="s">
        <v>80299</v>
      </c>
      <c r="K5888" s="2" t="s">
        <v>80300</v>
      </c>
      <c r="L5888" s="2" t="s">
        <v>80301</v>
      </c>
      <c r="M5888" s="2" t="s">
        <v>80302</v>
      </c>
    </row>
    <row r="5889" spans="1:13" x14ac:dyDescent="0.2">
      <c r="A5889" s="5" t="s">
        <v>80303</v>
      </c>
      <c r="B5889" s="2" t="s">
        <v>80304</v>
      </c>
      <c r="C5889" s="2" t="s">
        <v>80305</v>
      </c>
      <c r="D5889" s="2" t="s">
        <v>80306</v>
      </c>
      <c r="E5889" s="2" t="s">
        <v>80307</v>
      </c>
      <c r="F5889" s="2" t="s">
        <v>80308</v>
      </c>
      <c r="G5889" s="2" t="s">
        <v>80309</v>
      </c>
      <c r="H5889" s="2" t="s">
        <v>80310</v>
      </c>
      <c r="I5889" s="2" t="s">
        <v>80311</v>
      </c>
      <c r="J5889" s="2" t="s">
        <v>80312</v>
      </c>
      <c r="K5889" s="2" t="s">
        <v>80313</v>
      </c>
      <c r="L5889" s="2" t="s">
        <v>80314</v>
      </c>
      <c r="M5889" s="2" t="s">
        <v>80315</v>
      </c>
    </row>
    <row r="5890" spans="1:13" x14ac:dyDescent="0.2">
      <c r="A5890" s="5" t="s">
        <v>80316</v>
      </c>
      <c r="B5890" s="2" t="s">
        <v>80317</v>
      </c>
      <c r="C5890" s="2" t="s">
        <v>80318</v>
      </c>
      <c r="D5890" s="2" t="s">
        <v>80319</v>
      </c>
      <c r="E5890" s="2" t="s">
        <v>80320</v>
      </c>
      <c r="F5890" s="2" t="s">
        <v>80321</v>
      </c>
      <c r="G5890" s="2" t="s">
        <v>80322</v>
      </c>
      <c r="H5890" s="2" t="s">
        <v>80323</v>
      </c>
      <c r="I5890" s="2" t="s">
        <v>80324</v>
      </c>
      <c r="J5890" s="2" t="s">
        <v>80325</v>
      </c>
      <c r="K5890" s="2" t="s">
        <v>80326</v>
      </c>
      <c r="L5890" s="2" t="s">
        <v>80327</v>
      </c>
      <c r="M5890" s="2" t="s">
        <v>80328</v>
      </c>
    </row>
    <row r="5891" spans="1:13" x14ac:dyDescent="0.2">
      <c r="A5891" s="5" t="s">
        <v>80329</v>
      </c>
      <c r="B5891" s="2" t="s">
        <v>80330</v>
      </c>
      <c r="C5891" s="2" t="s">
        <v>80331</v>
      </c>
      <c r="D5891" s="2" t="s">
        <v>80332</v>
      </c>
      <c r="E5891" s="2" t="s">
        <v>80333</v>
      </c>
      <c r="F5891" s="2" t="s">
        <v>80334</v>
      </c>
      <c r="G5891" s="2" t="s">
        <v>80335</v>
      </c>
      <c r="H5891" s="2" t="s">
        <v>80336</v>
      </c>
      <c r="I5891" s="2" t="s">
        <v>80337</v>
      </c>
      <c r="J5891" s="2" t="s">
        <v>80338</v>
      </c>
      <c r="K5891" s="2" t="s">
        <v>80339</v>
      </c>
      <c r="L5891" s="2" t="s">
        <v>80340</v>
      </c>
      <c r="M5891" s="2" t="s">
        <v>80341</v>
      </c>
    </row>
    <row r="5892" spans="1:13" x14ac:dyDescent="0.2">
      <c r="A5892" s="5" t="s">
        <v>80342</v>
      </c>
      <c r="B5892" s="2" t="s">
        <v>80343</v>
      </c>
      <c r="C5892" s="2" t="s">
        <v>80344</v>
      </c>
      <c r="D5892" s="2" t="s">
        <v>80345</v>
      </c>
      <c r="E5892" s="2" t="s">
        <v>80346</v>
      </c>
      <c r="F5892" s="2" t="s">
        <v>80347</v>
      </c>
      <c r="G5892" s="2" t="s">
        <v>80348</v>
      </c>
      <c r="H5892" s="2" t="s">
        <v>80349</v>
      </c>
      <c r="I5892" s="2" t="s">
        <v>80350</v>
      </c>
      <c r="J5892" s="2" t="s">
        <v>80351</v>
      </c>
      <c r="K5892" s="2" t="s">
        <v>80352</v>
      </c>
      <c r="L5892" s="2" t="s">
        <v>80353</v>
      </c>
      <c r="M5892" s="2" t="s">
        <v>717</v>
      </c>
    </row>
    <row r="5893" spans="1:13" x14ac:dyDescent="0.2">
      <c r="A5893" s="5" t="s">
        <v>80354</v>
      </c>
      <c r="B5893" s="2" t="s">
        <v>80355</v>
      </c>
      <c r="C5893" s="2" t="s">
        <v>80356</v>
      </c>
      <c r="D5893" s="2" t="s">
        <v>80357</v>
      </c>
      <c r="E5893" s="2" t="s">
        <v>80358</v>
      </c>
      <c r="F5893" s="2" t="s">
        <v>80359</v>
      </c>
      <c r="G5893" s="2" t="s">
        <v>80360</v>
      </c>
      <c r="H5893" s="2" t="s">
        <v>80361</v>
      </c>
      <c r="I5893" s="2" t="s">
        <v>80362</v>
      </c>
      <c r="J5893" s="2" t="s">
        <v>80363</v>
      </c>
      <c r="K5893" s="2" t="s">
        <v>80364</v>
      </c>
      <c r="L5893" s="2" t="s">
        <v>80365</v>
      </c>
      <c r="M5893" s="2" t="s">
        <v>80366</v>
      </c>
    </row>
    <row r="5894" spans="1:13" x14ac:dyDescent="0.2">
      <c r="A5894" s="5" t="s">
        <v>80367</v>
      </c>
      <c r="B5894" s="2" t="s">
        <v>80368</v>
      </c>
      <c r="C5894" s="2" t="s">
        <v>80369</v>
      </c>
      <c r="D5894" s="2" t="s">
        <v>80370</v>
      </c>
      <c r="E5894" s="2" t="s">
        <v>80371</v>
      </c>
      <c r="F5894" s="2" t="s">
        <v>80372</v>
      </c>
      <c r="G5894" s="2" t="s">
        <v>80373</v>
      </c>
      <c r="H5894" s="2" t="s">
        <v>80374</v>
      </c>
      <c r="I5894" s="2" t="s">
        <v>80375</v>
      </c>
      <c r="J5894" s="2" t="s">
        <v>80376</v>
      </c>
      <c r="K5894" s="2" t="s">
        <v>80377</v>
      </c>
      <c r="L5894" s="2" t="s">
        <v>80378</v>
      </c>
      <c r="M5894" s="2" t="s">
        <v>80379</v>
      </c>
    </row>
    <row r="5895" spans="1:13" x14ac:dyDescent="0.2">
      <c r="A5895" s="5" t="s">
        <v>80380</v>
      </c>
      <c r="B5895" s="2" t="s">
        <v>80381</v>
      </c>
      <c r="C5895" s="2" t="s">
        <v>80382</v>
      </c>
      <c r="D5895" s="2" t="s">
        <v>80383</v>
      </c>
      <c r="E5895" s="2" t="s">
        <v>80384</v>
      </c>
      <c r="F5895" s="2" t="s">
        <v>80385</v>
      </c>
      <c r="G5895" s="2" t="s">
        <v>80386</v>
      </c>
      <c r="H5895" s="2" t="s">
        <v>80387</v>
      </c>
      <c r="I5895" s="2" t="s">
        <v>80388</v>
      </c>
      <c r="J5895" s="2" t="s">
        <v>80389</v>
      </c>
      <c r="K5895" s="2" t="s">
        <v>80390</v>
      </c>
      <c r="L5895" s="2" t="s">
        <v>80391</v>
      </c>
      <c r="M5895" s="2" t="s">
        <v>80392</v>
      </c>
    </row>
    <row r="5896" spans="1:13" x14ac:dyDescent="0.2">
      <c r="A5896" s="5" t="s">
        <v>80393</v>
      </c>
      <c r="B5896" s="2" t="s">
        <v>80394</v>
      </c>
      <c r="C5896" s="2" t="s">
        <v>717</v>
      </c>
      <c r="D5896" s="2" t="s">
        <v>80395</v>
      </c>
      <c r="E5896" s="2" t="s">
        <v>717</v>
      </c>
      <c r="F5896" s="2" t="s">
        <v>717</v>
      </c>
      <c r="G5896" s="2" t="s">
        <v>80396</v>
      </c>
      <c r="H5896" s="2" t="s">
        <v>717</v>
      </c>
      <c r="I5896" s="2" t="s">
        <v>717</v>
      </c>
      <c r="J5896" s="2" t="s">
        <v>80397</v>
      </c>
      <c r="K5896" s="2" t="s">
        <v>80398</v>
      </c>
      <c r="L5896" s="2" t="s">
        <v>80399</v>
      </c>
      <c r="M5896" s="2" t="s">
        <v>80400</v>
      </c>
    </row>
    <row r="5897" spans="1:13" x14ac:dyDescent="0.2">
      <c r="A5897" s="5" t="s">
        <v>80401</v>
      </c>
      <c r="B5897" s="2" t="s">
        <v>80402</v>
      </c>
      <c r="C5897" s="2" t="s">
        <v>80403</v>
      </c>
      <c r="D5897" s="2" t="s">
        <v>80404</v>
      </c>
      <c r="E5897" s="2" t="s">
        <v>80405</v>
      </c>
      <c r="F5897" s="2" t="s">
        <v>80406</v>
      </c>
      <c r="G5897" s="2" t="s">
        <v>80407</v>
      </c>
      <c r="H5897" s="2" t="s">
        <v>80408</v>
      </c>
      <c r="I5897" s="2" t="s">
        <v>80409</v>
      </c>
      <c r="J5897" s="2" t="s">
        <v>80410</v>
      </c>
      <c r="K5897" s="2" t="s">
        <v>80411</v>
      </c>
      <c r="L5897" s="2" t="s">
        <v>80412</v>
      </c>
      <c r="M5897" s="2" t="s">
        <v>80413</v>
      </c>
    </row>
    <row r="5898" spans="1:13" x14ac:dyDescent="0.2">
      <c r="A5898" s="5" t="s">
        <v>80414</v>
      </c>
      <c r="B5898" s="2" t="s">
        <v>80415</v>
      </c>
      <c r="C5898" s="2" t="s">
        <v>80416</v>
      </c>
      <c r="D5898" s="2" t="s">
        <v>80417</v>
      </c>
      <c r="E5898" s="2" t="s">
        <v>80418</v>
      </c>
      <c r="F5898" s="2" t="s">
        <v>717</v>
      </c>
      <c r="G5898" s="2" t="s">
        <v>80419</v>
      </c>
      <c r="H5898" s="2" t="s">
        <v>80420</v>
      </c>
      <c r="I5898" s="2" t="s">
        <v>80421</v>
      </c>
      <c r="J5898" s="2" t="s">
        <v>80422</v>
      </c>
      <c r="K5898" s="2" t="s">
        <v>80423</v>
      </c>
      <c r="L5898" s="2" t="s">
        <v>80424</v>
      </c>
      <c r="M5898" s="2" t="s">
        <v>80425</v>
      </c>
    </row>
    <row r="5899" spans="1:13" x14ac:dyDescent="0.2">
      <c r="A5899" s="5" t="s">
        <v>80426</v>
      </c>
      <c r="B5899" s="2" t="s">
        <v>80427</v>
      </c>
      <c r="C5899" s="2" t="s">
        <v>80428</v>
      </c>
      <c r="D5899" s="2" t="s">
        <v>80429</v>
      </c>
      <c r="E5899" s="2" t="s">
        <v>80430</v>
      </c>
      <c r="F5899" s="2" t="s">
        <v>80431</v>
      </c>
      <c r="G5899" s="2" t="s">
        <v>80432</v>
      </c>
      <c r="H5899" s="2" t="s">
        <v>80433</v>
      </c>
      <c r="I5899" s="2" t="s">
        <v>80434</v>
      </c>
      <c r="J5899" s="2" t="s">
        <v>80435</v>
      </c>
      <c r="K5899" s="2" t="s">
        <v>80436</v>
      </c>
      <c r="L5899" s="2" t="s">
        <v>80437</v>
      </c>
      <c r="M5899" s="2" t="s">
        <v>80438</v>
      </c>
    </row>
    <row r="5900" spans="1:13" x14ac:dyDescent="0.2">
      <c r="A5900" s="5" t="s">
        <v>80439</v>
      </c>
      <c r="B5900" s="2" t="s">
        <v>80440</v>
      </c>
      <c r="C5900" s="2" t="s">
        <v>80441</v>
      </c>
      <c r="D5900" s="2" t="s">
        <v>80442</v>
      </c>
      <c r="E5900" s="2" t="s">
        <v>80443</v>
      </c>
      <c r="F5900" s="2" t="s">
        <v>80444</v>
      </c>
      <c r="G5900" s="2" t="s">
        <v>80445</v>
      </c>
      <c r="H5900" s="2" t="s">
        <v>80446</v>
      </c>
      <c r="I5900" s="2" t="s">
        <v>80447</v>
      </c>
      <c r="J5900" s="2" t="s">
        <v>717</v>
      </c>
      <c r="K5900" s="2" t="s">
        <v>80448</v>
      </c>
      <c r="L5900" s="2" t="s">
        <v>80449</v>
      </c>
      <c r="M5900" s="2" t="s">
        <v>80450</v>
      </c>
    </row>
    <row r="5901" spans="1:13" x14ac:dyDescent="0.2">
      <c r="A5901" s="5" t="s">
        <v>80451</v>
      </c>
      <c r="B5901" s="2" t="s">
        <v>80452</v>
      </c>
      <c r="C5901" s="2" t="s">
        <v>717</v>
      </c>
      <c r="D5901" s="2" t="s">
        <v>80453</v>
      </c>
      <c r="E5901" s="2" t="s">
        <v>80454</v>
      </c>
      <c r="F5901" s="2" t="s">
        <v>80455</v>
      </c>
      <c r="G5901" s="2" t="s">
        <v>80456</v>
      </c>
      <c r="H5901" s="2" t="s">
        <v>80457</v>
      </c>
      <c r="I5901" s="2" t="s">
        <v>80458</v>
      </c>
      <c r="J5901" s="2" t="s">
        <v>80459</v>
      </c>
      <c r="K5901" s="2" t="s">
        <v>80460</v>
      </c>
      <c r="L5901" s="2" t="s">
        <v>80461</v>
      </c>
      <c r="M5901" s="2" t="s">
        <v>717</v>
      </c>
    </row>
    <row r="5902" spans="1:13" x14ac:dyDescent="0.2">
      <c r="A5902" s="5" t="s">
        <v>80462</v>
      </c>
      <c r="B5902" s="2" t="s">
        <v>80463</v>
      </c>
      <c r="C5902" s="2" t="s">
        <v>80464</v>
      </c>
      <c r="D5902" s="2" t="s">
        <v>80465</v>
      </c>
      <c r="E5902" s="2" t="s">
        <v>80466</v>
      </c>
      <c r="F5902" s="2" t="s">
        <v>80467</v>
      </c>
      <c r="G5902" s="2" t="s">
        <v>80468</v>
      </c>
      <c r="H5902" s="2" t="s">
        <v>80469</v>
      </c>
      <c r="I5902" s="2" t="s">
        <v>80470</v>
      </c>
      <c r="J5902" s="2" t="s">
        <v>80471</v>
      </c>
      <c r="K5902" s="2" t="s">
        <v>80472</v>
      </c>
      <c r="L5902" s="2" t="s">
        <v>80473</v>
      </c>
      <c r="M5902" s="2" t="s">
        <v>80474</v>
      </c>
    </row>
    <row r="5903" spans="1:13" x14ac:dyDescent="0.2">
      <c r="A5903" s="5" t="s">
        <v>80475</v>
      </c>
      <c r="B5903" s="2" t="s">
        <v>80476</v>
      </c>
      <c r="C5903" s="2" t="s">
        <v>80477</v>
      </c>
      <c r="D5903" s="2" t="s">
        <v>80478</v>
      </c>
      <c r="E5903" s="2" t="s">
        <v>80479</v>
      </c>
      <c r="F5903" s="2" t="s">
        <v>80480</v>
      </c>
      <c r="G5903" s="2" t="s">
        <v>80481</v>
      </c>
      <c r="H5903" s="2" t="s">
        <v>80482</v>
      </c>
      <c r="I5903" s="2" t="s">
        <v>80483</v>
      </c>
      <c r="J5903" s="2" t="s">
        <v>80484</v>
      </c>
      <c r="K5903" s="2" t="s">
        <v>80485</v>
      </c>
      <c r="L5903" s="2" t="s">
        <v>80486</v>
      </c>
      <c r="M5903" s="2" t="s">
        <v>80487</v>
      </c>
    </row>
    <row r="5904" spans="1:13" x14ac:dyDescent="0.2">
      <c r="A5904" s="5" t="s">
        <v>80488</v>
      </c>
      <c r="B5904" s="2" t="s">
        <v>80489</v>
      </c>
      <c r="C5904" s="2" t="s">
        <v>80490</v>
      </c>
      <c r="D5904" s="2" t="s">
        <v>80491</v>
      </c>
      <c r="E5904" s="2" t="s">
        <v>80492</v>
      </c>
      <c r="F5904" s="2" t="s">
        <v>80493</v>
      </c>
      <c r="G5904" s="2" t="s">
        <v>80494</v>
      </c>
      <c r="H5904" s="2" t="s">
        <v>80495</v>
      </c>
      <c r="I5904" s="2" t="s">
        <v>717</v>
      </c>
      <c r="J5904" s="2" t="s">
        <v>80496</v>
      </c>
      <c r="K5904" s="2" t="s">
        <v>80497</v>
      </c>
      <c r="L5904" s="2" t="s">
        <v>717</v>
      </c>
      <c r="M5904" s="2" t="s">
        <v>717</v>
      </c>
    </row>
    <row r="5905" spans="1:13" x14ac:dyDescent="0.2">
      <c r="A5905" s="5" t="s">
        <v>80498</v>
      </c>
      <c r="B5905" s="2" t="s">
        <v>80499</v>
      </c>
      <c r="C5905" s="2" t="s">
        <v>80500</v>
      </c>
      <c r="D5905" s="2" t="s">
        <v>80501</v>
      </c>
      <c r="E5905" s="2" t="s">
        <v>80502</v>
      </c>
      <c r="F5905" s="2" t="s">
        <v>80503</v>
      </c>
      <c r="G5905" s="2" t="s">
        <v>80504</v>
      </c>
      <c r="H5905" s="2" t="s">
        <v>80505</v>
      </c>
      <c r="I5905" s="2" t="s">
        <v>80506</v>
      </c>
      <c r="J5905" s="2" t="s">
        <v>80507</v>
      </c>
      <c r="K5905" s="2" t="s">
        <v>80508</v>
      </c>
      <c r="L5905" s="2" t="s">
        <v>80509</v>
      </c>
      <c r="M5905" s="2" t="s">
        <v>80510</v>
      </c>
    </row>
    <row r="5906" spans="1:13" x14ac:dyDescent="0.2">
      <c r="A5906" s="5" t="s">
        <v>80511</v>
      </c>
      <c r="B5906" s="2" t="s">
        <v>80512</v>
      </c>
      <c r="C5906" s="2" t="s">
        <v>80513</v>
      </c>
      <c r="D5906" s="2" t="s">
        <v>80514</v>
      </c>
      <c r="E5906" s="2" t="s">
        <v>80515</v>
      </c>
      <c r="F5906" s="2" t="s">
        <v>80516</v>
      </c>
      <c r="G5906" s="2" t="s">
        <v>80517</v>
      </c>
      <c r="H5906" s="2" t="s">
        <v>80518</v>
      </c>
      <c r="I5906" s="2" t="s">
        <v>80519</v>
      </c>
      <c r="J5906" s="2" t="s">
        <v>80520</v>
      </c>
      <c r="K5906" s="2" t="s">
        <v>80521</v>
      </c>
      <c r="L5906" s="2" t="s">
        <v>80522</v>
      </c>
      <c r="M5906" s="2" t="s">
        <v>80523</v>
      </c>
    </row>
    <row r="5907" spans="1:13" x14ac:dyDescent="0.2">
      <c r="A5907" s="5" t="s">
        <v>80524</v>
      </c>
      <c r="B5907" s="2" t="s">
        <v>80525</v>
      </c>
      <c r="C5907" s="2" t="s">
        <v>80526</v>
      </c>
      <c r="D5907" s="2" t="s">
        <v>80527</v>
      </c>
      <c r="E5907" s="2" t="s">
        <v>80528</v>
      </c>
      <c r="F5907" s="2" t="s">
        <v>80529</v>
      </c>
      <c r="G5907" s="2" t="s">
        <v>80530</v>
      </c>
      <c r="H5907" s="2" t="s">
        <v>80531</v>
      </c>
      <c r="I5907" s="2" t="s">
        <v>717</v>
      </c>
      <c r="J5907" s="2" t="s">
        <v>80532</v>
      </c>
      <c r="K5907" s="2" t="s">
        <v>80533</v>
      </c>
      <c r="L5907" s="2" t="s">
        <v>80534</v>
      </c>
      <c r="M5907" s="2" t="s">
        <v>717</v>
      </c>
    </row>
    <row r="5908" spans="1:13" x14ac:dyDescent="0.2">
      <c r="A5908" s="5" t="s">
        <v>80535</v>
      </c>
      <c r="B5908" s="2" t="s">
        <v>80536</v>
      </c>
      <c r="C5908" s="2" t="s">
        <v>80537</v>
      </c>
      <c r="D5908" s="2" t="s">
        <v>80538</v>
      </c>
      <c r="E5908" s="2" t="s">
        <v>80539</v>
      </c>
      <c r="F5908" s="2" t="s">
        <v>717</v>
      </c>
      <c r="G5908" s="2" t="s">
        <v>80540</v>
      </c>
      <c r="H5908" s="2" t="s">
        <v>80541</v>
      </c>
      <c r="I5908" s="2" t="s">
        <v>80542</v>
      </c>
      <c r="J5908" s="2" t="s">
        <v>80543</v>
      </c>
      <c r="K5908" s="2" t="s">
        <v>80544</v>
      </c>
      <c r="L5908" s="2" t="s">
        <v>80545</v>
      </c>
      <c r="M5908" s="2" t="s">
        <v>80546</v>
      </c>
    </row>
    <row r="5909" spans="1:13" x14ac:dyDescent="0.2">
      <c r="A5909" s="5" t="s">
        <v>80547</v>
      </c>
      <c r="B5909" s="2" t="s">
        <v>80548</v>
      </c>
      <c r="C5909" s="2" t="s">
        <v>80549</v>
      </c>
      <c r="D5909" s="2" t="s">
        <v>80550</v>
      </c>
      <c r="E5909" s="2" t="s">
        <v>80551</v>
      </c>
      <c r="F5909" s="2" t="s">
        <v>80552</v>
      </c>
      <c r="G5909" s="2" t="s">
        <v>80553</v>
      </c>
      <c r="H5909" s="2" t="s">
        <v>80554</v>
      </c>
      <c r="I5909" s="2" t="s">
        <v>717</v>
      </c>
      <c r="J5909" s="2" t="s">
        <v>80555</v>
      </c>
      <c r="K5909" s="2" t="s">
        <v>80556</v>
      </c>
      <c r="L5909" s="2" t="s">
        <v>80557</v>
      </c>
      <c r="M5909" s="2" t="s">
        <v>717</v>
      </c>
    </row>
    <row r="5910" spans="1:13" x14ac:dyDescent="0.2">
      <c r="A5910" s="5" t="s">
        <v>80558</v>
      </c>
      <c r="B5910" s="2" t="s">
        <v>80559</v>
      </c>
      <c r="C5910" s="2" t="s">
        <v>80560</v>
      </c>
      <c r="D5910" s="2" t="s">
        <v>80561</v>
      </c>
      <c r="E5910" s="2" t="s">
        <v>80562</v>
      </c>
      <c r="F5910" s="2" t="s">
        <v>80563</v>
      </c>
      <c r="G5910" s="2" t="s">
        <v>80564</v>
      </c>
      <c r="H5910" s="2" t="s">
        <v>80565</v>
      </c>
      <c r="I5910" s="2" t="s">
        <v>80566</v>
      </c>
      <c r="J5910" s="2" t="s">
        <v>80567</v>
      </c>
      <c r="K5910" s="2" t="s">
        <v>80568</v>
      </c>
      <c r="L5910" s="2" t="s">
        <v>80569</v>
      </c>
      <c r="M5910" s="2" t="s">
        <v>80570</v>
      </c>
    </row>
    <row r="5911" spans="1:13" x14ac:dyDescent="0.2">
      <c r="A5911" s="5" t="s">
        <v>80571</v>
      </c>
      <c r="B5911" s="2" t="s">
        <v>80572</v>
      </c>
      <c r="C5911" s="2" t="s">
        <v>80573</v>
      </c>
      <c r="D5911" s="2" t="s">
        <v>80574</v>
      </c>
      <c r="E5911" s="2" t="s">
        <v>80575</v>
      </c>
      <c r="F5911" s="2" t="s">
        <v>80576</v>
      </c>
      <c r="G5911" s="2" t="s">
        <v>80577</v>
      </c>
      <c r="H5911" s="2" t="s">
        <v>80578</v>
      </c>
      <c r="I5911" s="2" t="s">
        <v>80579</v>
      </c>
      <c r="J5911" s="2" t="s">
        <v>80580</v>
      </c>
      <c r="K5911" s="2" t="s">
        <v>80581</v>
      </c>
      <c r="L5911" s="2" t="s">
        <v>80582</v>
      </c>
      <c r="M5911" s="2" t="s">
        <v>80583</v>
      </c>
    </row>
    <row r="5912" spans="1:13" x14ac:dyDescent="0.2">
      <c r="A5912" s="5" t="s">
        <v>80584</v>
      </c>
      <c r="B5912" s="2" t="s">
        <v>80585</v>
      </c>
      <c r="C5912" s="2" t="s">
        <v>80586</v>
      </c>
      <c r="D5912" s="2" t="s">
        <v>80587</v>
      </c>
      <c r="E5912" s="2" t="s">
        <v>80588</v>
      </c>
      <c r="F5912" s="2" t="s">
        <v>80589</v>
      </c>
      <c r="G5912" s="2" t="s">
        <v>80590</v>
      </c>
      <c r="H5912" s="2" t="s">
        <v>80591</v>
      </c>
      <c r="I5912" s="2" t="s">
        <v>80592</v>
      </c>
      <c r="J5912" s="2" t="s">
        <v>80593</v>
      </c>
      <c r="K5912" s="2" t="s">
        <v>80594</v>
      </c>
      <c r="L5912" s="2" t="s">
        <v>80595</v>
      </c>
      <c r="M5912" s="2" t="s">
        <v>80596</v>
      </c>
    </row>
    <row r="5913" spans="1:13" x14ac:dyDescent="0.2">
      <c r="A5913" s="5" t="s">
        <v>80597</v>
      </c>
      <c r="B5913" s="2" t="s">
        <v>80598</v>
      </c>
      <c r="C5913" s="2" t="s">
        <v>80599</v>
      </c>
      <c r="D5913" s="2" t="s">
        <v>80600</v>
      </c>
      <c r="E5913" s="2" t="s">
        <v>80601</v>
      </c>
      <c r="F5913" s="2" t="s">
        <v>80602</v>
      </c>
      <c r="G5913" s="2" t="s">
        <v>80603</v>
      </c>
      <c r="H5913" s="2" t="s">
        <v>717</v>
      </c>
      <c r="I5913" s="2" t="s">
        <v>80604</v>
      </c>
      <c r="J5913" s="2" t="s">
        <v>80605</v>
      </c>
      <c r="K5913" s="2" t="s">
        <v>80606</v>
      </c>
      <c r="L5913" s="2" t="s">
        <v>80607</v>
      </c>
      <c r="M5913" s="2" t="s">
        <v>80608</v>
      </c>
    </row>
    <row r="5914" spans="1:13" x14ac:dyDescent="0.2">
      <c r="A5914" s="5" t="s">
        <v>80609</v>
      </c>
      <c r="B5914" s="2" t="s">
        <v>80610</v>
      </c>
      <c r="C5914" s="2" t="s">
        <v>80611</v>
      </c>
      <c r="D5914" s="2" t="s">
        <v>80612</v>
      </c>
      <c r="E5914" s="2" t="s">
        <v>80613</v>
      </c>
      <c r="F5914" s="2" t="s">
        <v>80614</v>
      </c>
      <c r="G5914" s="2" t="s">
        <v>80615</v>
      </c>
      <c r="H5914" s="2" t="s">
        <v>80616</v>
      </c>
      <c r="I5914" s="2" t="s">
        <v>80617</v>
      </c>
      <c r="J5914" s="2" t="s">
        <v>80618</v>
      </c>
      <c r="K5914" s="2" t="s">
        <v>80619</v>
      </c>
      <c r="L5914" s="2" t="s">
        <v>80620</v>
      </c>
      <c r="M5914" s="2" t="s">
        <v>80621</v>
      </c>
    </row>
    <row r="5915" spans="1:13" x14ac:dyDescent="0.2">
      <c r="A5915" s="5" t="s">
        <v>80622</v>
      </c>
      <c r="B5915" s="2" t="s">
        <v>80623</v>
      </c>
      <c r="C5915" s="2" t="s">
        <v>80624</v>
      </c>
      <c r="D5915" s="2" t="s">
        <v>80625</v>
      </c>
      <c r="E5915" s="2" t="s">
        <v>80626</v>
      </c>
      <c r="F5915" s="2" t="s">
        <v>80627</v>
      </c>
      <c r="G5915" s="2" t="s">
        <v>80628</v>
      </c>
      <c r="H5915" s="2" t="s">
        <v>80629</v>
      </c>
      <c r="I5915" s="2" t="s">
        <v>80630</v>
      </c>
      <c r="J5915" s="2" t="s">
        <v>80631</v>
      </c>
      <c r="K5915" s="2" t="s">
        <v>80632</v>
      </c>
      <c r="L5915" s="2" t="s">
        <v>80633</v>
      </c>
      <c r="M5915" s="2" t="s">
        <v>80634</v>
      </c>
    </row>
    <row r="5916" spans="1:13" x14ac:dyDescent="0.2">
      <c r="A5916" s="5" t="s">
        <v>80635</v>
      </c>
      <c r="B5916" s="2" t="s">
        <v>80636</v>
      </c>
      <c r="C5916" s="2" t="s">
        <v>80637</v>
      </c>
      <c r="D5916" s="2" t="s">
        <v>80638</v>
      </c>
      <c r="E5916" s="2" t="s">
        <v>80639</v>
      </c>
      <c r="F5916" s="2" t="s">
        <v>80640</v>
      </c>
      <c r="G5916" s="2" t="s">
        <v>80641</v>
      </c>
      <c r="H5916" s="2" t="s">
        <v>80642</v>
      </c>
      <c r="I5916" s="2" t="s">
        <v>80643</v>
      </c>
      <c r="J5916" s="2" t="s">
        <v>80644</v>
      </c>
      <c r="K5916" s="2" t="s">
        <v>80645</v>
      </c>
      <c r="L5916" s="2" t="s">
        <v>80646</v>
      </c>
      <c r="M5916" s="2" t="s">
        <v>80647</v>
      </c>
    </row>
    <row r="5917" spans="1:13" x14ac:dyDescent="0.2">
      <c r="A5917" s="5" t="s">
        <v>80648</v>
      </c>
      <c r="B5917" s="2" t="s">
        <v>80649</v>
      </c>
      <c r="C5917" s="2" t="s">
        <v>80650</v>
      </c>
      <c r="D5917" s="2" t="s">
        <v>80651</v>
      </c>
      <c r="E5917" s="2" t="s">
        <v>80652</v>
      </c>
      <c r="F5917" s="2" t="s">
        <v>80653</v>
      </c>
      <c r="G5917" s="2" t="s">
        <v>80654</v>
      </c>
      <c r="H5917" s="2" t="s">
        <v>80655</v>
      </c>
      <c r="I5917" s="2" t="s">
        <v>80656</v>
      </c>
      <c r="J5917" s="2" t="s">
        <v>80657</v>
      </c>
      <c r="K5917" s="2" t="s">
        <v>80658</v>
      </c>
      <c r="L5917" s="2" t="s">
        <v>80659</v>
      </c>
      <c r="M5917" s="2" t="s">
        <v>80660</v>
      </c>
    </row>
    <row r="5918" spans="1:13" x14ac:dyDescent="0.2">
      <c r="A5918" s="5" t="s">
        <v>80661</v>
      </c>
      <c r="B5918" s="2" t="s">
        <v>80662</v>
      </c>
      <c r="C5918" s="2" t="s">
        <v>717</v>
      </c>
      <c r="D5918" s="2" t="s">
        <v>80663</v>
      </c>
      <c r="E5918" s="2" t="s">
        <v>717</v>
      </c>
      <c r="F5918" s="2" t="s">
        <v>80664</v>
      </c>
      <c r="G5918" s="2" t="s">
        <v>80665</v>
      </c>
      <c r="H5918" s="2" t="s">
        <v>717</v>
      </c>
      <c r="I5918" s="2" t="s">
        <v>717</v>
      </c>
      <c r="J5918" s="2" t="s">
        <v>80666</v>
      </c>
      <c r="K5918" s="2" t="s">
        <v>80667</v>
      </c>
      <c r="L5918" s="2" t="s">
        <v>80668</v>
      </c>
      <c r="M5918" s="2" t="s">
        <v>80669</v>
      </c>
    </row>
    <row r="5919" spans="1:13" x14ac:dyDescent="0.2">
      <c r="A5919" s="5" t="s">
        <v>80670</v>
      </c>
      <c r="B5919" s="2" t="s">
        <v>80671</v>
      </c>
      <c r="C5919" s="2" t="s">
        <v>80672</v>
      </c>
      <c r="D5919" s="2" t="s">
        <v>80673</v>
      </c>
      <c r="E5919" s="2" t="s">
        <v>80674</v>
      </c>
      <c r="F5919" s="2" t="s">
        <v>80675</v>
      </c>
      <c r="G5919" s="2" t="s">
        <v>80676</v>
      </c>
      <c r="H5919" s="2" t="s">
        <v>80677</v>
      </c>
      <c r="I5919" s="2" t="s">
        <v>80678</v>
      </c>
      <c r="J5919" s="2" t="s">
        <v>80679</v>
      </c>
      <c r="K5919" s="2" t="s">
        <v>80680</v>
      </c>
      <c r="L5919" s="2" t="s">
        <v>80681</v>
      </c>
      <c r="M5919" s="2" t="s">
        <v>80682</v>
      </c>
    </row>
    <row r="5920" spans="1:13" x14ac:dyDescent="0.2">
      <c r="A5920" s="5" t="s">
        <v>80683</v>
      </c>
      <c r="B5920" s="2" t="s">
        <v>80684</v>
      </c>
      <c r="C5920" s="2" t="s">
        <v>80685</v>
      </c>
      <c r="D5920" s="2" t="s">
        <v>80686</v>
      </c>
      <c r="E5920" s="2" t="s">
        <v>80687</v>
      </c>
      <c r="F5920" s="2" t="s">
        <v>80688</v>
      </c>
      <c r="G5920" s="2" t="s">
        <v>80689</v>
      </c>
      <c r="H5920" s="2" t="s">
        <v>80690</v>
      </c>
      <c r="I5920" s="2" t="s">
        <v>80691</v>
      </c>
      <c r="J5920" s="2" t="s">
        <v>80692</v>
      </c>
      <c r="K5920" s="2" t="s">
        <v>80693</v>
      </c>
      <c r="L5920" s="2" t="s">
        <v>80694</v>
      </c>
      <c r="M5920" s="2" t="s">
        <v>80695</v>
      </c>
    </row>
    <row r="5921" spans="1:13" x14ac:dyDescent="0.2">
      <c r="A5921" s="5" t="s">
        <v>80696</v>
      </c>
      <c r="B5921" s="2" t="s">
        <v>80697</v>
      </c>
      <c r="C5921" s="2" t="s">
        <v>80698</v>
      </c>
      <c r="D5921" s="2" t="s">
        <v>80699</v>
      </c>
      <c r="E5921" s="2" t="s">
        <v>80700</v>
      </c>
      <c r="F5921" s="2" t="s">
        <v>80701</v>
      </c>
      <c r="G5921" s="2" t="s">
        <v>80702</v>
      </c>
      <c r="H5921" s="2" t="s">
        <v>80703</v>
      </c>
      <c r="I5921" s="2" t="s">
        <v>80704</v>
      </c>
      <c r="J5921" s="2" t="s">
        <v>80705</v>
      </c>
      <c r="K5921" s="2" t="s">
        <v>80706</v>
      </c>
      <c r="L5921" s="2" t="s">
        <v>80707</v>
      </c>
      <c r="M5921" s="2" t="s">
        <v>80708</v>
      </c>
    </row>
    <row r="5922" spans="1:13" x14ac:dyDescent="0.2">
      <c r="A5922" s="5" t="s">
        <v>80709</v>
      </c>
      <c r="B5922" s="2" t="s">
        <v>80710</v>
      </c>
      <c r="C5922" s="2" t="s">
        <v>80711</v>
      </c>
      <c r="D5922" s="2" t="s">
        <v>80712</v>
      </c>
      <c r="E5922" s="2" t="s">
        <v>80713</v>
      </c>
      <c r="F5922" s="2" t="s">
        <v>80714</v>
      </c>
      <c r="G5922" s="2" t="s">
        <v>80715</v>
      </c>
      <c r="H5922" s="2" t="s">
        <v>80716</v>
      </c>
      <c r="I5922" s="2" t="s">
        <v>717</v>
      </c>
      <c r="J5922" s="2" t="s">
        <v>80717</v>
      </c>
      <c r="K5922" s="2" t="s">
        <v>80718</v>
      </c>
      <c r="L5922" s="2" t="s">
        <v>80719</v>
      </c>
      <c r="M5922" s="2" t="s">
        <v>80720</v>
      </c>
    </row>
    <row r="5923" spans="1:13" x14ac:dyDescent="0.2">
      <c r="A5923" s="5" t="s">
        <v>80721</v>
      </c>
      <c r="B5923" s="2" t="s">
        <v>80722</v>
      </c>
      <c r="C5923" s="2" t="s">
        <v>80723</v>
      </c>
      <c r="D5923" s="2" t="s">
        <v>80724</v>
      </c>
      <c r="E5923" s="2" t="s">
        <v>80725</v>
      </c>
      <c r="F5923" s="2" t="s">
        <v>80726</v>
      </c>
      <c r="G5923" s="2" t="s">
        <v>80727</v>
      </c>
      <c r="H5923" s="2" t="s">
        <v>80728</v>
      </c>
      <c r="I5923" s="2" t="s">
        <v>80729</v>
      </c>
      <c r="J5923" s="2" t="s">
        <v>80730</v>
      </c>
      <c r="K5923" s="2" t="s">
        <v>80731</v>
      </c>
      <c r="L5923" s="2" t="s">
        <v>80732</v>
      </c>
      <c r="M5923" s="2" t="s">
        <v>80733</v>
      </c>
    </row>
    <row r="5924" spans="1:13" x14ac:dyDescent="0.2">
      <c r="A5924" s="5" t="s">
        <v>80734</v>
      </c>
      <c r="B5924" s="2" t="s">
        <v>80735</v>
      </c>
      <c r="C5924" s="2" t="s">
        <v>80736</v>
      </c>
      <c r="D5924" s="2" t="s">
        <v>80737</v>
      </c>
      <c r="E5924" s="2" t="s">
        <v>80738</v>
      </c>
      <c r="F5924" s="2" t="s">
        <v>80739</v>
      </c>
      <c r="G5924" s="2" t="s">
        <v>80740</v>
      </c>
      <c r="H5924" s="2" t="s">
        <v>80741</v>
      </c>
      <c r="I5924" s="2" t="s">
        <v>80742</v>
      </c>
      <c r="J5924" s="2" t="s">
        <v>80743</v>
      </c>
      <c r="K5924" s="2" t="s">
        <v>80744</v>
      </c>
      <c r="L5924" s="2" t="s">
        <v>80745</v>
      </c>
      <c r="M5924" s="2" t="s">
        <v>80746</v>
      </c>
    </row>
    <row r="5925" spans="1:13" x14ac:dyDescent="0.2">
      <c r="A5925" s="5" t="s">
        <v>80747</v>
      </c>
      <c r="B5925" s="2" t="s">
        <v>80748</v>
      </c>
      <c r="C5925" s="2" t="s">
        <v>717</v>
      </c>
      <c r="D5925" s="2" t="s">
        <v>717</v>
      </c>
      <c r="E5925" s="2" t="s">
        <v>80749</v>
      </c>
      <c r="F5925" s="2" t="s">
        <v>717</v>
      </c>
      <c r="G5925" s="2" t="s">
        <v>717</v>
      </c>
      <c r="H5925" s="2" t="s">
        <v>717</v>
      </c>
      <c r="I5925" s="2" t="s">
        <v>717</v>
      </c>
      <c r="J5925" s="2" t="s">
        <v>717</v>
      </c>
      <c r="K5925" s="2" t="s">
        <v>80750</v>
      </c>
      <c r="L5925" s="2" t="s">
        <v>717</v>
      </c>
      <c r="M5925" s="2" t="s">
        <v>80751</v>
      </c>
    </row>
    <row r="5926" spans="1:13" x14ac:dyDescent="0.2">
      <c r="A5926" s="5" t="s">
        <v>80752</v>
      </c>
      <c r="B5926" s="2" t="s">
        <v>80753</v>
      </c>
      <c r="C5926" s="2" t="s">
        <v>717</v>
      </c>
      <c r="D5926" s="2" t="s">
        <v>80754</v>
      </c>
      <c r="E5926" s="2" t="s">
        <v>80755</v>
      </c>
      <c r="F5926" s="2" t="s">
        <v>80756</v>
      </c>
      <c r="G5926" s="2" t="s">
        <v>80757</v>
      </c>
      <c r="H5926" s="2" t="s">
        <v>717</v>
      </c>
      <c r="I5926" s="2" t="s">
        <v>717</v>
      </c>
      <c r="J5926" s="2" t="s">
        <v>80758</v>
      </c>
      <c r="K5926" s="2" t="s">
        <v>80759</v>
      </c>
      <c r="L5926" s="2" t="s">
        <v>80760</v>
      </c>
      <c r="M5926" s="2" t="s">
        <v>80761</v>
      </c>
    </row>
    <row r="5927" spans="1:13" x14ac:dyDescent="0.2">
      <c r="A5927" s="5" t="s">
        <v>80762</v>
      </c>
      <c r="B5927" s="2" t="s">
        <v>80763</v>
      </c>
      <c r="C5927" s="2" t="s">
        <v>717</v>
      </c>
      <c r="D5927" s="2" t="s">
        <v>717</v>
      </c>
      <c r="E5927" s="2" t="s">
        <v>80764</v>
      </c>
      <c r="F5927" s="2" t="s">
        <v>80765</v>
      </c>
      <c r="G5927" s="2" t="s">
        <v>717</v>
      </c>
      <c r="H5927" s="2" t="s">
        <v>717</v>
      </c>
      <c r="I5927" s="2" t="s">
        <v>717</v>
      </c>
      <c r="J5927" s="2" t="s">
        <v>717</v>
      </c>
      <c r="K5927" s="2" t="s">
        <v>717</v>
      </c>
      <c r="L5927" s="2" t="s">
        <v>80766</v>
      </c>
      <c r="M5927" s="2" t="s">
        <v>717</v>
      </c>
    </row>
    <row r="5928" spans="1:13" x14ac:dyDescent="0.2">
      <c r="A5928" s="5" t="s">
        <v>80767</v>
      </c>
      <c r="B5928" s="2" t="s">
        <v>80768</v>
      </c>
      <c r="C5928" s="2" t="s">
        <v>80769</v>
      </c>
      <c r="D5928" s="2" t="s">
        <v>80770</v>
      </c>
      <c r="E5928" s="2" t="s">
        <v>80771</v>
      </c>
      <c r="F5928" s="2" t="s">
        <v>80772</v>
      </c>
      <c r="G5928" s="2" t="s">
        <v>80773</v>
      </c>
      <c r="H5928" s="2" t="s">
        <v>80774</v>
      </c>
      <c r="I5928" s="2" t="s">
        <v>80775</v>
      </c>
      <c r="J5928" s="2" t="s">
        <v>80776</v>
      </c>
      <c r="K5928" s="2" t="s">
        <v>80777</v>
      </c>
      <c r="L5928" s="2" t="s">
        <v>80778</v>
      </c>
      <c r="M5928" s="2" t="s">
        <v>80779</v>
      </c>
    </row>
    <row r="5929" spans="1:13" x14ac:dyDescent="0.2">
      <c r="A5929" s="5" t="s">
        <v>80780</v>
      </c>
      <c r="B5929" s="2" t="s">
        <v>80781</v>
      </c>
      <c r="C5929" s="2" t="s">
        <v>717</v>
      </c>
      <c r="D5929" s="2" t="s">
        <v>80782</v>
      </c>
      <c r="E5929" s="2" t="s">
        <v>80783</v>
      </c>
      <c r="F5929" s="2" t="s">
        <v>80784</v>
      </c>
      <c r="G5929" s="2" t="s">
        <v>80785</v>
      </c>
      <c r="H5929" s="2" t="s">
        <v>717</v>
      </c>
      <c r="I5929" s="2" t="s">
        <v>717</v>
      </c>
      <c r="J5929" s="2" t="s">
        <v>80786</v>
      </c>
      <c r="K5929" s="2" t="s">
        <v>80787</v>
      </c>
      <c r="L5929" s="2" t="s">
        <v>80788</v>
      </c>
      <c r="M5929" s="2" t="s">
        <v>80789</v>
      </c>
    </row>
    <row r="5930" spans="1:13" x14ac:dyDescent="0.2">
      <c r="A5930" s="5" t="s">
        <v>80790</v>
      </c>
      <c r="B5930" s="2" t="s">
        <v>80791</v>
      </c>
      <c r="C5930" s="2" t="s">
        <v>80792</v>
      </c>
      <c r="D5930" s="2" t="s">
        <v>80793</v>
      </c>
      <c r="E5930" s="2" t="s">
        <v>80794</v>
      </c>
      <c r="F5930" s="2" t="s">
        <v>80795</v>
      </c>
      <c r="G5930" s="2" t="s">
        <v>80796</v>
      </c>
      <c r="H5930" s="2" t="s">
        <v>80797</v>
      </c>
      <c r="I5930" s="2" t="s">
        <v>80798</v>
      </c>
      <c r="J5930" s="2" t="s">
        <v>80799</v>
      </c>
      <c r="K5930" s="2" t="s">
        <v>80800</v>
      </c>
      <c r="L5930" s="2" t="s">
        <v>80801</v>
      </c>
      <c r="M5930" s="2" t="s">
        <v>80802</v>
      </c>
    </row>
    <row r="5931" spans="1:13" x14ac:dyDescent="0.2">
      <c r="A5931" s="5" t="s">
        <v>80803</v>
      </c>
      <c r="B5931" s="2" t="s">
        <v>80804</v>
      </c>
      <c r="C5931" s="2" t="s">
        <v>80805</v>
      </c>
      <c r="D5931" s="2" t="s">
        <v>80806</v>
      </c>
      <c r="E5931" s="2" t="s">
        <v>80807</v>
      </c>
      <c r="F5931" s="2" t="s">
        <v>80808</v>
      </c>
      <c r="G5931" s="2" t="s">
        <v>80809</v>
      </c>
      <c r="H5931" s="2" t="s">
        <v>80810</v>
      </c>
      <c r="I5931" s="2" t="s">
        <v>80811</v>
      </c>
      <c r="J5931" s="2" t="s">
        <v>80812</v>
      </c>
      <c r="K5931" s="2" t="s">
        <v>80813</v>
      </c>
      <c r="L5931" s="2" t="s">
        <v>80814</v>
      </c>
      <c r="M5931" s="2" t="s">
        <v>80815</v>
      </c>
    </row>
    <row r="5932" spans="1:13" x14ac:dyDescent="0.2">
      <c r="A5932" s="5" t="s">
        <v>80816</v>
      </c>
      <c r="B5932" s="2" t="s">
        <v>80817</v>
      </c>
      <c r="C5932" s="2" t="s">
        <v>80818</v>
      </c>
      <c r="D5932" s="2" t="s">
        <v>80819</v>
      </c>
      <c r="E5932" s="2" t="s">
        <v>80820</v>
      </c>
      <c r="F5932" s="2" t="s">
        <v>80821</v>
      </c>
      <c r="G5932" s="2" t="s">
        <v>80822</v>
      </c>
      <c r="H5932" s="2" t="s">
        <v>80823</v>
      </c>
      <c r="I5932" s="2" t="s">
        <v>80824</v>
      </c>
      <c r="J5932" s="2" t="s">
        <v>80825</v>
      </c>
      <c r="K5932" s="2" t="s">
        <v>80826</v>
      </c>
      <c r="L5932" s="2" t="s">
        <v>80827</v>
      </c>
      <c r="M5932" s="2" t="s">
        <v>717</v>
      </c>
    </row>
    <row r="5933" spans="1:13" x14ac:dyDescent="0.2">
      <c r="A5933" s="5" t="s">
        <v>80828</v>
      </c>
      <c r="B5933" s="2" t="s">
        <v>80829</v>
      </c>
      <c r="C5933" s="2" t="s">
        <v>80830</v>
      </c>
      <c r="D5933" s="2" t="s">
        <v>80831</v>
      </c>
      <c r="E5933" s="2" t="s">
        <v>80832</v>
      </c>
      <c r="F5933" s="2" t="s">
        <v>80833</v>
      </c>
      <c r="G5933" s="2" t="s">
        <v>80834</v>
      </c>
      <c r="H5933" s="2" t="s">
        <v>80835</v>
      </c>
      <c r="I5933" s="2" t="s">
        <v>80836</v>
      </c>
      <c r="J5933" s="2" t="s">
        <v>80837</v>
      </c>
      <c r="K5933" s="2" t="s">
        <v>80838</v>
      </c>
      <c r="L5933" s="2" t="s">
        <v>80839</v>
      </c>
      <c r="M5933" s="2" t="s">
        <v>80840</v>
      </c>
    </row>
    <row r="5934" spans="1:13" x14ac:dyDescent="0.2">
      <c r="A5934" s="5" t="s">
        <v>80841</v>
      </c>
      <c r="B5934" s="2" t="s">
        <v>80842</v>
      </c>
      <c r="C5934" s="2" t="s">
        <v>80843</v>
      </c>
      <c r="D5934" s="2" t="s">
        <v>80844</v>
      </c>
      <c r="E5934" s="2" t="s">
        <v>80845</v>
      </c>
      <c r="F5934" s="2" t="s">
        <v>80846</v>
      </c>
      <c r="G5934" s="2" t="s">
        <v>80847</v>
      </c>
      <c r="H5934" s="2" t="s">
        <v>80848</v>
      </c>
      <c r="I5934" s="2" t="s">
        <v>80849</v>
      </c>
      <c r="J5934" s="2" t="s">
        <v>80850</v>
      </c>
      <c r="K5934" s="2" t="s">
        <v>80851</v>
      </c>
      <c r="L5934" s="2" t="s">
        <v>80852</v>
      </c>
      <c r="M5934" s="2" t="s">
        <v>80853</v>
      </c>
    </row>
    <row r="5935" spans="1:13" x14ac:dyDescent="0.2">
      <c r="A5935" s="5" t="s">
        <v>80854</v>
      </c>
      <c r="B5935" s="2" t="s">
        <v>80855</v>
      </c>
      <c r="C5935" s="2" t="s">
        <v>80856</v>
      </c>
      <c r="D5935" s="2" t="s">
        <v>80857</v>
      </c>
      <c r="E5935" s="2" t="s">
        <v>80858</v>
      </c>
      <c r="F5935" s="2" t="s">
        <v>80859</v>
      </c>
      <c r="G5935" s="2" t="s">
        <v>80860</v>
      </c>
      <c r="H5935" s="2" t="s">
        <v>80861</v>
      </c>
      <c r="I5935" s="2" t="s">
        <v>80862</v>
      </c>
      <c r="J5935" s="2" t="s">
        <v>80863</v>
      </c>
      <c r="K5935" s="2" t="s">
        <v>80864</v>
      </c>
      <c r="L5935" s="2" t="s">
        <v>80865</v>
      </c>
      <c r="M5935" s="2" t="s">
        <v>80866</v>
      </c>
    </row>
    <row r="5936" spans="1:13" x14ac:dyDescent="0.2">
      <c r="A5936" s="5" t="s">
        <v>80867</v>
      </c>
      <c r="B5936" s="2" t="s">
        <v>80868</v>
      </c>
      <c r="C5936" s="2" t="s">
        <v>80869</v>
      </c>
      <c r="D5936" s="2" t="s">
        <v>80870</v>
      </c>
      <c r="E5936" s="2" t="s">
        <v>80871</v>
      </c>
      <c r="F5936" s="2" t="s">
        <v>80872</v>
      </c>
      <c r="G5936" s="2" t="s">
        <v>80873</v>
      </c>
      <c r="H5936" s="2" t="s">
        <v>717</v>
      </c>
      <c r="I5936" s="2" t="s">
        <v>80874</v>
      </c>
      <c r="J5936" s="2" t="s">
        <v>80875</v>
      </c>
      <c r="K5936" s="2" t="s">
        <v>80876</v>
      </c>
      <c r="L5936" s="2" t="s">
        <v>80877</v>
      </c>
      <c r="M5936" s="2" t="s">
        <v>80878</v>
      </c>
    </row>
    <row r="5937" spans="1:13" x14ac:dyDescent="0.2">
      <c r="A5937" s="5" t="s">
        <v>80879</v>
      </c>
      <c r="B5937" s="2" t="s">
        <v>80880</v>
      </c>
      <c r="C5937" s="2" t="s">
        <v>80881</v>
      </c>
      <c r="D5937" s="2" t="s">
        <v>80882</v>
      </c>
      <c r="E5937" s="2" t="s">
        <v>80883</v>
      </c>
      <c r="F5937" s="2" t="s">
        <v>80884</v>
      </c>
      <c r="G5937" s="2" t="s">
        <v>80885</v>
      </c>
      <c r="H5937" s="2" t="s">
        <v>80886</v>
      </c>
      <c r="I5937" s="2" t="s">
        <v>80887</v>
      </c>
      <c r="J5937" s="2" t="s">
        <v>80888</v>
      </c>
      <c r="K5937" s="2" t="s">
        <v>80889</v>
      </c>
      <c r="L5937" s="2" t="s">
        <v>80890</v>
      </c>
      <c r="M5937" s="2" t="s">
        <v>80891</v>
      </c>
    </row>
    <row r="5938" spans="1:13" x14ac:dyDescent="0.2">
      <c r="A5938" s="5" t="s">
        <v>80892</v>
      </c>
      <c r="B5938" s="2" t="s">
        <v>80893</v>
      </c>
      <c r="C5938" s="2" t="s">
        <v>80894</v>
      </c>
      <c r="D5938" s="2" t="s">
        <v>80895</v>
      </c>
      <c r="E5938" s="2" t="s">
        <v>80896</v>
      </c>
      <c r="F5938" s="2" t="s">
        <v>80897</v>
      </c>
      <c r="G5938" s="2" t="s">
        <v>80898</v>
      </c>
      <c r="H5938" s="2" t="s">
        <v>80899</v>
      </c>
      <c r="I5938" s="2" t="s">
        <v>80900</v>
      </c>
      <c r="J5938" s="2" t="s">
        <v>80901</v>
      </c>
      <c r="K5938" s="2" t="s">
        <v>80902</v>
      </c>
      <c r="L5938" s="2" t="s">
        <v>80903</v>
      </c>
      <c r="M5938" s="2" t="s">
        <v>80904</v>
      </c>
    </row>
    <row r="5939" spans="1:13" x14ac:dyDescent="0.2">
      <c r="A5939" s="5" t="s">
        <v>80905</v>
      </c>
      <c r="B5939" s="2" t="s">
        <v>80906</v>
      </c>
      <c r="C5939" s="2" t="s">
        <v>80907</v>
      </c>
      <c r="D5939" s="2" t="s">
        <v>80908</v>
      </c>
      <c r="E5939" s="2" t="s">
        <v>80909</v>
      </c>
      <c r="F5939" s="2" t="s">
        <v>80910</v>
      </c>
      <c r="G5939" s="2" t="s">
        <v>80911</v>
      </c>
      <c r="H5939" s="2" t="s">
        <v>80912</v>
      </c>
      <c r="I5939" s="2" t="s">
        <v>80913</v>
      </c>
      <c r="J5939" s="2" t="s">
        <v>80914</v>
      </c>
      <c r="K5939" s="2" t="s">
        <v>80915</v>
      </c>
      <c r="L5939" s="2" t="s">
        <v>80916</v>
      </c>
      <c r="M5939" s="2" t="s">
        <v>80917</v>
      </c>
    </row>
    <row r="5940" spans="1:13" x14ac:dyDescent="0.2">
      <c r="A5940" s="5" t="s">
        <v>80918</v>
      </c>
      <c r="B5940" s="2" t="s">
        <v>80919</v>
      </c>
      <c r="C5940" s="2" t="s">
        <v>717</v>
      </c>
      <c r="D5940" s="2" t="s">
        <v>80920</v>
      </c>
      <c r="E5940" s="2" t="s">
        <v>80921</v>
      </c>
      <c r="F5940" s="2" t="s">
        <v>717</v>
      </c>
      <c r="G5940" s="2" t="s">
        <v>717</v>
      </c>
      <c r="H5940" s="2" t="s">
        <v>717</v>
      </c>
      <c r="I5940" s="2" t="s">
        <v>717</v>
      </c>
      <c r="J5940" s="2" t="s">
        <v>80922</v>
      </c>
      <c r="K5940" s="2" t="s">
        <v>80923</v>
      </c>
      <c r="L5940" s="2" t="s">
        <v>80924</v>
      </c>
      <c r="M5940" s="2" t="s">
        <v>717</v>
      </c>
    </row>
    <row r="5941" spans="1:13" x14ac:dyDescent="0.2">
      <c r="A5941" s="5" t="s">
        <v>80925</v>
      </c>
      <c r="B5941" s="2" t="s">
        <v>80926</v>
      </c>
      <c r="C5941" s="2" t="s">
        <v>80927</v>
      </c>
      <c r="D5941" s="2" t="s">
        <v>80928</v>
      </c>
      <c r="E5941" s="2" t="s">
        <v>80929</v>
      </c>
      <c r="F5941" s="2" t="s">
        <v>80930</v>
      </c>
      <c r="G5941" s="2" t="s">
        <v>80931</v>
      </c>
      <c r="H5941" s="2" t="s">
        <v>80932</v>
      </c>
      <c r="I5941" s="2" t="s">
        <v>80933</v>
      </c>
      <c r="J5941" s="2" t="s">
        <v>80934</v>
      </c>
      <c r="K5941" s="2" t="s">
        <v>80935</v>
      </c>
      <c r="L5941" s="2" t="s">
        <v>80936</v>
      </c>
      <c r="M5941" s="2" t="s">
        <v>80937</v>
      </c>
    </row>
    <row r="5942" spans="1:13" x14ac:dyDescent="0.2">
      <c r="A5942" s="5" t="s">
        <v>80938</v>
      </c>
      <c r="B5942" s="2" t="s">
        <v>80939</v>
      </c>
      <c r="C5942" s="2" t="s">
        <v>80940</v>
      </c>
      <c r="D5942" s="2" t="s">
        <v>80941</v>
      </c>
      <c r="E5942" s="2" t="s">
        <v>80942</v>
      </c>
      <c r="F5942" s="2" t="s">
        <v>80943</v>
      </c>
      <c r="G5942" s="2" t="s">
        <v>80944</v>
      </c>
      <c r="H5942" s="2" t="s">
        <v>80945</v>
      </c>
      <c r="I5942" s="2" t="s">
        <v>80946</v>
      </c>
      <c r="J5942" s="2" t="s">
        <v>80947</v>
      </c>
      <c r="K5942" s="2" t="s">
        <v>80948</v>
      </c>
      <c r="L5942" s="2" t="s">
        <v>80949</v>
      </c>
      <c r="M5942" s="2" t="s">
        <v>717</v>
      </c>
    </row>
    <row r="5943" spans="1:13" x14ac:dyDescent="0.2">
      <c r="A5943" s="5" t="s">
        <v>80950</v>
      </c>
      <c r="B5943" s="2" t="s">
        <v>80951</v>
      </c>
      <c r="C5943" s="2" t="s">
        <v>80952</v>
      </c>
      <c r="D5943" s="2" t="s">
        <v>80953</v>
      </c>
      <c r="E5943" s="2" t="s">
        <v>80954</v>
      </c>
      <c r="F5943" s="2" t="s">
        <v>80955</v>
      </c>
      <c r="G5943" s="2" t="s">
        <v>80956</v>
      </c>
      <c r="H5943" s="2" t="s">
        <v>80957</v>
      </c>
      <c r="I5943" s="2" t="s">
        <v>80958</v>
      </c>
      <c r="J5943" s="2" t="s">
        <v>80959</v>
      </c>
      <c r="K5943" s="2" t="s">
        <v>80960</v>
      </c>
      <c r="L5943" s="2" t="s">
        <v>80961</v>
      </c>
      <c r="M5943" s="2" t="s">
        <v>80962</v>
      </c>
    </row>
    <row r="5944" spans="1:13" x14ac:dyDescent="0.2">
      <c r="A5944" s="5" t="s">
        <v>80963</v>
      </c>
      <c r="B5944" s="2" t="s">
        <v>80964</v>
      </c>
      <c r="C5944" s="2" t="s">
        <v>80965</v>
      </c>
      <c r="D5944" s="2" t="s">
        <v>80966</v>
      </c>
      <c r="E5944" s="2" t="s">
        <v>80967</v>
      </c>
      <c r="F5944" s="2" t="s">
        <v>80968</v>
      </c>
      <c r="G5944" s="2" t="s">
        <v>80969</v>
      </c>
      <c r="H5944" s="2" t="s">
        <v>80970</v>
      </c>
      <c r="I5944" s="2" t="s">
        <v>80971</v>
      </c>
      <c r="J5944" s="2" t="s">
        <v>80972</v>
      </c>
      <c r="K5944" s="2" t="s">
        <v>80973</v>
      </c>
      <c r="L5944" s="2" t="s">
        <v>80974</v>
      </c>
      <c r="M5944" s="2" t="s">
        <v>80975</v>
      </c>
    </row>
    <row r="5945" spans="1:13" x14ac:dyDescent="0.2">
      <c r="A5945" s="5" t="s">
        <v>80976</v>
      </c>
      <c r="B5945" s="2" t="s">
        <v>80977</v>
      </c>
      <c r="C5945" s="2" t="s">
        <v>80978</v>
      </c>
      <c r="D5945" s="2" t="s">
        <v>80979</v>
      </c>
      <c r="E5945" s="2" t="s">
        <v>80980</v>
      </c>
      <c r="F5945" s="2" t="s">
        <v>80981</v>
      </c>
      <c r="G5945" s="2" t="s">
        <v>80982</v>
      </c>
      <c r="H5945" s="2" t="s">
        <v>80983</v>
      </c>
      <c r="I5945" s="2" t="s">
        <v>80984</v>
      </c>
      <c r="J5945" s="2" t="s">
        <v>80985</v>
      </c>
      <c r="K5945" s="2" t="s">
        <v>80986</v>
      </c>
      <c r="L5945" s="2" t="s">
        <v>80987</v>
      </c>
      <c r="M5945" s="2" t="s">
        <v>80988</v>
      </c>
    </row>
    <row r="5946" spans="1:13" x14ac:dyDescent="0.2">
      <c r="A5946" s="5" t="s">
        <v>80989</v>
      </c>
      <c r="B5946" s="2" t="s">
        <v>80990</v>
      </c>
      <c r="C5946" s="2" t="s">
        <v>80991</v>
      </c>
      <c r="D5946" s="2" t="s">
        <v>80992</v>
      </c>
      <c r="E5946" s="2" t="s">
        <v>80993</v>
      </c>
      <c r="F5946" s="2" t="s">
        <v>80994</v>
      </c>
      <c r="G5946" s="2" t="s">
        <v>80995</v>
      </c>
      <c r="H5946" s="2" t="s">
        <v>80996</v>
      </c>
      <c r="I5946" s="2" t="s">
        <v>80997</v>
      </c>
      <c r="J5946" s="2" t="s">
        <v>80998</v>
      </c>
      <c r="K5946" s="2" t="s">
        <v>80999</v>
      </c>
      <c r="L5946" s="2" t="s">
        <v>81000</v>
      </c>
      <c r="M5946" s="2" t="s">
        <v>81001</v>
      </c>
    </row>
    <row r="5947" spans="1:13" x14ac:dyDescent="0.2">
      <c r="A5947" s="5" t="s">
        <v>81002</v>
      </c>
      <c r="B5947" s="2" t="s">
        <v>81003</v>
      </c>
      <c r="C5947" s="2" t="s">
        <v>81004</v>
      </c>
      <c r="D5947" s="2" t="s">
        <v>81005</v>
      </c>
      <c r="E5947" s="2" t="s">
        <v>81006</v>
      </c>
      <c r="F5947" s="2" t="s">
        <v>81007</v>
      </c>
      <c r="G5947" s="2" t="s">
        <v>81008</v>
      </c>
      <c r="H5947" s="2" t="s">
        <v>81009</v>
      </c>
      <c r="I5947" s="2" t="s">
        <v>81010</v>
      </c>
      <c r="J5947" s="2" t="s">
        <v>81011</v>
      </c>
      <c r="K5947" s="2" t="s">
        <v>81012</v>
      </c>
      <c r="L5947" s="2" t="s">
        <v>81013</v>
      </c>
      <c r="M5947" s="2" t="s">
        <v>81014</v>
      </c>
    </row>
    <row r="5948" spans="1:13" x14ac:dyDescent="0.2">
      <c r="A5948" s="5" t="s">
        <v>81015</v>
      </c>
      <c r="B5948" s="2" t="s">
        <v>81016</v>
      </c>
      <c r="C5948" s="2" t="s">
        <v>81017</v>
      </c>
      <c r="D5948" s="2" t="s">
        <v>81018</v>
      </c>
      <c r="E5948" s="2" t="s">
        <v>81019</v>
      </c>
      <c r="F5948" s="2" t="s">
        <v>81020</v>
      </c>
      <c r="G5948" s="2" t="s">
        <v>81021</v>
      </c>
      <c r="H5948" s="2" t="s">
        <v>81022</v>
      </c>
      <c r="I5948" s="2" t="s">
        <v>81023</v>
      </c>
      <c r="J5948" s="2" t="s">
        <v>81024</v>
      </c>
      <c r="K5948" s="2" t="s">
        <v>81025</v>
      </c>
      <c r="L5948" s="2" t="s">
        <v>81026</v>
      </c>
      <c r="M5948" s="2" t="s">
        <v>81027</v>
      </c>
    </row>
    <row r="5949" spans="1:13" x14ac:dyDescent="0.2">
      <c r="A5949" s="5" t="s">
        <v>81028</v>
      </c>
      <c r="B5949" s="2" t="s">
        <v>81029</v>
      </c>
      <c r="C5949" s="2" t="s">
        <v>81030</v>
      </c>
      <c r="D5949" s="2" t="s">
        <v>81031</v>
      </c>
      <c r="E5949" s="2" t="s">
        <v>81032</v>
      </c>
      <c r="F5949" s="2" t="s">
        <v>81033</v>
      </c>
      <c r="G5949" s="2" t="s">
        <v>81034</v>
      </c>
      <c r="H5949" s="2" t="s">
        <v>81035</v>
      </c>
      <c r="I5949" s="2" t="s">
        <v>81036</v>
      </c>
      <c r="J5949" s="2" t="s">
        <v>81037</v>
      </c>
      <c r="K5949" s="2" t="s">
        <v>81038</v>
      </c>
      <c r="L5949" s="2" t="s">
        <v>81039</v>
      </c>
      <c r="M5949" s="2" t="s">
        <v>81040</v>
      </c>
    </row>
    <row r="5950" spans="1:13" x14ac:dyDescent="0.2">
      <c r="A5950" s="5" t="s">
        <v>81041</v>
      </c>
      <c r="B5950" s="2" t="s">
        <v>81042</v>
      </c>
      <c r="C5950" s="2" t="s">
        <v>717</v>
      </c>
      <c r="D5950" s="2" t="s">
        <v>81043</v>
      </c>
      <c r="E5950" s="2" t="s">
        <v>81044</v>
      </c>
      <c r="F5950" s="2" t="s">
        <v>81045</v>
      </c>
      <c r="G5950" s="2" t="s">
        <v>81046</v>
      </c>
      <c r="H5950" s="2" t="s">
        <v>717</v>
      </c>
      <c r="I5950" s="2" t="s">
        <v>717</v>
      </c>
      <c r="J5950" s="2" t="s">
        <v>81047</v>
      </c>
      <c r="K5950" s="2" t="s">
        <v>81048</v>
      </c>
      <c r="L5950" s="2" t="s">
        <v>81049</v>
      </c>
      <c r="M5950" s="2" t="s">
        <v>81050</v>
      </c>
    </row>
    <row r="5951" spans="1:13" x14ac:dyDescent="0.2">
      <c r="A5951" s="5" t="s">
        <v>81051</v>
      </c>
      <c r="B5951" s="2" t="s">
        <v>81052</v>
      </c>
      <c r="C5951" s="2" t="s">
        <v>81053</v>
      </c>
      <c r="D5951" s="2" t="s">
        <v>81054</v>
      </c>
      <c r="E5951" s="2" t="s">
        <v>81055</v>
      </c>
      <c r="F5951" s="2" t="s">
        <v>81056</v>
      </c>
      <c r="G5951" s="2" t="s">
        <v>81057</v>
      </c>
      <c r="H5951" s="2" t="s">
        <v>81058</v>
      </c>
      <c r="I5951" s="2" t="s">
        <v>81059</v>
      </c>
      <c r="J5951" s="2" t="s">
        <v>81060</v>
      </c>
      <c r="K5951" s="2" t="s">
        <v>81061</v>
      </c>
      <c r="L5951" s="2" t="s">
        <v>717</v>
      </c>
      <c r="M5951" s="2" t="s">
        <v>81062</v>
      </c>
    </row>
    <row r="5952" spans="1:13" x14ac:dyDescent="0.2">
      <c r="A5952" s="5" t="s">
        <v>81063</v>
      </c>
      <c r="B5952" s="2" t="s">
        <v>81064</v>
      </c>
      <c r="C5952" s="2" t="s">
        <v>81065</v>
      </c>
      <c r="D5952" s="2" t="s">
        <v>81066</v>
      </c>
      <c r="E5952" s="2" t="s">
        <v>81067</v>
      </c>
      <c r="F5952" s="2" t="s">
        <v>81068</v>
      </c>
      <c r="G5952" s="2" t="s">
        <v>81069</v>
      </c>
      <c r="H5952" s="2" t="s">
        <v>81070</v>
      </c>
      <c r="I5952" s="2" t="s">
        <v>81071</v>
      </c>
      <c r="J5952" s="2" t="s">
        <v>81072</v>
      </c>
      <c r="K5952" s="2" t="s">
        <v>81073</v>
      </c>
      <c r="L5952" s="2" t="s">
        <v>81074</v>
      </c>
      <c r="M5952" s="2" t="s">
        <v>81075</v>
      </c>
    </row>
    <row r="5953" spans="1:13" x14ac:dyDescent="0.2">
      <c r="A5953" s="5" t="s">
        <v>81076</v>
      </c>
      <c r="B5953" s="2" t="s">
        <v>81077</v>
      </c>
      <c r="C5953" s="2" t="s">
        <v>81078</v>
      </c>
      <c r="D5953" s="2" t="s">
        <v>81079</v>
      </c>
      <c r="E5953" s="2" t="s">
        <v>81080</v>
      </c>
      <c r="F5953" s="2" t="s">
        <v>81081</v>
      </c>
      <c r="G5953" s="2" t="s">
        <v>81082</v>
      </c>
      <c r="H5953" s="2" t="s">
        <v>81083</v>
      </c>
      <c r="I5953" s="2" t="s">
        <v>81084</v>
      </c>
      <c r="J5953" s="2" t="s">
        <v>81085</v>
      </c>
      <c r="K5953" s="2" t="s">
        <v>81086</v>
      </c>
      <c r="L5953" s="2" t="s">
        <v>81087</v>
      </c>
      <c r="M5953" s="2" t="s">
        <v>81088</v>
      </c>
    </row>
    <row r="5954" spans="1:13" x14ac:dyDescent="0.2">
      <c r="A5954" s="5" t="s">
        <v>81089</v>
      </c>
      <c r="B5954" s="2" t="s">
        <v>81090</v>
      </c>
      <c r="C5954" s="2" t="s">
        <v>81091</v>
      </c>
      <c r="D5954" s="2" t="s">
        <v>81092</v>
      </c>
      <c r="E5954" s="2" t="s">
        <v>81093</v>
      </c>
      <c r="F5954" s="2" t="s">
        <v>81094</v>
      </c>
      <c r="G5954" s="2" t="s">
        <v>81095</v>
      </c>
      <c r="H5954" s="2" t="s">
        <v>81096</v>
      </c>
      <c r="I5954" s="2" t="s">
        <v>81097</v>
      </c>
      <c r="J5954" s="2" t="s">
        <v>81098</v>
      </c>
      <c r="K5954" s="2" t="s">
        <v>81099</v>
      </c>
      <c r="L5954" s="2" t="s">
        <v>81100</v>
      </c>
      <c r="M5954" s="2" t="s">
        <v>81101</v>
      </c>
    </row>
    <row r="5955" spans="1:13" x14ac:dyDescent="0.2">
      <c r="A5955" s="5" t="s">
        <v>81102</v>
      </c>
      <c r="B5955" s="2" t="s">
        <v>81103</v>
      </c>
      <c r="C5955" s="2" t="s">
        <v>81104</v>
      </c>
      <c r="D5955" s="2" t="s">
        <v>81105</v>
      </c>
      <c r="E5955" s="2" t="s">
        <v>81106</v>
      </c>
      <c r="F5955" s="2" t="s">
        <v>81107</v>
      </c>
      <c r="G5955" s="2" t="s">
        <v>81108</v>
      </c>
      <c r="H5955" s="2" t="s">
        <v>81109</v>
      </c>
      <c r="I5955" s="2" t="s">
        <v>81110</v>
      </c>
      <c r="J5955" s="2" t="s">
        <v>81111</v>
      </c>
      <c r="K5955" s="2" t="s">
        <v>81112</v>
      </c>
      <c r="L5955" s="2" t="s">
        <v>81113</v>
      </c>
      <c r="M5955" s="2" t="s">
        <v>81114</v>
      </c>
    </row>
    <row r="5956" spans="1:13" x14ac:dyDescent="0.2">
      <c r="A5956" s="5" t="s">
        <v>81115</v>
      </c>
      <c r="B5956" s="2" t="s">
        <v>81116</v>
      </c>
      <c r="C5956" s="2" t="s">
        <v>81117</v>
      </c>
      <c r="D5956" s="2" t="s">
        <v>81118</v>
      </c>
      <c r="E5956" s="2" t="s">
        <v>81119</v>
      </c>
      <c r="F5956" s="2" t="s">
        <v>717</v>
      </c>
      <c r="G5956" s="2" t="s">
        <v>81120</v>
      </c>
      <c r="H5956" s="2" t="s">
        <v>81121</v>
      </c>
      <c r="I5956" s="2" t="s">
        <v>81122</v>
      </c>
      <c r="J5956" s="2" t="s">
        <v>81123</v>
      </c>
      <c r="K5956" s="2" t="s">
        <v>81124</v>
      </c>
      <c r="L5956" s="2" t="s">
        <v>81125</v>
      </c>
      <c r="M5956" s="2" t="s">
        <v>717</v>
      </c>
    </row>
    <row r="5957" spans="1:13" x14ac:dyDescent="0.2">
      <c r="A5957" s="5" t="s">
        <v>81126</v>
      </c>
      <c r="B5957" s="2" t="s">
        <v>81127</v>
      </c>
      <c r="C5957" s="2" t="s">
        <v>81128</v>
      </c>
      <c r="D5957" s="2" t="s">
        <v>81129</v>
      </c>
      <c r="E5957" s="2" t="s">
        <v>81130</v>
      </c>
      <c r="F5957" s="2" t="s">
        <v>81131</v>
      </c>
      <c r="G5957" s="2" t="s">
        <v>81132</v>
      </c>
      <c r="H5957" s="2" t="s">
        <v>81133</v>
      </c>
      <c r="I5957" s="2" t="s">
        <v>81134</v>
      </c>
      <c r="J5957" s="2" t="s">
        <v>81135</v>
      </c>
      <c r="K5957" s="2" t="s">
        <v>81136</v>
      </c>
      <c r="L5957" s="2" t="s">
        <v>81137</v>
      </c>
      <c r="M5957" s="2" t="s">
        <v>81138</v>
      </c>
    </row>
    <row r="5958" spans="1:13" x14ac:dyDescent="0.2">
      <c r="A5958" s="5" t="s">
        <v>81139</v>
      </c>
      <c r="B5958" s="2" t="s">
        <v>81140</v>
      </c>
      <c r="C5958" s="2" t="s">
        <v>81141</v>
      </c>
      <c r="D5958" s="2" t="s">
        <v>81142</v>
      </c>
      <c r="E5958" s="2" t="s">
        <v>81143</v>
      </c>
      <c r="F5958" s="2" t="s">
        <v>81144</v>
      </c>
      <c r="G5958" s="2" t="s">
        <v>81145</v>
      </c>
      <c r="H5958" s="2" t="s">
        <v>81146</v>
      </c>
      <c r="I5958" s="2" t="s">
        <v>81147</v>
      </c>
      <c r="J5958" s="2" t="s">
        <v>81148</v>
      </c>
      <c r="K5958" s="2" t="s">
        <v>81149</v>
      </c>
      <c r="L5958" s="2" t="s">
        <v>81150</v>
      </c>
      <c r="M5958" s="2" t="s">
        <v>81151</v>
      </c>
    </row>
    <row r="5959" spans="1:13" x14ac:dyDescent="0.2">
      <c r="A5959" s="5" t="s">
        <v>81152</v>
      </c>
      <c r="B5959" s="2" t="s">
        <v>81153</v>
      </c>
      <c r="C5959" s="2" t="s">
        <v>81154</v>
      </c>
      <c r="D5959" s="2" t="s">
        <v>81155</v>
      </c>
      <c r="E5959" s="2" t="s">
        <v>81156</v>
      </c>
      <c r="F5959" s="2" t="s">
        <v>81157</v>
      </c>
      <c r="G5959" s="2" t="s">
        <v>81158</v>
      </c>
      <c r="H5959" s="2" t="s">
        <v>81159</v>
      </c>
      <c r="I5959" s="2" t="s">
        <v>81160</v>
      </c>
      <c r="J5959" s="2" t="s">
        <v>81161</v>
      </c>
      <c r="K5959" s="2" t="s">
        <v>81162</v>
      </c>
      <c r="L5959" s="2" t="s">
        <v>81163</v>
      </c>
      <c r="M5959" s="2" t="s">
        <v>81164</v>
      </c>
    </row>
    <row r="5960" spans="1:13" x14ac:dyDescent="0.2">
      <c r="A5960" s="5" t="s">
        <v>81165</v>
      </c>
      <c r="B5960" s="2" t="s">
        <v>81166</v>
      </c>
      <c r="C5960" s="2" t="s">
        <v>81167</v>
      </c>
      <c r="D5960" s="2" t="s">
        <v>81168</v>
      </c>
      <c r="E5960" s="2" t="s">
        <v>81169</v>
      </c>
      <c r="F5960" s="2" t="s">
        <v>81170</v>
      </c>
      <c r="G5960" s="2" t="s">
        <v>81171</v>
      </c>
      <c r="H5960" s="2" t="s">
        <v>81172</v>
      </c>
      <c r="I5960" s="2" t="s">
        <v>81173</v>
      </c>
      <c r="J5960" s="2" t="s">
        <v>81174</v>
      </c>
      <c r="K5960" s="2" t="s">
        <v>81175</v>
      </c>
      <c r="L5960" s="2" t="s">
        <v>81176</v>
      </c>
      <c r="M5960" s="2" t="s">
        <v>81177</v>
      </c>
    </row>
    <row r="5961" spans="1:13" x14ac:dyDescent="0.2">
      <c r="A5961" s="5" t="s">
        <v>81178</v>
      </c>
      <c r="B5961" s="2" t="s">
        <v>81179</v>
      </c>
      <c r="C5961" s="2" t="s">
        <v>81180</v>
      </c>
      <c r="D5961" s="2" t="s">
        <v>81181</v>
      </c>
      <c r="E5961" s="2" t="s">
        <v>81182</v>
      </c>
      <c r="F5961" s="2" t="s">
        <v>81183</v>
      </c>
      <c r="G5961" s="2" t="s">
        <v>81184</v>
      </c>
      <c r="H5961" s="2" t="s">
        <v>81185</v>
      </c>
      <c r="I5961" s="2" t="s">
        <v>81186</v>
      </c>
      <c r="J5961" s="2" t="s">
        <v>81187</v>
      </c>
      <c r="K5961" s="2" t="s">
        <v>81188</v>
      </c>
      <c r="L5961" s="2" t="s">
        <v>81189</v>
      </c>
      <c r="M5961" s="2" t="s">
        <v>81190</v>
      </c>
    </row>
    <row r="5962" spans="1:13" x14ac:dyDescent="0.2">
      <c r="A5962" s="5" t="s">
        <v>81191</v>
      </c>
      <c r="B5962" s="2" t="s">
        <v>81192</v>
      </c>
      <c r="C5962" s="2" t="s">
        <v>81193</v>
      </c>
      <c r="D5962" s="2" t="s">
        <v>81194</v>
      </c>
      <c r="E5962" s="2" t="s">
        <v>81195</v>
      </c>
      <c r="F5962" s="2" t="s">
        <v>81196</v>
      </c>
      <c r="G5962" s="2" t="s">
        <v>81197</v>
      </c>
      <c r="H5962" s="2" t="s">
        <v>81198</v>
      </c>
      <c r="I5962" s="2" t="s">
        <v>81199</v>
      </c>
      <c r="J5962" s="2" t="s">
        <v>81200</v>
      </c>
      <c r="K5962" s="2" t="s">
        <v>81201</v>
      </c>
      <c r="L5962" s="2" t="s">
        <v>81202</v>
      </c>
      <c r="M5962" s="2" t="s">
        <v>81203</v>
      </c>
    </row>
    <row r="5963" spans="1:13" x14ac:dyDescent="0.2">
      <c r="A5963" s="5" t="s">
        <v>81204</v>
      </c>
      <c r="B5963" s="2" t="s">
        <v>81205</v>
      </c>
      <c r="C5963" s="2" t="s">
        <v>81206</v>
      </c>
      <c r="D5963" s="2" t="s">
        <v>717</v>
      </c>
      <c r="E5963" s="2" t="s">
        <v>81207</v>
      </c>
      <c r="F5963" s="2" t="s">
        <v>81208</v>
      </c>
      <c r="G5963" s="2" t="s">
        <v>81209</v>
      </c>
      <c r="H5963" s="2" t="s">
        <v>81210</v>
      </c>
      <c r="I5963" s="2" t="s">
        <v>81211</v>
      </c>
      <c r="J5963" s="2" t="s">
        <v>81212</v>
      </c>
      <c r="K5963" s="2" t="s">
        <v>81213</v>
      </c>
      <c r="L5963" s="2" t="s">
        <v>81214</v>
      </c>
      <c r="M5963" s="2" t="s">
        <v>717</v>
      </c>
    </row>
    <row r="5964" spans="1:13" x14ac:dyDescent="0.2">
      <c r="A5964" s="5" t="s">
        <v>81215</v>
      </c>
      <c r="B5964" s="2" t="s">
        <v>81216</v>
      </c>
      <c r="C5964" s="2" t="s">
        <v>81217</v>
      </c>
      <c r="D5964" s="2" t="s">
        <v>81218</v>
      </c>
      <c r="E5964" s="2" t="s">
        <v>81219</v>
      </c>
      <c r="F5964" s="2" t="s">
        <v>81220</v>
      </c>
      <c r="G5964" s="2" t="s">
        <v>81221</v>
      </c>
      <c r="H5964" s="2" t="s">
        <v>81222</v>
      </c>
      <c r="I5964" s="2" t="s">
        <v>81223</v>
      </c>
      <c r="J5964" s="2" t="s">
        <v>81224</v>
      </c>
      <c r="K5964" s="2" t="s">
        <v>81225</v>
      </c>
      <c r="L5964" s="2" t="s">
        <v>81226</v>
      </c>
      <c r="M5964" s="2" t="s">
        <v>81227</v>
      </c>
    </row>
    <row r="5965" spans="1:13" x14ac:dyDescent="0.2">
      <c r="A5965" s="5" t="s">
        <v>81228</v>
      </c>
      <c r="B5965" s="2" t="s">
        <v>81229</v>
      </c>
      <c r="C5965" s="2" t="s">
        <v>81230</v>
      </c>
      <c r="D5965" s="2" t="s">
        <v>81231</v>
      </c>
      <c r="E5965" s="2" t="s">
        <v>81232</v>
      </c>
      <c r="F5965" s="2" t="s">
        <v>81233</v>
      </c>
      <c r="G5965" s="2" t="s">
        <v>81234</v>
      </c>
      <c r="H5965" s="2" t="s">
        <v>81235</v>
      </c>
      <c r="I5965" s="2" t="s">
        <v>81236</v>
      </c>
      <c r="J5965" s="2" t="s">
        <v>81237</v>
      </c>
      <c r="K5965" s="2" t="s">
        <v>81238</v>
      </c>
      <c r="L5965" s="2" t="s">
        <v>81239</v>
      </c>
      <c r="M5965" s="2" t="s">
        <v>81240</v>
      </c>
    </row>
    <row r="5966" spans="1:13" x14ac:dyDescent="0.2">
      <c r="A5966" s="5" t="s">
        <v>81241</v>
      </c>
      <c r="B5966" s="2" t="s">
        <v>81242</v>
      </c>
      <c r="C5966" s="2" t="s">
        <v>81243</v>
      </c>
      <c r="D5966" s="2" t="s">
        <v>81244</v>
      </c>
      <c r="E5966" s="2" t="s">
        <v>81245</v>
      </c>
      <c r="F5966" s="2" t="s">
        <v>81246</v>
      </c>
      <c r="G5966" s="2" t="s">
        <v>81247</v>
      </c>
      <c r="H5966" s="2" t="s">
        <v>81248</v>
      </c>
      <c r="I5966" s="2" t="s">
        <v>81249</v>
      </c>
      <c r="J5966" s="2" t="s">
        <v>81250</v>
      </c>
      <c r="K5966" s="2" t="s">
        <v>81251</v>
      </c>
      <c r="L5966" s="2" t="s">
        <v>81252</v>
      </c>
      <c r="M5966" s="2" t="s">
        <v>81253</v>
      </c>
    </row>
    <row r="5967" spans="1:13" x14ac:dyDescent="0.2">
      <c r="A5967" s="5" t="s">
        <v>81254</v>
      </c>
      <c r="B5967" s="2" t="s">
        <v>81255</v>
      </c>
      <c r="C5967" s="2" t="s">
        <v>81256</v>
      </c>
      <c r="D5967" s="2" t="s">
        <v>81257</v>
      </c>
      <c r="E5967" s="2" t="s">
        <v>81258</v>
      </c>
      <c r="F5967" s="2" t="s">
        <v>81259</v>
      </c>
      <c r="G5967" s="2" t="s">
        <v>81260</v>
      </c>
      <c r="H5967" s="2" t="s">
        <v>81261</v>
      </c>
      <c r="I5967" s="2" t="s">
        <v>81262</v>
      </c>
      <c r="J5967" s="2" t="s">
        <v>81263</v>
      </c>
      <c r="K5967" s="2" t="s">
        <v>81264</v>
      </c>
      <c r="L5967" s="2" t="s">
        <v>81265</v>
      </c>
      <c r="M5967" s="2" t="s">
        <v>717</v>
      </c>
    </row>
    <row r="5968" spans="1:13" x14ac:dyDescent="0.2">
      <c r="A5968" s="5" t="s">
        <v>81266</v>
      </c>
      <c r="B5968" s="2" t="s">
        <v>81267</v>
      </c>
      <c r="C5968" s="2" t="s">
        <v>81268</v>
      </c>
      <c r="D5968" s="2" t="s">
        <v>81269</v>
      </c>
      <c r="E5968" s="2" t="s">
        <v>81270</v>
      </c>
      <c r="F5968" s="2" t="s">
        <v>81271</v>
      </c>
      <c r="G5968" s="2" t="s">
        <v>81272</v>
      </c>
      <c r="H5968" s="2" t="s">
        <v>81273</v>
      </c>
      <c r="I5968" s="2" t="s">
        <v>81274</v>
      </c>
      <c r="J5968" s="2" t="s">
        <v>81275</v>
      </c>
      <c r="K5968" s="2" t="s">
        <v>81276</v>
      </c>
      <c r="L5968" s="2" t="s">
        <v>81277</v>
      </c>
      <c r="M5968" s="2" t="s">
        <v>81278</v>
      </c>
    </row>
    <row r="5969" spans="1:13" x14ac:dyDescent="0.2">
      <c r="A5969" s="5" t="s">
        <v>81279</v>
      </c>
      <c r="B5969" s="2" t="s">
        <v>81280</v>
      </c>
      <c r="C5969" s="2" t="s">
        <v>81281</v>
      </c>
      <c r="D5969" s="2" t="s">
        <v>81282</v>
      </c>
      <c r="E5969" s="2" t="s">
        <v>81283</v>
      </c>
      <c r="F5969" s="2" t="s">
        <v>81284</v>
      </c>
      <c r="G5969" s="2" t="s">
        <v>81285</v>
      </c>
      <c r="H5969" s="2" t="s">
        <v>81286</v>
      </c>
      <c r="I5969" s="2" t="s">
        <v>81287</v>
      </c>
      <c r="J5969" s="2" t="s">
        <v>81288</v>
      </c>
      <c r="K5969" s="2" t="s">
        <v>81289</v>
      </c>
      <c r="L5969" s="2" t="s">
        <v>81290</v>
      </c>
      <c r="M5969" s="2" t="s">
        <v>717</v>
      </c>
    </row>
    <row r="5970" spans="1:13" x14ac:dyDescent="0.2">
      <c r="A5970" s="5" t="s">
        <v>81291</v>
      </c>
      <c r="B5970" s="2" t="s">
        <v>81292</v>
      </c>
      <c r="C5970" s="2" t="s">
        <v>81293</v>
      </c>
      <c r="D5970" s="2" t="s">
        <v>81294</v>
      </c>
      <c r="E5970" s="2" t="s">
        <v>81295</v>
      </c>
      <c r="F5970" s="2" t="s">
        <v>81296</v>
      </c>
      <c r="G5970" s="2" t="s">
        <v>81297</v>
      </c>
      <c r="H5970" s="2" t="s">
        <v>81298</v>
      </c>
      <c r="I5970" s="2" t="s">
        <v>81299</v>
      </c>
      <c r="J5970" s="2" t="s">
        <v>81300</v>
      </c>
      <c r="K5970" s="2" t="s">
        <v>81301</v>
      </c>
      <c r="L5970" s="2" t="s">
        <v>81302</v>
      </c>
      <c r="M5970" s="2" t="s">
        <v>81303</v>
      </c>
    </row>
    <row r="5971" spans="1:13" x14ac:dyDescent="0.2">
      <c r="A5971" s="5" t="s">
        <v>81304</v>
      </c>
      <c r="B5971" s="2" t="s">
        <v>81305</v>
      </c>
      <c r="C5971" s="2" t="s">
        <v>81306</v>
      </c>
      <c r="D5971" s="2" t="s">
        <v>81307</v>
      </c>
      <c r="E5971" s="2" t="s">
        <v>81308</v>
      </c>
      <c r="F5971" s="2" t="s">
        <v>81309</v>
      </c>
      <c r="G5971" s="2" t="s">
        <v>81310</v>
      </c>
      <c r="H5971" s="2" t="s">
        <v>81311</v>
      </c>
      <c r="I5971" s="2" t="s">
        <v>81312</v>
      </c>
      <c r="J5971" s="2" t="s">
        <v>81313</v>
      </c>
      <c r="K5971" s="2" t="s">
        <v>81314</v>
      </c>
      <c r="L5971" s="2" t="s">
        <v>81315</v>
      </c>
      <c r="M5971" s="2" t="s">
        <v>81316</v>
      </c>
    </row>
    <row r="5972" spans="1:13" x14ac:dyDescent="0.2">
      <c r="A5972" s="5" t="s">
        <v>81317</v>
      </c>
      <c r="B5972" s="2" t="s">
        <v>81318</v>
      </c>
      <c r="C5972" s="2" t="s">
        <v>81319</v>
      </c>
      <c r="D5972" s="2" t="s">
        <v>81320</v>
      </c>
      <c r="E5972" s="2" t="s">
        <v>81321</v>
      </c>
      <c r="F5972" s="2" t="s">
        <v>717</v>
      </c>
      <c r="G5972" s="2" t="s">
        <v>81322</v>
      </c>
      <c r="H5972" s="2" t="s">
        <v>81323</v>
      </c>
      <c r="I5972" s="2" t="s">
        <v>81324</v>
      </c>
      <c r="J5972" s="2" t="s">
        <v>81325</v>
      </c>
      <c r="K5972" s="2" t="s">
        <v>81326</v>
      </c>
      <c r="L5972" s="2" t="s">
        <v>81327</v>
      </c>
      <c r="M5972" s="2" t="s">
        <v>81328</v>
      </c>
    </row>
    <row r="5973" spans="1:13" x14ac:dyDescent="0.2">
      <c r="A5973" s="5" t="s">
        <v>81329</v>
      </c>
      <c r="B5973" s="2" t="s">
        <v>81330</v>
      </c>
      <c r="C5973" s="2" t="s">
        <v>81331</v>
      </c>
      <c r="D5973" s="2" t="s">
        <v>81332</v>
      </c>
      <c r="E5973" s="2" t="s">
        <v>81333</v>
      </c>
      <c r="F5973" s="2" t="s">
        <v>81334</v>
      </c>
      <c r="G5973" s="2" t="s">
        <v>81335</v>
      </c>
      <c r="H5973" s="2" t="s">
        <v>81336</v>
      </c>
      <c r="I5973" s="2" t="s">
        <v>81337</v>
      </c>
      <c r="J5973" s="2" t="s">
        <v>81338</v>
      </c>
      <c r="K5973" s="2" t="s">
        <v>81339</v>
      </c>
      <c r="L5973" s="2" t="s">
        <v>81340</v>
      </c>
      <c r="M5973" s="2" t="s">
        <v>81341</v>
      </c>
    </row>
    <row r="5974" spans="1:13" x14ac:dyDescent="0.2">
      <c r="A5974" s="5" t="s">
        <v>81342</v>
      </c>
      <c r="B5974" s="2" t="s">
        <v>81343</v>
      </c>
      <c r="C5974" s="2" t="s">
        <v>81344</v>
      </c>
      <c r="D5974" s="2" t="s">
        <v>81345</v>
      </c>
      <c r="E5974" s="2" t="s">
        <v>81346</v>
      </c>
      <c r="F5974" s="2" t="s">
        <v>81347</v>
      </c>
      <c r="G5974" s="2" t="s">
        <v>81348</v>
      </c>
      <c r="H5974" s="2" t="s">
        <v>81349</v>
      </c>
      <c r="I5974" s="2" t="s">
        <v>81350</v>
      </c>
      <c r="J5974" s="2" t="s">
        <v>81351</v>
      </c>
      <c r="K5974" s="2" t="s">
        <v>81352</v>
      </c>
      <c r="L5974" s="2" t="s">
        <v>81353</v>
      </c>
      <c r="M5974" s="2" t="s">
        <v>81354</v>
      </c>
    </row>
    <row r="5975" spans="1:13" x14ac:dyDescent="0.2">
      <c r="A5975" s="5" t="s">
        <v>81355</v>
      </c>
      <c r="B5975" s="2" t="s">
        <v>81356</v>
      </c>
      <c r="C5975" s="2" t="s">
        <v>717</v>
      </c>
      <c r="D5975" s="2" t="s">
        <v>717</v>
      </c>
      <c r="E5975" s="2" t="s">
        <v>81357</v>
      </c>
      <c r="F5975" s="2" t="s">
        <v>81358</v>
      </c>
      <c r="G5975" s="2" t="s">
        <v>81359</v>
      </c>
      <c r="H5975" s="2" t="s">
        <v>717</v>
      </c>
      <c r="I5975" s="2" t="s">
        <v>717</v>
      </c>
      <c r="J5975" s="2" t="s">
        <v>81360</v>
      </c>
      <c r="K5975" s="2" t="s">
        <v>81361</v>
      </c>
      <c r="L5975" s="2" t="s">
        <v>81362</v>
      </c>
      <c r="M5975" s="2" t="s">
        <v>717</v>
      </c>
    </row>
    <row r="5976" spans="1:13" x14ac:dyDescent="0.2">
      <c r="A5976" s="5" t="s">
        <v>81363</v>
      </c>
      <c r="B5976" s="2" t="s">
        <v>81364</v>
      </c>
      <c r="C5976" s="2" t="s">
        <v>81365</v>
      </c>
      <c r="D5976" s="2" t="s">
        <v>81366</v>
      </c>
      <c r="E5976" s="2" t="s">
        <v>81367</v>
      </c>
      <c r="F5976" s="2" t="s">
        <v>81368</v>
      </c>
      <c r="G5976" s="2" t="s">
        <v>81369</v>
      </c>
      <c r="H5976" s="2" t="s">
        <v>81370</v>
      </c>
      <c r="I5976" s="2" t="s">
        <v>81371</v>
      </c>
      <c r="J5976" s="2" t="s">
        <v>81372</v>
      </c>
      <c r="K5976" s="2" t="s">
        <v>81373</v>
      </c>
      <c r="L5976" s="2" t="s">
        <v>81374</v>
      </c>
      <c r="M5976" s="2" t="s">
        <v>81375</v>
      </c>
    </row>
    <row r="5977" spans="1:13" x14ac:dyDescent="0.2">
      <c r="A5977" s="5" t="s">
        <v>81376</v>
      </c>
      <c r="B5977" s="2" t="s">
        <v>81377</v>
      </c>
      <c r="C5977" s="2" t="s">
        <v>717</v>
      </c>
      <c r="D5977" s="2" t="s">
        <v>81378</v>
      </c>
      <c r="E5977" s="2" t="s">
        <v>81379</v>
      </c>
      <c r="F5977" s="2" t="s">
        <v>81380</v>
      </c>
      <c r="G5977" s="2" t="s">
        <v>81381</v>
      </c>
      <c r="H5977" s="2" t="s">
        <v>717</v>
      </c>
      <c r="I5977" s="2" t="s">
        <v>717</v>
      </c>
      <c r="J5977" s="2" t="s">
        <v>81382</v>
      </c>
      <c r="K5977" s="2" t="s">
        <v>81383</v>
      </c>
      <c r="L5977" s="2" t="s">
        <v>81384</v>
      </c>
      <c r="M5977" s="2" t="s">
        <v>717</v>
      </c>
    </row>
    <row r="5978" spans="1:13" x14ac:dyDescent="0.2">
      <c r="A5978" s="5" t="s">
        <v>81385</v>
      </c>
      <c r="B5978" s="2" t="s">
        <v>81386</v>
      </c>
      <c r="C5978" s="2" t="s">
        <v>81387</v>
      </c>
      <c r="D5978" s="2" t="s">
        <v>81388</v>
      </c>
      <c r="E5978" s="2" t="s">
        <v>81389</v>
      </c>
      <c r="F5978" s="2" t="s">
        <v>81390</v>
      </c>
      <c r="G5978" s="2" t="s">
        <v>81391</v>
      </c>
      <c r="H5978" s="2" t="s">
        <v>81392</v>
      </c>
      <c r="I5978" s="2" t="s">
        <v>81393</v>
      </c>
      <c r="J5978" s="2" t="s">
        <v>81394</v>
      </c>
      <c r="K5978" s="2" t="s">
        <v>81395</v>
      </c>
      <c r="L5978" s="2" t="s">
        <v>81396</v>
      </c>
      <c r="M5978" s="2" t="s">
        <v>81397</v>
      </c>
    </row>
    <row r="5979" spans="1:13" x14ac:dyDescent="0.2">
      <c r="A5979" s="5" t="s">
        <v>81398</v>
      </c>
      <c r="B5979" s="2" t="s">
        <v>81399</v>
      </c>
      <c r="C5979" s="2" t="s">
        <v>81400</v>
      </c>
      <c r="D5979" s="2" t="s">
        <v>81401</v>
      </c>
      <c r="E5979" s="2" t="s">
        <v>81402</v>
      </c>
      <c r="F5979" s="2" t="s">
        <v>81403</v>
      </c>
      <c r="G5979" s="2" t="s">
        <v>81404</v>
      </c>
      <c r="H5979" s="2" t="s">
        <v>81405</v>
      </c>
      <c r="I5979" s="2" t="s">
        <v>81406</v>
      </c>
      <c r="J5979" s="2" t="s">
        <v>81407</v>
      </c>
      <c r="K5979" s="2" t="s">
        <v>81408</v>
      </c>
      <c r="L5979" s="2" t="s">
        <v>81409</v>
      </c>
      <c r="M5979" s="2" t="s">
        <v>81410</v>
      </c>
    </row>
    <row r="5980" spans="1:13" x14ac:dyDescent="0.2">
      <c r="A5980" s="5" t="s">
        <v>81411</v>
      </c>
      <c r="B5980" s="2" t="s">
        <v>81412</v>
      </c>
      <c r="C5980" s="2" t="s">
        <v>717</v>
      </c>
      <c r="D5980" s="2" t="s">
        <v>81413</v>
      </c>
      <c r="E5980" s="2" t="s">
        <v>81414</v>
      </c>
      <c r="F5980" s="2" t="s">
        <v>717</v>
      </c>
      <c r="G5980" s="2" t="s">
        <v>81415</v>
      </c>
      <c r="H5980" s="2" t="s">
        <v>717</v>
      </c>
      <c r="I5980" s="2" t="s">
        <v>717</v>
      </c>
      <c r="J5980" s="2" t="s">
        <v>81416</v>
      </c>
      <c r="K5980" s="2" t="s">
        <v>81417</v>
      </c>
      <c r="L5980" s="2" t="s">
        <v>81418</v>
      </c>
      <c r="M5980" s="2" t="s">
        <v>717</v>
      </c>
    </row>
    <row r="5981" spans="1:13" x14ac:dyDescent="0.2">
      <c r="A5981" s="5" t="s">
        <v>81419</v>
      </c>
      <c r="B5981" s="2" t="s">
        <v>81420</v>
      </c>
      <c r="C5981" s="2" t="s">
        <v>81421</v>
      </c>
      <c r="D5981" s="2" t="s">
        <v>81422</v>
      </c>
      <c r="E5981" s="2" t="s">
        <v>81423</v>
      </c>
      <c r="F5981" s="2" t="s">
        <v>81424</v>
      </c>
      <c r="G5981" s="2" t="s">
        <v>81425</v>
      </c>
      <c r="H5981" s="2" t="s">
        <v>81426</v>
      </c>
      <c r="I5981" s="2" t="s">
        <v>81427</v>
      </c>
      <c r="J5981" s="2" t="s">
        <v>81428</v>
      </c>
      <c r="K5981" s="2" t="s">
        <v>81429</v>
      </c>
      <c r="L5981" s="2" t="s">
        <v>717</v>
      </c>
      <c r="M5981" s="2" t="s">
        <v>717</v>
      </c>
    </row>
    <row r="5982" spans="1:13" x14ac:dyDescent="0.2">
      <c r="A5982" s="5" t="s">
        <v>81430</v>
      </c>
      <c r="B5982" s="2" t="s">
        <v>81431</v>
      </c>
      <c r="C5982" s="2" t="s">
        <v>717</v>
      </c>
      <c r="D5982" s="2" t="s">
        <v>81432</v>
      </c>
      <c r="E5982" s="2" t="s">
        <v>81433</v>
      </c>
      <c r="F5982" s="2" t="s">
        <v>81434</v>
      </c>
      <c r="G5982" s="2" t="s">
        <v>81435</v>
      </c>
      <c r="H5982" s="2" t="s">
        <v>717</v>
      </c>
      <c r="I5982" s="2" t="s">
        <v>717</v>
      </c>
      <c r="J5982" s="2" t="s">
        <v>81436</v>
      </c>
      <c r="K5982" s="2" t="s">
        <v>81437</v>
      </c>
      <c r="L5982" s="2" t="s">
        <v>81438</v>
      </c>
      <c r="M5982" s="2" t="s">
        <v>81439</v>
      </c>
    </row>
    <row r="5983" spans="1:13" x14ac:dyDescent="0.2">
      <c r="A5983" s="5" t="s">
        <v>81440</v>
      </c>
      <c r="B5983" s="2" t="s">
        <v>81441</v>
      </c>
      <c r="C5983" s="2" t="s">
        <v>81442</v>
      </c>
      <c r="D5983" s="2" t="s">
        <v>81443</v>
      </c>
      <c r="E5983" s="2" t="s">
        <v>81444</v>
      </c>
      <c r="F5983" s="2" t="s">
        <v>81445</v>
      </c>
      <c r="G5983" s="2" t="s">
        <v>81446</v>
      </c>
      <c r="H5983" s="2" t="s">
        <v>81447</v>
      </c>
      <c r="I5983" s="2" t="s">
        <v>81448</v>
      </c>
      <c r="J5983" s="2" t="s">
        <v>81449</v>
      </c>
      <c r="K5983" s="2" t="s">
        <v>81450</v>
      </c>
      <c r="L5983" s="2" t="s">
        <v>81451</v>
      </c>
      <c r="M5983" s="2" t="s">
        <v>81452</v>
      </c>
    </row>
    <row r="5984" spans="1:13" x14ac:dyDescent="0.2">
      <c r="A5984" s="5" t="s">
        <v>81453</v>
      </c>
      <c r="B5984" s="2" t="s">
        <v>81454</v>
      </c>
      <c r="C5984" s="2" t="s">
        <v>81455</v>
      </c>
      <c r="D5984" s="2" t="s">
        <v>81456</v>
      </c>
      <c r="E5984" s="2" t="s">
        <v>81457</v>
      </c>
      <c r="F5984" s="2" t="s">
        <v>81458</v>
      </c>
      <c r="G5984" s="2" t="s">
        <v>81459</v>
      </c>
      <c r="H5984" s="2" t="s">
        <v>81460</v>
      </c>
      <c r="I5984" s="2" t="s">
        <v>81461</v>
      </c>
      <c r="J5984" s="2" t="s">
        <v>81462</v>
      </c>
      <c r="K5984" s="2" t="s">
        <v>81463</v>
      </c>
      <c r="L5984" s="2" t="s">
        <v>81464</v>
      </c>
      <c r="M5984" s="2" t="s">
        <v>81465</v>
      </c>
    </row>
    <row r="5985" spans="1:13" x14ac:dyDescent="0.2">
      <c r="A5985" s="5" t="s">
        <v>81466</v>
      </c>
      <c r="B5985" s="2" t="s">
        <v>81467</v>
      </c>
      <c r="C5985" s="2" t="s">
        <v>81468</v>
      </c>
      <c r="D5985" s="2" t="s">
        <v>81469</v>
      </c>
      <c r="E5985" s="2" t="s">
        <v>81470</v>
      </c>
      <c r="F5985" s="2" t="s">
        <v>81471</v>
      </c>
      <c r="G5985" s="2" t="s">
        <v>717</v>
      </c>
      <c r="H5985" s="2" t="s">
        <v>81472</v>
      </c>
      <c r="I5985" s="2" t="s">
        <v>81473</v>
      </c>
      <c r="J5985" s="2" t="s">
        <v>81474</v>
      </c>
      <c r="K5985" s="2" t="s">
        <v>81475</v>
      </c>
      <c r="L5985" s="2" t="s">
        <v>81476</v>
      </c>
      <c r="M5985" s="2" t="s">
        <v>81477</v>
      </c>
    </row>
    <row r="5986" spans="1:13" x14ac:dyDescent="0.2">
      <c r="A5986" s="5" t="s">
        <v>81478</v>
      </c>
      <c r="B5986" s="2" t="s">
        <v>81479</v>
      </c>
      <c r="C5986" s="2" t="s">
        <v>81480</v>
      </c>
      <c r="D5986" s="2" t="s">
        <v>81481</v>
      </c>
      <c r="E5986" s="2" t="s">
        <v>81482</v>
      </c>
      <c r="F5986" s="2" t="s">
        <v>81483</v>
      </c>
      <c r="G5986" s="2" t="s">
        <v>81484</v>
      </c>
      <c r="H5986" s="2" t="s">
        <v>81485</v>
      </c>
      <c r="I5986" s="2" t="s">
        <v>81486</v>
      </c>
      <c r="J5986" s="2" t="s">
        <v>81487</v>
      </c>
      <c r="K5986" s="2" t="s">
        <v>81488</v>
      </c>
      <c r="L5986" s="2" t="s">
        <v>81489</v>
      </c>
      <c r="M5986" s="2" t="s">
        <v>81490</v>
      </c>
    </row>
    <row r="5987" spans="1:13" x14ac:dyDescent="0.2">
      <c r="A5987" s="5" t="s">
        <v>81491</v>
      </c>
      <c r="B5987" s="2" t="s">
        <v>81492</v>
      </c>
      <c r="C5987" s="2" t="s">
        <v>81493</v>
      </c>
      <c r="D5987" s="2" t="s">
        <v>81494</v>
      </c>
      <c r="E5987" s="2" t="s">
        <v>81495</v>
      </c>
      <c r="F5987" s="2" t="s">
        <v>717</v>
      </c>
      <c r="G5987" s="2" t="s">
        <v>81496</v>
      </c>
      <c r="H5987" s="2" t="s">
        <v>81497</v>
      </c>
      <c r="I5987" s="2" t="s">
        <v>81498</v>
      </c>
      <c r="J5987" s="2" t="s">
        <v>81499</v>
      </c>
      <c r="K5987" s="2" t="s">
        <v>81500</v>
      </c>
      <c r="L5987" s="2" t="s">
        <v>81501</v>
      </c>
      <c r="M5987" s="2" t="s">
        <v>81502</v>
      </c>
    </row>
    <row r="5988" spans="1:13" x14ac:dyDescent="0.2">
      <c r="A5988" s="5" t="s">
        <v>81503</v>
      </c>
      <c r="B5988" s="2" t="s">
        <v>81504</v>
      </c>
      <c r="C5988" s="2" t="s">
        <v>81505</v>
      </c>
      <c r="D5988" s="2" t="s">
        <v>81506</v>
      </c>
      <c r="E5988" s="2" t="s">
        <v>81507</v>
      </c>
      <c r="F5988" s="2" t="s">
        <v>81508</v>
      </c>
      <c r="G5988" s="2" t="s">
        <v>81509</v>
      </c>
      <c r="H5988" s="2" t="s">
        <v>81510</v>
      </c>
      <c r="I5988" s="2" t="s">
        <v>81511</v>
      </c>
      <c r="J5988" s="2" t="s">
        <v>81512</v>
      </c>
      <c r="K5988" s="2" t="s">
        <v>81513</v>
      </c>
      <c r="L5988" s="2" t="s">
        <v>81514</v>
      </c>
      <c r="M5988" s="2" t="s">
        <v>81515</v>
      </c>
    </row>
    <row r="5989" spans="1:13" x14ac:dyDescent="0.2">
      <c r="A5989" s="5" t="s">
        <v>81516</v>
      </c>
      <c r="B5989" s="2" t="s">
        <v>81517</v>
      </c>
      <c r="C5989" s="2" t="s">
        <v>717</v>
      </c>
      <c r="D5989" s="2" t="s">
        <v>81518</v>
      </c>
      <c r="E5989" s="2" t="s">
        <v>81519</v>
      </c>
      <c r="F5989" s="2" t="s">
        <v>81520</v>
      </c>
      <c r="G5989" s="2" t="s">
        <v>81521</v>
      </c>
      <c r="H5989" s="2" t="s">
        <v>717</v>
      </c>
      <c r="I5989" s="2" t="s">
        <v>717</v>
      </c>
      <c r="J5989" s="2" t="s">
        <v>81522</v>
      </c>
      <c r="K5989" s="2" t="s">
        <v>81523</v>
      </c>
      <c r="L5989" s="2" t="s">
        <v>81524</v>
      </c>
      <c r="M5989" s="2" t="s">
        <v>81525</v>
      </c>
    </row>
    <row r="5990" spans="1:13" x14ac:dyDescent="0.2">
      <c r="A5990" s="5" t="s">
        <v>81526</v>
      </c>
      <c r="B5990" s="2" t="s">
        <v>81527</v>
      </c>
      <c r="C5990" s="2" t="s">
        <v>81528</v>
      </c>
      <c r="D5990" s="2" t="s">
        <v>81529</v>
      </c>
      <c r="E5990" s="2" t="s">
        <v>81530</v>
      </c>
      <c r="F5990" s="2" t="s">
        <v>81531</v>
      </c>
      <c r="G5990" s="2" t="s">
        <v>81532</v>
      </c>
      <c r="H5990" s="2" t="s">
        <v>81533</v>
      </c>
      <c r="I5990" s="2" t="s">
        <v>81534</v>
      </c>
      <c r="J5990" s="2" t="s">
        <v>81535</v>
      </c>
      <c r="K5990" s="2" t="s">
        <v>81536</v>
      </c>
      <c r="L5990" s="2" t="s">
        <v>81537</v>
      </c>
      <c r="M5990" s="2" t="s">
        <v>81538</v>
      </c>
    </row>
    <row r="5991" spans="1:13" x14ac:dyDescent="0.2">
      <c r="A5991" s="5" t="s">
        <v>81539</v>
      </c>
      <c r="B5991" s="2" t="s">
        <v>81540</v>
      </c>
      <c r="C5991" s="2" t="s">
        <v>81541</v>
      </c>
      <c r="D5991" s="2" t="s">
        <v>81542</v>
      </c>
      <c r="E5991" s="2" t="s">
        <v>81543</v>
      </c>
      <c r="F5991" s="2" t="s">
        <v>81544</v>
      </c>
      <c r="G5991" s="2" t="s">
        <v>81545</v>
      </c>
      <c r="H5991" s="2" t="s">
        <v>81546</v>
      </c>
      <c r="I5991" s="2" t="s">
        <v>81547</v>
      </c>
      <c r="J5991" s="2" t="s">
        <v>81548</v>
      </c>
      <c r="K5991" s="2" t="s">
        <v>81549</v>
      </c>
      <c r="L5991" s="2" t="s">
        <v>81550</v>
      </c>
      <c r="M5991" s="2" t="s">
        <v>81551</v>
      </c>
    </row>
    <row r="5992" spans="1:13" x14ac:dyDescent="0.2">
      <c r="A5992" s="5" t="s">
        <v>81552</v>
      </c>
      <c r="B5992" s="2" t="s">
        <v>81553</v>
      </c>
      <c r="C5992" s="2" t="s">
        <v>81554</v>
      </c>
      <c r="D5992" s="2" t="s">
        <v>81555</v>
      </c>
      <c r="E5992" s="2" t="s">
        <v>81556</v>
      </c>
      <c r="F5992" s="2" t="s">
        <v>81557</v>
      </c>
      <c r="G5992" s="2" t="s">
        <v>81558</v>
      </c>
      <c r="H5992" s="2" t="s">
        <v>81559</v>
      </c>
      <c r="I5992" s="2" t="s">
        <v>81560</v>
      </c>
      <c r="J5992" s="2" t="s">
        <v>81561</v>
      </c>
      <c r="K5992" s="2" t="s">
        <v>81562</v>
      </c>
      <c r="L5992" s="2" t="s">
        <v>81563</v>
      </c>
      <c r="M5992" s="2" t="s">
        <v>81564</v>
      </c>
    </row>
    <row r="5993" spans="1:13" x14ac:dyDescent="0.2">
      <c r="A5993" s="5" t="s">
        <v>81565</v>
      </c>
      <c r="B5993" s="2" t="s">
        <v>81566</v>
      </c>
      <c r="C5993" s="2" t="s">
        <v>81567</v>
      </c>
      <c r="D5993" s="2" t="s">
        <v>81568</v>
      </c>
      <c r="E5993" s="2" t="s">
        <v>81569</v>
      </c>
      <c r="F5993" s="2" t="s">
        <v>81570</v>
      </c>
      <c r="G5993" s="2" t="s">
        <v>717</v>
      </c>
      <c r="H5993" s="2" t="s">
        <v>81571</v>
      </c>
      <c r="I5993" s="2" t="s">
        <v>81572</v>
      </c>
      <c r="J5993" s="2" t="s">
        <v>81573</v>
      </c>
      <c r="K5993" s="2" t="s">
        <v>81574</v>
      </c>
      <c r="L5993" s="2" t="s">
        <v>81575</v>
      </c>
      <c r="M5993" s="2" t="s">
        <v>81576</v>
      </c>
    </row>
    <row r="5994" spans="1:13" x14ac:dyDescent="0.2">
      <c r="A5994" s="5" t="s">
        <v>81577</v>
      </c>
      <c r="B5994" s="2" t="s">
        <v>81578</v>
      </c>
      <c r="C5994" s="2" t="s">
        <v>81579</v>
      </c>
      <c r="D5994" s="2" t="s">
        <v>81580</v>
      </c>
      <c r="E5994" s="2" t="s">
        <v>81581</v>
      </c>
      <c r="F5994" s="2" t="s">
        <v>81582</v>
      </c>
      <c r="G5994" s="2" t="s">
        <v>81583</v>
      </c>
      <c r="H5994" s="2" t="s">
        <v>81584</v>
      </c>
      <c r="I5994" s="2" t="s">
        <v>81585</v>
      </c>
      <c r="J5994" s="2" t="s">
        <v>81586</v>
      </c>
      <c r="K5994" s="2" t="s">
        <v>81587</v>
      </c>
      <c r="L5994" s="2" t="s">
        <v>81588</v>
      </c>
      <c r="M5994" s="2" t="s">
        <v>81589</v>
      </c>
    </row>
    <row r="5995" spans="1:13" x14ac:dyDescent="0.2">
      <c r="A5995" s="5" t="s">
        <v>81590</v>
      </c>
      <c r="B5995" s="2" t="s">
        <v>81591</v>
      </c>
      <c r="C5995" s="2" t="s">
        <v>81592</v>
      </c>
      <c r="D5995" s="2" t="s">
        <v>81593</v>
      </c>
      <c r="E5995" s="2" t="s">
        <v>81594</v>
      </c>
      <c r="F5995" s="2" t="s">
        <v>81595</v>
      </c>
      <c r="G5995" s="2" t="s">
        <v>81596</v>
      </c>
      <c r="H5995" s="2" t="s">
        <v>81597</v>
      </c>
      <c r="I5995" s="2" t="s">
        <v>81598</v>
      </c>
      <c r="J5995" s="2" t="s">
        <v>81599</v>
      </c>
      <c r="K5995" s="2" t="s">
        <v>81600</v>
      </c>
      <c r="L5995" s="2" t="s">
        <v>81601</v>
      </c>
      <c r="M5995" s="2" t="s">
        <v>81602</v>
      </c>
    </row>
    <row r="5996" spans="1:13" x14ac:dyDescent="0.2">
      <c r="A5996" s="5" t="s">
        <v>81603</v>
      </c>
      <c r="B5996" s="2" t="s">
        <v>81604</v>
      </c>
      <c r="C5996" s="2" t="s">
        <v>81605</v>
      </c>
      <c r="D5996" s="2" t="s">
        <v>81606</v>
      </c>
      <c r="E5996" s="2" t="s">
        <v>81607</v>
      </c>
      <c r="F5996" s="2" t="s">
        <v>81608</v>
      </c>
      <c r="G5996" s="2" t="s">
        <v>81609</v>
      </c>
      <c r="H5996" s="2" t="s">
        <v>81610</v>
      </c>
      <c r="I5996" s="2" t="s">
        <v>81611</v>
      </c>
      <c r="J5996" s="2" t="s">
        <v>81612</v>
      </c>
      <c r="K5996" s="2" t="s">
        <v>81613</v>
      </c>
      <c r="L5996" s="2" t="s">
        <v>81614</v>
      </c>
      <c r="M5996" s="2" t="s">
        <v>81615</v>
      </c>
    </row>
    <row r="5997" spans="1:13" x14ac:dyDescent="0.2">
      <c r="A5997" s="5" t="s">
        <v>81616</v>
      </c>
      <c r="B5997" s="2" t="s">
        <v>81617</v>
      </c>
      <c r="C5997" s="2" t="s">
        <v>81618</v>
      </c>
      <c r="D5997" s="2" t="s">
        <v>81619</v>
      </c>
      <c r="E5997" s="2" t="s">
        <v>81620</v>
      </c>
      <c r="F5997" s="2" t="s">
        <v>81621</v>
      </c>
      <c r="G5997" s="2" t="s">
        <v>81622</v>
      </c>
      <c r="H5997" s="2" t="s">
        <v>81623</v>
      </c>
      <c r="I5997" s="2" t="s">
        <v>81624</v>
      </c>
      <c r="J5997" s="2" t="s">
        <v>81625</v>
      </c>
      <c r="K5997" s="2" t="s">
        <v>81626</v>
      </c>
      <c r="L5997" s="2" t="s">
        <v>81627</v>
      </c>
      <c r="M5997" s="2" t="s">
        <v>81628</v>
      </c>
    </row>
    <row r="5998" spans="1:13" x14ac:dyDescent="0.2">
      <c r="A5998" s="5" t="s">
        <v>81629</v>
      </c>
      <c r="B5998" s="2" t="s">
        <v>81630</v>
      </c>
      <c r="C5998" s="2" t="s">
        <v>81631</v>
      </c>
      <c r="D5998" s="2" t="s">
        <v>81632</v>
      </c>
      <c r="E5998" s="2" t="s">
        <v>81633</v>
      </c>
      <c r="F5998" s="2" t="s">
        <v>81634</v>
      </c>
      <c r="G5998" s="2" t="s">
        <v>81635</v>
      </c>
      <c r="H5998" s="2" t="s">
        <v>81636</v>
      </c>
      <c r="I5998" s="2" t="s">
        <v>81637</v>
      </c>
      <c r="J5998" s="2" t="s">
        <v>81638</v>
      </c>
      <c r="K5998" s="2" t="s">
        <v>81639</v>
      </c>
      <c r="L5998" s="2" t="s">
        <v>81640</v>
      </c>
      <c r="M5998" s="2" t="s">
        <v>81641</v>
      </c>
    </row>
    <row r="5999" spans="1:13" x14ac:dyDescent="0.2">
      <c r="A5999" s="5" t="s">
        <v>81642</v>
      </c>
      <c r="B5999" s="2" t="s">
        <v>81643</v>
      </c>
      <c r="C5999" s="2" t="s">
        <v>81644</v>
      </c>
      <c r="D5999" s="2" t="s">
        <v>81645</v>
      </c>
      <c r="E5999" s="2" t="s">
        <v>81646</v>
      </c>
      <c r="F5999" s="2" t="s">
        <v>81647</v>
      </c>
      <c r="G5999" s="2" t="s">
        <v>81648</v>
      </c>
      <c r="H5999" s="2" t="s">
        <v>81649</v>
      </c>
      <c r="I5999" s="2" t="s">
        <v>81650</v>
      </c>
      <c r="J5999" s="2" t="s">
        <v>81651</v>
      </c>
      <c r="K5999" s="2" t="s">
        <v>81652</v>
      </c>
      <c r="L5999" s="2" t="s">
        <v>81653</v>
      </c>
      <c r="M5999" s="2" t="s">
        <v>81654</v>
      </c>
    </row>
    <row r="6000" spans="1:13" x14ac:dyDescent="0.2">
      <c r="A6000" s="5" t="s">
        <v>81655</v>
      </c>
      <c r="B6000" s="2" t="s">
        <v>81656</v>
      </c>
      <c r="C6000" s="2" t="s">
        <v>81657</v>
      </c>
      <c r="D6000" s="2" t="s">
        <v>81658</v>
      </c>
      <c r="E6000" s="2" t="s">
        <v>81659</v>
      </c>
      <c r="F6000" s="2" t="s">
        <v>81660</v>
      </c>
      <c r="G6000" s="2" t="s">
        <v>81661</v>
      </c>
      <c r="H6000" s="2" t="s">
        <v>81662</v>
      </c>
      <c r="I6000" s="2" t="s">
        <v>81663</v>
      </c>
      <c r="J6000" s="2" t="s">
        <v>81664</v>
      </c>
      <c r="K6000" s="2" t="s">
        <v>81665</v>
      </c>
      <c r="L6000" s="2" t="s">
        <v>81666</v>
      </c>
      <c r="M6000" s="2" t="s">
        <v>81667</v>
      </c>
    </row>
    <row r="6001" spans="1:13" x14ac:dyDescent="0.2">
      <c r="A6001" s="5" t="s">
        <v>81668</v>
      </c>
      <c r="B6001" s="2" t="s">
        <v>81669</v>
      </c>
      <c r="C6001" s="2" t="s">
        <v>81670</v>
      </c>
      <c r="D6001" s="2" t="s">
        <v>81671</v>
      </c>
      <c r="E6001" s="2" t="s">
        <v>81672</v>
      </c>
      <c r="F6001" s="2" t="s">
        <v>81673</v>
      </c>
      <c r="G6001" s="2" t="s">
        <v>81674</v>
      </c>
      <c r="H6001" s="2" t="s">
        <v>81675</v>
      </c>
      <c r="I6001" s="2" t="s">
        <v>81676</v>
      </c>
      <c r="J6001" s="2" t="s">
        <v>81677</v>
      </c>
      <c r="K6001" s="2" t="s">
        <v>81678</v>
      </c>
      <c r="L6001" s="2" t="s">
        <v>81679</v>
      </c>
      <c r="M6001" s="2" t="s">
        <v>717</v>
      </c>
    </row>
    <row r="6002" spans="1:13" x14ac:dyDescent="0.2">
      <c r="A6002" s="5" t="s">
        <v>81680</v>
      </c>
      <c r="B6002" s="2" t="s">
        <v>81681</v>
      </c>
      <c r="C6002" s="2" t="s">
        <v>81682</v>
      </c>
      <c r="D6002" s="2" t="s">
        <v>81683</v>
      </c>
      <c r="E6002" s="2" t="s">
        <v>81684</v>
      </c>
      <c r="F6002" s="2" t="s">
        <v>81685</v>
      </c>
      <c r="G6002" s="2" t="s">
        <v>717</v>
      </c>
      <c r="H6002" s="2" t="s">
        <v>81686</v>
      </c>
      <c r="I6002" s="2" t="s">
        <v>81687</v>
      </c>
      <c r="J6002" s="2" t="s">
        <v>81688</v>
      </c>
      <c r="K6002" s="2" t="s">
        <v>81689</v>
      </c>
      <c r="L6002" s="2" t="s">
        <v>81690</v>
      </c>
      <c r="M6002" s="2" t="s">
        <v>81691</v>
      </c>
    </row>
    <row r="6003" spans="1:13" x14ac:dyDescent="0.2">
      <c r="A6003" s="5" t="s">
        <v>81692</v>
      </c>
      <c r="B6003" s="2" t="s">
        <v>81693</v>
      </c>
      <c r="C6003" s="2" t="s">
        <v>81694</v>
      </c>
      <c r="D6003" s="2" t="s">
        <v>81695</v>
      </c>
      <c r="E6003" s="2" t="s">
        <v>81696</v>
      </c>
      <c r="F6003" s="2" t="s">
        <v>81697</v>
      </c>
      <c r="G6003" s="2" t="s">
        <v>81698</v>
      </c>
      <c r="H6003" s="2" t="s">
        <v>81699</v>
      </c>
      <c r="I6003" s="2" t="s">
        <v>81700</v>
      </c>
      <c r="J6003" s="2" t="s">
        <v>81701</v>
      </c>
      <c r="K6003" s="2" t="s">
        <v>81702</v>
      </c>
      <c r="L6003" s="2" t="s">
        <v>81703</v>
      </c>
      <c r="M6003" s="2" t="s">
        <v>81704</v>
      </c>
    </row>
    <row r="6004" spans="1:13" x14ac:dyDescent="0.2">
      <c r="A6004" s="5" t="s">
        <v>81705</v>
      </c>
      <c r="B6004" s="2" t="s">
        <v>81706</v>
      </c>
      <c r="C6004" s="2" t="s">
        <v>717</v>
      </c>
      <c r="D6004" s="2" t="s">
        <v>81707</v>
      </c>
      <c r="E6004" s="2" t="s">
        <v>81708</v>
      </c>
      <c r="F6004" s="2" t="s">
        <v>81709</v>
      </c>
      <c r="G6004" s="2" t="s">
        <v>81710</v>
      </c>
      <c r="H6004" s="2" t="s">
        <v>81711</v>
      </c>
      <c r="I6004" s="2" t="s">
        <v>81712</v>
      </c>
      <c r="J6004" s="2" t="s">
        <v>81713</v>
      </c>
      <c r="K6004" s="2" t="s">
        <v>81714</v>
      </c>
      <c r="L6004" s="2" t="s">
        <v>81715</v>
      </c>
      <c r="M6004" s="2" t="s">
        <v>717</v>
      </c>
    </row>
    <row r="6005" spans="1:13" x14ac:dyDescent="0.2">
      <c r="A6005" s="5" t="s">
        <v>81716</v>
      </c>
      <c r="B6005" s="2" t="s">
        <v>81717</v>
      </c>
      <c r="C6005" s="2" t="s">
        <v>81718</v>
      </c>
      <c r="D6005" s="2" t="s">
        <v>81719</v>
      </c>
      <c r="E6005" s="2" t="s">
        <v>81720</v>
      </c>
      <c r="F6005" s="2" t="s">
        <v>81721</v>
      </c>
      <c r="G6005" s="2" t="s">
        <v>81722</v>
      </c>
      <c r="H6005" s="2" t="s">
        <v>81723</v>
      </c>
      <c r="I6005" s="2" t="s">
        <v>81724</v>
      </c>
      <c r="J6005" s="2" t="s">
        <v>81725</v>
      </c>
      <c r="K6005" s="2" t="s">
        <v>81726</v>
      </c>
      <c r="L6005" s="2" t="s">
        <v>81727</v>
      </c>
      <c r="M6005" s="2" t="s">
        <v>81728</v>
      </c>
    </row>
    <row r="6006" spans="1:13" x14ac:dyDescent="0.2">
      <c r="A6006" s="5" t="s">
        <v>81729</v>
      </c>
      <c r="B6006" s="2" t="s">
        <v>81730</v>
      </c>
      <c r="C6006" s="2" t="s">
        <v>81731</v>
      </c>
      <c r="D6006" s="2" t="s">
        <v>81732</v>
      </c>
      <c r="E6006" s="2" t="s">
        <v>81733</v>
      </c>
      <c r="F6006" s="2" t="s">
        <v>81734</v>
      </c>
      <c r="G6006" s="2" t="s">
        <v>81735</v>
      </c>
      <c r="H6006" s="2" t="s">
        <v>81736</v>
      </c>
      <c r="I6006" s="2" t="s">
        <v>81737</v>
      </c>
      <c r="J6006" s="2" t="s">
        <v>81738</v>
      </c>
      <c r="K6006" s="2" t="s">
        <v>81739</v>
      </c>
      <c r="L6006" s="2" t="s">
        <v>81740</v>
      </c>
      <c r="M6006" s="2" t="s">
        <v>81741</v>
      </c>
    </row>
    <row r="6007" spans="1:13" x14ac:dyDescent="0.2">
      <c r="A6007" s="5" t="s">
        <v>81742</v>
      </c>
      <c r="B6007" s="2" t="s">
        <v>81743</v>
      </c>
      <c r="C6007" s="2" t="s">
        <v>81744</v>
      </c>
      <c r="D6007" s="2" t="s">
        <v>81745</v>
      </c>
      <c r="E6007" s="2" t="s">
        <v>81746</v>
      </c>
      <c r="F6007" s="2" t="s">
        <v>81747</v>
      </c>
      <c r="G6007" s="2" t="s">
        <v>81748</v>
      </c>
      <c r="H6007" s="2" t="s">
        <v>717</v>
      </c>
      <c r="I6007" s="2" t="s">
        <v>81749</v>
      </c>
      <c r="J6007" s="2" t="s">
        <v>81750</v>
      </c>
      <c r="K6007" s="2" t="s">
        <v>81751</v>
      </c>
      <c r="L6007" s="2" t="s">
        <v>81752</v>
      </c>
      <c r="M6007" s="2" t="s">
        <v>81753</v>
      </c>
    </row>
    <row r="6008" spans="1:13" x14ac:dyDescent="0.2">
      <c r="A6008" s="5" t="s">
        <v>81754</v>
      </c>
      <c r="B6008" s="2" t="s">
        <v>81755</v>
      </c>
      <c r="C6008" s="2" t="s">
        <v>81756</v>
      </c>
      <c r="D6008" s="2" t="s">
        <v>81757</v>
      </c>
      <c r="E6008" s="2" t="s">
        <v>81758</v>
      </c>
      <c r="F6008" s="2" t="s">
        <v>81759</v>
      </c>
      <c r="G6008" s="2" t="s">
        <v>81760</v>
      </c>
      <c r="H6008" s="2" t="s">
        <v>81761</v>
      </c>
      <c r="I6008" s="2" t="s">
        <v>81762</v>
      </c>
      <c r="J6008" s="2" t="s">
        <v>81763</v>
      </c>
      <c r="K6008" s="2" t="s">
        <v>81764</v>
      </c>
      <c r="L6008" s="2" t="s">
        <v>81765</v>
      </c>
      <c r="M6008" s="2" t="s">
        <v>81766</v>
      </c>
    </row>
    <row r="6009" spans="1:13" x14ac:dyDescent="0.2">
      <c r="A6009" s="5" t="s">
        <v>81767</v>
      </c>
      <c r="B6009" s="2" t="s">
        <v>81768</v>
      </c>
      <c r="C6009" s="2" t="s">
        <v>81769</v>
      </c>
      <c r="D6009" s="2" t="s">
        <v>81770</v>
      </c>
      <c r="E6009" s="2" t="s">
        <v>81771</v>
      </c>
      <c r="F6009" s="2" t="s">
        <v>81772</v>
      </c>
      <c r="G6009" s="2" t="s">
        <v>81773</v>
      </c>
      <c r="H6009" s="2" t="s">
        <v>81774</v>
      </c>
      <c r="I6009" s="2" t="s">
        <v>81775</v>
      </c>
      <c r="J6009" s="2" t="s">
        <v>81776</v>
      </c>
      <c r="K6009" s="2" t="s">
        <v>81777</v>
      </c>
      <c r="L6009" s="2" t="s">
        <v>81778</v>
      </c>
      <c r="M6009" s="2" t="s">
        <v>717</v>
      </c>
    </row>
    <row r="6010" spans="1:13" x14ac:dyDescent="0.2">
      <c r="A6010" s="5" t="s">
        <v>81779</v>
      </c>
      <c r="B6010" s="2" t="s">
        <v>81780</v>
      </c>
      <c r="C6010" s="2" t="s">
        <v>81781</v>
      </c>
      <c r="D6010" s="2" t="s">
        <v>81782</v>
      </c>
      <c r="E6010" s="2" t="s">
        <v>81783</v>
      </c>
      <c r="F6010" s="2" t="s">
        <v>81784</v>
      </c>
      <c r="G6010" s="2" t="s">
        <v>81785</v>
      </c>
      <c r="H6010" s="2" t="s">
        <v>81786</v>
      </c>
      <c r="I6010" s="2" t="s">
        <v>81787</v>
      </c>
      <c r="J6010" s="2" t="s">
        <v>81788</v>
      </c>
      <c r="K6010" s="2" t="s">
        <v>81789</v>
      </c>
      <c r="L6010" s="2" t="s">
        <v>81790</v>
      </c>
      <c r="M6010" s="2" t="s">
        <v>81791</v>
      </c>
    </row>
    <row r="6011" spans="1:13" x14ac:dyDescent="0.2">
      <c r="A6011" s="5" t="s">
        <v>81792</v>
      </c>
      <c r="B6011" s="2" t="s">
        <v>81793</v>
      </c>
      <c r="C6011" s="2" t="s">
        <v>81794</v>
      </c>
      <c r="D6011" s="2" t="s">
        <v>81795</v>
      </c>
      <c r="E6011" s="2" t="s">
        <v>81796</v>
      </c>
      <c r="F6011" s="2" t="s">
        <v>81797</v>
      </c>
      <c r="G6011" s="2" t="s">
        <v>81798</v>
      </c>
      <c r="H6011" s="2" t="s">
        <v>81799</v>
      </c>
      <c r="I6011" s="2" t="s">
        <v>81800</v>
      </c>
      <c r="J6011" s="2" t="s">
        <v>81801</v>
      </c>
      <c r="K6011" s="2" t="s">
        <v>81802</v>
      </c>
      <c r="L6011" s="2" t="s">
        <v>81803</v>
      </c>
      <c r="M6011" s="2" t="s">
        <v>81804</v>
      </c>
    </row>
    <row r="6012" spans="1:13" x14ac:dyDescent="0.2">
      <c r="A6012" s="5" t="s">
        <v>81805</v>
      </c>
      <c r="B6012" s="2" t="s">
        <v>81806</v>
      </c>
      <c r="C6012" s="2" t="s">
        <v>81807</v>
      </c>
      <c r="D6012" s="2" t="s">
        <v>81808</v>
      </c>
      <c r="E6012" s="2" t="s">
        <v>81809</v>
      </c>
      <c r="F6012" s="2" t="s">
        <v>81810</v>
      </c>
      <c r="G6012" s="2" t="s">
        <v>81811</v>
      </c>
      <c r="H6012" s="2" t="s">
        <v>81812</v>
      </c>
      <c r="I6012" s="2" t="s">
        <v>81813</v>
      </c>
      <c r="J6012" s="2" t="s">
        <v>81814</v>
      </c>
      <c r="K6012" s="2" t="s">
        <v>81815</v>
      </c>
      <c r="L6012" s="2" t="s">
        <v>81816</v>
      </c>
      <c r="M6012" s="2" t="s">
        <v>81817</v>
      </c>
    </row>
    <row r="6013" spans="1:13" x14ac:dyDescent="0.2">
      <c r="A6013" s="5" t="s">
        <v>81818</v>
      </c>
      <c r="B6013" s="2" t="s">
        <v>81819</v>
      </c>
      <c r="C6013" s="2" t="s">
        <v>81820</v>
      </c>
      <c r="D6013" s="2" t="s">
        <v>81821</v>
      </c>
      <c r="E6013" s="2" t="s">
        <v>81822</v>
      </c>
      <c r="F6013" s="2" t="s">
        <v>81823</v>
      </c>
      <c r="G6013" s="2" t="s">
        <v>81824</v>
      </c>
      <c r="H6013" s="2" t="s">
        <v>81825</v>
      </c>
      <c r="I6013" s="2" t="s">
        <v>81826</v>
      </c>
      <c r="J6013" s="2" t="s">
        <v>81827</v>
      </c>
      <c r="K6013" s="2" t="s">
        <v>81828</v>
      </c>
      <c r="L6013" s="2" t="s">
        <v>81829</v>
      </c>
      <c r="M6013" s="2" t="s">
        <v>81830</v>
      </c>
    </row>
    <row r="6014" spans="1:13" x14ac:dyDescent="0.2">
      <c r="A6014" s="5" t="s">
        <v>81831</v>
      </c>
      <c r="B6014" s="2" t="s">
        <v>81832</v>
      </c>
      <c r="C6014" s="2" t="s">
        <v>81833</v>
      </c>
      <c r="D6014" s="2" t="s">
        <v>81834</v>
      </c>
      <c r="E6014" s="2" t="s">
        <v>81835</v>
      </c>
      <c r="F6014" s="2" t="s">
        <v>81836</v>
      </c>
      <c r="G6014" s="2" t="s">
        <v>81837</v>
      </c>
      <c r="H6014" s="2" t="s">
        <v>81838</v>
      </c>
      <c r="I6014" s="2" t="s">
        <v>81839</v>
      </c>
      <c r="J6014" s="2" t="s">
        <v>81840</v>
      </c>
      <c r="K6014" s="2" t="s">
        <v>81841</v>
      </c>
      <c r="L6014" s="2" t="s">
        <v>81842</v>
      </c>
      <c r="M6014" s="2" t="s">
        <v>717</v>
      </c>
    </row>
    <row r="6015" spans="1:13" x14ac:dyDescent="0.2">
      <c r="A6015" s="5" t="s">
        <v>81843</v>
      </c>
      <c r="B6015" s="2" t="s">
        <v>81844</v>
      </c>
      <c r="C6015" s="2" t="s">
        <v>81845</v>
      </c>
      <c r="D6015" s="2" t="s">
        <v>81846</v>
      </c>
      <c r="E6015" s="2" t="s">
        <v>81847</v>
      </c>
      <c r="F6015" s="2" t="s">
        <v>81848</v>
      </c>
      <c r="G6015" s="2" t="s">
        <v>81849</v>
      </c>
      <c r="H6015" s="2" t="s">
        <v>81850</v>
      </c>
      <c r="I6015" s="2" t="s">
        <v>81851</v>
      </c>
      <c r="J6015" s="2" t="s">
        <v>81852</v>
      </c>
      <c r="K6015" s="2" t="s">
        <v>81853</v>
      </c>
      <c r="L6015" s="2" t="s">
        <v>81854</v>
      </c>
      <c r="M6015" s="2" t="s">
        <v>81855</v>
      </c>
    </row>
    <row r="6016" spans="1:13" x14ac:dyDescent="0.2">
      <c r="A6016" s="5" t="s">
        <v>81856</v>
      </c>
      <c r="B6016" s="2" t="s">
        <v>81857</v>
      </c>
      <c r="C6016" s="2" t="s">
        <v>81858</v>
      </c>
      <c r="D6016" s="2" t="s">
        <v>81859</v>
      </c>
      <c r="E6016" s="2" t="s">
        <v>81860</v>
      </c>
      <c r="F6016" s="2" t="s">
        <v>81861</v>
      </c>
      <c r="G6016" s="2" t="s">
        <v>81862</v>
      </c>
      <c r="H6016" s="2" t="s">
        <v>81863</v>
      </c>
      <c r="I6016" s="2" t="s">
        <v>81864</v>
      </c>
      <c r="J6016" s="2" t="s">
        <v>81865</v>
      </c>
      <c r="K6016" s="2" t="s">
        <v>81866</v>
      </c>
      <c r="L6016" s="2" t="s">
        <v>81867</v>
      </c>
      <c r="M6016" s="2" t="s">
        <v>81868</v>
      </c>
    </row>
    <row r="6017" spans="1:13" x14ac:dyDescent="0.2">
      <c r="A6017" s="5" t="s">
        <v>81869</v>
      </c>
      <c r="B6017" s="2" t="s">
        <v>81870</v>
      </c>
      <c r="C6017" s="2" t="s">
        <v>81871</v>
      </c>
      <c r="D6017" s="2" t="s">
        <v>81872</v>
      </c>
      <c r="E6017" s="2" t="s">
        <v>81873</v>
      </c>
      <c r="F6017" s="2" t="s">
        <v>81874</v>
      </c>
      <c r="G6017" s="2" t="s">
        <v>81875</v>
      </c>
      <c r="H6017" s="2" t="s">
        <v>81876</v>
      </c>
      <c r="I6017" s="2" t="s">
        <v>81877</v>
      </c>
      <c r="J6017" s="2" t="s">
        <v>81878</v>
      </c>
      <c r="K6017" s="2" t="s">
        <v>81879</v>
      </c>
      <c r="L6017" s="2" t="s">
        <v>81880</v>
      </c>
      <c r="M6017" s="2" t="s">
        <v>717</v>
      </c>
    </row>
    <row r="6018" spans="1:13" x14ac:dyDescent="0.2">
      <c r="A6018" s="5" t="s">
        <v>81881</v>
      </c>
      <c r="B6018" s="2" t="s">
        <v>81882</v>
      </c>
      <c r="C6018" s="2" t="s">
        <v>81883</v>
      </c>
      <c r="D6018" s="2" t="s">
        <v>81884</v>
      </c>
      <c r="E6018" s="2" t="s">
        <v>81885</v>
      </c>
      <c r="F6018" s="2" t="s">
        <v>81886</v>
      </c>
      <c r="G6018" s="2" t="s">
        <v>81887</v>
      </c>
      <c r="H6018" s="2" t="s">
        <v>81888</v>
      </c>
      <c r="I6018" s="2" t="s">
        <v>81889</v>
      </c>
      <c r="J6018" s="2" t="s">
        <v>81890</v>
      </c>
      <c r="K6018" s="2" t="s">
        <v>81891</v>
      </c>
      <c r="L6018" s="2" t="s">
        <v>717</v>
      </c>
      <c r="M6018" s="2" t="s">
        <v>81892</v>
      </c>
    </row>
    <row r="6019" spans="1:13" x14ac:dyDescent="0.2">
      <c r="A6019" s="5" t="s">
        <v>81893</v>
      </c>
      <c r="B6019" s="2" t="s">
        <v>81894</v>
      </c>
      <c r="C6019" s="2" t="s">
        <v>81895</v>
      </c>
      <c r="D6019" s="2" t="s">
        <v>81896</v>
      </c>
      <c r="E6019" s="2" t="s">
        <v>81897</v>
      </c>
      <c r="F6019" s="2" t="s">
        <v>81898</v>
      </c>
      <c r="G6019" s="2" t="s">
        <v>81899</v>
      </c>
      <c r="H6019" s="2" t="s">
        <v>81900</v>
      </c>
      <c r="I6019" s="2" t="s">
        <v>81901</v>
      </c>
      <c r="J6019" s="2" t="s">
        <v>81902</v>
      </c>
      <c r="K6019" s="2" t="s">
        <v>81903</v>
      </c>
      <c r="L6019" s="2" t="s">
        <v>81904</v>
      </c>
      <c r="M6019" s="2" t="s">
        <v>717</v>
      </c>
    </row>
    <row r="6020" spans="1:13" x14ac:dyDescent="0.2">
      <c r="A6020" s="5" t="s">
        <v>81905</v>
      </c>
      <c r="B6020" s="2" t="s">
        <v>81906</v>
      </c>
      <c r="C6020" s="2" t="s">
        <v>81907</v>
      </c>
      <c r="D6020" s="2" t="s">
        <v>81908</v>
      </c>
      <c r="E6020" s="2" t="s">
        <v>81909</v>
      </c>
      <c r="F6020" s="2" t="s">
        <v>81910</v>
      </c>
      <c r="G6020" s="2" t="s">
        <v>81911</v>
      </c>
      <c r="H6020" s="2" t="s">
        <v>81912</v>
      </c>
      <c r="I6020" s="2" t="s">
        <v>81913</v>
      </c>
      <c r="J6020" s="2" t="s">
        <v>81914</v>
      </c>
      <c r="K6020" s="2" t="s">
        <v>81915</v>
      </c>
      <c r="L6020" s="2" t="s">
        <v>81916</v>
      </c>
      <c r="M6020" s="2" t="s">
        <v>81917</v>
      </c>
    </row>
    <row r="6021" spans="1:13" x14ac:dyDescent="0.2">
      <c r="A6021" s="5" t="s">
        <v>81918</v>
      </c>
      <c r="B6021" s="2" t="s">
        <v>81919</v>
      </c>
      <c r="C6021" s="2" t="s">
        <v>81920</v>
      </c>
      <c r="D6021" s="2" t="s">
        <v>81921</v>
      </c>
      <c r="E6021" s="2" t="s">
        <v>81922</v>
      </c>
      <c r="F6021" s="2" t="s">
        <v>81923</v>
      </c>
      <c r="G6021" s="2" t="s">
        <v>81924</v>
      </c>
      <c r="H6021" s="2" t="s">
        <v>81925</v>
      </c>
      <c r="I6021" s="2" t="s">
        <v>81926</v>
      </c>
      <c r="J6021" s="2" t="s">
        <v>81927</v>
      </c>
      <c r="K6021" s="2" t="s">
        <v>81928</v>
      </c>
      <c r="L6021" s="2" t="s">
        <v>81929</v>
      </c>
      <c r="M6021" s="2" t="s">
        <v>81930</v>
      </c>
    </row>
    <row r="6022" spans="1:13" x14ac:dyDescent="0.2">
      <c r="A6022" s="5" t="s">
        <v>81931</v>
      </c>
      <c r="B6022" s="2" t="s">
        <v>81932</v>
      </c>
      <c r="C6022" s="2" t="s">
        <v>81933</v>
      </c>
      <c r="D6022" s="2" t="s">
        <v>81934</v>
      </c>
      <c r="E6022" s="2" t="s">
        <v>81935</v>
      </c>
      <c r="F6022" s="2" t="s">
        <v>81936</v>
      </c>
      <c r="G6022" s="2" t="s">
        <v>81937</v>
      </c>
      <c r="H6022" s="2" t="s">
        <v>81938</v>
      </c>
      <c r="I6022" s="2" t="s">
        <v>81939</v>
      </c>
      <c r="J6022" s="2" t="s">
        <v>81940</v>
      </c>
      <c r="K6022" s="2" t="s">
        <v>81941</v>
      </c>
      <c r="L6022" s="2" t="s">
        <v>81942</v>
      </c>
      <c r="M6022" s="2" t="s">
        <v>81943</v>
      </c>
    </row>
    <row r="6023" spans="1:13" x14ac:dyDescent="0.2">
      <c r="A6023" s="5" t="s">
        <v>81944</v>
      </c>
      <c r="B6023" s="2" t="s">
        <v>81945</v>
      </c>
      <c r="C6023" s="2" t="s">
        <v>81946</v>
      </c>
      <c r="D6023" s="2" t="s">
        <v>81947</v>
      </c>
      <c r="E6023" s="2" t="s">
        <v>81948</v>
      </c>
      <c r="F6023" s="2" t="s">
        <v>81949</v>
      </c>
      <c r="G6023" s="2" t="s">
        <v>81950</v>
      </c>
      <c r="H6023" s="2" t="s">
        <v>81951</v>
      </c>
      <c r="I6023" s="2" t="s">
        <v>81952</v>
      </c>
      <c r="J6023" s="2" t="s">
        <v>81953</v>
      </c>
      <c r="K6023" s="2" t="s">
        <v>81954</v>
      </c>
      <c r="L6023" s="2" t="s">
        <v>81955</v>
      </c>
      <c r="M6023" s="2" t="s">
        <v>81956</v>
      </c>
    </row>
    <row r="6024" spans="1:13" x14ac:dyDescent="0.2">
      <c r="A6024" s="5" t="s">
        <v>81957</v>
      </c>
      <c r="B6024" s="2" t="s">
        <v>81958</v>
      </c>
      <c r="C6024" s="2" t="s">
        <v>81959</v>
      </c>
      <c r="D6024" s="2" t="s">
        <v>81960</v>
      </c>
      <c r="E6024" s="2" t="s">
        <v>81961</v>
      </c>
      <c r="F6024" s="2" t="s">
        <v>81962</v>
      </c>
      <c r="G6024" s="2" t="s">
        <v>81963</v>
      </c>
      <c r="H6024" s="2" t="s">
        <v>81964</v>
      </c>
      <c r="I6024" s="2" t="s">
        <v>81965</v>
      </c>
      <c r="J6024" s="2" t="s">
        <v>81966</v>
      </c>
      <c r="K6024" s="2" t="s">
        <v>81967</v>
      </c>
      <c r="L6024" s="2" t="s">
        <v>81968</v>
      </c>
      <c r="M6024" s="2" t="s">
        <v>717</v>
      </c>
    </row>
    <row r="6025" spans="1:13" x14ac:dyDescent="0.2">
      <c r="A6025" s="5" t="s">
        <v>81969</v>
      </c>
      <c r="B6025" s="2" t="s">
        <v>81970</v>
      </c>
      <c r="C6025" s="2" t="s">
        <v>81971</v>
      </c>
      <c r="D6025" s="2" t="s">
        <v>81972</v>
      </c>
      <c r="E6025" s="2" t="s">
        <v>81973</v>
      </c>
      <c r="F6025" s="2" t="s">
        <v>81974</v>
      </c>
      <c r="G6025" s="2" t="s">
        <v>81975</v>
      </c>
      <c r="H6025" s="2" t="s">
        <v>81976</v>
      </c>
      <c r="I6025" s="2" t="s">
        <v>81977</v>
      </c>
      <c r="J6025" s="2" t="s">
        <v>81978</v>
      </c>
      <c r="K6025" s="2" t="s">
        <v>81979</v>
      </c>
      <c r="L6025" s="2" t="s">
        <v>81980</v>
      </c>
      <c r="M6025" s="2" t="s">
        <v>81981</v>
      </c>
    </row>
    <row r="6026" spans="1:13" x14ac:dyDescent="0.2">
      <c r="A6026" s="5" t="s">
        <v>81982</v>
      </c>
      <c r="B6026" s="2" t="s">
        <v>81983</v>
      </c>
      <c r="C6026" s="2" t="s">
        <v>81984</v>
      </c>
      <c r="D6026" s="2" t="s">
        <v>81985</v>
      </c>
      <c r="E6026" s="2" t="s">
        <v>81986</v>
      </c>
      <c r="F6026" s="2" t="s">
        <v>81987</v>
      </c>
      <c r="G6026" s="2" t="s">
        <v>81988</v>
      </c>
      <c r="H6026" s="2" t="s">
        <v>81989</v>
      </c>
      <c r="I6026" s="2" t="s">
        <v>81990</v>
      </c>
      <c r="J6026" s="2" t="s">
        <v>81991</v>
      </c>
      <c r="K6026" s="2" t="s">
        <v>81992</v>
      </c>
      <c r="L6026" s="2" t="s">
        <v>81993</v>
      </c>
      <c r="M6026" s="2" t="s">
        <v>81994</v>
      </c>
    </row>
    <row r="6027" spans="1:13" x14ac:dyDescent="0.2">
      <c r="A6027" s="5" t="s">
        <v>81995</v>
      </c>
      <c r="B6027" s="2" t="s">
        <v>81996</v>
      </c>
      <c r="C6027" s="2" t="s">
        <v>81997</v>
      </c>
      <c r="D6027" s="2" t="s">
        <v>81998</v>
      </c>
      <c r="E6027" s="2" t="s">
        <v>81999</v>
      </c>
      <c r="F6027" s="2" t="s">
        <v>82000</v>
      </c>
      <c r="G6027" s="2" t="s">
        <v>82001</v>
      </c>
      <c r="H6027" s="2" t="s">
        <v>717</v>
      </c>
      <c r="I6027" s="2" t="s">
        <v>82002</v>
      </c>
      <c r="J6027" s="2" t="s">
        <v>82003</v>
      </c>
      <c r="K6027" s="2" t="s">
        <v>82004</v>
      </c>
      <c r="L6027" s="2" t="s">
        <v>82005</v>
      </c>
      <c r="M6027" s="2" t="s">
        <v>717</v>
      </c>
    </row>
    <row r="6028" spans="1:13" x14ac:dyDescent="0.2">
      <c r="A6028" s="5" t="s">
        <v>82006</v>
      </c>
      <c r="B6028" s="2" t="s">
        <v>82007</v>
      </c>
      <c r="C6028" s="2" t="s">
        <v>82008</v>
      </c>
      <c r="D6028" s="2" t="s">
        <v>82009</v>
      </c>
      <c r="E6028" s="2" t="s">
        <v>82010</v>
      </c>
      <c r="F6028" s="2" t="s">
        <v>82011</v>
      </c>
      <c r="G6028" s="2" t="s">
        <v>82012</v>
      </c>
      <c r="H6028" s="2" t="s">
        <v>82013</v>
      </c>
      <c r="I6028" s="2" t="s">
        <v>82014</v>
      </c>
      <c r="J6028" s="2" t="s">
        <v>82015</v>
      </c>
      <c r="K6028" s="2" t="s">
        <v>82016</v>
      </c>
      <c r="L6028" s="2" t="s">
        <v>82017</v>
      </c>
      <c r="M6028" s="2" t="s">
        <v>82018</v>
      </c>
    </row>
    <row r="6029" spans="1:13" x14ac:dyDescent="0.2">
      <c r="A6029" s="5" t="s">
        <v>82019</v>
      </c>
      <c r="B6029" s="2" t="s">
        <v>82020</v>
      </c>
      <c r="C6029" s="2" t="s">
        <v>82021</v>
      </c>
      <c r="D6029" s="2" t="s">
        <v>82022</v>
      </c>
      <c r="E6029" s="2" t="s">
        <v>82023</v>
      </c>
      <c r="F6029" s="2" t="s">
        <v>82024</v>
      </c>
      <c r="G6029" s="2" t="s">
        <v>82025</v>
      </c>
      <c r="H6029" s="2" t="s">
        <v>82026</v>
      </c>
      <c r="I6029" s="2" t="s">
        <v>82027</v>
      </c>
      <c r="J6029" s="2" t="s">
        <v>82028</v>
      </c>
      <c r="K6029" s="2" t="s">
        <v>82029</v>
      </c>
      <c r="L6029" s="2" t="s">
        <v>82030</v>
      </c>
      <c r="M6029" s="2" t="s">
        <v>82031</v>
      </c>
    </row>
    <row r="6030" spans="1:13" x14ac:dyDescent="0.2">
      <c r="A6030" s="5" t="s">
        <v>82032</v>
      </c>
      <c r="B6030" s="2" t="s">
        <v>82033</v>
      </c>
      <c r="C6030" s="2" t="s">
        <v>82034</v>
      </c>
      <c r="D6030" s="2" t="s">
        <v>82035</v>
      </c>
      <c r="E6030" s="2" t="s">
        <v>82036</v>
      </c>
      <c r="F6030" s="2" t="s">
        <v>82037</v>
      </c>
      <c r="G6030" s="2" t="s">
        <v>82038</v>
      </c>
      <c r="H6030" s="2" t="s">
        <v>82039</v>
      </c>
      <c r="I6030" s="2" t="s">
        <v>82040</v>
      </c>
      <c r="J6030" s="2" t="s">
        <v>82041</v>
      </c>
      <c r="K6030" s="2" t="s">
        <v>82042</v>
      </c>
      <c r="L6030" s="2" t="s">
        <v>82043</v>
      </c>
      <c r="M6030" s="2" t="s">
        <v>82044</v>
      </c>
    </row>
    <row r="6031" spans="1:13" x14ac:dyDescent="0.2">
      <c r="A6031" s="5" t="s">
        <v>82045</v>
      </c>
      <c r="B6031" s="2" t="s">
        <v>82046</v>
      </c>
      <c r="C6031" s="2" t="s">
        <v>82047</v>
      </c>
      <c r="D6031" s="2" t="s">
        <v>82048</v>
      </c>
      <c r="E6031" s="2" t="s">
        <v>82049</v>
      </c>
      <c r="F6031" s="2" t="s">
        <v>82050</v>
      </c>
      <c r="G6031" s="2" t="s">
        <v>82051</v>
      </c>
      <c r="H6031" s="2" t="s">
        <v>82052</v>
      </c>
      <c r="I6031" s="2" t="s">
        <v>82053</v>
      </c>
      <c r="J6031" s="2" t="s">
        <v>82054</v>
      </c>
      <c r="K6031" s="2" t="s">
        <v>82055</v>
      </c>
      <c r="L6031" s="2" t="s">
        <v>82056</v>
      </c>
      <c r="M6031" s="2" t="s">
        <v>82057</v>
      </c>
    </row>
    <row r="6032" spans="1:13" x14ac:dyDescent="0.2">
      <c r="A6032" s="5" t="s">
        <v>82058</v>
      </c>
      <c r="B6032" s="2" t="s">
        <v>82059</v>
      </c>
      <c r="C6032" s="2" t="s">
        <v>82060</v>
      </c>
      <c r="D6032" s="2" t="s">
        <v>82061</v>
      </c>
      <c r="E6032" s="2" t="s">
        <v>82062</v>
      </c>
      <c r="F6032" s="2" t="s">
        <v>82063</v>
      </c>
      <c r="G6032" s="2" t="s">
        <v>82064</v>
      </c>
      <c r="H6032" s="2" t="s">
        <v>82065</v>
      </c>
      <c r="I6032" s="2" t="s">
        <v>82066</v>
      </c>
      <c r="J6032" s="2" t="s">
        <v>82067</v>
      </c>
      <c r="K6032" s="2" t="s">
        <v>82068</v>
      </c>
      <c r="L6032" s="2" t="s">
        <v>82069</v>
      </c>
      <c r="M6032" s="2" t="s">
        <v>82070</v>
      </c>
    </row>
    <row r="6033" spans="1:13" x14ac:dyDescent="0.2">
      <c r="A6033" s="5" t="s">
        <v>82071</v>
      </c>
      <c r="B6033" s="2" t="s">
        <v>82072</v>
      </c>
      <c r="C6033" s="2" t="s">
        <v>82073</v>
      </c>
      <c r="D6033" s="2" t="s">
        <v>82074</v>
      </c>
      <c r="E6033" s="2" t="s">
        <v>82075</v>
      </c>
      <c r="F6033" s="2" t="s">
        <v>82076</v>
      </c>
      <c r="G6033" s="2" t="s">
        <v>82077</v>
      </c>
      <c r="H6033" s="2" t="s">
        <v>82078</v>
      </c>
      <c r="I6033" s="2" t="s">
        <v>82079</v>
      </c>
      <c r="J6033" s="2" t="s">
        <v>82080</v>
      </c>
      <c r="K6033" s="2" t="s">
        <v>82081</v>
      </c>
      <c r="L6033" s="2" t="s">
        <v>82082</v>
      </c>
      <c r="M6033" s="2" t="s">
        <v>82083</v>
      </c>
    </row>
    <row r="6034" spans="1:13" x14ac:dyDescent="0.2">
      <c r="A6034" s="5" t="s">
        <v>82084</v>
      </c>
      <c r="B6034" s="2" t="s">
        <v>82085</v>
      </c>
      <c r="C6034" s="2" t="s">
        <v>82086</v>
      </c>
      <c r="D6034" s="2" t="s">
        <v>82087</v>
      </c>
      <c r="E6034" s="2" t="s">
        <v>82088</v>
      </c>
      <c r="F6034" s="2" t="s">
        <v>82089</v>
      </c>
      <c r="G6034" s="2" t="s">
        <v>82090</v>
      </c>
      <c r="H6034" s="2" t="s">
        <v>82091</v>
      </c>
      <c r="I6034" s="2" t="s">
        <v>82092</v>
      </c>
      <c r="J6034" s="2" t="s">
        <v>82093</v>
      </c>
      <c r="K6034" s="2" t="s">
        <v>82094</v>
      </c>
      <c r="L6034" s="2" t="s">
        <v>82095</v>
      </c>
      <c r="M6034" s="2" t="s">
        <v>717</v>
      </c>
    </row>
    <row r="6035" spans="1:13" x14ac:dyDescent="0.2">
      <c r="A6035" s="5" t="s">
        <v>82096</v>
      </c>
      <c r="B6035" s="2" t="s">
        <v>82097</v>
      </c>
      <c r="C6035" s="2" t="s">
        <v>82098</v>
      </c>
      <c r="D6035" s="2" t="s">
        <v>82099</v>
      </c>
      <c r="E6035" s="2" t="s">
        <v>82100</v>
      </c>
      <c r="F6035" s="2" t="s">
        <v>82101</v>
      </c>
      <c r="G6035" s="2" t="s">
        <v>82102</v>
      </c>
      <c r="H6035" s="2" t="s">
        <v>82103</v>
      </c>
      <c r="I6035" s="2" t="s">
        <v>82104</v>
      </c>
      <c r="J6035" s="2" t="s">
        <v>82105</v>
      </c>
      <c r="K6035" s="2" t="s">
        <v>82106</v>
      </c>
      <c r="L6035" s="2" t="s">
        <v>82107</v>
      </c>
      <c r="M6035" s="2" t="s">
        <v>82108</v>
      </c>
    </row>
    <row r="6036" spans="1:13" x14ac:dyDescent="0.2">
      <c r="A6036" s="5" t="s">
        <v>82109</v>
      </c>
      <c r="B6036" s="2" t="s">
        <v>82110</v>
      </c>
      <c r="C6036" s="2" t="s">
        <v>82111</v>
      </c>
      <c r="D6036" s="2" t="s">
        <v>82112</v>
      </c>
      <c r="E6036" s="2" t="s">
        <v>717</v>
      </c>
      <c r="F6036" s="2" t="s">
        <v>82113</v>
      </c>
      <c r="G6036" s="2" t="s">
        <v>82114</v>
      </c>
      <c r="H6036" s="2" t="s">
        <v>717</v>
      </c>
      <c r="I6036" s="2" t="s">
        <v>82115</v>
      </c>
      <c r="J6036" s="2" t="s">
        <v>82116</v>
      </c>
      <c r="K6036" s="2" t="s">
        <v>82117</v>
      </c>
      <c r="L6036" s="2" t="s">
        <v>82118</v>
      </c>
      <c r="M6036" s="2" t="s">
        <v>717</v>
      </c>
    </row>
    <row r="6037" spans="1:13" x14ac:dyDescent="0.2">
      <c r="A6037" s="5" t="s">
        <v>82119</v>
      </c>
      <c r="B6037" s="2" t="s">
        <v>82120</v>
      </c>
      <c r="C6037" s="2" t="s">
        <v>82121</v>
      </c>
      <c r="D6037" s="2" t="s">
        <v>82122</v>
      </c>
      <c r="E6037" s="2" t="s">
        <v>82123</v>
      </c>
      <c r="F6037" s="2" t="s">
        <v>82124</v>
      </c>
      <c r="G6037" s="2" t="s">
        <v>717</v>
      </c>
      <c r="H6037" s="2" t="s">
        <v>82125</v>
      </c>
      <c r="I6037" s="2" t="s">
        <v>82126</v>
      </c>
      <c r="J6037" s="2" t="s">
        <v>82127</v>
      </c>
      <c r="K6037" s="2" t="s">
        <v>82128</v>
      </c>
      <c r="L6037" s="2" t="s">
        <v>82129</v>
      </c>
      <c r="M6037" s="2" t="s">
        <v>82130</v>
      </c>
    </row>
    <row r="6038" spans="1:13" x14ac:dyDescent="0.2">
      <c r="A6038" s="5" t="s">
        <v>82131</v>
      </c>
      <c r="B6038" s="2" t="s">
        <v>82132</v>
      </c>
      <c r="C6038" s="2" t="s">
        <v>82133</v>
      </c>
      <c r="D6038" s="2" t="s">
        <v>82134</v>
      </c>
      <c r="E6038" s="2" t="s">
        <v>82135</v>
      </c>
      <c r="F6038" s="2" t="s">
        <v>82136</v>
      </c>
      <c r="G6038" s="2" t="s">
        <v>82137</v>
      </c>
      <c r="H6038" s="2" t="s">
        <v>82138</v>
      </c>
      <c r="I6038" s="2" t="s">
        <v>82139</v>
      </c>
      <c r="J6038" s="2" t="s">
        <v>82140</v>
      </c>
      <c r="K6038" s="2" t="s">
        <v>82141</v>
      </c>
      <c r="L6038" s="2" t="s">
        <v>82142</v>
      </c>
      <c r="M6038" s="2" t="s">
        <v>82143</v>
      </c>
    </row>
    <row r="6039" spans="1:13" x14ac:dyDescent="0.2">
      <c r="A6039" s="5" t="s">
        <v>82144</v>
      </c>
      <c r="B6039" s="2" t="s">
        <v>82145</v>
      </c>
      <c r="C6039" s="2" t="s">
        <v>82146</v>
      </c>
      <c r="D6039" s="2" t="s">
        <v>82147</v>
      </c>
      <c r="E6039" s="2" t="s">
        <v>82148</v>
      </c>
      <c r="F6039" s="2" t="s">
        <v>82149</v>
      </c>
      <c r="G6039" s="2" t="s">
        <v>82150</v>
      </c>
      <c r="H6039" s="2" t="s">
        <v>82151</v>
      </c>
      <c r="I6039" s="2" t="s">
        <v>82152</v>
      </c>
      <c r="J6039" s="2" t="s">
        <v>82153</v>
      </c>
      <c r="K6039" s="2" t="s">
        <v>82154</v>
      </c>
      <c r="L6039" s="2" t="s">
        <v>82155</v>
      </c>
      <c r="M6039" s="2" t="s">
        <v>82156</v>
      </c>
    </row>
    <row r="6040" spans="1:13" x14ac:dyDescent="0.2">
      <c r="A6040" s="5" t="s">
        <v>82157</v>
      </c>
      <c r="B6040" s="2" t="s">
        <v>82158</v>
      </c>
      <c r="C6040" s="2" t="s">
        <v>82159</v>
      </c>
      <c r="D6040" s="2" t="s">
        <v>82160</v>
      </c>
      <c r="E6040" s="2" t="s">
        <v>82161</v>
      </c>
      <c r="F6040" s="2" t="s">
        <v>82162</v>
      </c>
      <c r="G6040" s="2" t="s">
        <v>82163</v>
      </c>
      <c r="H6040" s="2" t="s">
        <v>82164</v>
      </c>
      <c r="I6040" s="2" t="s">
        <v>82165</v>
      </c>
      <c r="J6040" s="2" t="s">
        <v>82166</v>
      </c>
      <c r="K6040" s="2" t="s">
        <v>82167</v>
      </c>
      <c r="L6040" s="2" t="s">
        <v>82168</v>
      </c>
      <c r="M6040" s="2" t="s">
        <v>82169</v>
      </c>
    </row>
    <row r="6041" spans="1:13" x14ac:dyDescent="0.2">
      <c r="A6041" s="5" t="s">
        <v>82170</v>
      </c>
      <c r="B6041" s="2" t="s">
        <v>82171</v>
      </c>
      <c r="C6041" s="2" t="s">
        <v>82172</v>
      </c>
      <c r="D6041" s="2" t="s">
        <v>82173</v>
      </c>
      <c r="E6041" s="2" t="s">
        <v>82174</v>
      </c>
      <c r="F6041" s="2" t="s">
        <v>82175</v>
      </c>
      <c r="G6041" s="2" t="s">
        <v>82176</v>
      </c>
      <c r="H6041" s="2" t="s">
        <v>82177</v>
      </c>
      <c r="I6041" s="2" t="s">
        <v>82178</v>
      </c>
      <c r="J6041" s="2" t="s">
        <v>82179</v>
      </c>
      <c r="K6041" s="2" t="s">
        <v>82180</v>
      </c>
      <c r="L6041" s="2" t="s">
        <v>82181</v>
      </c>
      <c r="M6041" s="2" t="s">
        <v>82182</v>
      </c>
    </row>
    <row r="6042" spans="1:13" x14ac:dyDescent="0.2">
      <c r="A6042" s="5" t="s">
        <v>82183</v>
      </c>
      <c r="B6042" s="2" t="s">
        <v>82184</v>
      </c>
      <c r="C6042" s="2" t="s">
        <v>717</v>
      </c>
      <c r="D6042" s="2" t="s">
        <v>717</v>
      </c>
      <c r="E6042" s="2" t="s">
        <v>717</v>
      </c>
      <c r="F6042" s="2" t="s">
        <v>717</v>
      </c>
      <c r="G6042" s="2" t="s">
        <v>82185</v>
      </c>
      <c r="H6042" s="2" t="s">
        <v>717</v>
      </c>
      <c r="I6042" s="2" t="s">
        <v>717</v>
      </c>
      <c r="J6042" s="2" t="s">
        <v>82186</v>
      </c>
      <c r="K6042" s="2" t="s">
        <v>82187</v>
      </c>
      <c r="L6042" s="2" t="s">
        <v>82188</v>
      </c>
      <c r="M6042" s="2" t="s">
        <v>717</v>
      </c>
    </row>
    <row r="6043" spans="1:13" x14ac:dyDescent="0.2">
      <c r="A6043" s="5" t="s">
        <v>82189</v>
      </c>
      <c r="B6043" s="2" t="s">
        <v>82190</v>
      </c>
      <c r="C6043" s="2" t="s">
        <v>717</v>
      </c>
      <c r="D6043" s="2" t="s">
        <v>717</v>
      </c>
      <c r="E6043" s="2" t="s">
        <v>82191</v>
      </c>
      <c r="F6043" s="2" t="s">
        <v>82192</v>
      </c>
      <c r="G6043" s="2" t="s">
        <v>82193</v>
      </c>
      <c r="H6043" s="2" t="s">
        <v>82194</v>
      </c>
      <c r="I6043" s="2" t="s">
        <v>82195</v>
      </c>
      <c r="J6043" s="2" t="s">
        <v>82196</v>
      </c>
      <c r="K6043" s="2" t="s">
        <v>82197</v>
      </c>
      <c r="L6043" s="2" t="s">
        <v>82198</v>
      </c>
      <c r="M6043" s="2" t="s">
        <v>717</v>
      </c>
    </row>
    <row r="6044" spans="1:13" x14ac:dyDescent="0.2">
      <c r="A6044" s="5" t="s">
        <v>82199</v>
      </c>
      <c r="B6044" s="2" t="s">
        <v>82200</v>
      </c>
      <c r="C6044" s="2" t="s">
        <v>82201</v>
      </c>
      <c r="D6044" s="2" t="s">
        <v>82202</v>
      </c>
      <c r="E6044" s="2" t="s">
        <v>82203</v>
      </c>
      <c r="F6044" s="2" t="s">
        <v>82204</v>
      </c>
      <c r="G6044" s="2" t="s">
        <v>82205</v>
      </c>
      <c r="H6044" s="2" t="s">
        <v>82206</v>
      </c>
      <c r="I6044" s="2" t="s">
        <v>82207</v>
      </c>
      <c r="J6044" s="2" t="s">
        <v>82208</v>
      </c>
      <c r="K6044" s="2" t="s">
        <v>82209</v>
      </c>
      <c r="L6044" s="2" t="s">
        <v>82210</v>
      </c>
      <c r="M6044" s="2" t="s">
        <v>82211</v>
      </c>
    </row>
    <row r="6045" spans="1:13" x14ac:dyDescent="0.2">
      <c r="A6045" s="5" t="s">
        <v>82212</v>
      </c>
      <c r="B6045" s="2" t="s">
        <v>82213</v>
      </c>
      <c r="C6045" s="2" t="s">
        <v>82214</v>
      </c>
      <c r="D6045" s="2" t="s">
        <v>82215</v>
      </c>
      <c r="E6045" s="2" t="s">
        <v>82216</v>
      </c>
      <c r="F6045" s="2" t="s">
        <v>82217</v>
      </c>
      <c r="G6045" s="2" t="s">
        <v>82218</v>
      </c>
      <c r="H6045" s="2" t="s">
        <v>82219</v>
      </c>
      <c r="I6045" s="2" t="s">
        <v>82220</v>
      </c>
      <c r="J6045" s="2" t="s">
        <v>82221</v>
      </c>
      <c r="K6045" s="2" t="s">
        <v>82222</v>
      </c>
      <c r="L6045" s="2" t="s">
        <v>82223</v>
      </c>
      <c r="M6045" s="2" t="s">
        <v>82224</v>
      </c>
    </row>
    <row r="6046" spans="1:13" x14ac:dyDescent="0.2">
      <c r="A6046" s="5" t="s">
        <v>82225</v>
      </c>
      <c r="B6046" s="2" t="s">
        <v>82226</v>
      </c>
      <c r="C6046" s="2" t="s">
        <v>82227</v>
      </c>
      <c r="D6046" s="2" t="s">
        <v>82228</v>
      </c>
      <c r="E6046" s="2" t="s">
        <v>82229</v>
      </c>
      <c r="F6046" s="2" t="s">
        <v>82230</v>
      </c>
      <c r="G6046" s="2" t="s">
        <v>82231</v>
      </c>
      <c r="H6046" s="2" t="s">
        <v>82232</v>
      </c>
      <c r="I6046" s="2" t="s">
        <v>717</v>
      </c>
      <c r="J6046" s="2" t="s">
        <v>82233</v>
      </c>
      <c r="K6046" s="2" t="s">
        <v>82234</v>
      </c>
      <c r="L6046" s="2" t="s">
        <v>82235</v>
      </c>
      <c r="M6046" s="2" t="s">
        <v>82236</v>
      </c>
    </row>
    <row r="6047" spans="1:13" x14ac:dyDescent="0.2">
      <c r="A6047" s="5" t="s">
        <v>82237</v>
      </c>
      <c r="B6047" s="2" t="s">
        <v>82238</v>
      </c>
      <c r="C6047" s="2" t="s">
        <v>82239</v>
      </c>
      <c r="D6047" s="2" t="s">
        <v>82240</v>
      </c>
      <c r="E6047" s="2" t="s">
        <v>82241</v>
      </c>
      <c r="F6047" s="2" t="s">
        <v>82242</v>
      </c>
      <c r="G6047" s="2" t="s">
        <v>82243</v>
      </c>
      <c r="H6047" s="2" t="s">
        <v>82244</v>
      </c>
      <c r="I6047" s="2" t="s">
        <v>82245</v>
      </c>
      <c r="J6047" s="2" t="s">
        <v>82246</v>
      </c>
      <c r="K6047" s="2" t="s">
        <v>82247</v>
      </c>
      <c r="L6047" s="2" t="s">
        <v>82248</v>
      </c>
      <c r="M6047" s="2" t="s">
        <v>82249</v>
      </c>
    </row>
    <row r="6048" spans="1:13" x14ac:dyDescent="0.2">
      <c r="A6048" s="5" t="s">
        <v>82250</v>
      </c>
      <c r="B6048" s="2" t="s">
        <v>82251</v>
      </c>
      <c r="C6048" s="2" t="s">
        <v>717</v>
      </c>
      <c r="D6048" s="2" t="s">
        <v>82252</v>
      </c>
      <c r="E6048" s="2" t="s">
        <v>82253</v>
      </c>
      <c r="F6048" s="2" t="s">
        <v>82254</v>
      </c>
      <c r="G6048" s="2" t="s">
        <v>82255</v>
      </c>
      <c r="H6048" s="2" t="s">
        <v>82256</v>
      </c>
      <c r="I6048" s="2" t="s">
        <v>82257</v>
      </c>
      <c r="J6048" s="2" t="s">
        <v>82258</v>
      </c>
      <c r="K6048" s="2" t="s">
        <v>82259</v>
      </c>
      <c r="L6048" s="2" t="s">
        <v>82260</v>
      </c>
      <c r="M6048" s="2" t="s">
        <v>82261</v>
      </c>
    </row>
    <row r="6049" spans="1:13" x14ac:dyDescent="0.2">
      <c r="A6049" s="5" t="s">
        <v>82262</v>
      </c>
      <c r="B6049" s="2" t="s">
        <v>82263</v>
      </c>
      <c r="C6049" s="2" t="s">
        <v>82264</v>
      </c>
      <c r="D6049" s="2" t="s">
        <v>82265</v>
      </c>
      <c r="E6049" s="2" t="s">
        <v>82266</v>
      </c>
      <c r="F6049" s="2" t="s">
        <v>82267</v>
      </c>
      <c r="G6049" s="2" t="s">
        <v>82268</v>
      </c>
      <c r="H6049" s="2" t="s">
        <v>82269</v>
      </c>
      <c r="I6049" s="2" t="s">
        <v>82270</v>
      </c>
      <c r="J6049" s="2" t="s">
        <v>82271</v>
      </c>
      <c r="K6049" s="2" t="s">
        <v>82272</v>
      </c>
      <c r="L6049" s="2" t="s">
        <v>82273</v>
      </c>
      <c r="M6049" s="2" t="s">
        <v>82274</v>
      </c>
    </row>
    <row r="6050" spans="1:13" x14ac:dyDescent="0.2">
      <c r="A6050" s="5" t="s">
        <v>82275</v>
      </c>
      <c r="B6050" s="2" t="s">
        <v>82276</v>
      </c>
      <c r="C6050" s="2" t="s">
        <v>82277</v>
      </c>
      <c r="D6050" s="2" t="s">
        <v>82278</v>
      </c>
      <c r="E6050" s="2" t="s">
        <v>82279</v>
      </c>
      <c r="F6050" s="2" t="s">
        <v>82280</v>
      </c>
      <c r="G6050" s="2" t="s">
        <v>82281</v>
      </c>
      <c r="H6050" s="2" t="s">
        <v>82282</v>
      </c>
      <c r="I6050" s="2" t="s">
        <v>82283</v>
      </c>
      <c r="J6050" s="2" t="s">
        <v>82284</v>
      </c>
      <c r="K6050" s="2" t="s">
        <v>82285</v>
      </c>
      <c r="L6050" s="2" t="s">
        <v>717</v>
      </c>
      <c r="M6050" s="2" t="s">
        <v>82286</v>
      </c>
    </row>
    <row r="6051" spans="1:13" x14ac:dyDescent="0.2">
      <c r="A6051" s="5" t="s">
        <v>82287</v>
      </c>
      <c r="B6051" s="2" t="s">
        <v>82288</v>
      </c>
      <c r="C6051" s="2" t="s">
        <v>82289</v>
      </c>
      <c r="D6051" s="2" t="s">
        <v>82290</v>
      </c>
      <c r="E6051" s="2" t="s">
        <v>82291</v>
      </c>
      <c r="F6051" s="2" t="s">
        <v>82292</v>
      </c>
      <c r="G6051" s="2" t="s">
        <v>82293</v>
      </c>
      <c r="H6051" s="2" t="s">
        <v>82294</v>
      </c>
      <c r="I6051" s="2" t="s">
        <v>82295</v>
      </c>
      <c r="J6051" s="2" t="s">
        <v>82296</v>
      </c>
      <c r="K6051" s="2" t="s">
        <v>82297</v>
      </c>
      <c r="L6051" s="2" t="s">
        <v>82298</v>
      </c>
      <c r="M6051" s="2" t="s">
        <v>717</v>
      </c>
    </row>
    <row r="6052" spans="1:13" x14ac:dyDescent="0.2">
      <c r="A6052" s="5" t="s">
        <v>82299</v>
      </c>
      <c r="B6052" s="2" t="s">
        <v>82300</v>
      </c>
      <c r="C6052" s="2" t="s">
        <v>82301</v>
      </c>
      <c r="D6052" s="2" t="s">
        <v>82302</v>
      </c>
      <c r="E6052" s="2" t="s">
        <v>82303</v>
      </c>
      <c r="F6052" s="2" t="s">
        <v>82304</v>
      </c>
      <c r="G6052" s="2" t="s">
        <v>82305</v>
      </c>
      <c r="H6052" s="2" t="s">
        <v>82306</v>
      </c>
      <c r="I6052" s="2" t="s">
        <v>82307</v>
      </c>
      <c r="J6052" s="2" t="s">
        <v>82308</v>
      </c>
      <c r="K6052" s="2" t="s">
        <v>82309</v>
      </c>
      <c r="L6052" s="2" t="s">
        <v>82310</v>
      </c>
      <c r="M6052" s="2" t="s">
        <v>717</v>
      </c>
    </row>
    <row r="6053" spans="1:13" x14ac:dyDescent="0.2">
      <c r="A6053" s="5" t="s">
        <v>82311</v>
      </c>
      <c r="B6053" s="2" t="s">
        <v>82312</v>
      </c>
      <c r="C6053" s="2" t="s">
        <v>82313</v>
      </c>
      <c r="D6053" s="2" t="s">
        <v>82314</v>
      </c>
      <c r="E6053" s="2" t="s">
        <v>82315</v>
      </c>
      <c r="F6053" s="2" t="s">
        <v>82316</v>
      </c>
      <c r="G6053" s="2" t="s">
        <v>82317</v>
      </c>
      <c r="H6053" s="2" t="s">
        <v>82318</v>
      </c>
      <c r="I6053" s="2" t="s">
        <v>82319</v>
      </c>
      <c r="J6053" s="2" t="s">
        <v>82320</v>
      </c>
      <c r="K6053" s="2" t="s">
        <v>82321</v>
      </c>
      <c r="L6053" s="2" t="s">
        <v>82322</v>
      </c>
      <c r="M6053" s="2" t="s">
        <v>82323</v>
      </c>
    </row>
    <row r="6054" spans="1:13" x14ac:dyDescent="0.2">
      <c r="A6054" s="5" t="s">
        <v>82324</v>
      </c>
      <c r="B6054" s="2" t="s">
        <v>82325</v>
      </c>
      <c r="C6054" s="2" t="s">
        <v>82326</v>
      </c>
      <c r="D6054" s="2" t="s">
        <v>82327</v>
      </c>
      <c r="E6054" s="2" t="s">
        <v>82328</v>
      </c>
      <c r="F6054" s="2" t="s">
        <v>82329</v>
      </c>
      <c r="G6054" s="2" t="s">
        <v>82330</v>
      </c>
      <c r="H6054" s="2" t="s">
        <v>82331</v>
      </c>
      <c r="I6054" s="2" t="s">
        <v>82332</v>
      </c>
      <c r="J6054" s="2" t="s">
        <v>82333</v>
      </c>
      <c r="K6054" s="2" t="s">
        <v>82334</v>
      </c>
      <c r="L6054" s="2" t="s">
        <v>82335</v>
      </c>
      <c r="M6054" s="2" t="s">
        <v>82336</v>
      </c>
    </row>
    <row r="6055" spans="1:13" x14ac:dyDescent="0.2">
      <c r="A6055" s="5" t="s">
        <v>82337</v>
      </c>
      <c r="B6055" s="2" t="s">
        <v>82338</v>
      </c>
      <c r="C6055" s="2" t="s">
        <v>82339</v>
      </c>
      <c r="D6055" s="2" t="s">
        <v>82340</v>
      </c>
      <c r="E6055" s="2" t="s">
        <v>82341</v>
      </c>
      <c r="F6055" s="2" t="s">
        <v>82342</v>
      </c>
      <c r="G6055" s="2" t="s">
        <v>82343</v>
      </c>
      <c r="H6055" s="2" t="s">
        <v>82344</v>
      </c>
      <c r="I6055" s="2" t="s">
        <v>82345</v>
      </c>
      <c r="J6055" s="2" t="s">
        <v>82346</v>
      </c>
      <c r="K6055" s="2" t="s">
        <v>82347</v>
      </c>
      <c r="L6055" s="2" t="s">
        <v>82348</v>
      </c>
      <c r="M6055" s="2" t="s">
        <v>82349</v>
      </c>
    </row>
    <row r="6056" spans="1:13" x14ac:dyDescent="0.2">
      <c r="A6056" s="5" t="s">
        <v>82350</v>
      </c>
      <c r="B6056" s="2" t="s">
        <v>82351</v>
      </c>
      <c r="C6056" s="2" t="s">
        <v>82352</v>
      </c>
      <c r="D6056" s="2" t="s">
        <v>82353</v>
      </c>
      <c r="E6056" s="2" t="s">
        <v>82354</v>
      </c>
      <c r="F6056" s="2" t="s">
        <v>82355</v>
      </c>
      <c r="G6056" s="2" t="s">
        <v>82356</v>
      </c>
      <c r="H6056" s="2" t="s">
        <v>717</v>
      </c>
      <c r="I6056" s="2" t="s">
        <v>82357</v>
      </c>
      <c r="J6056" s="2" t="s">
        <v>82358</v>
      </c>
      <c r="K6056" s="2" t="s">
        <v>82359</v>
      </c>
      <c r="L6056" s="2" t="s">
        <v>82360</v>
      </c>
      <c r="M6056" s="2" t="s">
        <v>82361</v>
      </c>
    </row>
    <row r="6057" spans="1:13" x14ac:dyDescent="0.2">
      <c r="A6057" s="5" t="s">
        <v>82362</v>
      </c>
      <c r="B6057" s="2" t="s">
        <v>82363</v>
      </c>
      <c r="C6057" s="2" t="s">
        <v>82364</v>
      </c>
      <c r="D6057" s="2" t="s">
        <v>82365</v>
      </c>
      <c r="E6057" s="2" t="s">
        <v>82366</v>
      </c>
      <c r="F6057" s="2" t="s">
        <v>82367</v>
      </c>
      <c r="G6057" s="2" t="s">
        <v>82368</v>
      </c>
      <c r="H6057" s="2" t="s">
        <v>82369</v>
      </c>
      <c r="I6057" s="2" t="s">
        <v>82370</v>
      </c>
      <c r="J6057" s="2" t="s">
        <v>82371</v>
      </c>
      <c r="K6057" s="2" t="s">
        <v>82372</v>
      </c>
      <c r="L6057" s="2" t="s">
        <v>82373</v>
      </c>
      <c r="M6057" s="2" t="s">
        <v>82374</v>
      </c>
    </row>
    <row r="6058" spans="1:13" x14ac:dyDescent="0.2">
      <c r="A6058" s="5" t="s">
        <v>82375</v>
      </c>
      <c r="B6058" s="2" t="s">
        <v>82376</v>
      </c>
      <c r="C6058" s="2" t="s">
        <v>82377</v>
      </c>
      <c r="D6058" s="2" t="s">
        <v>82378</v>
      </c>
      <c r="E6058" s="2" t="s">
        <v>82379</v>
      </c>
      <c r="F6058" s="2" t="s">
        <v>82380</v>
      </c>
      <c r="G6058" s="2" t="s">
        <v>82381</v>
      </c>
      <c r="H6058" s="2" t="s">
        <v>82382</v>
      </c>
      <c r="I6058" s="2" t="s">
        <v>82383</v>
      </c>
      <c r="J6058" s="2" t="s">
        <v>82384</v>
      </c>
      <c r="K6058" s="2" t="s">
        <v>82385</v>
      </c>
      <c r="L6058" s="2" t="s">
        <v>82386</v>
      </c>
      <c r="M6058" s="2" t="s">
        <v>82387</v>
      </c>
    </row>
    <row r="6059" spans="1:13" x14ac:dyDescent="0.2">
      <c r="A6059" s="5" t="s">
        <v>82388</v>
      </c>
      <c r="B6059" s="2" t="s">
        <v>82389</v>
      </c>
      <c r="C6059" s="2" t="s">
        <v>717</v>
      </c>
      <c r="D6059" s="2" t="s">
        <v>82390</v>
      </c>
      <c r="E6059" s="2" t="s">
        <v>82391</v>
      </c>
      <c r="F6059" s="2" t="s">
        <v>717</v>
      </c>
      <c r="G6059" s="2" t="s">
        <v>82392</v>
      </c>
      <c r="H6059" s="2" t="s">
        <v>82393</v>
      </c>
      <c r="I6059" s="2" t="s">
        <v>82394</v>
      </c>
      <c r="J6059" s="2" t="s">
        <v>82395</v>
      </c>
      <c r="K6059" s="2" t="s">
        <v>82396</v>
      </c>
      <c r="L6059" s="2" t="s">
        <v>82397</v>
      </c>
      <c r="M6059" s="2" t="s">
        <v>717</v>
      </c>
    </row>
    <row r="6060" spans="1:13" x14ac:dyDescent="0.2">
      <c r="A6060" s="5" t="s">
        <v>82398</v>
      </c>
      <c r="B6060" s="2" t="s">
        <v>82399</v>
      </c>
      <c r="C6060" s="2" t="s">
        <v>82400</v>
      </c>
      <c r="D6060" s="2" t="s">
        <v>82401</v>
      </c>
      <c r="E6060" s="2" t="s">
        <v>82402</v>
      </c>
      <c r="F6060" s="2" t="s">
        <v>82403</v>
      </c>
      <c r="G6060" s="2" t="s">
        <v>82404</v>
      </c>
      <c r="H6060" s="2" t="s">
        <v>82405</v>
      </c>
      <c r="I6060" s="2" t="s">
        <v>82406</v>
      </c>
      <c r="J6060" s="2" t="s">
        <v>82407</v>
      </c>
      <c r="K6060" s="2" t="s">
        <v>82408</v>
      </c>
      <c r="L6060" s="2" t="s">
        <v>82409</v>
      </c>
      <c r="M6060" s="2" t="s">
        <v>82410</v>
      </c>
    </row>
    <row r="6061" spans="1:13" x14ac:dyDescent="0.2">
      <c r="A6061" s="5" t="s">
        <v>82411</v>
      </c>
      <c r="B6061" s="2" t="s">
        <v>82412</v>
      </c>
      <c r="C6061" s="2" t="s">
        <v>82413</v>
      </c>
      <c r="D6061" s="2" t="s">
        <v>717</v>
      </c>
      <c r="E6061" s="2" t="s">
        <v>82414</v>
      </c>
      <c r="F6061" s="2" t="s">
        <v>82415</v>
      </c>
      <c r="G6061" s="2" t="s">
        <v>82416</v>
      </c>
      <c r="H6061" s="2" t="s">
        <v>717</v>
      </c>
      <c r="I6061" s="2" t="s">
        <v>717</v>
      </c>
      <c r="J6061" s="2" t="s">
        <v>82417</v>
      </c>
      <c r="K6061" s="2" t="s">
        <v>82418</v>
      </c>
      <c r="L6061" s="2" t="s">
        <v>82419</v>
      </c>
      <c r="M6061" s="2" t="s">
        <v>82420</v>
      </c>
    </row>
    <row r="6062" spans="1:13" x14ac:dyDescent="0.2">
      <c r="A6062" s="5" t="s">
        <v>82421</v>
      </c>
      <c r="B6062" s="2" t="s">
        <v>82422</v>
      </c>
      <c r="C6062" s="2" t="s">
        <v>82423</v>
      </c>
      <c r="D6062" s="2" t="s">
        <v>82424</v>
      </c>
      <c r="E6062" s="2" t="s">
        <v>82425</v>
      </c>
      <c r="F6062" s="2" t="s">
        <v>82426</v>
      </c>
      <c r="G6062" s="2" t="s">
        <v>82427</v>
      </c>
      <c r="H6062" s="2" t="s">
        <v>82428</v>
      </c>
      <c r="I6062" s="2" t="s">
        <v>82429</v>
      </c>
      <c r="J6062" s="2" t="s">
        <v>82430</v>
      </c>
      <c r="K6062" s="2" t="s">
        <v>82431</v>
      </c>
      <c r="L6062" s="2" t="s">
        <v>82432</v>
      </c>
      <c r="M6062" s="2" t="s">
        <v>82433</v>
      </c>
    </row>
    <row r="6063" spans="1:13" x14ac:dyDescent="0.2">
      <c r="A6063" s="5" t="s">
        <v>82434</v>
      </c>
      <c r="B6063" s="2" t="s">
        <v>82435</v>
      </c>
      <c r="C6063" s="2" t="s">
        <v>82436</v>
      </c>
      <c r="D6063" s="2" t="s">
        <v>82437</v>
      </c>
      <c r="E6063" s="2" t="s">
        <v>82438</v>
      </c>
      <c r="F6063" s="2" t="s">
        <v>82439</v>
      </c>
      <c r="G6063" s="2" t="s">
        <v>82440</v>
      </c>
      <c r="H6063" s="2" t="s">
        <v>82441</v>
      </c>
      <c r="I6063" s="2" t="s">
        <v>82442</v>
      </c>
      <c r="J6063" s="2" t="s">
        <v>82443</v>
      </c>
      <c r="K6063" s="2" t="s">
        <v>82444</v>
      </c>
      <c r="L6063" s="2" t="s">
        <v>82445</v>
      </c>
      <c r="M6063" s="2" t="s">
        <v>82446</v>
      </c>
    </row>
    <row r="6064" spans="1:13" x14ac:dyDescent="0.2">
      <c r="A6064" s="5" t="s">
        <v>82447</v>
      </c>
      <c r="B6064" s="2" t="s">
        <v>82448</v>
      </c>
      <c r="C6064" s="2" t="s">
        <v>82449</v>
      </c>
      <c r="D6064" s="2" t="s">
        <v>82450</v>
      </c>
      <c r="E6064" s="2" t="s">
        <v>82451</v>
      </c>
      <c r="F6064" s="2" t="s">
        <v>82452</v>
      </c>
      <c r="G6064" s="2" t="s">
        <v>82453</v>
      </c>
      <c r="H6064" s="2" t="s">
        <v>82454</v>
      </c>
      <c r="I6064" s="2" t="s">
        <v>82455</v>
      </c>
      <c r="J6064" s="2" t="s">
        <v>82456</v>
      </c>
      <c r="K6064" s="2" t="s">
        <v>82457</v>
      </c>
      <c r="L6064" s="2" t="s">
        <v>82458</v>
      </c>
      <c r="M6064" s="2" t="s">
        <v>82459</v>
      </c>
    </row>
    <row r="6065" spans="1:13" x14ac:dyDescent="0.2">
      <c r="A6065" s="5" t="s">
        <v>82460</v>
      </c>
      <c r="B6065" s="2" t="s">
        <v>82461</v>
      </c>
      <c r="C6065" s="2" t="s">
        <v>717</v>
      </c>
      <c r="D6065" s="2" t="s">
        <v>82462</v>
      </c>
      <c r="E6065" s="2" t="s">
        <v>82463</v>
      </c>
      <c r="F6065" s="2" t="s">
        <v>717</v>
      </c>
      <c r="G6065" s="2" t="s">
        <v>717</v>
      </c>
      <c r="H6065" s="2" t="s">
        <v>717</v>
      </c>
      <c r="I6065" s="2" t="s">
        <v>717</v>
      </c>
      <c r="J6065" s="2" t="s">
        <v>82464</v>
      </c>
      <c r="K6065" s="2" t="s">
        <v>82465</v>
      </c>
      <c r="L6065" s="2" t="s">
        <v>82466</v>
      </c>
      <c r="M6065" s="2" t="s">
        <v>717</v>
      </c>
    </row>
    <row r="6066" spans="1:13" x14ac:dyDescent="0.2">
      <c r="A6066" s="5" t="s">
        <v>82467</v>
      </c>
      <c r="B6066" s="2" t="s">
        <v>82468</v>
      </c>
      <c r="C6066" s="2" t="s">
        <v>82469</v>
      </c>
      <c r="D6066" s="2" t="s">
        <v>82470</v>
      </c>
      <c r="E6066" s="2" t="s">
        <v>82471</v>
      </c>
      <c r="F6066" s="2" t="s">
        <v>82472</v>
      </c>
      <c r="G6066" s="2" t="s">
        <v>82473</v>
      </c>
      <c r="H6066" s="2" t="s">
        <v>82474</v>
      </c>
      <c r="I6066" s="2" t="s">
        <v>82475</v>
      </c>
      <c r="J6066" s="2" t="s">
        <v>82476</v>
      </c>
      <c r="K6066" s="2" t="s">
        <v>82477</v>
      </c>
      <c r="L6066" s="2" t="s">
        <v>82478</v>
      </c>
      <c r="M6066" s="2" t="s">
        <v>82479</v>
      </c>
    </row>
    <row r="6067" spans="1:13" x14ac:dyDescent="0.2">
      <c r="A6067" s="5" t="s">
        <v>82480</v>
      </c>
      <c r="B6067" s="2" t="s">
        <v>82481</v>
      </c>
      <c r="C6067" s="2" t="s">
        <v>82482</v>
      </c>
      <c r="D6067" s="2" t="s">
        <v>82483</v>
      </c>
      <c r="E6067" s="2" t="s">
        <v>82484</v>
      </c>
      <c r="F6067" s="2" t="s">
        <v>82485</v>
      </c>
      <c r="G6067" s="2" t="s">
        <v>82486</v>
      </c>
      <c r="H6067" s="2" t="s">
        <v>82487</v>
      </c>
      <c r="I6067" s="2" t="s">
        <v>82488</v>
      </c>
      <c r="J6067" s="2" t="s">
        <v>82489</v>
      </c>
      <c r="K6067" s="2" t="s">
        <v>82490</v>
      </c>
      <c r="L6067" s="2" t="s">
        <v>82491</v>
      </c>
      <c r="M6067" s="2" t="s">
        <v>82492</v>
      </c>
    </row>
    <row r="6068" spans="1:13" x14ac:dyDescent="0.2">
      <c r="A6068" s="5" t="s">
        <v>82493</v>
      </c>
      <c r="B6068" s="2" t="s">
        <v>82494</v>
      </c>
      <c r="C6068" s="2" t="s">
        <v>82495</v>
      </c>
      <c r="D6068" s="2" t="s">
        <v>82496</v>
      </c>
      <c r="E6068" s="2" t="s">
        <v>82497</v>
      </c>
      <c r="F6068" s="2" t="s">
        <v>82498</v>
      </c>
      <c r="G6068" s="2" t="s">
        <v>82499</v>
      </c>
      <c r="H6068" s="2" t="s">
        <v>82500</v>
      </c>
      <c r="I6068" s="2" t="s">
        <v>82501</v>
      </c>
      <c r="J6068" s="2" t="s">
        <v>82502</v>
      </c>
      <c r="K6068" s="2" t="s">
        <v>82503</v>
      </c>
      <c r="L6068" s="2" t="s">
        <v>82504</v>
      </c>
      <c r="M6068" s="2" t="s">
        <v>82505</v>
      </c>
    </row>
    <row r="6069" spans="1:13" x14ac:dyDescent="0.2">
      <c r="A6069" s="5" t="s">
        <v>82506</v>
      </c>
      <c r="B6069" s="2" t="s">
        <v>82507</v>
      </c>
      <c r="C6069" s="2" t="s">
        <v>82508</v>
      </c>
      <c r="D6069" s="2" t="s">
        <v>82509</v>
      </c>
      <c r="E6069" s="2" t="s">
        <v>82510</v>
      </c>
      <c r="F6069" s="2" t="s">
        <v>82511</v>
      </c>
      <c r="G6069" s="2" t="s">
        <v>82512</v>
      </c>
      <c r="H6069" s="2" t="s">
        <v>82513</v>
      </c>
      <c r="I6069" s="2" t="s">
        <v>82514</v>
      </c>
      <c r="J6069" s="2" t="s">
        <v>82515</v>
      </c>
      <c r="K6069" s="2" t="s">
        <v>82516</v>
      </c>
      <c r="L6069" s="2" t="s">
        <v>82517</v>
      </c>
      <c r="M6069" s="2" t="s">
        <v>82518</v>
      </c>
    </row>
    <row r="6070" spans="1:13" x14ac:dyDescent="0.2">
      <c r="A6070" s="5" t="s">
        <v>82519</v>
      </c>
      <c r="B6070" s="2" t="s">
        <v>82520</v>
      </c>
      <c r="C6070" s="2" t="s">
        <v>717</v>
      </c>
      <c r="D6070" s="2" t="s">
        <v>717</v>
      </c>
      <c r="E6070" s="2" t="s">
        <v>717</v>
      </c>
      <c r="F6070" s="2" t="s">
        <v>82521</v>
      </c>
      <c r="G6070" s="2" t="s">
        <v>82522</v>
      </c>
      <c r="H6070" s="2" t="s">
        <v>717</v>
      </c>
      <c r="I6070" s="2" t="s">
        <v>717</v>
      </c>
      <c r="J6070" s="2" t="s">
        <v>82523</v>
      </c>
      <c r="K6070" s="2" t="s">
        <v>717</v>
      </c>
      <c r="L6070" s="2" t="s">
        <v>82524</v>
      </c>
      <c r="M6070" s="2" t="s">
        <v>82525</v>
      </c>
    </row>
    <row r="6071" spans="1:13" x14ac:dyDescent="0.2">
      <c r="A6071" s="5" t="s">
        <v>82526</v>
      </c>
      <c r="B6071" s="2" t="s">
        <v>82527</v>
      </c>
      <c r="C6071" s="2" t="s">
        <v>82528</v>
      </c>
      <c r="D6071" s="2" t="s">
        <v>82529</v>
      </c>
      <c r="E6071" s="2" t="s">
        <v>82530</v>
      </c>
      <c r="F6071" s="2" t="s">
        <v>82531</v>
      </c>
      <c r="G6071" s="2" t="s">
        <v>82532</v>
      </c>
      <c r="H6071" s="2" t="s">
        <v>82533</v>
      </c>
      <c r="I6071" s="2" t="s">
        <v>82534</v>
      </c>
      <c r="J6071" s="2" t="s">
        <v>82535</v>
      </c>
      <c r="K6071" s="2" t="s">
        <v>82536</v>
      </c>
      <c r="L6071" s="2" t="s">
        <v>82537</v>
      </c>
      <c r="M6071" s="2" t="s">
        <v>82538</v>
      </c>
    </row>
    <row r="6072" spans="1:13" x14ac:dyDescent="0.2">
      <c r="A6072" s="5" t="s">
        <v>82539</v>
      </c>
      <c r="B6072" s="2" t="s">
        <v>82540</v>
      </c>
      <c r="C6072" s="2" t="s">
        <v>82541</v>
      </c>
      <c r="D6072" s="2" t="s">
        <v>82542</v>
      </c>
      <c r="E6072" s="2" t="s">
        <v>82543</v>
      </c>
      <c r="F6072" s="2" t="s">
        <v>82544</v>
      </c>
      <c r="G6072" s="2" t="s">
        <v>82545</v>
      </c>
      <c r="H6072" s="2" t="s">
        <v>82546</v>
      </c>
      <c r="I6072" s="2" t="s">
        <v>82547</v>
      </c>
      <c r="J6072" s="2" t="s">
        <v>82548</v>
      </c>
      <c r="K6072" s="2" t="s">
        <v>82549</v>
      </c>
      <c r="L6072" s="2" t="s">
        <v>82550</v>
      </c>
      <c r="M6072" s="2" t="s">
        <v>82551</v>
      </c>
    </row>
    <row r="6073" spans="1:13" x14ac:dyDescent="0.2">
      <c r="A6073" s="5" t="s">
        <v>82552</v>
      </c>
      <c r="B6073" s="2" t="s">
        <v>82553</v>
      </c>
      <c r="C6073" s="2" t="s">
        <v>82554</v>
      </c>
      <c r="D6073" s="2" t="s">
        <v>82555</v>
      </c>
      <c r="E6073" s="2" t="s">
        <v>82556</v>
      </c>
      <c r="F6073" s="2" t="s">
        <v>82557</v>
      </c>
      <c r="G6073" s="2" t="s">
        <v>82558</v>
      </c>
      <c r="H6073" s="2" t="s">
        <v>82559</v>
      </c>
      <c r="I6073" s="2" t="s">
        <v>82560</v>
      </c>
      <c r="J6073" s="2" t="s">
        <v>82561</v>
      </c>
      <c r="K6073" s="2" t="s">
        <v>82562</v>
      </c>
      <c r="L6073" s="2" t="s">
        <v>82563</v>
      </c>
      <c r="M6073" s="2" t="s">
        <v>82564</v>
      </c>
    </row>
    <row r="6074" spans="1:13" x14ac:dyDescent="0.2">
      <c r="A6074" s="5" t="s">
        <v>82565</v>
      </c>
      <c r="B6074" s="2" t="s">
        <v>82566</v>
      </c>
      <c r="C6074" s="2" t="s">
        <v>82567</v>
      </c>
      <c r="D6074" s="2" t="s">
        <v>82568</v>
      </c>
      <c r="E6074" s="2" t="s">
        <v>82569</v>
      </c>
      <c r="F6074" s="2" t="s">
        <v>82570</v>
      </c>
      <c r="G6074" s="2" t="s">
        <v>82571</v>
      </c>
      <c r="H6074" s="2" t="s">
        <v>82572</v>
      </c>
      <c r="I6074" s="2" t="s">
        <v>82573</v>
      </c>
      <c r="J6074" s="2" t="s">
        <v>82574</v>
      </c>
      <c r="K6074" s="2" t="s">
        <v>82575</v>
      </c>
      <c r="L6074" s="2" t="s">
        <v>82576</v>
      </c>
      <c r="M6074" s="2" t="s">
        <v>717</v>
      </c>
    </row>
    <row r="6075" spans="1:13" x14ac:dyDescent="0.2">
      <c r="A6075" s="5" t="s">
        <v>82577</v>
      </c>
      <c r="B6075" s="2" t="s">
        <v>82578</v>
      </c>
      <c r="C6075" s="2" t="s">
        <v>82579</v>
      </c>
      <c r="D6075" s="2" t="s">
        <v>82580</v>
      </c>
      <c r="E6075" s="2" t="s">
        <v>82581</v>
      </c>
      <c r="F6075" s="2" t="s">
        <v>82582</v>
      </c>
      <c r="G6075" s="2" t="s">
        <v>82583</v>
      </c>
      <c r="H6075" s="2" t="s">
        <v>82584</v>
      </c>
      <c r="I6075" s="2" t="s">
        <v>82585</v>
      </c>
      <c r="J6075" s="2" t="s">
        <v>82586</v>
      </c>
      <c r="K6075" s="2" t="s">
        <v>82587</v>
      </c>
      <c r="L6075" s="2" t="s">
        <v>82588</v>
      </c>
      <c r="M6075" s="2" t="s">
        <v>82589</v>
      </c>
    </row>
    <row r="6076" spans="1:13" x14ac:dyDescent="0.2">
      <c r="A6076" s="5" t="s">
        <v>82590</v>
      </c>
      <c r="B6076" s="2" t="s">
        <v>82591</v>
      </c>
      <c r="C6076" s="2" t="s">
        <v>82592</v>
      </c>
      <c r="D6076" s="2" t="s">
        <v>82593</v>
      </c>
      <c r="E6076" s="2" t="s">
        <v>82594</v>
      </c>
      <c r="F6076" s="2" t="s">
        <v>82595</v>
      </c>
      <c r="G6076" s="2" t="s">
        <v>82596</v>
      </c>
      <c r="H6076" s="2" t="s">
        <v>82597</v>
      </c>
      <c r="I6076" s="2" t="s">
        <v>82598</v>
      </c>
      <c r="J6076" s="2" t="s">
        <v>82599</v>
      </c>
      <c r="K6076" s="2" t="s">
        <v>82600</v>
      </c>
      <c r="L6076" s="2" t="s">
        <v>82601</v>
      </c>
      <c r="M6076" s="2" t="s">
        <v>82602</v>
      </c>
    </row>
    <row r="6077" spans="1:13" x14ac:dyDescent="0.2">
      <c r="A6077" s="5" t="s">
        <v>82603</v>
      </c>
      <c r="B6077" s="2" t="s">
        <v>82604</v>
      </c>
      <c r="C6077" s="2" t="s">
        <v>82605</v>
      </c>
      <c r="D6077" s="2" t="s">
        <v>82606</v>
      </c>
      <c r="E6077" s="2" t="s">
        <v>82607</v>
      </c>
      <c r="F6077" s="2" t="s">
        <v>82608</v>
      </c>
      <c r="G6077" s="2" t="s">
        <v>82609</v>
      </c>
      <c r="H6077" s="2" t="s">
        <v>82610</v>
      </c>
      <c r="I6077" s="2" t="s">
        <v>82611</v>
      </c>
      <c r="J6077" s="2" t="s">
        <v>82612</v>
      </c>
      <c r="K6077" s="2" t="s">
        <v>82613</v>
      </c>
      <c r="L6077" s="2" t="s">
        <v>82614</v>
      </c>
      <c r="M6077" s="2" t="s">
        <v>82615</v>
      </c>
    </row>
    <row r="6078" spans="1:13" x14ac:dyDescent="0.2">
      <c r="A6078" s="5" t="s">
        <v>82616</v>
      </c>
      <c r="B6078" s="2" t="s">
        <v>82617</v>
      </c>
      <c r="C6078" s="2" t="s">
        <v>82618</v>
      </c>
      <c r="D6078" s="2" t="s">
        <v>82619</v>
      </c>
      <c r="E6078" s="2" t="s">
        <v>82620</v>
      </c>
      <c r="F6078" s="2" t="s">
        <v>82621</v>
      </c>
      <c r="G6078" s="2" t="s">
        <v>82622</v>
      </c>
      <c r="H6078" s="2" t="s">
        <v>82623</v>
      </c>
      <c r="I6078" s="2" t="s">
        <v>82624</v>
      </c>
      <c r="J6078" s="2" t="s">
        <v>82625</v>
      </c>
      <c r="K6078" s="2" t="s">
        <v>82626</v>
      </c>
      <c r="L6078" s="2" t="s">
        <v>82627</v>
      </c>
      <c r="M6078" s="2" t="s">
        <v>82628</v>
      </c>
    </row>
    <row r="6079" spans="1:13" x14ac:dyDescent="0.2">
      <c r="A6079" s="5" t="s">
        <v>82629</v>
      </c>
      <c r="B6079" s="2" t="s">
        <v>82630</v>
      </c>
      <c r="C6079" s="2" t="s">
        <v>82631</v>
      </c>
      <c r="D6079" s="2" t="s">
        <v>82632</v>
      </c>
      <c r="E6079" s="2" t="s">
        <v>82633</v>
      </c>
      <c r="F6079" s="2" t="s">
        <v>82634</v>
      </c>
      <c r="G6079" s="2" t="s">
        <v>82635</v>
      </c>
      <c r="H6079" s="2" t="s">
        <v>82636</v>
      </c>
      <c r="I6079" s="2" t="s">
        <v>82637</v>
      </c>
      <c r="J6079" s="2" t="s">
        <v>82638</v>
      </c>
      <c r="K6079" s="2" t="s">
        <v>82639</v>
      </c>
      <c r="L6079" s="2" t="s">
        <v>82640</v>
      </c>
      <c r="M6079" s="2" t="s">
        <v>82641</v>
      </c>
    </row>
    <row r="6080" spans="1:13" x14ac:dyDescent="0.2">
      <c r="A6080" s="5" t="s">
        <v>82642</v>
      </c>
      <c r="B6080" s="2" t="s">
        <v>82643</v>
      </c>
      <c r="C6080" s="2" t="s">
        <v>82644</v>
      </c>
      <c r="D6080" s="2" t="s">
        <v>82645</v>
      </c>
      <c r="E6080" s="2" t="s">
        <v>82646</v>
      </c>
      <c r="F6080" s="2" t="s">
        <v>82647</v>
      </c>
      <c r="G6080" s="2" t="s">
        <v>82648</v>
      </c>
      <c r="H6080" s="2" t="s">
        <v>82649</v>
      </c>
      <c r="I6080" s="2" t="s">
        <v>82650</v>
      </c>
      <c r="J6080" s="2" t="s">
        <v>82651</v>
      </c>
      <c r="K6080" s="2" t="s">
        <v>82652</v>
      </c>
      <c r="L6080" s="2" t="s">
        <v>82653</v>
      </c>
      <c r="M6080" s="2" t="s">
        <v>82654</v>
      </c>
    </row>
    <row r="6081" spans="1:13" x14ac:dyDescent="0.2">
      <c r="A6081" s="5" t="s">
        <v>82655</v>
      </c>
      <c r="B6081" s="2" t="s">
        <v>82656</v>
      </c>
      <c r="C6081" s="2" t="s">
        <v>82657</v>
      </c>
      <c r="D6081" s="2" t="s">
        <v>82658</v>
      </c>
      <c r="E6081" s="2" t="s">
        <v>82659</v>
      </c>
      <c r="F6081" s="2" t="s">
        <v>82660</v>
      </c>
      <c r="G6081" s="2" t="s">
        <v>82661</v>
      </c>
      <c r="H6081" s="2" t="s">
        <v>82662</v>
      </c>
      <c r="I6081" s="2" t="s">
        <v>82663</v>
      </c>
      <c r="J6081" s="2" t="s">
        <v>82664</v>
      </c>
      <c r="K6081" s="2" t="s">
        <v>82665</v>
      </c>
      <c r="L6081" s="2" t="s">
        <v>82666</v>
      </c>
      <c r="M6081" s="2" t="s">
        <v>82667</v>
      </c>
    </row>
    <row r="6082" spans="1:13" x14ac:dyDescent="0.2">
      <c r="A6082" s="5" t="s">
        <v>82668</v>
      </c>
      <c r="B6082" s="2" t="s">
        <v>82669</v>
      </c>
      <c r="C6082" s="2" t="s">
        <v>82670</v>
      </c>
      <c r="D6082" s="2" t="s">
        <v>82671</v>
      </c>
      <c r="E6082" s="2" t="s">
        <v>82672</v>
      </c>
      <c r="F6082" s="2" t="s">
        <v>82673</v>
      </c>
      <c r="G6082" s="2" t="s">
        <v>82674</v>
      </c>
      <c r="H6082" s="2" t="s">
        <v>82675</v>
      </c>
      <c r="I6082" s="2" t="s">
        <v>82676</v>
      </c>
      <c r="J6082" s="2" t="s">
        <v>82677</v>
      </c>
      <c r="K6082" s="2" t="s">
        <v>82678</v>
      </c>
      <c r="L6082" s="2" t="s">
        <v>82679</v>
      </c>
      <c r="M6082" s="2" t="s">
        <v>82680</v>
      </c>
    </row>
    <row r="6083" spans="1:13" x14ac:dyDescent="0.2">
      <c r="A6083" s="5" t="s">
        <v>82681</v>
      </c>
      <c r="B6083" s="2" t="s">
        <v>82682</v>
      </c>
      <c r="C6083" s="2" t="s">
        <v>82683</v>
      </c>
      <c r="D6083" s="2" t="s">
        <v>82684</v>
      </c>
      <c r="E6083" s="2" t="s">
        <v>82685</v>
      </c>
      <c r="F6083" s="2" t="s">
        <v>82686</v>
      </c>
      <c r="G6083" s="2" t="s">
        <v>82687</v>
      </c>
      <c r="H6083" s="2" t="s">
        <v>82688</v>
      </c>
      <c r="I6083" s="2" t="s">
        <v>82689</v>
      </c>
      <c r="J6083" s="2" t="s">
        <v>82690</v>
      </c>
      <c r="K6083" s="2" t="s">
        <v>82691</v>
      </c>
      <c r="L6083" s="2" t="s">
        <v>82692</v>
      </c>
      <c r="M6083" s="2" t="s">
        <v>82693</v>
      </c>
    </row>
    <row r="6084" spans="1:13" x14ac:dyDescent="0.2">
      <c r="A6084" s="5" t="s">
        <v>82694</v>
      </c>
      <c r="B6084" s="2" t="s">
        <v>82695</v>
      </c>
      <c r="C6084" s="2" t="s">
        <v>82696</v>
      </c>
      <c r="D6084" s="2" t="s">
        <v>82697</v>
      </c>
      <c r="E6084" s="2" t="s">
        <v>82698</v>
      </c>
      <c r="F6084" s="2" t="s">
        <v>82699</v>
      </c>
      <c r="G6084" s="2" t="s">
        <v>82700</v>
      </c>
      <c r="H6084" s="2" t="s">
        <v>82701</v>
      </c>
      <c r="I6084" s="2" t="s">
        <v>82702</v>
      </c>
      <c r="J6084" s="2" t="s">
        <v>82703</v>
      </c>
      <c r="K6084" s="2" t="s">
        <v>82704</v>
      </c>
      <c r="L6084" s="2" t="s">
        <v>82705</v>
      </c>
      <c r="M6084" s="2" t="s">
        <v>82706</v>
      </c>
    </row>
    <row r="6085" spans="1:13" x14ac:dyDescent="0.2">
      <c r="A6085" s="5" t="s">
        <v>82707</v>
      </c>
      <c r="B6085" s="2" t="s">
        <v>82708</v>
      </c>
      <c r="C6085" s="2" t="s">
        <v>82709</v>
      </c>
      <c r="D6085" s="2" t="s">
        <v>82710</v>
      </c>
      <c r="E6085" s="2" t="s">
        <v>82711</v>
      </c>
      <c r="F6085" s="2" t="s">
        <v>82712</v>
      </c>
      <c r="G6085" s="2" t="s">
        <v>82713</v>
      </c>
      <c r="H6085" s="2" t="s">
        <v>82714</v>
      </c>
      <c r="I6085" s="2" t="s">
        <v>82715</v>
      </c>
      <c r="J6085" s="2" t="s">
        <v>82716</v>
      </c>
      <c r="K6085" s="2" t="s">
        <v>82717</v>
      </c>
      <c r="L6085" s="2" t="s">
        <v>82718</v>
      </c>
      <c r="M6085" s="2" t="s">
        <v>717</v>
      </c>
    </row>
    <row r="6086" spans="1:13" x14ac:dyDescent="0.2">
      <c r="A6086" s="5" t="s">
        <v>82719</v>
      </c>
      <c r="B6086" s="2" t="s">
        <v>82720</v>
      </c>
      <c r="C6086" s="2" t="s">
        <v>82721</v>
      </c>
      <c r="D6086" s="2" t="s">
        <v>82722</v>
      </c>
      <c r="E6086" s="2" t="s">
        <v>82723</v>
      </c>
      <c r="F6086" s="2" t="s">
        <v>82724</v>
      </c>
      <c r="G6086" s="2" t="s">
        <v>82725</v>
      </c>
      <c r="H6086" s="2" t="s">
        <v>82726</v>
      </c>
      <c r="I6086" s="2" t="s">
        <v>82727</v>
      </c>
      <c r="J6086" s="2" t="s">
        <v>82728</v>
      </c>
      <c r="K6086" s="2" t="s">
        <v>82729</v>
      </c>
      <c r="L6086" s="2" t="s">
        <v>82730</v>
      </c>
      <c r="M6086" s="2" t="s">
        <v>82731</v>
      </c>
    </row>
    <row r="6087" spans="1:13" x14ac:dyDescent="0.2">
      <c r="A6087" s="5" t="s">
        <v>82732</v>
      </c>
      <c r="B6087" s="2" t="s">
        <v>82733</v>
      </c>
      <c r="C6087" s="2" t="s">
        <v>82734</v>
      </c>
      <c r="D6087" s="2" t="s">
        <v>82735</v>
      </c>
      <c r="E6087" s="2" t="s">
        <v>82736</v>
      </c>
      <c r="F6087" s="2" t="s">
        <v>82737</v>
      </c>
      <c r="G6087" s="2" t="s">
        <v>82738</v>
      </c>
      <c r="H6087" s="2" t="s">
        <v>82739</v>
      </c>
      <c r="I6087" s="2" t="s">
        <v>82740</v>
      </c>
      <c r="J6087" s="2" t="s">
        <v>82741</v>
      </c>
      <c r="K6087" s="2" t="s">
        <v>82742</v>
      </c>
      <c r="L6087" s="2" t="s">
        <v>82743</v>
      </c>
      <c r="M6087" s="2" t="s">
        <v>82744</v>
      </c>
    </row>
    <row r="6088" spans="1:13" x14ac:dyDescent="0.2">
      <c r="A6088" s="5" t="s">
        <v>82745</v>
      </c>
      <c r="B6088" s="2" t="s">
        <v>82746</v>
      </c>
      <c r="C6088" s="2" t="s">
        <v>82747</v>
      </c>
      <c r="D6088" s="2" t="s">
        <v>717</v>
      </c>
      <c r="E6088" s="2" t="s">
        <v>82748</v>
      </c>
      <c r="F6088" s="2" t="s">
        <v>82749</v>
      </c>
      <c r="G6088" s="2" t="s">
        <v>82750</v>
      </c>
      <c r="H6088" s="2" t="s">
        <v>82751</v>
      </c>
      <c r="I6088" s="2" t="s">
        <v>82752</v>
      </c>
      <c r="J6088" s="2" t="s">
        <v>82753</v>
      </c>
      <c r="K6088" s="2" t="s">
        <v>82754</v>
      </c>
      <c r="L6088" s="2" t="s">
        <v>82755</v>
      </c>
      <c r="M6088" s="2" t="s">
        <v>717</v>
      </c>
    </row>
    <row r="6089" spans="1:13" x14ac:dyDescent="0.2">
      <c r="A6089" s="5" t="s">
        <v>82756</v>
      </c>
      <c r="B6089" s="2" t="s">
        <v>82757</v>
      </c>
      <c r="C6089" s="2" t="s">
        <v>82758</v>
      </c>
      <c r="D6089" s="2" t="s">
        <v>82759</v>
      </c>
      <c r="E6089" s="2" t="s">
        <v>82760</v>
      </c>
      <c r="F6089" s="2" t="s">
        <v>82761</v>
      </c>
      <c r="G6089" s="2" t="s">
        <v>82762</v>
      </c>
      <c r="H6089" s="2" t="s">
        <v>82763</v>
      </c>
      <c r="I6089" s="2" t="s">
        <v>82764</v>
      </c>
      <c r="J6089" s="2" t="s">
        <v>82765</v>
      </c>
      <c r="K6089" s="2" t="s">
        <v>82766</v>
      </c>
      <c r="L6089" s="2" t="s">
        <v>82767</v>
      </c>
      <c r="M6089" s="2" t="s">
        <v>82768</v>
      </c>
    </row>
    <row r="6090" spans="1:13" x14ac:dyDescent="0.2">
      <c r="A6090" s="5" t="s">
        <v>82769</v>
      </c>
      <c r="B6090" s="2" t="s">
        <v>82770</v>
      </c>
      <c r="C6090" s="2" t="s">
        <v>82771</v>
      </c>
      <c r="D6090" s="2" t="s">
        <v>82772</v>
      </c>
      <c r="E6090" s="2" t="s">
        <v>82773</v>
      </c>
      <c r="F6090" s="2" t="s">
        <v>82774</v>
      </c>
      <c r="G6090" s="2" t="s">
        <v>82775</v>
      </c>
      <c r="H6090" s="2" t="s">
        <v>82776</v>
      </c>
      <c r="I6090" s="2" t="s">
        <v>82777</v>
      </c>
      <c r="J6090" s="2" t="s">
        <v>82778</v>
      </c>
      <c r="K6090" s="2" t="s">
        <v>82779</v>
      </c>
      <c r="L6090" s="2" t="s">
        <v>82780</v>
      </c>
      <c r="M6090" s="2" t="s">
        <v>82781</v>
      </c>
    </row>
    <row r="6091" spans="1:13" x14ac:dyDescent="0.2">
      <c r="A6091" s="5" t="s">
        <v>82782</v>
      </c>
      <c r="B6091" s="2" t="s">
        <v>82783</v>
      </c>
      <c r="C6091" s="2" t="s">
        <v>82784</v>
      </c>
      <c r="D6091" s="2" t="s">
        <v>717</v>
      </c>
      <c r="E6091" s="2" t="s">
        <v>82785</v>
      </c>
      <c r="F6091" s="2" t="s">
        <v>82786</v>
      </c>
      <c r="G6091" s="2" t="s">
        <v>82787</v>
      </c>
      <c r="H6091" s="2" t="s">
        <v>82788</v>
      </c>
      <c r="I6091" s="2" t="s">
        <v>82789</v>
      </c>
      <c r="J6091" s="2" t="s">
        <v>82790</v>
      </c>
      <c r="K6091" s="2" t="s">
        <v>82791</v>
      </c>
      <c r="L6091" s="2" t="s">
        <v>82792</v>
      </c>
      <c r="M6091" s="2" t="s">
        <v>82793</v>
      </c>
    </row>
    <row r="6092" spans="1:13" x14ac:dyDescent="0.2">
      <c r="A6092" s="5" t="s">
        <v>82794</v>
      </c>
      <c r="B6092" s="2" t="s">
        <v>82795</v>
      </c>
      <c r="C6092" s="2" t="s">
        <v>82796</v>
      </c>
      <c r="D6092" s="2" t="s">
        <v>82797</v>
      </c>
      <c r="E6092" s="2" t="s">
        <v>82798</v>
      </c>
      <c r="F6092" s="2" t="s">
        <v>82799</v>
      </c>
      <c r="G6092" s="2" t="s">
        <v>82800</v>
      </c>
      <c r="H6092" s="2" t="s">
        <v>82801</v>
      </c>
      <c r="I6092" s="2" t="s">
        <v>82802</v>
      </c>
      <c r="J6092" s="2" t="s">
        <v>82803</v>
      </c>
      <c r="K6092" s="2" t="s">
        <v>82804</v>
      </c>
      <c r="L6092" s="2" t="s">
        <v>82805</v>
      </c>
      <c r="M6092" s="2" t="s">
        <v>82806</v>
      </c>
    </row>
    <row r="6093" spans="1:13" x14ac:dyDescent="0.2">
      <c r="A6093" s="5" t="s">
        <v>82807</v>
      </c>
      <c r="B6093" s="2" t="s">
        <v>82808</v>
      </c>
      <c r="C6093" s="2" t="s">
        <v>82809</v>
      </c>
      <c r="D6093" s="2" t="s">
        <v>82810</v>
      </c>
      <c r="E6093" s="2" t="s">
        <v>82811</v>
      </c>
      <c r="F6093" s="2" t="s">
        <v>82812</v>
      </c>
      <c r="G6093" s="2" t="s">
        <v>82813</v>
      </c>
      <c r="H6093" s="2" t="s">
        <v>82814</v>
      </c>
      <c r="I6093" s="2" t="s">
        <v>82815</v>
      </c>
      <c r="J6093" s="2" t="s">
        <v>82816</v>
      </c>
      <c r="K6093" s="2" t="s">
        <v>82817</v>
      </c>
      <c r="L6093" s="2" t="s">
        <v>82818</v>
      </c>
      <c r="M6093" s="2" t="s">
        <v>82819</v>
      </c>
    </row>
    <row r="6094" spans="1:13" x14ac:dyDescent="0.2">
      <c r="A6094" s="5" t="s">
        <v>82820</v>
      </c>
      <c r="B6094" s="2" t="s">
        <v>82821</v>
      </c>
      <c r="C6094" s="2" t="s">
        <v>82822</v>
      </c>
      <c r="D6094" s="2" t="s">
        <v>82823</v>
      </c>
      <c r="E6094" s="2" t="s">
        <v>82824</v>
      </c>
      <c r="F6094" s="2" t="s">
        <v>82825</v>
      </c>
      <c r="G6094" s="2" t="s">
        <v>82826</v>
      </c>
      <c r="H6094" s="2" t="s">
        <v>717</v>
      </c>
      <c r="I6094" s="2" t="s">
        <v>82827</v>
      </c>
      <c r="J6094" s="2" t="s">
        <v>82828</v>
      </c>
      <c r="K6094" s="2" t="s">
        <v>82829</v>
      </c>
      <c r="L6094" s="2" t="s">
        <v>82830</v>
      </c>
      <c r="M6094" s="2" t="s">
        <v>82831</v>
      </c>
    </row>
    <row r="6095" spans="1:13" x14ac:dyDescent="0.2">
      <c r="A6095" s="5" t="s">
        <v>82832</v>
      </c>
      <c r="B6095" s="2" t="s">
        <v>82833</v>
      </c>
      <c r="C6095" s="2" t="s">
        <v>82834</v>
      </c>
      <c r="D6095" s="2" t="s">
        <v>82835</v>
      </c>
      <c r="E6095" s="2" t="s">
        <v>82836</v>
      </c>
      <c r="F6095" s="2" t="s">
        <v>82837</v>
      </c>
      <c r="G6095" s="2" t="s">
        <v>82838</v>
      </c>
      <c r="H6095" s="2" t="s">
        <v>82839</v>
      </c>
      <c r="I6095" s="2" t="s">
        <v>717</v>
      </c>
      <c r="J6095" s="2" t="s">
        <v>82840</v>
      </c>
      <c r="K6095" s="2" t="s">
        <v>82841</v>
      </c>
      <c r="L6095" s="2" t="s">
        <v>82842</v>
      </c>
      <c r="M6095" s="2" t="s">
        <v>82843</v>
      </c>
    </row>
    <row r="6096" spans="1:13" x14ac:dyDescent="0.2">
      <c r="A6096" s="5" t="s">
        <v>82844</v>
      </c>
      <c r="B6096" s="2" t="s">
        <v>82845</v>
      </c>
      <c r="C6096" s="2" t="s">
        <v>82846</v>
      </c>
      <c r="D6096" s="2" t="s">
        <v>82847</v>
      </c>
      <c r="E6096" s="2" t="s">
        <v>82848</v>
      </c>
      <c r="F6096" s="2" t="s">
        <v>82849</v>
      </c>
      <c r="G6096" s="2" t="s">
        <v>717</v>
      </c>
      <c r="H6096" s="2" t="s">
        <v>82850</v>
      </c>
      <c r="I6096" s="2" t="s">
        <v>82851</v>
      </c>
      <c r="J6096" s="2" t="s">
        <v>82852</v>
      </c>
      <c r="K6096" s="2" t="s">
        <v>82853</v>
      </c>
      <c r="L6096" s="2" t="s">
        <v>82854</v>
      </c>
      <c r="M6096" s="2" t="s">
        <v>82855</v>
      </c>
    </row>
    <row r="6097" spans="1:13" x14ac:dyDescent="0.2">
      <c r="A6097" s="5" t="s">
        <v>82856</v>
      </c>
      <c r="B6097" s="2" t="s">
        <v>82857</v>
      </c>
      <c r="C6097" s="2" t="s">
        <v>82858</v>
      </c>
      <c r="D6097" s="2" t="s">
        <v>82859</v>
      </c>
      <c r="E6097" s="2" t="s">
        <v>82860</v>
      </c>
      <c r="F6097" s="2" t="s">
        <v>82861</v>
      </c>
      <c r="G6097" s="2" t="s">
        <v>82862</v>
      </c>
      <c r="H6097" s="2" t="s">
        <v>82863</v>
      </c>
      <c r="I6097" s="2" t="s">
        <v>82864</v>
      </c>
      <c r="J6097" s="2" t="s">
        <v>82865</v>
      </c>
      <c r="K6097" s="2" t="s">
        <v>82866</v>
      </c>
      <c r="L6097" s="2" t="s">
        <v>82867</v>
      </c>
      <c r="M6097" s="2" t="s">
        <v>82868</v>
      </c>
    </row>
    <row r="6098" spans="1:13" x14ac:dyDescent="0.2">
      <c r="A6098" s="5" t="s">
        <v>82869</v>
      </c>
      <c r="B6098" s="2" t="s">
        <v>82870</v>
      </c>
      <c r="C6098" s="2" t="s">
        <v>82871</v>
      </c>
      <c r="D6098" s="2" t="s">
        <v>82872</v>
      </c>
      <c r="E6098" s="2" t="s">
        <v>82873</v>
      </c>
      <c r="F6098" s="2" t="s">
        <v>82874</v>
      </c>
      <c r="G6098" s="2" t="s">
        <v>82875</v>
      </c>
      <c r="H6098" s="2" t="s">
        <v>82876</v>
      </c>
      <c r="I6098" s="2" t="s">
        <v>82877</v>
      </c>
      <c r="J6098" s="2" t="s">
        <v>82878</v>
      </c>
      <c r="K6098" s="2" t="s">
        <v>82879</v>
      </c>
      <c r="L6098" s="2" t="s">
        <v>82880</v>
      </c>
      <c r="M6098" s="2" t="s">
        <v>82881</v>
      </c>
    </row>
    <row r="6099" spans="1:13" x14ac:dyDescent="0.2">
      <c r="A6099" s="5" t="s">
        <v>82882</v>
      </c>
      <c r="B6099" s="2" t="s">
        <v>82883</v>
      </c>
      <c r="C6099" s="2" t="s">
        <v>82884</v>
      </c>
      <c r="D6099" s="2" t="s">
        <v>82885</v>
      </c>
      <c r="E6099" s="2" t="s">
        <v>82886</v>
      </c>
      <c r="F6099" s="2" t="s">
        <v>82887</v>
      </c>
      <c r="G6099" s="2" t="s">
        <v>82888</v>
      </c>
      <c r="H6099" s="2" t="s">
        <v>82889</v>
      </c>
      <c r="I6099" s="2" t="s">
        <v>82890</v>
      </c>
      <c r="J6099" s="2" t="s">
        <v>82891</v>
      </c>
      <c r="K6099" s="2" t="s">
        <v>82892</v>
      </c>
      <c r="L6099" s="2" t="s">
        <v>82893</v>
      </c>
      <c r="M6099" s="2" t="s">
        <v>82894</v>
      </c>
    </row>
    <row r="6100" spans="1:13" x14ac:dyDescent="0.2">
      <c r="A6100" s="5" t="s">
        <v>82895</v>
      </c>
      <c r="B6100" s="2" t="s">
        <v>82896</v>
      </c>
      <c r="C6100" s="2" t="s">
        <v>82897</v>
      </c>
      <c r="D6100" s="2" t="s">
        <v>82898</v>
      </c>
      <c r="E6100" s="2" t="s">
        <v>82899</v>
      </c>
      <c r="F6100" s="2" t="s">
        <v>82900</v>
      </c>
      <c r="G6100" s="2" t="s">
        <v>82901</v>
      </c>
      <c r="H6100" s="2" t="s">
        <v>82902</v>
      </c>
      <c r="I6100" s="2" t="s">
        <v>82903</v>
      </c>
      <c r="J6100" s="2" t="s">
        <v>82904</v>
      </c>
      <c r="K6100" s="2" t="s">
        <v>82905</v>
      </c>
      <c r="L6100" s="2" t="s">
        <v>82906</v>
      </c>
      <c r="M6100" s="2" t="s">
        <v>82907</v>
      </c>
    </row>
    <row r="6101" spans="1:13" x14ac:dyDescent="0.2">
      <c r="A6101" s="5" t="s">
        <v>82908</v>
      </c>
      <c r="B6101" s="2" t="s">
        <v>82909</v>
      </c>
      <c r="C6101" s="2" t="s">
        <v>82910</v>
      </c>
      <c r="D6101" s="2" t="s">
        <v>82911</v>
      </c>
      <c r="E6101" s="2" t="s">
        <v>82912</v>
      </c>
      <c r="F6101" s="2" t="s">
        <v>82913</v>
      </c>
      <c r="G6101" s="2" t="s">
        <v>82914</v>
      </c>
      <c r="H6101" s="2" t="s">
        <v>82915</v>
      </c>
      <c r="I6101" s="2" t="s">
        <v>82916</v>
      </c>
      <c r="J6101" s="2" t="s">
        <v>82917</v>
      </c>
      <c r="K6101" s="2" t="s">
        <v>82918</v>
      </c>
      <c r="L6101" s="2" t="s">
        <v>82919</v>
      </c>
      <c r="M6101" s="2" t="s">
        <v>82920</v>
      </c>
    </row>
    <row r="6102" spans="1:13" x14ac:dyDescent="0.2">
      <c r="A6102" s="5" t="s">
        <v>82921</v>
      </c>
      <c r="B6102" s="2" t="s">
        <v>82922</v>
      </c>
      <c r="C6102" s="2" t="s">
        <v>717</v>
      </c>
      <c r="D6102" s="2" t="s">
        <v>82923</v>
      </c>
      <c r="E6102" s="2" t="s">
        <v>82924</v>
      </c>
      <c r="F6102" s="2" t="s">
        <v>82925</v>
      </c>
      <c r="G6102" s="2" t="s">
        <v>82926</v>
      </c>
      <c r="H6102" s="2" t="s">
        <v>717</v>
      </c>
      <c r="I6102" s="2" t="s">
        <v>717</v>
      </c>
      <c r="J6102" s="2" t="s">
        <v>82927</v>
      </c>
      <c r="K6102" s="2" t="s">
        <v>82928</v>
      </c>
      <c r="L6102" s="2" t="s">
        <v>82929</v>
      </c>
      <c r="M6102" s="2" t="s">
        <v>82930</v>
      </c>
    </row>
    <row r="6103" spans="1:13" x14ac:dyDescent="0.2">
      <c r="A6103" s="5" t="s">
        <v>82931</v>
      </c>
      <c r="B6103" s="2" t="s">
        <v>82932</v>
      </c>
      <c r="C6103" s="2" t="s">
        <v>82933</v>
      </c>
      <c r="D6103" s="2" t="s">
        <v>82934</v>
      </c>
      <c r="E6103" s="2" t="s">
        <v>82935</v>
      </c>
      <c r="F6103" s="2" t="s">
        <v>82936</v>
      </c>
      <c r="G6103" s="2" t="s">
        <v>82937</v>
      </c>
      <c r="H6103" s="2" t="s">
        <v>82938</v>
      </c>
      <c r="I6103" s="2" t="s">
        <v>82939</v>
      </c>
      <c r="J6103" s="2" t="s">
        <v>82940</v>
      </c>
      <c r="K6103" s="2" t="s">
        <v>82941</v>
      </c>
      <c r="L6103" s="2" t="s">
        <v>82942</v>
      </c>
      <c r="M6103" s="2" t="s">
        <v>82943</v>
      </c>
    </row>
    <row r="6104" spans="1:13" x14ac:dyDescent="0.2">
      <c r="A6104" s="5" t="s">
        <v>82944</v>
      </c>
      <c r="B6104" s="2" t="s">
        <v>82945</v>
      </c>
      <c r="C6104" s="2" t="s">
        <v>82946</v>
      </c>
      <c r="D6104" s="2" t="s">
        <v>82947</v>
      </c>
      <c r="E6104" s="2" t="s">
        <v>82948</v>
      </c>
      <c r="F6104" s="2" t="s">
        <v>82949</v>
      </c>
      <c r="G6104" s="2" t="s">
        <v>82950</v>
      </c>
      <c r="H6104" s="2" t="s">
        <v>82951</v>
      </c>
      <c r="I6104" s="2" t="s">
        <v>82952</v>
      </c>
      <c r="J6104" s="2" t="s">
        <v>82953</v>
      </c>
      <c r="K6104" s="2" t="s">
        <v>82954</v>
      </c>
      <c r="L6104" s="2" t="s">
        <v>82955</v>
      </c>
      <c r="M6104" s="2" t="s">
        <v>82956</v>
      </c>
    </row>
    <row r="6105" spans="1:13" x14ac:dyDescent="0.2">
      <c r="A6105" s="5" t="s">
        <v>82957</v>
      </c>
      <c r="B6105" s="2" t="s">
        <v>82958</v>
      </c>
      <c r="C6105" s="2" t="s">
        <v>82959</v>
      </c>
      <c r="D6105" s="2" t="s">
        <v>82960</v>
      </c>
      <c r="E6105" s="2" t="s">
        <v>82961</v>
      </c>
      <c r="F6105" s="2" t="s">
        <v>82962</v>
      </c>
      <c r="G6105" s="2" t="s">
        <v>82963</v>
      </c>
      <c r="H6105" s="2" t="s">
        <v>82964</v>
      </c>
      <c r="I6105" s="2" t="s">
        <v>82965</v>
      </c>
      <c r="J6105" s="2" t="s">
        <v>82966</v>
      </c>
      <c r="K6105" s="2" t="s">
        <v>82967</v>
      </c>
      <c r="L6105" s="2" t="s">
        <v>82968</v>
      </c>
      <c r="M6105" s="2" t="s">
        <v>82969</v>
      </c>
    </row>
    <row r="6106" spans="1:13" x14ac:dyDescent="0.2">
      <c r="A6106" s="5" t="s">
        <v>82970</v>
      </c>
      <c r="B6106" s="2" t="s">
        <v>82971</v>
      </c>
      <c r="C6106" s="2" t="s">
        <v>82972</v>
      </c>
      <c r="D6106" s="2" t="s">
        <v>82973</v>
      </c>
      <c r="E6106" s="2" t="s">
        <v>82974</v>
      </c>
      <c r="F6106" s="2" t="s">
        <v>82975</v>
      </c>
      <c r="G6106" s="2" t="s">
        <v>82976</v>
      </c>
      <c r="H6106" s="2" t="s">
        <v>82977</v>
      </c>
      <c r="I6106" s="2" t="s">
        <v>82978</v>
      </c>
      <c r="J6106" s="2" t="s">
        <v>82979</v>
      </c>
      <c r="K6106" s="2" t="s">
        <v>82980</v>
      </c>
      <c r="L6106" s="2" t="s">
        <v>82981</v>
      </c>
      <c r="M6106" s="2" t="s">
        <v>82982</v>
      </c>
    </row>
    <row r="6107" spans="1:13" x14ac:dyDescent="0.2">
      <c r="A6107" s="5" t="s">
        <v>82983</v>
      </c>
      <c r="B6107" s="2" t="s">
        <v>82984</v>
      </c>
      <c r="C6107" s="2" t="s">
        <v>82985</v>
      </c>
      <c r="D6107" s="2" t="s">
        <v>82986</v>
      </c>
      <c r="E6107" s="2" t="s">
        <v>82987</v>
      </c>
      <c r="F6107" s="2" t="s">
        <v>82988</v>
      </c>
      <c r="G6107" s="2" t="s">
        <v>82989</v>
      </c>
      <c r="H6107" s="2" t="s">
        <v>717</v>
      </c>
      <c r="I6107" s="2" t="s">
        <v>82990</v>
      </c>
      <c r="J6107" s="2" t="s">
        <v>82991</v>
      </c>
      <c r="K6107" s="2" t="s">
        <v>82992</v>
      </c>
      <c r="L6107" s="2" t="s">
        <v>82993</v>
      </c>
      <c r="M6107" s="2" t="s">
        <v>82994</v>
      </c>
    </row>
    <row r="6108" spans="1:13" x14ac:dyDescent="0.2">
      <c r="A6108" s="5" t="s">
        <v>82995</v>
      </c>
      <c r="B6108" s="2" t="s">
        <v>82996</v>
      </c>
      <c r="C6108" s="2" t="s">
        <v>82997</v>
      </c>
      <c r="D6108" s="2" t="s">
        <v>82998</v>
      </c>
      <c r="E6108" s="2" t="s">
        <v>82999</v>
      </c>
      <c r="F6108" s="2" t="s">
        <v>83000</v>
      </c>
      <c r="G6108" s="2" t="s">
        <v>83001</v>
      </c>
      <c r="H6108" s="2" t="s">
        <v>83002</v>
      </c>
      <c r="I6108" s="2" t="s">
        <v>83003</v>
      </c>
      <c r="J6108" s="2" t="s">
        <v>83004</v>
      </c>
      <c r="K6108" s="2" t="s">
        <v>83005</v>
      </c>
      <c r="L6108" s="2" t="s">
        <v>83006</v>
      </c>
      <c r="M6108" s="2" t="s">
        <v>83007</v>
      </c>
    </row>
    <row r="6109" spans="1:13" x14ac:dyDescent="0.2">
      <c r="A6109" s="5" t="s">
        <v>83008</v>
      </c>
      <c r="B6109" s="2" t="s">
        <v>83009</v>
      </c>
      <c r="C6109" s="2" t="s">
        <v>83010</v>
      </c>
      <c r="D6109" s="2" t="s">
        <v>83011</v>
      </c>
      <c r="E6109" s="2" t="s">
        <v>83012</v>
      </c>
      <c r="F6109" s="2" t="s">
        <v>83013</v>
      </c>
      <c r="G6109" s="2" t="s">
        <v>83014</v>
      </c>
      <c r="H6109" s="2" t="s">
        <v>83015</v>
      </c>
      <c r="I6109" s="2" t="s">
        <v>83016</v>
      </c>
      <c r="J6109" s="2" t="s">
        <v>83017</v>
      </c>
      <c r="K6109" s="2" t="s">
        <v>83018</v>
      </c>
      <c r="L6109" s="2" t="s">
        <v>83019</v>
      </c>
      <c r="M6109" s="2" t="s">
        <v>717</v>
      </c>
    </row>
    <row r="6110" spans="1:13" x14ac:dyDescent="0.2">
      <c r="A6110" s="5" t="s">
        <v>83020</v>
      </c>
      <c r="B6110" s="2" t="s">
        <v>83021</v>
      </c>
      <c r="C6110" s="2" t="s">
        <v>83022</v>
      </c>
      <c r="D6110" s="2" t="s">
        <v>83023</v>
      </c>
      <c r="E6110" s="2" t="s">
        <v>83024</v>
      </c>
      <c r="F6110" s="2" t="s">
        <v>83025</v>
      </c>
      <c r="G6110" s="2" t="s">
        <v>83026</v>
      </c>
      <c r="H6110" s="2" t="s">
        <v>83027</v>
      </c>
      <c r="I6110" s="2" t="s">
        <v>83028</v>
      </c>
      <c r="J6110" s="2" t="s">
        <v>83029</v>
      </c>
      <c r="K6110" s="2" t="s">
        <v>83030</v>
      </c>
      <c r="L6110" s="2" t="s">
        <v>83031</v>
      </c>
      <c r="M6110" s="2" t="s">
        <v>83032</v>
      </c>
    </row>
    <row r="6111" spans="1:13" x14ac:dyDescent="0.2">
      <c r="A6111" s="5" t="s">
        <v>83033</v>
      </c>
      <c r="B6111" s="2" t="s">
        <v>83034</v>
      </c>
      <c r="C6111" s="2" t="s">
        <v>83035</v>
      </c>
      <c r="D6111" s="2" t="s">
        <v>83036</v>
      </c>
      <c r="E6111" s="2" t="s">
        <v>83037</v>
      </c>
      <c r="F6111" s="2" t="s">
        <v>83038</v>
      </c>
      <c r="G6111" s="2" t="s">
        <v>83039</v>
      </c>
      <c r="H6111" s="2" t="s">
        <v>83040</v>
      </c>
      <c r="I6111" s="2" t="s">
        <v>83041</v>
      </c>
      <c r="J6111" s="2" t="s">
        <v>83042</v>
      </c>
      <c r="K6111" s="2" t="s">
        <v>83043</v>
      </c>
      <c r="L6111" s="2" t="s">
        <v>83044</v>
      </c>
      <c r="M6111" s="2" t="s">
        <v>83045</v>
      </c>
    </row>
    <row r="6112" spans="1:13" x14ac:dyDescent="0.2">
      <c r="A6112" s="5" t="s">
        <v>83046</v>
      </c>
      <c r="B6112" s="2" t="s">
        <v>83047</v>
      </c>
      <c r="C6112" s="2" t="s">
        <v>83048</v>
      </c>
      <c r="D6112" s="2" t="s">
        <v>83049</v>
      </c>
      <c r="E6112" s="2" t="s">
        <v>83050</v>
      </c>
      <c r="F6112" s="2" t="s">
        <v>83051</v>
      </c>
      <c r="G6112" s="2" t="s">
        <v>83052</v>
      </c>
      <c r="H6112" s="2" t="s">
        <v>83053</v>
      </c>
      <c r="I6112" s="2" t="s">
        <v>83054</v>
      </c>
      <c r="J6112" s="2" t="s">
        <v>83055</v>
      </c>
      <c r="K6112" s="2" t="s">
        <v>83056</v>
      </c>
      <c r="L6112" s="2" t="s">
        <v>83057</v>
      </c>
      <c r="M6112" s="2" t="s">
        <v>83058</v>
      </c>
    </row>
    <row r="6113" spans="1:13" x14ac:dyDescent="0.2">
      <c r="A6113" s="5" t="s">
        <v>83059</v>
      </c>
      <c r="B6113" s="2" t="s">
        <v>83060</v>
      </c>
      <c r="C6113" s="2" t="s">
        <v>83061</v>
      </c>
      <c r="D6113" s="2" t="s">
        <v>83062</v>
      </c>
      <c r="E6113" s="2" t="s">
        <v>83063</v>
      </c>
      <c r="F6113" s="2" t="s">
        <v>83064</v>
      </c>
      <c r="G6113" s="2" t="s">
        <v>83065</v>
      </c>
      <c r="H6113" s="2" t="s">
        <v>83066</v>
      </c>
      <c r="I6113" s="2" t="s">
        <v>83067</v>
      </c>
      <c r="J6113" s="2" t="s">
        <v>83068</v>
      </c>
      <c r="K6113" s="2" t="s">
        <v>83069</v>
      </c>
      <c r="L6113" s="2" t="s">
        <v>83070</v>
      </c>
      <c r="M6113" s="2" t="s">
        <v>83071</v>
      </c>
    </row>
    <row r="6114" spans="1:13" x14ac:dyDescent="0.2">
      <c r="A6114" s="5" t="s">
        <v>83072</v>
      </c>
      <c r="B6114" s="2" t="s">
        <v>83073</v>
      </c>
      <c r="C6114" s="2" t="s">
        <v>83074</v>
      </c>
      <c r="D6114" s="2" t="s">
        <v>83075</v>
      </c>
      <c r="E6114" s="2" t="s">
        <v>83076</v>
      </c>
      <c r="F6114" s="2" t="s">
        <v>83077</v>
      </c>
      <c r="G6114" s="2" t="s">
        <v>83078</v>
      </c>
      <c r="H6114" s="2" t="s">
        <v>83079</v>
      </c>
      <c r="I6114" s="2" t="s">
        <v>83080</v>
      </c>
      <c r="J6114" s="2" t="s">
        <v>83081</v>
      </c>
      <c r="K6114" s="2" t="s">
        <v>83082</v>
      </c>
      <c r="L6114" s="2" t="s">
        <v>83083</v>
      </c>
      <c r="M6114" s="2" t="s">
        <v>83084</v>
      </c>
    </row>
    <row r="6115" spans="1:13" x14ac:dyDescent="0.2">
      <c r="A6115" s="5" t="s">
        <v>83085</v>
      </c>
      <c r="B6115" s="2" t="s">
        <v>83086</v>
      </c>
      <c r="C6115" s="2" t="s">
        <v>717</v>
      </c>
      <c r="D6115" s="2" t="s">
        <v>83087</v>
      </c>
      <c r="E6115" s="2" t="s">
        <v>83088</v>
      </c>
      <c r="F6115" s="2" t="s">
        <v>83089</v>
      </c>
      <c r="G6115" s="2" t="s">
        <v>83090</v>
      </c>
      <c r="H6115" s="2" t="s">
        <v>717</v>
      </c>
      <c r="I6115" s="2" t="s">
        <v>717</v>
      </c>
      <c r="J6115" s="2" t="s">
        <v>83091</v>
      </c>
      <c r="K6115" s="2" t="s">
        <v>83092</v>
      </c>
      <c r="L6115" s="2" t="s">
        <v>83093</v>
      </c>
      <c r="M6115" s="2" t="s">
        <v>717</v>
      </c>
    </row>
    <row r="6116" spans="1:13" x14ac:dyDescent="0.2">
      <c r="A6116" s="5" t="s">
        <v>83094</v>
      </c>
      <c r="B6116" s="2" t="s">
        <v>83095</v>
      </c>
      <c r="C6116" s="2" t="s">
        <v>83096</v>
      </c>
      <c r="D6116" s="2" t="s">
        <v>83097</v>
      </c>
      <c r="E6116" s="2" t="s">
        <v>83098</v>
      </c>
      <c r="F6116" s="2" t="s">
        <v>83099</v>
      </c>
      <c r="G6116" s="2" t="s">
        <v>717</v>
      </c>
      <c r="H6116" s="2" t="s">
        <v>83100</v>
      </c>
      <c r="I6116" s="2" t="s">
        <v>83101</v>
      </c>
      <c r="J6116" s="2" t="s">
        <v>83102</v>
      </c>
      <c r="K6116" s="2" t="s">
        <v>83103</v>
      </c>
      <c r="L6116" s="2" t="s">
        <v>83104</v>
      </c>
      <c r="M6116" s="2" t="s">
        <v>83105</v>
      </c>
    </row>
    <row r="6117" spans="1:13" x14ac:dyDescent="0.2">
      <c r="A6117" s="5" t="s">
        <v>83106</v>
      </c>
      <c r="B6117" s="2" t="s">
        <v>83107</v>
      </c>
      <c r="C6117" s="2" t="s">
        <v>83108</v>
      </c>
      <c r="D6117" s="2" t="s">
        <v>83109</v>
      </c>
      <c r="E6117" s="2" t="s">
        <v>83110</v>
      </c>
      <c r="F6117" s="2" t="s">
        <v>83111</v>
      </c>
      <c r="G6117" s="2" t="s">
        <v>83112</v>
      </c>
      <c r="H6117" s="2" t="s">
        <v>83113</v>
      </c>
      <c r="I6117" s="2" t="s">
        <v>83114</v>
      </c>
      <c r="J6117" s="2" t="s">
        <v>83115</v>
      </c>
      <c r="K6117" s="2" t="s">
        <v>83116</v>
      </c>
      <c r="L6117" s="2" t="s">
        <v>83117</v>
      </c>
      <c r="M6117" s="2" t="s">
        <v>83118</v>
      </c>
    </row>
    <row r="6118" spans="1:13" x14ac:dyDescent="0.2">
      <c r="A6118" s="5" t="s">
        <v>83119</v>
      </c>
      <c r="B6118" s="2" t="s">
        <v>83120</v>
      </c>
      <c r="C6118" s="2" t="s">
        <v>83121</v>
      </c>
      <c r="D6118" s="2" t="s">
        <v>83122</v>
      </c>
      <c r="E6118" s="2" t="s">
        <v>83123</v>
      </c>
      <c r="F6118" s="2" t="s">
        <v>83124</v>
      </c>
      <c r="G6118" s="2" t="s">
        <v>83125</v>
      </c>
      <c r="H6118" s="2" t="s">
        <v>83126</v>
      </c>
      <c r="I6118" s="2" t="s">
        <v>83127</v>
      </c>
      <c r="J6118" s="2" t="s">
        <v>83128</v>
      </c>
      <c r="K6118" s="2" t="s">
        <v>83129</v>
      </c>
      <c r="L6118" s="2" t="s">
        <v>83130</v>
      </c>
      <c r="M6118" s="2" t="s">
        <v>83131</v>
      </c>
    </row>
    <row r="6119" spans="1:13" x14ac:dyDescent="0.2">
      <c r="A6119" s="5" t="s">
        <v>83132</v>
      </c>
      <c r="B6119" s="2" t="s">
        <v>83133</v>
      </c>
      <c r="C6119" s="2" t="s">
        <v>83134</v>
      </c>
      <c r="D6119" s="2" t="s">
        <v>83135</v>
      </c>
      <c r="E6119" s="2" t="s">
        <v>83136</v>
      </c>
      <c r="F6119" s="2" t="s">
        <v>83137</v>
      </c>
      <c r="G6119" s="2" t="s">
        <v>83138</v>
      </c>
      <c r="H6119" s="2" t="s">
        <v>83139</v>
      </c>
      <c r="I6119" s="2" t="s">
        <v>83140</v>
      </c>
      <c r="J6119" s="2" t="s">
        <v>83141</v>
      </c>
      <c r="K6119" s="2" t="s">
        <v>83142</v>
      </c>
      <c r="L6119" s="2" t="s">
        <v>83143</v>
      </c>
      <c r="M6119" s="2" t="s">
        <v>83144</v>
      </c>
    </row>
    <row r="6120" spans="1:13" x14ac:dyDescent="0.2">
      <c r="A6120" s="5" t="s">
        <v>83145</v>
      </c>
      <c r="B6120" s="2" t="s">
        <v>83146</v>
      </c>
      <c r="C6120" s="2" t="s">
        <v>83147</v>
      </c>
      <c r="D6120" s="2" t="s">
        <v>83148</v>
      </c>
      <c r="E6120" s="2" t="s">
        <v>83149</v>
      </c>
      <c r="F6120" s="2" t="s">
        <v>83150</v>
      </c>
      <c r="G6120" s="2" t="s">
        <v>83151</v>
      </c>
      <c r="H6120" s="2" t="s">
        <v>83152</v>
      </c>
      <c r="I6120" s="2" t="s">
        <v>83153</v>
      </c>
      <c r="J6120" s="2" t="s">
        <v>83154</v>
      </c>
      <c r="K6120" s="2" t="s">
        <v>83155</v>
      </c>
      <c r="L6120" s="2" t="s">
        <v>83156</v>
      </c>
      <c r="M6120" s="2" t="s">
        <v>83157</v>
      </c>
    </row>
    <row r="6121" spans="1:13" x14ac:dyDescent="0.2">
      <c r="A6121" s="5" t="s">
        <v>83158</v>
      </c>
      <c r="B6121" s="2" t="s">
        <v>83159</v>
      </c>
      <c r="C6121" s="2" t="s">
        <v>83160</v>
      </c>
      <c r="D6121" s="2" t="s">
        <v>83161</v>
      </c>
      <c r="E6121" s="2" t="s">
        <v>83162</v>
      </c>
      <c r="F6121" s="2" t="s">
        <v>83163</v>
      </c>
      <c r="G6121" s="2" t="s">
        <v>83164</v>
      </c>
      <c r="H6121" s="2" t="s">
        <v>717</v>
      </c>
      <c r="I6121" s="2" t="s">
        <v>83165</v>
      </c>
      <c r="J6121" s="2" t="s">
        <v>83166</v>
      </c>
      <c r="K6121" s="2" t="s">
        <v>83167</v>
      </c>
      <c r="L6121" s="2" t="s">
        <v>83168</v>
      </c>
      <c r="M6121" s="2" t="s">
        <v>83169</v>
      </c>
    </row>
    <row r="6122" spans="1:13" x14ac:dyDescent="0.2">
      <c r="A6122" s="5" t="s">
        <v>83170</v>
      </c>
      <c r="B6122" s="2" t="s">
        <v>83171</v>
      </c>
      <c r="C6122" s="2" t="s">
        <v>83172</v>
      </c>
      <c r="D6122" s="2" t="s">
        <v>83173</v>
      </c>
      <c r="E6122" s="2" t="s">
        <v>83174</v>
      </c>
      <c r="F6122" s="2" t="s">
        <v>83175</v>
      </c>
      <c r="G6122" s="2" t="s">
        <v>83176</v>
      </c>
      <c r="H6122" s="2" t="s">
        <v>83177</v>
      </c>
      <c r="I6122" s="2" t="s">
        <v>83178</v>
      </c>
      <c r="J6122" s="2" t="s">
        <v>83179</v>
      </c>
      <c r="K6122" s="2" t="s">
        <v>83180</v>
      </c>
      <c r="L6122" s="2" t="s">
        <v>83181</v>
      </c>
      <c r="M6122" s="2" t="s">
        <v>717</v>
      </c>
    </row>
    <row r="6123" spans="1:13" x14ac:dyDescent="0.2">
      <c r="A6123" s="5" t="s">
        <v>83182</v>
      </c>
      <c r="B6123" s="2" t="s">
        <v>83183</v>
      </c>
      <c r="C6123" s="2" t="s">
        <v>83184</v>
      </c>
      <c r="D6123" s="2" t="s">
        <v>83185</v>
      </c>
      <c r="E6123" s="2" t="s">
        <v>83186</v>
      </c>
      <c r="F6123" s="2" t="s">
        <v>83187</v>
      </c>
      <c r="G6123" s="2" t="s">
        <v>83188</v>
      </c>
      <c r="H6123" s="2" t="s">
        <v>83189</v>
      </c>
      <c r="I6123" s="2" t="s">
        <v>83190</v>
      </c>
      <c r="J6123" s="2" t="s">
        <v>83191</v>
      </c>
      <c r="K6123" s="2" t="s">
        <v>83192</v>
      </c>
      <c r="L6123" s="2" t="s">
        <v>83193</v>
      </c>
      <c r="M6123" s="2" t="s">
        <v>83194</v>
      </c>
    </row>
    <row r="6124" spans="1:13" x14ac:dyDescent="0.2">
      <c r="A6124" s="5" t="s">
        <v>83195</v>
      </c>
      <c r="B6124" s="2" t="s">
        <v>83196</v>
      </c>
      <c r="C6124" s="2" t="s">
        <v>83197</v>
      </c>
      <c r="D6124" s="2" t="s">
        <v>83198</v>
      </c>
      <c r="E6124" s="2" t="s">
        <v>83199</v>
      </c>
      <c r="F6124" s="2" t="s">
        <v>83200</v>
      </c>
      <c r="G6124" s="2" t="s">
        <v>83201</v>
      </c>
      <c r="H6124" s="2" t="s">
        <v>83202</v>
      </c>
      <c r="I6124" s="2" t="s">
        <v>83203</v>
      </c>
      <c r="J6124" s="2" t="s">
        <v>83204</v>
      </c>
      <c r="K6124" s="2" t="s">
        <v>83205</v>
      </c>
      <c r="L6124" s="2" t="s">
        <v>83206</v>
      </c>
      <c r="M6124" s="2" t="s">
        <v>83207</v>
      </c>
    </row>
    <row r="6125" spans="1:13" x14ac:dyDescent="0.2">
      <c r="A6125" s="5" t="s">
        <v>83208</v>
      </c>
      <c r="B6125" s="2" t="s">
        <v>83209</v>
      </c>
      <c r="C6125" s="2" t="s">
        <v>83210</v>
      </c>
      <c r="D6125" s="2" t="s">
        <v>83211</v>
      </c>
      <c r="E6125" s="2" t="s">
        <v>83212</v>
      </c>
      <c r="F6125" s="2" t="s">
        <v>83213</v>
      </c>
      <c r="G6125" s="2" t="s">
        <v>717</v>
      </c>
      <c r="H6125" s="2" t="s">
        <v>83214</v>
      </c>
      <c r="I6125" s="2" t="s">
        <v>83215</v>
      </c>
      <c r="J6125" s="2" t="s">
        <v>83216</v>
      </c>
      <c r="K6125" s="2" t="s">
        <v>83217</v>
      </c>
      <c r="L6125" s="2" t="s">
        <v>83218</v>
      </c>
      <c r="M6125" s="2" t="s">
        <v>83219</v>
      </c>
    </row>
    <row r="6126" spans="1:13" x14ac:dyDescent="0.2">
      <c r="A6126" s="5" t="s">
        <v>83220</v>
      </c>
      <c r="B6126" s="2" t="s">
        <v>83221</v>
      </c>
      <c r="C6126" s="2" t="s">
        <v>83222</v>
      </c>
      <c r="D6126" s="2" t="s">
        <v>83223</v>
      </c>
      <c r="E6126" s="2" t="s">
        <v>83224</v>
      </c>
      <c r="F6126" s="2" t="s">
        <v>83225</v>
      </c>
      <c r="G6126" s="2" t="s">
        <v>83226</v>
      </c>
      <c r="H6126" s="2" t="s">
        <v>83227</v>
      </c>
      <c r="I6126" s="2" t="s">
        <v>83228</v>
      </c>
      <c r="J6126" s="2" t="s">
        <v>83229</v>
      </c>
      <c r="K6126" s="2" t="s">
        <v>83230</v>
      </c>
      <c r="L6126" s="2" t="s">
        <v>83231</v>
      </c>
      <c r="M6126" s="2" t="s">
        <v>83232</v>
      </c>
    </row>
    <row r="6127" spans="1:13" x14ac:dyDescent="0.2">
      <c r="A6127" s="5" t="s">
        <v>83233</v>
      </c>
      <c r="B6127" s="2" t="s">
        <v>83234</v>
      </c>
      <c r="C6127" s="2" t="s">
        <v>83235</v>
      </c>
      <c r="D6127" s="2" t="s">
        <v>83236</v>
      </c>
      <c r="E6127" s="2" t="s">
        <v>83237</v>
      </c>
      <c r="F6127" s="2" t="s">
        <v>83238</v>
      </c>
      <c r="G6127" s="2" t="s">
        <v>83239</v>
      </c>
      <c r="H6127" s="2" t="s">
        <v>83240</v>
      </c>
      <c r="I6127" s="2" t="s">
        <v>83241</v>
      </c>
      <c r="J6127" s="2" t="s">
        <v>83242</v>
      </c>
      <c r="K6127" s="2" t="s">
        <v>83243</v>
      </c>
      <c r="L6127" s="2" t="s">
        <v>83244</v>
      </c>
      <c r="M6127" s="2" t="s">
        <v>717</v>
      </c>
    </row>
    <row r="6128" spans="1:13" x14ac:dyDescent="0.2">
      <c r="A6128" s="5" t="s">
        <v>83245</v>
      </c>
      <c r="B6128" s="2" t="s">
        <v>83246</v>
      </c>
      <c r="C6128" s="2" t="s">
        <v>717</v>
      </c>
      <c r="D6128" s="2" t="s">
        <v>83247</v>
      </c>
      <c r="E6128" s="2" t="s">
        <v>83248</v>
      </c>
      <c r="F6128" s="2" t="s">
        <v>83249</v>
      </c>
      <c r="G6128" s="2" t="s">
        <v>83250</v>
      </c>
      <c r="H6128" s="2" t="s">
        <v>717</v>
      </c>
      <c r="I6128" s="2" t="s">
        <v>83251</v>
      </c>
      <c r="J6128" s="2" t="s">
        <v>83252</v>
      </c>
      <c r="K6128" s="2" t="s">
        <v>83253</v>
      </c>
      <c r="L6128" s="2" t="s">
        <v>83254</v>
      </c>
      <c r="M6128" s="2" t="s">
        <v>83255</v>
      </c>
    </row>
    <row r="6129" spans="1:13" x14ac:dyDescent="0.2">
      <c r="A6129" s="5" t="s">
        <v>83256</v>
      </c>
      <c r="B6129" s="2" t="s">
        <v>83257</v>
      </c>
      <c r="C6129" s="2" t="s">
        <v>83258</v>
      </c>
      <c r="D6129" s="2" t="s">
        <v>83259</v>
      </c>
      <c r="E6129" s="2" t="s">
        <v>83260</v>
      </c>
      <c r="F6129" s="2" t="s">
        <v>83261</v>
      </c>
      <c r="G6129" s="2" t="s">
        <v>83262</v>
      </c>
      <c r="H6129" s="2" t="s">
        <v>83263</v>
      </c>
      <c r="I6129" s="2" t="s">
        <v>83264</v>
      </c>
      <c r="J6129" s="2" t="s">
        <v>83265</v>
      </c>
      <c r="K6129" s="2" t="s">
        <v>83266</v>
      </c>
      <c r="L6129" s="2" t="s">
        <v>83267</v>
      </c>
      <c r="M6129" s="2" t="s">
        <v>83268</v>
      </c>
    </row>
    <row r="6130" spans="1:13" x14ac:dyDescent="0.2">
      <c r="A6130" s="5" t="s">
        <v>83269</v>
      </c>
      <c r="B6130" s="2" t="s">
        <v>83270</v>
      </c>
      <c r="C6130" s="2" t="s">
        <v>83271</v>
      </c>
      <c r="D6130" s="2" t="s">
        <v>83272</v>
      </c>
      <c r="E6130" s="2" t="s">
        <v>83273</v>
      </c>
      <c r="F6130" s="2" t="s">
        <v>717</v>
      </c>
      <c r="G6130" s="2" t="s">
        <v>83274</v>
      </c>
      <c r="H6130" s="2" t="s">
        <v>83275</v>
      </c>
      <c r="I6130" s="2" t="s">
        <v>83276</v>
      </c>
      <c r="J6130" s="2" t="s">
        <v>83277</v>
      </c>
      <c r="K6130" s="2" t="s">
        <v>83278</v>
      </c>
      <c r="L6130" s="2" t="s">
        <v>83279</v>
      </c>
      <c r="M6130" s="2" t="s">
        <v>83280</v>
      </c>
    </row>
    <row r="6131" spans="1:13" x14ac:dyDescent="0.2">
      <c r="A6131" s="5" t="s">
        <v>83281</v>
      </c>
      <c r="B6131" s="2" t="s">
        <v>83282</v>
      </c>
      <c r="C6131" s="2" t="s">
        <v>83283</v>
      </c>
      <c r="D6131" s="2" t="s">
        <v>83284</v>
      </c>
      <c r="E6131" s="2" t="s">
        <v>83285</v>
      </c>
      <c r="F6131" s="2" t="s">
        <v>83286</v>
      </c>
      <c r="G6131" s="2" t="s">
        <v>83287</v>
      </c>
      <c r="H6131" s="2" t="s">
        <v>83288</v>
      </c>
      <c r="I6131" s="2" t="s">
        <v>83289</v>
      </c>
      <c r="J6131" s="2" t="s">
        <v>83290</v>
      </c>
      <c r="K6131" s="2" t="s">
        <v>83291</v>
      </c>
      <c r="L6131" s="2" t="s">
        <v>83292</v>
      </c>
      <c r="M6131" s="2" t="s">
        <v>83293</v>
      </c>
    </row>
    <row r="6132" spans="1:13" x14ac:dyDescent="0.2">
      <c r="A6132" s="5" t="s">
        <v>83294</v>
      </c>
      <c r="B6132" s="2" t="s">
        <v>83295</v>
      </c>
      <c r="C6132" s="2" t="s">
        <v>83296</v>
      </c>
      <c r="D6132" s="2" t="s">
        <v>83297</v>
      </c>
      <c r="E6132" s="2" t="s">
        <v>83298</v>
      </c>
      <c r="F6132" s="2" t="s">
        <v>83299</v>
      </c>
      <c r="G6132" s="2" t="s">
        <v>83300</v>
      </c>
      <c r="H6132" s="2" t="s">
        <v>83301</v>
      </c>
      <c r="I6132" s="2" t="s">
        <v>83302</v>
      </c>
      <c r="J6132" s="2" t="s">
        <v>83303</v>
      </c>
      <c r="K6132" s="2" t="s">
        <v>83304</v>
      </c>
      <c r="L6132" s="2" t="s">
        <v>83305</v>
      </c>
      <c r="M6132" s="2" t="s">
        <v>83306</v>
      </c>
    </row>
    <row r="6133" spans="1:13" x14ac:dyDescent="0.2">
      <c r="A6133" s="5" t="s">
        <v>83307</v>
      </c>
      <c r="B6133" s="2" t="s">
        <v>83308</v>
      </c>
      <c r="C6133" s="2" t="s">
        <v>83309</v>
      </c>
      <c r="D6133" s="2" t="s">
        <v>83310</v>
      </c>
      <c r="E6133" s="2" t="s">
        <v>83311</v>
      </c>
      <c r="F6133" s="2" t="s">
        <v>83312</v>
      </c>
      <c r="G6133" s="2" t="s">
        <v>83313</v>
      </c>
      <c r="H6133" s="2" t="s">
        <v>83314</v>
      </c>
      <c r="I6133" s="2" t="s">
        <v>83315</v>
      </c>
      <c r="J6133" s="2" t="s">
        <v>83316</v>
      </c>
      <c r="K6133" s="2" t="s">
        <v>83317</v>
      </c>
      <c r="L6133" s="2" t="s">
        <v>83318</v>
      </c>
      <c r="M6133" s="2" t="s">
        <v>83319</v>
      </c>
    </row>
    <row r="6134" spans="1:13" x14ac:dyDescent="0.2">
      <c r="A6134" s="5" t="s">
        <v>83320</v>
      </c>
      <c r="B6134" s="2" t="s">
        <v>83321</v>
      </c>
      <c r="C6134" s="2" t="s">
        <v>83322</v>
      </c>
      <c r="D6134" s="2" t="s">
        <v>83323</v>
      </c>
      <c r="E6134" s="2" t="s">
        <v>83324</v>
      </c>
      <c r="F6134" s="2" t="s">
        <v>83325</v>
      </c>
      <c r="G6134" s="2" t="s">
        <v>83326</v>
      </c>
      <c r="H6134" s="2" t="s">
        <v>83327</v>
      </c>
      <c r="I6134" s="2" t="s">
        <v>83328</v>
      </c>
      <c r="J6134" s="2" t="s">
        <v>83329</v>
      </c>
      <c r="K6134" s="2" t="s">
        <v>83330</v>
      </c>
      <c r="L6134" s="2" t="s">
        <v>83331</v>
      </c>
      <c r="M6134" s="2" t="s">
        <v>83332</v>
      </c>
    </row>
    <row r="6135" spans="1:13" x14ac:dyDescent="0.2">
      <c r="A6135" s="5" t="s">
        <v>83333</v>
      </c>
      <c r="B6135" s="2" t="s">
        <v>83334</v>
      </c>
      <c r="C6135" s="2" t="s">
        <v>83335</v>
      </c>
      <c r="D6135" s="2" t="s">
        <v>83336</v>
      </c>
      <c r="E6135" s="2" t="s">
        <v>83337</v>
      </c>
      <c r="F6135" s="2" t="s">
        <v>83338</v>
      </c>
      <c r="G6135" s="2" t="s">
        <v>83339</v>
      </c>
      <c r="H6135" s="2" t="s">
        <v>83340</v>
      </c>
      <c r="I6135" s="2" t="s">
        <v>83341</v>
      </c>
      <c r="J6135" s="2" t="s">
        <v>83342</v>
      </c>
      <c r="K6135" s="2" t="s">
        <v>83343</v>
      </c>
      <c r="L6135" s="2" t="s">
        <v>83344</v>
      </c>
      <c r="M6135" s="2" t="s">
        <v>83345</v>
      </c>
    </row>
    <row r="6136" spans="1:13" x14ac:dyDescent="0.2">
      <c r="A6136" s="5" t="s">
        <v>83346</v>
      </c>
      <c r="B6136" s="2" t="s">
        <v>83347</v>
      </c>
      <c r="C6136" s="2" t="s">
        <v>83348</v>
      </c>
      <c r="D6136" s="2" t="s">
        <v>717</v>
      </c>
      <c r="E6136" s="2" t="s">
        <v>83349</v>
      </c>
      <c r="F6136" s="2" t="s">
        <v>83350</v>
      </c>
      <c r="G6136" s="2" t="s">
        <v>717</v>
      </c>
      <c r="H6136" s="2" t="s">
        <v>83351</v>
      </c>
      <c r="I6136" s="2" t="s">
        <v>83352</v>
      </c>
      <c r="J6136" s="2" t="s">
        <v>83353</v>
      </c>
      <c r="K6136" s="2" t="s">
        <v>83354</v>
      </c>
      <c r="L6136" s="2" t="s">
        <v>83355</v>
      </c>
      <c r="M6136" s="2" t="s">
        <v>83356</v>
      </c>
    </row>
    <row r="6137" spans="1:13" x14ac:dyDescent="0.2">
      <c r="A6137" s="5" t="s">
        <v>83357</v>
      </c>
      <c r="B6137" s="2" t="s">
        <v>83358</v>
      </c>
      <c r="C6137" s="2" t="s">
        <v>717</v>
      </c>
      <c r="D6137" s="2" t="s">
        <v>83359</v>
      </c>
      <c r="E6137" s="2" t="s">
        <v>83360</v>
      </c>
      <c r="F6137" s="2" t="s">
        <v>83361</v>
      </c>
      <c r="G6137" s="2" t="s">
        <v>83362</v>
      </c>
      <c r="H6137" s="2" t="s">
        <v>717</v>
      </c>
      <c r="I6137" s="2" t="s">
        <v>83363</v>
      </c>
      <c r="J6137" s="2" t="s">
        <v>83364</v>
      </c>
      <c r="K6137" s="2" t="s">
        <v>83365</v>
      </c>
      <c r="L6137" s="2" t="s">
        <v>83366</v>
      </c>
      <c r="M6137" s="2" t="s">
        <v>83367</v>
      </c>
    </row>
    <row r="6138" spans="1:13" x14ac:dyDescent="0.2">
      <c r="A6138" s="5" t="s">
        <v>83368</v>
      </c>
      <c r="B6138" s="2" t="s">
        <v>83369</v>
      </c>
      <c r="C6138" s="2" t="s">
        <v>83370</v>
      </c>
      <c r="D6138" s="2" t="s">
        <v>83371</v>
      </c>
      <c r="E6138" s="2" t="s">
        <v>83372</v>
      </c>
      <c r="F6138" s="2" t="s">
        <v>83373</v>
      </c>
      <c r="G6138" s="2" t="s">
        <v>83374</v>
      </c>
      <c r="H6138" s="2" t="s">
        <v>83375</v>
      </c>
      <c r="I6138" s="2" t="s">
        <v>83376</v>
      </c>
      <c r="J6138" s="2" t="s">
        <v>83377</v>
      </c>
      <c r="K6138" s="2" t="s">
        <v>83378</v>
      </c>
      <c r="L6138" s="2" t="s">
        <v>83379</v>
      </c>
      <c r="M6138" s="2" t="s">
        <v>83380</v>
      </c>
    </row>
    <row r="6139" spans="1:13" x14ac:dyDescent="0.2">
      <c r="A6139" s="5" t="s">
        <v>83381</v>
      </c>
      <c r="B6139" s="2" t="s">
        <v>83382</v>
      </c>
      <c r="C6139" s="2" t="s">
        <v>83383</v>
      </c>
      <c r="D6139" s="2" t="s">
        <v>83384</v>
      </c>
      <c r="E6139" s="2" t="s">
        <v>83385</v>
      </c>
      <c r="F6139" s="2" t="s">
        <v>83386</v>
      </c>
      <c r="G6139" s="2" t="s">
        <v>83387</v>
      </c>
      <c r="H6139" s="2" t="s">
        <v>83388</v>
      </c>
      <c r="I6139" s="2" t="s">
        <v>83389</v>
      </c>
      <c r="J6139" s="2" t="s">
        <v>83390</v>
      </c>
      <c r="K6139" s="2" t="s">
        <v>83391</v>
      </c>
      <c r="L6139" s="2" t="s">
        <v>83392</v>
      </c>
      <c r="M6139" s="2" t="s">
        <v>83393</v>
      </c>
    </row>
    <row r="6140" spans="1:13" x14ac:dyDescent="0.2">
      <c r="A6140" s="5" t="s">
        <v>83394</v>
      </c>
      <c r="B6140" s="2" t="s">
        <v>83395</v>
      </c>
      <c r="C6140" s="2" t="s">
        <v>83396</v>
      </c>
      <c r="D6140" s="2" t="s">
        <v>83397</v>
      </c>
      <c r="E6140" s="2" t="s">
        <v>83398</v>
      </c>
      <c r="F6140" s="2" t="s">
        <v>83399</v>
      </c>
      <c r="G6140" s="2" t="s">
        <v>83400</v>
      </c>
      <c r="H6140" s="2" t="s">
        <v>83401</v>
      </c>
      <c r="I6140" s="2" t="s">
        <v>83402</v>
      </c>
      <c r="J6140" s="2" t="s">
        <v>83403</v>
      </c>
      <c r="K6140" s="2" t="s">
        <v>83404</v>
      </c>
      <c r="L6140" s="2" t="s">
        <v>83405</v>
      </c>
      <c r="M6140" s="2" t="s">
        <v>83406</v>
      </c>
    </row>
    <row r="6141" spans="1:13" x14ac:dyDescent="0.2">
      <c r="A6141" s="5" t="s">
        <v>83407</v>
      </c>
      <c r="B6141" s="2" t="s">
        <v>83408</v>
      </c>
      <c r="C6141" s="2" t="s">
        <v>83409</v>
      </c>
      <c r="D6141" s="2" t="s">
        <v>83410</v>
      </c>
      <c r="E6141" s="2" t="s">
        <v>83411</v>
      </c>
      <c r="F6141" s="2" t="s">
        <v>83412</v>
      </c>
      <c r="G6141" s="2" t="s">
        <v>83413</v>
      </c>
      <c r="H6141" s="2" t="s">
        <v>83414</v>
      </c>
      <c r="I6141" s="2" t="s">
        <v>83415</v>
      </c>
      <c r="J6141" s="2" t="s">
        <v>83416</v>
      </c>
      <c r="K6141" s="2" t="s">
        <v>83417</v>
      </c>
      <c r="L6141" s="2" t="s">
        <v>83418</v>
      </c>
      <c r="M6141" s="2" t="s">
        <v>83419</v>
      </c>
    </row>
    <row r="6142" spans="1:13" x14ac:dyDescent="0.2">
      <c r="A6142" s="5" t="s">
        <v>83420</v>
      </c>
      <c r="B6142" s="2" t="s">
        <v>83421</v>
      </c>
      <c r="C6142" s="2" t="s">
        <v>83422</v>
      </c>
      <c r="D6142" s="2" t="s">
        <v>83423</v>
      </c>
      <c r="E6142" s="2" t="s">
        <v>83424</v>
      </c>
      <c r="F6142" s="2" t="s">
        <v>83425</v>
      </c>
      <c r="G6142" s="2" t="s">
        <v>83426</v>
      </c>
      <c r="H6142" s="2" t="s">
        <v>83427</v>
      </c>
      <c r="I6142" s="2" t="s">
        <v>83428</v>
      </c>
      <c r="J6142" s="2" t="s">
        <v>83429</v>
      </c>
      <c r="K6142" s="2" t="s">
        <v>83430</v>
      </c>
      <c r="L6142" s="2" t="s">
        <v>83431</v>
      </c>
      <c r="M6142" s="2" t="s">
        <v>83432</v>
      </c>
    </row>
    <row r="6143" spans="1:13" x14ac:dyDescent="0.2">
      <c r="A6143" s="5" t="s">
        <v>83433</v>
      </c>
      <c r="B6143" s="2" t="s">
        <v>83434</v>
      </c>
      <c r="C6143" s="2" t="s">
        <v>83435</v>
      </c>
      <c r="D6143" s="2" t="s">
        <v>83436</v>
      </c>
      <c r="E6143" s="2" t="s">
        <v>83437</v>
      </c>
      <c r="F6143" s="2" t="s">
        <v>83438</v>
      </c>
      <c r="G6143" s="2" t="s">
        <v>83439</v>
      </c>
      <c r="H6143" s="2" t="s">
        <v>83440</v>
      </c>
      <c r="I6143" s="2" t="s">
        <v>83441</v>
      </c>
      <c r="J6143" s="2" t="s">
        <v>83442</v>
      </c>
      <c r="K6143" s="2" t="s">
        <v>83443</v>
      </c>
      <c r="L6143" s="2" t="s">
        <v>83444</v>
      </c>
      <c r="M6143" s="2" t="s">
        <v>83445</v>
      </c>
    </row>
    <row r="6144" spans="1:13" x14ac:dyDescent="0.2">
      <c r="A6144" s="5" t="s">
        <v>83446</v>
      </c>
      <c r="B6144" s="2" t="s">
        <v>83447</v>
      </c>
      <c r="C6144" s="2" t="s">
        <v>83448</v>
      </c>
      <c r="D6144" s="2" t="s">
        <v>83449</v>
      </c>
      <c r="E6144" s="2" t="s">
        <v>83450</v>
      </c>
      <c r="F6144" s="2" t="s">
        <v>83451</v>
      </c>
      <c r="G6144" s="2" t="s">
        <v>83452</v>
      </c>
      <c r="H6144" s="2" t="s">
        <v>83453</v>
      </c>
      <c r="I6144" s="2" t="s">
        <v>83454</v>
      </c>
      <c r="J6144" s="2" t="s">
        <v>83455</v>
      </c>
      <c r="K6144" s="2" t="s">
        <v>83456</v>
      </c>
      <c r="L6144" s="2" t="s">
        <v>83457</v>
      </c>
      <c r="M6144" s="2" t="s">
        <v>83458</v>
      </c>
    </row>
    <row r="6145" spans="1:13" x14ac:dyDescent="0.2">
      <c r="A6145" s="5" t="s">
        <v>83459</v>
      </c>
      <c r="B6145" s="2" t="s">
        <v>83460</v>
      </c>
      <c r="C6145" s="2" t="s">
        <v>83461</v>
      </c>
      <c r="D6145" s="2" t="s">
        <v>83462</v>
      </c>
      <c r="E6145" s="2" t="s">
        <v>83463</v>
      </c>
      <c r="F6145" s="2" t="s">
        <v>83464</v>
      </c>
      <c r="G6145" s="2" t="s">
        <v>83465</v>
      </c>
      <c r="H6145" s="2" t="s">
        <v>83466</v>
      </c>
      <c r="I6145" s="2" t="s">
        <v>83467</v>
      </c>
      <c r="J6145" s="2" t="s">
        <v>83468</v>
      </c>
      <c r="K6145" s="2" t="s">
        <v>83469</v>
      </c>
      <c r="L6145" s="2" t="s">
        <v>83470</v>
      </c>
      <c r="M6145" s="2" t="s">
        <v>717</v>
      </c>
    </row>
    <row r="6146" spans="1:13" x14ac:dyDescent="0.2">
      <c r="A6146" s="5" t="s">
        <v>83471</v>
      </c>
      <c r="B6146" s="2" t="s">
        <v>83472</v>
      </c>
      <c r="C6146" s="2" t="s">
        <v>83473</v>
      </c>
      <c r="D6146" s="2" t="s">
        <v>83474</v>
      </c>
      <c r="E6146" s="2" t="s">
        <v>83475</v>
      </c>
      <c r="F6146" s="2" t="s">
        <v>83476</v>
      </c>
      <c r="G6146" s="2" t="s">
        <v>83477</v>
      </c>
      <c r="H6146" s="2" t="s">
        <v>83478</v>
      </c>
      <c r="I6146" s="2" t="s">
        <v>83479</v>
      </c>
      <c r="J6146" s="2" t="s">
        <v>83480</v>
      </c>
      <c r="K6146" s="2" t="s">
        <v>83481</v>
      </c>
      <c r="L6146" s="2" t="s">
        <v>83482</v>
      </c>
      <c r="M6146" s="2" t="s">
        <v>83483</v>
      </c>
    </row>
    <row r="6147" spans="1:13" x14ac:dyDescent="0.2">
      <c r="A6147" s="5" t="s">
        <v>83484</v>
      </c>
      <c r="B6147" s="2" t="s">
        <v>83485</v>
      </c>
      <c r="C6147" s="2" t="s">
        <v>83486</v>
      </c>
      <c r="D6147" s="2" t="s">
        <v>83487</v>
      </c>
      <c r="E6147" s="2" t="s">
        <v>83488</v>
      </c>
      <c r="F6147" s="2" t="s">
        <v>717</v>
      </c>
      <c r="G6147" s="2" t="s">
        <v>83489</v>
      </c>
      <c r="H6147" s="2" t="s">
        <v>83490</v>
      </c>
      <c r="I6147" s="2" t="s">
        <v>83491</v>
      </c>
      <c r="J6147" s="2" t="s">
        <v>83492</v>
      </c>
      <c r="K6147" s="2" t="s">
        <v>83493</v>
      </c>
      <c r="L6147" s="2" t="s">
        <v>83494</v>
      </c>
      <c r="M6147" s="2" t="s">
        <v>717</v>
      </c>
    </row>
    <row r="6148" spans="1:13" x14ac:dyDescent="0.2">
      <c r="A6148" s="5" t="s">
        <v>83495</v>
      </c>
      <c r="B6148" s="2" t="s">
        <v>83496</v>
      </c>
      <c r="C6148" s="2" t="s">
        <v>83497</v>
      </c>
      <c r="D6148" s="2" t="s">
        <v>83498</v>
      </c>
      <c r="E6148" s="2" t="s">
        <v>83499</v>
      </c>
      <c r="F6148" s="2" t="s">
        <v>83500</v>
      </c>
      <c r="G6148" s="2" t="s">
        <v>83501</v>
      </c>
      <c r="H6148" s="2" t="s">
        <v>83502</v>
      </c>
      <c r="I6148" s="2" t="s">
        <v>83503</v>
      </c>
      <c r="J6148" s="2" t="s">
        <v>83504</v>
      </c>
      <c r="K6148" s="2" t="s">
        <v>83505</v>
      </c>
      <c r="L6148" s="2" t="s">
        <v>717</v>
      </c>
      <c r="M6148" s="2" t="s">
        <v>83506</v>
      </c>
    </row>
    <row r="6149" spans="1:13" x14ac:dyDescent="0.2">
      <c r="A6149" s="5" t="s">
        <v>83507</v>
      </c>
      <c r="B6149" s="2" t="s">
        <v>83508</v>
      </c>
      <c r="C6149" s="2" t="s">
        <v>83509</v>
      </c>
      <c r="D6149" s="2" t="s">
        <v>83510</v>
      </c>
      <c r="E6149" s="2" t="s">
        <v>83511</v>
      </c>
      <c r="F6149" s="2" t="s">
        <v>83512</v>
      </c>
      <c r="G6149" s="2" t="s">
        <v>83513</v>
      </c>
      <c r="H6149" s="2" t="s">
        <v>83514</v>
      </c>
      <c r="I6149" s="2" t="s">
        <v>83515</v>
      </c>
      <c r="J6149" s="2" t="s">
        <v>83516</v>
      </c>
      <c r="K6149" s="2" t="s">
        <v>83517</v>
      </c>
      <c r="L6149" s="2" t="s">
        <v>83518</v>
      </c>
      <c r="M6149" s="2" t="s">
        <v>83519</v>
      </c>
    </row>
    <row r="6150" spans="1:13" x14ac:dyDescent="0.2">
      <c r="A6150" s="5" t="s">
        <v>83520</v>
      </c>
      <c r="B6150" s="2" t="s">
        <v>83521</v>
      </c>
      <c r="C6150" s="2" t="s">
        <v>717</v>
      </c>
      <c r="D6150" s="2" t="s">
        <v>83522</v>
      </c>
      <c r="E6150" s="2" t="s">
        <v>83523</v>
      </c>
      <c r="F6150" s="2" t="s">
        <v>83524</v>
      </c>
      <c r="G6150" s="2" t="s">
        <v>83525</v>
      </c>
      <c r="H6150" s="2" t="s">
        <v>717</v>
      </c>
      <c r="I6150" s="2" t="s">
        <v>717</v>
      </c>
      <c r="J6150" s="2" t="s">
        <v>83526</v>
      </c>
      <c r="K6150" s="2" t="s">
        <v>83527</v>
      </c>
      <c r="L6150" s="2" t="s">
        <v>83528</v>
      </c>
      <c r="M6150" s="2" t="s">
        <v>83529</v>
      </c>
    </row>
    <row r="6151" spans="1:13" x14ac:dyDescent="0.2">
      <c r="A6151" s="5" t="s">
        <v>83530</v>
      </c>
      <c r="B6151" s="2" t="s">
        <v>83531</v>
      </c>
      <c r="C6151" s="2" t="s">
        <v>83532</v>
      </c>
      <c r="D6151" s="2" t="s">
        <v>83533</v>
      </c>
      <c r="E6151" s="2" t="s">
        <v>83534</v>
      </c>
      <c r="F6151" s="2" t="s">
        <v>83535</v>
      </c>
      <c r="G6151" s="2" t="s">
        <v>83536</v>
      </c>
      <c r="H6151" s="2" t="s">
        <v>83537</v>
      </c>
      <c r="I6151" s="2" t="s">
        <v>83538</v>
      </c>
      <c r="J6151" s="2" t="s">
        <v>83539</v>
      </c>
      <c r="K6151" s="2" t="s">
        <v>83540</v>
      </c>
      <c r="L6151" s="2" t="s">
        <v>83541</v>
      </c>
      <c r="M6151" s="2" t="s">
        <v>83542</v>
      </c>
    </row>
    <row r="6152" spans="1:13" x14ac:dyDescent="0.2">
      <c r="A6152" s="5" t="s">
        <v>83543</v>
      </c>
      <c r="B6152" s="2" t="s">
        <v>83544</v>
      </c>
      <c r="C6152" s="2" t="s">
        <v>83545</v>
      </c>
      <c r="D6152" s="2" t="s">
        <v>83546</v>
      </c>
      <c r="E6152" s="2" t="s">
        <v>83547</v>
      </c>
      <c r="F6152" s="2" t="s">
        <v>83548</v>
      </c>
      <c r="G6152" s="2" t="s">
        <v>83549</v>
      </c>
      <c r="H6152" s="2" t="s">
        <v>83550</v>
      </c>
      <c r="I6152" s="2" t="s">
        <v>83551</v>
      </c>
      <c r="J6152" s="2" t="s">
        <v>83552</v>
      </c>
      <c r="K6152" s="2" t="s">
        <v>83553</v>
      </c>
      <c r="L6152" s="2" t="s">
        <v>83554</v>
      </c>
      <c r="M6152" s="2" t="s">
        <v>83555</v>
      </c>
    </row>
    <row r="6153" spans="1:13" x14ac:dyDescent="0.2">
      <c r="A6153" s="5" t="s">
        <v>83556</v>
      </c>
      <c r="B6153" s="2" t="s">
        <v>83557</v>
      </c>
      <c r="C6153" s="2" t="s">
        <v>83558</v>
      </c>
      <c r="D6153" s="2" t="s">
        <v>83559</v>
      </c>
      <c r="E6153" s="2" t="s">
        <v>83560</v>
      </c>
      <c r="F6153" s="2" t="s">
        <v>83561</v>
      </c>
      <c r="G6153" s="2" t="s">
        <v>83562</v>
      </c>
      <c r="H6153" s="2" t="s">
        <v>83563</v>
      </c>
      <c r="I6153" s="2" t="s">
        <v>83564</v>
      </c>
      <c r="J6153" s="2" t="s">
        <v>83565</v>
      </c>
      <c r="K6153" s="2" t="s">
        <v>83566</v>
      </c>
      <c r="L6153" s="2" t="s">
        <v>83567</v>
      </c>
      <c r="M6153" s="2" t="s">
        <v>83568</v>
      </c>
    </row>
    <row r="6154" spans="1:13" x14ac:dyDescent="0.2">
      <c r="A6154" s="5" t="s">
        <v>83569</v>
      </c>
      <c r="B6154" s="2" t="s">
        <v>83570</v>
      </c>
      <c r="C6154" s="2" t="s">
        <v>83571</v>
      </c>
      <c r="D6154" s="2" t="s">
        <v>83572</v>
      </c>
      <c r="E6154" s="2" t="s">
        <v>83573</v>
      </c>
      <c r="F6154" s="2" t="s">
        <v>83574</v>
      </c>
      <c r="G6154" s="2" t="s">
        <v>83575</v>
      </c>
      <c r="H6154" s="2" t="s">
        <v>83576</v>
      </c>
      <c r="I6154" s="2" t="s">
        <v>83577</v>
      </c>
      <c r="J6154" s="2" t="s">
        <v>83578</v>
      </c>
      <c r="K6154" s="2" t="s">
        <v>83579</v>
      </c>
      <c r="L6154" s="2" t="s">
        <v>83580</v>
      </c>
      <c r="M6154" s="2" t="s">
        <v>83581</v>
      </c>
    </row>
    <row r="6155" spans="1:13" x14ac:dyDescent="0.2">
      <c r="A6155" s="5" t="s">
        <v>83582</v>
      </c>
      <c r="B6155" s="2" t="s">
        <v>83583</v>
      </c>
      <c r="C6155" s="2" t="s">
        <v>83584</v>
      </c>
      <c r="D6155" s="2" t="s">
        <v>83585</v>
      </c>
      <c r="E6155" s="2" t="s">
        <v>83586</v>
      </c>
      <c r="F6155" s="2" t="s">
        <v>83587</v>
      </c>
      <c r="G6155" s="2" t="s">
        <v>83588</v>
      </c>
      <c r="H6155" s="2" t="s">
        <v>83589</v>
      </c>
      <c r="I6155" s="2" t="s">
        <v>83590</v>
      </c>
      <c r="J6155" s="2" t="s">
        <v>83591</v>
      </c>
      <c r="K6155" s="2" t="s">
        <v>83592</v>
      </c>
      <c r="L6155" s="2" t="s">
        <v>83593</v>
      </c>
      <c r="M6155" s="2" t="s">
        <v>83594</v>
      </c>
    </row>
    <row r="6156" spans="1:13" x14ac:dyDescent="0.2">
      <c r="A6156" s="5" t="s">
        <v>83595</v>
      </c>
      <c r="B6156" s="2" t="s">
        <v>83596</v>
      </c>
      <c r="C6156" s="2" t="s">
        <v>83597</v>
      </c>
      <c r="D6156" s="2" t="s">
        <v>83598</v>
      </c>
      <c r="E6156" s="2" t="s">
        <v>83599</v>
      </c>
      <c r="F6156" s="2" t="s">
        <v>83600</v>
      </c>
      <c r="G6156" s="2" t="s">
        <v>83601</v>
      </c>
      <c r="H6156" s="2" t="s">
        <v>83602</v>
      </c>
      <c r="I6156" s="2" t="s">
        <v>83603</v>
      </c>
      <c r="J6156" s="2" t="s">
        <v>83604</v>
      </c>
      <c r="K6156" s="2" t="s">
        <v>83605</v>
      </c>
      <c r="L6156" s="2" t="s">
        <v>83606</v>
      </c>
      <c r="M6156" s="2" t="s">
        <v>83607</v>
      </c>
    </row>
    <row r="6157" spans="1:13" x14ac:dyDescent="0.2">
      <c r="A6157" s="5" t="s">
        <v>83608</v>
      </c>
      <c r="B6157" s="2" t="s">
        <v>83609</v>
      </c>
      <c r="C6157" s="2" t="s">
        <v>83610</v>
      </c>
      <c r="D6157" s="2" t="s">
        <v>83611</v>
      </c>
      <c r="E6157" s="2" t="s">
        <v>83612</v>
      </c>
      <c r="F6157" s="2" t="s">
        <v>83613</v>
      </c>
      <c r="G6157" s="2" t="s">
        <v>83614</v>
      </c>
      <c r="H6157" s="2" t="s">
        <v>83615</v>
      </c>
      <c r="I6157" s="2" t="s">
        <v>83616</v>
      </c>
      <c r="J6157" s="2" t="s">
        <v>83617</v>
      </c>
      <c r="K6157" s="2" t="s">
        <v>83618</v>
      </c>
      <c r="L6157" s="2" t="s">
        <v>83619</v>
      </c>
      <c r="M6157" s="2" t="s">
        <v>83620</v>
      </c>
    </row>
    <row r="6158" spans="1:13" x14ac:dyDescent="0.2">
      <c r="A6158" s="5" t="s">
        <v>83621</v>
      </c>
      <c r="B6158" s="2" t="s">
        <v>83622</v>
      </c>
      <c r="C6158" s="2" t="s">
        <v>83623</v>
      </c>
      <c r="D6158" s="2" t="s">
        <v>83624</v>
      </c>
      <c r="E6158" s="2" t="s">
        <v>83625</v>
      </c>
      <c r="F6158" s="2" t="s">
        <v>83626</v>
      </c>
      <c r="G6158" s="2" t="s">
        <v>83627</v>
      </c>
      <c r="H6158" s="2" t="s">
        <v>83628</v>
      </c>
      <c r="I6158" s="2" t="s">
        <v>83629</v>
      </c>
      <c r="J6158" s="2" t="s">
        <v>83630</v>
      </c>
      <c r="K6158" s="2" t="s">
        <v>83631</v>
      </c>
      <c r="L6158" s="2" t="s">
        <v>83632</v>
      </c>
      <c r="M6158" s="2" t="s">
        <v>83633</v>
      </c>
    </row>
    <row r="6159" spans="1:13" x14ac:dyDescent="0.2">
      <c r="A6159" s="5" t="s">
        <v>83634</v>
      </c>
      <c r="B6159" s="2" t="s">
        <v>83635</v>
      </c>
      <c r="C6159" s="2" t="s">
        <v>83636</v>
      </c>
      <c r="D6159" s="2" t="s">
        <v>83637</v>
      </c>
      <c r="E6159" s="2" t="s">
        <v>83638</v>
      </c>
      <c r="F6159" s="2" t="s">
        <v>83639</v>
      </c>
      <c r="G6159" s="2" t="s">
        <v>83640</v>
      </c>
      <c r="H6159" s="2" t="s">
        <v>83641</v>
      </c>
      <c r="I6159" s="2" t="s">
        <v>83642</v>
      </c>
      <c r="J6159" s="2" t="s">
        <v>83643</v>
      </c>
      <c r="K6159" s="2" t="s">
        <v>83644</v>
      </c>
      <c r="L6159" s="2" t="s">
        <v>83645</v>
      </c>
      <c r="M6159" s="2" t="s">
        <v>83646</v>
      </c>
    </row>
    <row r="6160" spans="1:13" x14ac:dyDescent="0.2">
      <c r="A6160" s="5" t="s">
        <v>83647</v>
      </c>
      <c r="B6160" s="2" t="s">
        <v>83648</v>
      </c>
      <c r="C6160" s="2" t="s">
        <v>717</v>
      </c>
      <c r="D6160" s="2" t="s">
        <v>717</v>
      </c>
      <c r="E6160" s="2" t="s">
        <v>83649</v>
      </c>
      <c r="F6160" s="2" t="s">
        <v>717</v>
      </c>
      <c r="G6160" s="2" t="s">
        <v>83650</v>
      </c>
      <c r="H6160" s="2" t="s">
        <v>717</v>
      </c>
      <c r="I6160" s="2" t="s">
        <v>717</v>
      </c>
      <c r="J6160" s="2" t="s">
        <v>83651</v>
      </c>
      <c r="K6160" s="2" t="s">
        <v>83652</v>
      </c>
      <c r="L6160" s="2" t="s">
        <v>83653</v>
      </c>
      <c r="M6160" s="2" t="s">
        <v>717</v>
      </c>
    </row>
    <row r="6161" spans="1:13" x14ac:dyDescent="0.2">
      <c r="A6161" s="5" t="s">
        <v>83654</v>
      </c>
      <c r="B6161" s="2" t="s">
        <v>83655</v>
      </c>
      <c r="C6161" s="2" t="s">
        <v>83656</v>
      </c>
      <c r="D6161" s="2" t="s">
        <v>83657</v>
      </c>
      <c r="E6161" s="2" t="s">
        <v>83658</v>
      </c>
      <c r="F6161" s="2" t="s">
        <v>83659</v>
      </c>
      <c r="G6161" s="2" t="s">
        <v>83660</v>
      </c>
      <c r="H6161" s="2" t="s">
        <v>83661</v>
      </c>
      <c r="I6161" s="2" t="s">
        <v>83662</v>
      </c>
      <c r="J6161" s="2" t="s">
        <v>83663</v>
      </c>
      <c r="K6161" s="2" t="s">
        <v>83664</v>
      </c>
      <c r="L6161" s="2" t="s">
        <v>83665</v>
      </c>
      <c r="M6161" s="2" t="s">
        <v>83666</v>
      </c>
    </row>
    <row r="6162" spans="1:13" x14ac:dyDescent="0.2">
      <c r="A6162" s="5" t="s">
        <v>83667</v>
      </c>
      <c r="B6162" s="2" t="s">
        <v>83668</v>
      </c>
      <c r="C6162" s="2" t="s">
        <v>83669</v>
      </c>
      <c r="D6162" s="2" t="s">
        <v>83670</v>
      </c>
      <c r="E6162" s="2" t="s">
        <v>83671</v>
      </c>
      <c r="F6162" s="2" t="s">
        <v>83672</v>
      </c>
      <c r="G6162" s="2" t="s">
        <v>83673</v>
      </c>
      <c r="H6162" s="2" t="s">
        <v>83674</v>
      </c>
      <c r="I6162" s="2" t="s">
        <v>83675</v>
      </c>
      <c r="J6162" s="2" t="s">
        <v>83676</v>
      </c>
      <c r="K6162" s="2" t="s">
        <v>83677</v>
      </c>
      <c r="L6162" s="2" t="s">
        <v>83678</v>
      </c>
      <c r="M6162" s="2" t="s">
        <v>83679</v>
      </c>
    </row>
    <row r="6163" spans="1:13" x14ac:dyDescent="0.2">
      <c r="A6163" s="5" t="s">
        <v>83680</v>
      </c>
      <c r="B6163" s="2" t="s">
        <v>83681</v>
      </c>
      <c r="C6163" s="2" t="s">
        <v>83682</v>
      </c>
      <c r="D6163" s="2" t="s">
        <v>83683</v>
      </c>
      <c r="E6163" s="2" t="s">
        <v>83684</v>
      </c>
      <c r="F6163" s="2" t="s">
        <v>83685</v>
      </c>
      <c r="G6163" s="2" t="s">
        <v>83686</v>
      </c>
      <c r="H6163" s="2" t="s">
        <v>83687</v>
      </c>
      <c r="I6163" s="2" t="s">
        <v>83688</v>
      </c>
      <c r="J6163" s="2" t="s">
        <v>83689</v>
      </c>
      <c r="K6163" s="2" t="s">
        <v>83690</v>
      </c>
      <c r="L6163" s="2" t="s">
        <v>83691</v>
      </c>
      <c r="M6163" s="2" t="s">
        <v>83692</v>
      </c>
    </row>
    <row r="6164" spans="1:13" x14ac:dyDescent="0.2">
      <c r="A6164" s="5" t="s">
        <v>83693</v>
      </c>
      <c r="B6164" s="2" t="s">
        <v>83694</v>
      </c>
      <c r="C6164" s="2" t="s">
        <v>83695</v>
      </c>
      <c r="D6164" s="2" t="s">
        <v>83696</v>
      </c>
      <c r="E6164" s="2" t="s">
        <v>83697</v>
      </c>
      <c r="F6164" s="2" t="s">
        <v>83698</v>
      </c>
      <c r="G6164" s="2" t="s">
        <v>83699</v>
      </c>
      <c r="H6164" s="2" t="s">
        <v>83700</v>
      </c>
      <c r="I6164" s="2" t="s">
        <v>83701</v>
      </c>
      <c r="J6164" s="2" t="s">
        <v>83702</v>
      </c>
      <c r="K6164" s="2" t="s">
        <v>83703</v>
      </c>
      <c r="L6164" s="2" t="s">
        <v>83704</v>
      </c>
      <c r="M6164" s="2" t="s">
        <v>83705</v>
      </c>
    </row>
    <row r="6165" spans="1:13" x14ac:dyDescent="0.2">
      <c r="A6165" s="5" t="s">
        <v>83706</v>
      </c>
      <c r="B6165" s="2" t="s">
        <v>83707</v>
      </c>
      <c r="C6165" s="2" t="s">
        <v>83708</v>
      </c>
      <c r="D6165" s="2" t="s">
        <v>83709</v>
      </c>
      <c r="E6165" s="2" t="s">
        <v>83710</v>
      </c>
      <c r="F6165" s="2" t="s">
        <v>83711</v>
      </c>
      <c r="G6165" s="2" t="s">
        <v>83712</v>
      </c>
      <c r="H6165" s="2" t="s">
        <v>83713</v>
      </c>
      <c r="I6165" s="2" t="s">
        <v>83714</v>
      </c>
      <c r="J6165" s="2" t="s">
        <v>83715</v>
      </c>
      <c r="K6165" s="2" t="s">
        <v>83716</v>
      </c>
      <c r="L6165" s="2" t="s">
        <v>83717</v>
      </c>
      <c r="M6165" s="2" t="s">
        <v>83718</v>
      </c>
    </row>
    <row r="6166" spans="1:13" x14ac:dyDescent="0.2">
      <c r="A6166" s="5" t="s">
        <v>83719</v>
      </c>
      <c r="B6166" s="2" t="s">
        <v>83720</v>
      </c>
      <c r="C6166" s="2" t="s">
        <v>83721</v>
      </c>
      <c r="D6166" s="2" t="s">
        <v>83722</v>
      </c>
      <c r="E6166" s="2" t="s">
        <v>83723</v>
      </c>
      <c r="F6166" s="2" t="s">
        <v>83724</v>
      </c>
      <c r="G6166" s="2" t="s">
        <v>83725</v>
      </c>
      <c r="H6166" s="2" t="s">
        <v>83726</v>
      </c>
      <c r="I6166" s="2" t="s">
        <v>83727</v>
      </c>
      <c r="J6166" s="2" t="s">
        <v>83728</v>
      </c>
      <c r="K6166" s="2" t="s">
        <v>83729</v>
      </c>
      <c r="L6166" s="2" t="s">
        <v>83730</v>
      </c>
      <c r="M6166" s="2" t="s">
        <v>83731</v>
      </c>
    </row>
    <row r="6167" spans="1:13" x14ac:dyDescent="0.2">
      <c r="A6167" s="5" t="s">
        <v>83732</v>
      </c>
      <c r="B6167" s="2" t="s">
        <v>83733</v>
      </c>
      <c r="C6167" s="2" t="s">
        <v>83734</v>
      </c>
      <c r="D6167" s="2" t="s">
        <v>83735</v>
      </c>
      <c r="E6167" s="2" t="s">
        <v>83736</v>
      </c>
      <c r="F6167" s="2" t="s">
        <v>83737</v>
      </c>
      <c r="G6167" s="2" t="s">
        <v>83738</v>
      </c>
      <c r="H6167" s="2" t="s">
        <v>83739</v>
      </c>
      <c r="I6167" s="2" t="s">
        <v>83740</v>
      </c>
      <c r="J6167" s="2" t="s">
        <v>83741</v>
      </c>
      <c r="K6167" s="2" t="s">
        <v>83742</v>
      </c>
      <c r="L6167" s="2" t="s">
        <v>83743</v>
      </c>
      <c r="M6167" s="2" t="s">
        <v>83744</v>
      </c>
    </row>
    <row r="6168" spans="1:13" x14ac:dyDescent="0.2">
      <c r="A6168" s="5" t="s">
        <v>83745</v>
      </c>
      <c r="B6168" s="2" t="s">
        <v>83746</v>
      </c>
      <c r="C6168" s="2" t="s">
        <v>83747</v>
      </c>
      <c r="D6168" s="2" t="s">
        <v>83748</v>
      </c>
      <c r="E6168" s="2" t="s">
        <v>83749</v>
      </c>
      <c r="F6168" s="2" t="s">
        <v>83750</v>
      </c>
      <c r="G6168" s="2" t="s">
        <v>83751</v>
      </c>
      <c r="H6168" s="2" t="s">
        <v>83752</v>
      </c>
      <c r="I6168" s="2" t="s">
        <v>83753</v>
      </c>
      <c r="J6168" s="2" t="s">
        <v>83754</v>
      </c>
      <c r="K6168" s="2" t="s">
        <v>83755</v>
      </c>
      <c r="L6168" s="2" t="s">
        <v>83756</v>
      </c>
      <c r="M6168" s="2" t="s">
        <v>83757</v>
      </c>
    </row>
    <row r="6169" spans="1:13" x14ac:dyDescent="0.2">
      <c r="A6169" s="5" t="s">
        <v>83758</v>
      </c>
      <c r="B6169" s="2" t="s">
        <v>83759</v>
      </c>
      <c r="C6169" s="2" t="s">
        <v>83760</v>
      </c>
      <c r="D6169" s="2" t="s">
        <v>83761</v>
      </c>
      <c r="E6169" s="2" t="s">
        <v>83762</v>
      </c>
      <c r="F6169" s="2" t="s">
        <v>83763</v>
      </c>
      <c r="G6169" s="2" t="s">
        <v>83764</v>
      </c>
      <c r="H6169" s="2" t="s">
        <v>83765</v>
      </c>
      <c r="I6169" s="2" t="s">
        <v>83766</v>
      </c>
      <c r="J6169" s="2" t="s">
        <v>83767</v>
      </c>
      <c r="K6169" s="2" t="s">
        <v>83768</v>
      </c>
      <c r="L6169" s="2" t="s">
        <v>83769</v>
      </c>
      <c r="M6169" s="2" t="s">
        <v>83770</v>
      </c>
    </row>
    <row r="6170" spans="1:13" x14ac:dyDescent="0.2">
      <c r="A6170" s="5" t="s">
        <v>83771</v>
      </c>
      <c r="B6170" s="2" t="s">
        <v>83772</v>
      </c>
      <c r="C6170" s="2" t="s">
        <v>83773</v>
      </c>
      <c r="D6170" s="2" t="s">
        <v>83774</v>
      </c>
      <c r="E6170" s="2" t="s">
        <v>83775</v>
      </c>
      <c r="F6170" s="2" t="s">
        <v>83776</v>
      </c>
      <c r="G6170" s="2" t="s">
        <v>83777</v>
      </c>
      <c r="H6170" s="2" t="s">
        <v>83778</v>
      </c>
      <c r="I6170" s="2" t="s">
        <v>83779</v>
      </c>
      <c r="J6170" s="2" t="s">
        <v>83780</v>
      </c>
      <c r="K6170" s="2" t="s">
        <v>83781</v>
      </c>
      <c r="L6170" s="2" t="s">
        <v>83782</v>
      </c>
      <c r="M6170" s="2" t="s">
        <v>83783</v>
      </c>
    </row>
    <row r="6171" spans="1:13" x14ac:dyDescent="0.2">
      <c r="A6171" s="5" t="s">
        <v>83784</v>
      </c>
      <c r="B6171" s="2" t="s">
        <v>83785</v>
      </c>
      <c r="C6171" s="2" t="s">
        <v>83786</v>
      </c>
      <c r="D6171" s="2" t="s">
        <v>83787</v>
      </c>
      <c r="E6171" s="2" t="s">
        <v>83788</v>
      </c>
      <c r="F6171" s="2" t="s">
        <v>83789</v>
      </c>
      <c r="G6171" s="2" t="s">
        <v>83790</v>
      </c>
      <c r="H6171" s="2" t="s">
        <v>717</v>
      </c>
      <c r="I6171" s="2" t="s">
        <v>83791</v>
      </c>
      <c r="J6171" s="2" t="s">
        <v>83792</v>
      </c>
      <c r="K6171" s="2" t="s">
        <v>83793</v>
      </c>
      <c r="L6171" s="2" t="s">
        <v>83794</v>
      </c>
      <c r="M6171" s="2" t="s">
        <v>83795</v>
      </c>
    </row>
    <row r="6172" spans="1:13" x14ac:dyDescent="0.2">
      <c r="A6172" s="5" t="s">
        <v>83796</v>
      </c>
      <c r="B6172" s="2" t="s">
        <v>83797</v>
      </c>
      <c r="C6172" s="2" t="s">
        <v>717</v>
      </c>
      <c r="D6172" s="2" t="s">
        <v>83798</v>
      </c>
      <c r="E6172" s="2" t="s">
        <v>83799</v>
      </c>
      <c r="F6172" s="2" t="s">
        <v>83800</v>
      </c>
      <c r="G6172" s="2" t="s">
        <v>83801</v>
      </c>
      <c r="H6172" s="2" t="s">
        <v>83802</v>
      </c>
      <c r="I6172" s="2" t="s">
        <v>83803</v>
      </c>
      <c r="J6172" s="2" t="s">
        <v>83804</v>
      </c>
      <c r="K6172" s="2" t="s">
        <v>83805</v>
      </c>
      <c r="L6172" s="2" t="s">
        <v>83806</v>
      </c>
      <c r="M6172" s="2" t="s">
        <v>83807</v>
      </c>
    </row>
    <row r="6173" spans="1:13" x14ac:dyDescent="0.2">
      <c r="A6173" s="5" t="s">
        <v>83808</v>
      </c>
      <c r="B6173" s="2" t="s">
        <v>83809</v>
      </c>
      <c r="C6173" s="2" t="s">
        <v>83810</v>
      </c>
      <c r="D6173" s="2" t="s">
        <v>83811</v>
      </c>
      <c r="E6173" s="2" t="s">
        <v>83812</v>
      </c>
      <c r="F6173" s="2" t="s">
        <v>83813</v>
      </c>
      <c r="G6173" s="2" t="s">
        <v>83814</v>
      </c>
      <c r="H6173" s="2" t="s">
        <v>83815</v>
      </c>
      <c r="I6173" s="2" t="s">
        <v>83816</v>
      </c>
      <c r="J6173" s="2" t="s">
        <v>83817</v>
      </c>
      <c r="K6173" s="2" t="s">
        <v>83818</v>
      </c>
      <c r="L6173" s="2" t="s">
        <v>83819</v>
      </c>
      <c r="M6173" s="2" t="s">
        <v>83820</v>
      </c>
    </row>
    <row r="6174" spans="1:13" x14ac:dyDescent="0.2">
      <c r="A6174" s="5" t="s">
        <v>83821</v>
      </c>
      <c r="B6174" s="2" t="s">
        <v>83822</v>
      </c>
      <c r="C6174" s="2" t="s">
        <v>83823</v>
      </c>
      <c r="D6174" s="2" t="s">
        <v>83824</v>
      </c>
      <c r="E6174" s="2" t="s">
        <v>83825</v>
      </c>
      <c r="F6174" s="2" t="s">
        <v>83826</v>
      </c>
      <c r="G6174" s="2" t="s">
        <v>83827</v>
      </c>
      <c r="H6174" s="2" t="s">
        <v>83828</v>
      </c>
      <c r="I6174" s="2" t="s">
        <v>83829</v>
      </c>
      <c r="J6174" s="2" t="s">
        <v>83830</v>
      </c>
      <c r="K6174" s="2" t="s">
        <v>83831</v>
      </c>
      <c r="L6174" s="2" t="s">
        <v>83832</v>
      </c>
      <c r="M6174" s="2" t="s">
        <v>83833</v>
      </c>
    </row>
    <row r="6175" spans="1:13" x14ac:dyDescent="0.2">
      <c r="A6175" s="5" t="s">
        <v>83834</v>
      </c>
      <c r="B6175" s="2" t="s">
        <v>83835</v>
      </c>
      <c r="C6175" s="2" t="s">
        <v>83836</v>
      </c>
      <c r="D6175" s="2" t="s">
        <v>83837</v>
      </c>
      <c r="E6175" s="2" t="s">
        <v>83838</v>
      </c>
      <c r="F6175" s="2" t="s">
        <v>83839</v>
      </c>
      <c r="G6175" s="2" t="s">
        <v>83840</v>
      </c>
      <c r="H6175" s="2" t="s">
        <v>83841</v>
      </c>
      <c r="I6175" s="2" t="s">
        <v>83842</v>
      </c>
      <c r="J6175" s="2" t="s">
        <v>83843</v>
      </c>
      <c r="K6175" s="2" t="s">
        <v>83844</v>
      </c>
      <c r="L6175" s="2" t="s">
        <v>83845</v>
      </c>
      <c r="M6175" s="2" t="s">
        <v>83846</v>
      </c>
    </row>
    <row r="6176" spans="1:13" x14ac:dyDescent="0.2">
      <c r="A6176" s="5" t="s">
        <v>83847</v>
      </c>
      <c r="B6176" s="2" t="s">
        <v>83848</v>
      </c>
      <c r="C6176" s="2" t="s">
        <v>83849</v>
      </c>
      <c r="D6176" s="2" t="s">
        <v>83850</v>
      </c>
      <c r="E6176" s="2" t="s">
        <v>83851</v>
      </c>
      <c r="F6176" s="2" t="s">
        <v>83852</v>
      </c>
      <c r="G6176" s="2" t="s">
        <v>83853</v>
      </c>
      <c r="H6176" s="2" t="s">
        <v>83854</v>
      </c>
      <c r="I6176" s="2" t="s">
        <v>83855</v>
      </c>
      <c r="J6176" s="2" t="s">
        <v>83856</v>
      </c>
      <c r="K6176" s="2" t="s">
        <v>83857</v>
      </c>
      <c r="L6176" s="2" t="s">
        <v>83858</v>
      </c>
      <c r="M6176" s="2" t="s">
        <v>83859</v>
      </c>
    </row>
    <row r="6177" spans="1:13" x14ac:dyDescent="0.2">
      <c r="A6177" s="5" t="s">
        <v>83860</v>
      </c>
      <c r="B6177" s="2" t="s">
        <v>83861</v>
      </c>
      <c r="C6177" s="2" t="s">
        <v>83862</v>
      </c>
      <c r="D6177" s="2" t="s">
        <v>83863</v>
      </c>
      <c r="E6177" s="2" t="s">
        <v>83864</v>
      </c>
      <c r="F6177" s="2" t="s">
        <v>83865</v>
      </c>
      <c r="G6177" s="2" t="s">
        <v>83866</v>
      </c>
      <c r="H6177" s="2" t="s">
        <v>83867</v>
      </c>
      <c r="I6177" s="2" t="s">
        <v>83868</v>
      </c>
      <c r="J6177" s="2" t="s">
        <v>83869</v>
      </c>
      <c r="K6177" s="2" t="s">
        <v>83870</v>
      </c>
      <c r="L6177" s="2" t="s">
        <v>83871</v>
      </c>
      <c r="M6177" s="2" t="s">
        <v>83872</v>
      </c>
    </row>
    <row r="6178" spans="1:13" x14ac:dyDescent="0.2">
      <c r="A6178" s="5" t="s">
        <v>83873</v>
      </c>
      <c r="B6178" s="2" t="s">
        <v>83874</v>
      </c>
      <c r="C6178" s="2" t="s">
        <v>83875</v>
      </c>
      <c r="D6178" s="2" t="s">
        <v>83876</v>
      </c>
      <c r="E6178" s="2" t="s">
        <v>83877</v>
      </c>
      <c r="F6178" s="2" t="s">
        <v>83878</v>
      </c>
      <c r="G6178" s="2" t="s">
        <v>83879</v>
      </c>
      <c r="H6178" s="2" t="s">
        <v>83880</v>
      </c>
      <c r="I6178" s="2" t="s">
        <v>83881</v>
      </c>
      <c r="J6178" s="2" t="s">
        <v>83882</v>
      </c>
      <c r="K6178" s="2" t="s">
        <v>83883</v>
      </c>
      <c r="L6178" s="2" t="s">
        <v>83884</v>
      </c>
      <c r="M6178" s="2" t="s">
        <v>83885</v>
      </c>
    </row>
    <row r="6179" spans="1:13" x14ac:dyDescent="0.2">
      <c r="A6179" s="5" t="s">
        <v>83886</v>
      </c>
      <c r="B6179" s="2" t="s">
        <v>83887</v>
      </c>
      <c r="C6179" s="2" t="s">
        <v>83888</v>
      </c>
      <c r="D6179" s="2" t="s">
        <v>83889</v>
      </c>
      <c r="E6179" s="2" t="s">
        <v>83890</v>
      </c>
      <c r="F6179" s="2" t="s">
        <v>83891</v>
      </c>
      <c r="G6179" s="2" t="s">
        <v>83892</v>
      </c>
      <c r="H6179" s="2" t="s">
        <v>83893</v>
      </c>
      <c r="I6179" s="2" t="s">
        <v>83894</v>
      </c>
      <c r="J6179" s="2" t="s">
        <v>83895</v>
      </c>
      <c r="K6179" s="2" t="s">
        <v>83896</v>
      </c>
      <c r="L6179" s="2" t="s">
        <v>83897</v>
      </c>
      <c r="M6179" s="2" t="s">
        <v>83898</v>
      </c>
    </row>
    <row r="6180" spans="1:13" x14ac:dyDescent="0.2">
      <c r="A6180" s="5" t="s">
        <v>83899</v>
      </c>
      <c r="B6180" s="2" t="s">
        <v>83900</v>
      </c>
      <c r="C6180" s="2" t="s">
        <v>83901</v>
      </c>
      <c r="D6180" s="2" t="s">
        <v>83902</v>
      </c>
      <c r="E6180" s="2" t="s">
        <v>83903</v>
      </c>
      <c r="F6180" s="2" t="s">
        <v>83904</v>
      </c>
      <c r="G6180" s="2" t="s">
        <v>83905</v>
      </c>
      <c r="H6180" s="2" t="s">
        <v>83906</v>
      </c>
      <c r="I6180" s="2" t="s">
        <v>83907</v>
      </c>
      <c r="J6180" s="2" t="s">
        <v>83908</v>
      </c>
      <c r="K6180" s="2" t="s">
        <v>83909</v>
      </c>
      <c r="L6180" s="2" t="s">
        <v>83910</v>
      </c>
      <c r="M6180" s="2" t="s">
        <v>717</v>
      </c>
    </row>
    <row r="6181" spans="1:13" x14ac:dyDescent="0.2">
      <c r="A6181" s="5" t="s">
        <v>83911</v>
      </c>
      <c r="B6181" s="2" t="s">
        <v>83912</v>
      </c>
      <c r="C6181" s="2" t="s">
        <v>83913</v>
      </c>
      <c r="D6181" s="2" t="s">
        <v>83914</v>
      </c>
      <c r="E6181" s="2" t="s">
        <v>83915</v>
      </c>
      <c r="F6181" s="2" t="s">
        <v>83916</v>
      </c>
      <c r="G6181" s="2" t="s">
        <v>83917</v>
      </c>
      <c r="H6181" s="2" t="s">
        <v>83918</v>
      </c>
      <c r="I6181" s="2" t="s">
        <v>83919</v>
      </c>
      <c r="J6181" s="2" t="s">
        <v>83920</v>
      </c>
      <c r="K6181" s="2" t="s">
        <v>83921</v>
      </c>
      <c r="L6181" s="2" t="s">
        <v>83922</v>
      </c>
      <c r="M6181" s="2" t="s">
        <v>83923</v>
      </c>
    </row>
    <row r="6182" spans="1:13" x14ac:dyDescent="0.2">
      <c r="A6182" s="5" t="s">
        <v>83924</v>
      </c>
      <c r="B6182" s="2" t="s">
        <v>83925</v>
      </c>
      <c r="C6182" s="2" t="s">
        <v>83926</v>
      </c>
      <c r="D6182" s="2" t="s">
        <v>83927</v>
      </c>
      <c r="E6182" s="2" t="s">
        <v>83928</v>
      </c>
      <c r="F6182" s="2" t="s">
        <v>83929</v>
      </c>
      <c r="G6182" s="2" t="s">
        <v>83930</v>
      </c>
      <c r="H6182" s="2" t="s">
        <v>83931</v>
      </c>
      <c r="I6182" s="2" t="s">
        <v>83932</v>
      </c>
      <c r="J6182" s="2" t="s">
        <v>83933</v>
      </c>
      <c r="K6182" s="2" t="s">
        <v>83934</v>
      </c>
      <c r="L6182" s="2" t="s">
        <v>83935</v>
      </c>
      <c r="M6182" s="2" t="s">
        <v>83936</v>
      </c>
    </row>
    <row r="6183" spans="1:13" x14ac:dyDescent="0.2">
      <c r="A6183" s="5" t="s">
        <v>83937</v>
      </c>
      <c r="B6183" s="2" t="s">
        <v>83938</v>
      </c>
      <c r="C6183" s="2" t="s">
        <v>83939</v>
      </c>
      <c r="D6183" s="2" t="s">
        <v>83940</v>
      </c>
      <c r="E6183" s="2" t="s">
        <v>83941</v>
      </c>
      <c r="F6183" s="2" t="s">
        <v>83942</v>
      </c>
      <c r="G6183" s="2" t="s">
        <v>83943</v>
      </c>
      <c r="H6183" s="2" t="s">
        <v>83944</v>
      </c>
      <c r="I6183" s="2" t="s">
        <v>83945</v>
      </c>
      <c r="J6183" s="2" t="s">
        <v>83946</v>
      </c>
      <c r="K6183" s="2" t="s">
        <v>83947</v>
      </c>
      <c r="L6183" s="2" t="s">
        <v>83948</v>
      </c>
      <c r="M6183" s="2" t="s">
        <v>83949</v>
      </c>
    </row>
    <row r="6184" spans="1:13" x14ac:dyDescent="0.2">
      <c r="A6184" s="5" t="s">
        <v>83950</v>
      </c>
      <c r="B6184" s="2" t="s">
        <v>83951</v>
      </c>
      <c r="C6184" s="2" t="s">
        <v>83952</v>
      </c>
      <c r="D6184" s="2" t="s">
        <v>83953</v>
      </c>
      <c r="E6184" s="2" t="s">
        <v>83954</v>
      </c>
      <c r="F6184" s="2" t="s">
        <v>83955</v>
      </c>
      <c r="G6184" s="2" t="s">
        <v>83956</v>
      </c>
      <c r="H6184" s="2" t="s">
        <v>83957</v>
      </c>
      <c r="I6184" s="2" t="s">
        <v>83958</v>
      </c>
      <c r="J6184" s="2" t="s">
        <v>83959</v>
      </c>
      <c r="K6184" s="2" t="s">
        <v>83960</v>
      </c>
      <c r="L6184" s="2" t="s">
        <v>83961</v>
      </c>
      <c r="M6184" s="2" t="s">
        <v>83962</v>
      </c>
    </row>
    <row r="6185" spans="1:13" x14ac:dyDescent="0.2">
      <c r="A6185" s="5" t="s">
        <v>83963</v>
      </c>
      <c r="B6185" s="2" t="s">
        <v>83964</v>
      </c>
      <c r="C6185" s="2" t="s">
        <v>83965</v>
      </c>
      <c r="D6185" s="2" t="s">
        <v>83966</v>
      </c>
      <c r="E6185" s="2" t="s">
        <v>83967</v>
      </c>
      <c r="F6185" s="2" t="s">
        <v>83968</v>
      </c>
      <c r="G6185" s="2" t="s">
        <v>83969</v>
      </c>
      <c r="H6185" s="2" t="s">
        <v>83970</v>
      </c>
      <c r="I6185" s="2" t="s">
        <v>83971</v>
      </c>
      <c r="J6185" s="2" t="s">
        <v>83972</v>
      </c>
      <c r="K6185" s="2" t="s">
        <v>83973</v>
      </c>
      <c r="L6185" s="2" t="s">
        <v>83974</v>
      </c>
      <c r="M6185" s="2" t="s">
        <v>83975</v>
      </c>
    </row>
    <row r="6186" spans="1:13" x14ac:dyDescent="0.2">
      <c r="A6186" s="5" t="s">
        <v>83976</v>
      </c>
      <c r="B6186" s="2" t="s">
        <v>83977</v>
      </c>
      <c r="C6186" s="2" t="s">
        <v>83978</v>
      </c>
      <c r="D6186" s="2" t="s">
        <v>83979</v>
      </c>
      <c r="E6186" s="2" t="s">
        <v>83980</v>
      </c>
      <c r="F6186" s="2" t="s">
        <v>83981</v>
      </c>
      <c r="G6186" s="2" t="s">
        <v>83982</v>
      </c>
      <c r="H6186" s="2" t="s">
        <v>83983</v>
      </c>
      <c r="I6186" s="2" t="s">
        <v>83984</v>
      </c>
      <c r="J6186" s="2" t="s">
        <v>83985</v>
      </c>
      <c r="K6186" s="2" t="s">
        <v>83986</v>
      </c>
      <c r="L6186" s="2" t="s">
        <v>83987</v>
      </c>
      <c r="M6186" s="2" t="s">
        <v>83988</v>
      </c>
    </row>
    <row r="6187" spans="1:13" x14ac:dyDescent="0.2">
      <c r="A6187" s="5" t="s">
        <v>83989</v>
      </c>
      <c r="B6187" s="2" t="s">
        <v>83990</v>
      </c>
      <c r="C6187" s="2" t="s">
        <v>83991</v>
      </c>
      <c r="D6187" s="2" t="s">
        <v>83992</v>
      </c>
      <c r="E6187" s="2" t="s">
        <v>83993</v>
      </c>
      <c r="F6187" s="2" t="s">
        <v>83994</v>
      </c>
      <c r="G6187" s="2" t="s">
        <v>83995</v>
      </c>
      <c r="H6187" s="2" t="s">
        <v>83996</v>
      </c>
      <c r="I6187" s="2" t="s">
        <v>83997</v>
      </c>
      <c r="J6187" s="2" t="s">
        <v>83998</v>
      </c>
      <c r="K6187" s="2" t="s">
        <v>83999</v>
      </c>
      <c r="L6187" s="2" t="s">
        <v>84000</v>
      </c>
      <c r="M6187" s="2" t="s">
        <v>84001</v>
      </c>
    </row>
    <row r="6188" spans="1:13" x14ac:dyDescent="0.2">
      <c r="A6188" s="5" t="s">
        <v>84002</v>
      </c>
      <c r="B6188" s="2" t="s">
        <v>84003</v>
      </c>
      <c r="C6188" s="2" t="s">
        <v>84004</v>
      </c>
      <c r="D6188" s="2" t="s">
        <v>84005</v>
      </c>
      <c r="E6188" s="2" t="s">
        <v>84006</v>
      </c>
      <c r="F6188" s="2" t="s">
        <v>84007</v>
      </c>
      <c r="G6188" s="2" t="s">
        <v>84008</v>
      </c>
      <c r="H6188" s="2" t="s">
        <v>84009</v>
      </c>
      <c r="I6188" s="2" t="s">
        <v>84010</v>
      </c>
      <c r="J6188" s="2" t="s">
        <v>84011</v>
      </c>
      <c r="K6188" s="2" t="s">
        <v>84012</v>
      </c>
      <c r="L6188" s="2" t="s">
        <v>84013</v>
      </c>
      <c r="M6188" s="2" t="s">
        <v>84014</v>
      </c>
    </row>
    <row r="6189" spans="1:13" x14ac:dyDescent="0.2">
      <c r="A6189" s="5" t="s">
        <v>84015</v>
      </c>
      <c r="B6189" s="2" t="s">
        <v>84016</v>
      </c>
      <c r="C6189" s="2" t="s">
        <v>717</v>
      </c>
      <c r="D6189" s="2" t="s">
        <v>84017</v>
      </c>
      <c r="E6189" s="2" t="s">
        <v>84018</v>
      </c>
      <c r="F6189" s="2" t="s">
        <v>84019</v>
      </c>
      <c r="G6189" s="2" t="s">
        <v>84020</v>
      </c>
      <c r="H6189" s="2" t="s">
        <v>84021</v>
      </c>
      <c r="I6189" s="2" t="s">
        <v>84022</v>
      </c>
      <c r="J6189" s="2" t="s">
        <v>84023</v>
      </c>
      <c r="K6189" s="2" t="s">
        <v>84024</v>
      </c>
      <c r="L6189" s="2" t="s">
        <v>84025</v>
      </c>
      <c r="M6189" s="2" t="s">
        <v>717</v>
      </c>
    </row>
    <row r="6190" spans="1:13" x14ac:dyDescent="0.2">
      <c r="A6190" s="5" t="s">
        <v>84026</v>
      </c>
      <c r="B6190" s="2" t="s">
        <v>84027</v>
      </c>
      <c r="C6190" s="2" t="s">
        <v>84028</v>
      </c>
      <c r="D6190" s="2" t="s">
        <v>84029</v>
      </c>
      <c r="E6190" s="2" t="s">
        <v>84030</v>
      </c>
      <c r="F6190" s="2" t="s">
        <v>84031</v>
      </c>
      <c r="G6190" s="2" t="s">
        <v>717</v>
      </c>
      <c r="H6190" s="2" t="s">
        <v>84032</v>
      </c>
      <c r="I6190" s="2" t="s">
        <v>717</v>
      </c>
      <c r="J6190" s="2" t="s">
        <v>84033</v>
      </c>
      <c r="K6190" s="2" t="s">
        <v>84034</v>
      </c>
      <c r="L6190" s="2" t="s">
        <v>84035</v>
      </c>
      <c r="M6190" s="2" t="s">
        <v>84036</v>
      </c>
    </row>
    <row r="6191" spans="1:13" x14ac:dyDescent="0.2">
      <c r="A6191" s="5" t="s">
        <v>84037</v>
      </c>
      <c r="B6191" s="2" t="s">
        <v>84038</v>
      </c>
      <c r="C6191" s="2" t="s">
        <v>84039</v>
      </c>
      <c r="D6191" s="2" t="s">
        <v>84040</v>
      </c>
      <c r="E6191" s="2" t="s">
        <v>84041</v>
      </c>
      <c r="F6191" s="2" t="s">
        <v>84042</v>
      </c>
      <c r="G6191" s="2" t="s">
        <v>84043</v>
      </c>
      <c r="H6191" s="2" t="s">
        <v>717</v>
      </c>
      <c r="I6191" s="2" t="s">
        <v>84044</v>
      </c>
      <c r="J6191" s="2" t="s">
        <v>84045</v>
      </c>
      <c r="K6191" s="2" t="s">
        <v>84046</v>
      </c>
      <c r="L6191" s="2" t="s">
        <v>84047</v>
      </c>
      <c r="M6191" s="2" t="s">
        <v>84048</v>
      </c>
    </row>
    <row r="6192" spans="1:13" x14ac:dyDescent="0.2">
      <c r="A6192" s="5" t="s">
        <v>84049</v>
      </c>
      <c r="B6192" s="2" t="s">
        <v>84050</v>
      </c>
      <c r="C6192" s="2" t="s">
        <v>717</v>
      </c>
      <c r="D6192" s="2" t="s">
        <v>84051</v>
      </c>
      <c r="E6192" s="2" t="s">
        <v>84052</v>
      </c>
      <c r="F6192" s="2" t="s">
        <v>84053</v>
      </c>
      <c r="G6192" s="2" t="s">
        <v>84054</v>
      </c>
      <c r="H6192" s="2" t="s">
        <v>84055</v>
      </c>
      <c r="I6192" s="2" t="s">
        <v>717</v>
      </c>
      <c r="J6192" s="2" t="s">
        <v>84056</v>
      </c>
      <c r="K6192" s="2" t="s">
        <v>84057</v>
      </c>
      <c r="L6192" s="2" t="s">
        <v>84058</v>
      </c>
      <c r="M6192" s="2" t="s">
        <v>84059</v>
      </c>
    </row>
    <row r="6193" spans="1:13" x14ac:dyDescent="0.2">
      <c r="A6193" s="5" t="s">
        <v>84060</v>
      </c>
      <c r="B6193" s="2" t="s">
        <v>84061</v>
      </c>
      <c r="C6193" s="2" t="s">
        <v>84062</v>
      </c>
      <c r="D6193" s="2" t="s">
        <v>84063</v>
      </c>
      <c r="E6193" s="2" t="s">
        <v>84064</v>
      </c>
      <c r="F6193" s="2" t="s">
        <v>84065</v>
      </c>
      <c r="G6193" s="2" t="s">
        <v>84066</v>
      </c>
      <c r="H6193" s="2" t="s">
        <v>84067</v>
      </c>
      <c r="I6193" s="2" t="s">
        <v>84068</v>
      </c>
      <c r="J6193" s="2" t="s">
        <v>84069</v>
      </c>
      <c r="K6193" s="2" t="s">
        <v>84070</v>
      </c>
      <c r="L6193" s="2" t="s">
        <v>84071</v>
      </c>
      <c r="M6193" s="2" t="s">
        <v>84072</v>
      </c>
    </row>
    <row r="6194" spans="1:13" x14ac:dyDescent="0.2">
      <c r="A6194" s="5" t="s">
        <v>84073</v>
      </c>
      <c r="B6194" s="2" t="s">
        <v>84074</v>
      </c>
      <c r="C6194" s="2" t="s">
        <v>84075</v>
      </c>
      <c r="D6194" s="2" t="s">
        <v>84076</v>
      </c>
      <c r="E6194" s="2" t="s">
        <v>84077</v>
      </c>
      <c r="F6194" s="2" t="s">
        <v>84078</v>
      </c>
      <c r="G6194" s="2" t="s">
        <v>84079</v>
      </c>
      <c r="H6194" s="2" t="s">
        <v>84080</v>
      </c>
      <c r="I6194" s="2" t="s">
        <v>84081</v>
      </c>
      <c r="J6194" s="2" t="s">
        <v>84082</v>
      </c>
      <c r="K6194" s="2" t="s">
        <v>84083</v>
      </c>
      <c r="L6194" s="2" t="s">
        <v>84084</v>
      </c>
      <c r="M6194" s="2" t="s">
        <v>84085</v>
      </c>
    </row>
    <row r="6195" spans="1:13" x14ac:dyDescent="0.2">
      <c r="A6195" s="5" t="s">
        <v>84086</v>
      </c>
      <c r="B6195" s="2" t="s">
        <v>84087</v>
      </c>
      <c r="C6195" s="2" t="s">
        <v>84088</v>
      </c>
      <c r="D6195" s="2" t="s">
        <v>84089</v>
      </c>
      <c r="E6195" s="2" t="s">
        <v>84090</v>
      </c>
      <c r="F6195" s="2" t="s">
        <v>84091</v>
      </c>
      <c r="G6195" s="2" t="s">
        <v>84092</v>
      </c>
      <c r="H6195" s="2" t="s">
        <v>84093</v>
      </c>
      <c r="I6195" s="2" t="s">
        <v>84094</v>
      </c>
      <c r="J6195" s="2" t="s">
        <v>84095</v>
      </c>
      <c r="K6195" s="2" t="s">
        <v>84096</v>
      </c>
      <c r="L6195" s="2" t="s">
        <v>84097</v>
      </c>
      <c r="M6195" s="2" t="s">
        <v>84098</v>
      </c>
    </row>
    <row r="6196" spans="1:13" x14ac:dyDescent="0.2">
      <c r="A6196" s="5" t="s">
        <v>84099</v>
      </c>
      <c r="B6196" s="2" t="s">
        <v>84100</v>
      </c>
      <c r="C6196" s="2" t="s">
        <v>84101</v>
      </c>
      <c r="D6196" s="2" t="s">
        <v>84102</v>
      </c>
      <c r="E6196" s="2" t="s">
        <v>84103</v>
      </c>
      <c r="F6196" s="2" t="s">
        <v>84104</v>
      </c>
      <c r="G6196" s="2" t="s">
        <v>84105</v>
      </c>
      <c r="H6196" s="2" t="s">
        <v>84106</v>
      </c>
      <c r="I6196" s="2" t="s">
        <v>84107</v>
      </c>
      <c r="J6196" s="2" t="s">
        <v>84108</v>
      </c>
      <c r="K6196" s="2" t="s">
        <v>84109</v>
      </c>
      <c r="L6196" s="2" t="s">
        <v>84110</v>
      </c>
      <c r="M6196" s="2" t="s">
        <v>84111</v>
      </c>
    </row>
    <row r="6197" spans="1:13" x14ac:dyDescent="0.2">
      <c r="A6197" s="5" t="s">
        <v>84112</v>
      </c>
      <c r="B6197" s="2" t="s">
        <v>84113</v>
      </c>
      <c r="C6197" s="2" t="s">
        <v>84114</v>
      </c>
      <c r="D6197" s="2" t="s">
        <v>84115</v>
      </c>
      <c r="E6197" s="2" t="s">
        <v>84116</v>
      </c>
      <c r="F6197" s="2" t="s">
        <v>84117</v>
      </c>
      <c r="G6197" s="2" t="s">
        <v>84118</v>
      </c>
      <c r="H6197" s="2" t="s">
        <v>84119</v>
      </c>
      <c r="I6197" s="2" t="s">
        <v>84120</v>
      </c>
      <c r="J6197" s="2" t="s">
        <v>84121</v>
      </c>
      <c r="K6197" s="2" t="s">
        <v>84122</v>
      </c>
      <c r="L6197" s="2" t="s">
        <v>84123</v>
      </c>
      <c r="M6197" s="2" t="s">
        <v>84124</v>
      </c>
    </row>
    <row r="6198" spans="1:13" x14ac:dyDescent="0.2">
      <c r="A6198" s="5" t="s">
        <v>84125</v>
      </c>
      <c r="B6198" s="2" t="s">
        <v>84126</v>
      </c>
      <c r="C6198" s="2" t="s">
        <v>84127</v>
      </c>
      <c r="D6198" s="2" t="s">
        <v>84128</v>
      </c>
      <c r="E6198" s="2" t="s">
        <v>84129</v>
      </c>
      <c r="F6198" s="2" t="s">
        <v>84130</v>
      </c>
      <c r="G6198" s="2" t="s">
        <v>84131</v>
      </c>
      <c r="H6198" s="2" t="s">
        <v>84132</v>
      </c>
      <c r="I6198" s="2" t="s">
        <v>84133</v>
      </c>
      <c r="J6198" s="2" t="s">
        <v>84134</v>
      </c>
      <c r="K6198" s="2" t="s">
        <v>84135</v>
      </c>
      <c r="L6198" s="2" t="s">
        <v>84136</v>
      </c>
      <c r="M6198" s="2" t="s">
        <v>84137</v>
      </c>
    </row>
    <row r="6199" spans="1:13" x14ac:dyDescent="0.2">
      <c r="A6199" s="5" t="s">
        <v>84138</v>
      </c>
      <c r="B6199" s="2" t="s">
        <v>84139</v>
      </c>
      <c r="C6199" s="2" t="s">
        <v>84140</v>
      </c>
      <c r="D6199" s="2" t="s">
        <v>84141</v>
      </c>
      <c r="E6199" s="2" t="s">
        <v>84142</v>
      </c>
      <c r="F6199" s="2" t="s">
        <v>84143</v>
      </c>
      <c r="G6199" s="2" t="s">
        <v>84144</v>
      </c>
      <c r="H6199" s="2" t="s">
        <v>84145</v>
      </c>
      <c r="I6199" s="2" t="s">
        <v>84146</v>
      </c>
      <c r="J6199" s="2" t="s">
        <v>84147</v>
      </c>
      <c r="K6199" s="2" t="s">
        <v>84148</v>
      </c>
      <c r="L6199" s="2" t="s">
        <v>84149</v>
      </c>
      <c r="M6199" s="2" t="s">
        <v>84150</v>
      </c>
    </row>
    <row r="6200" spans="1:13" x14ac:dyDescent="0.2">
      <c r="A6200" s="5" t="s">
        <v>84151</v>
      </c>
      <c r="B6200" s="2" t="s">
        <v>84152</v>
      </c>
      <c r="C6200" s="2" t="s">
        <v>717</v>
      </c>
      <c r="D6200" s="2" t="s">
        <v>84153</v>
      </c>
      <c r="E6200" s="2" t="s">
        <v>84154</v>
      </c>
      <c r="F6200" s="2" t="s">
        <v>84155</v>
      </c>
      <c r="G6200" s="2" t="s">
        <v>84156</v>
      </c>
      <c r="H6200" s="2" t="s">
        <v>717</v>
      </c>
      <c r="I6200" s="2" t="s">
        <v>717</v>
      </c>
      <c r="J6200" s="2" t="s">
        <v>84157</v>
      </c>
      <c r="K6200" s="2" t="s">
        <v>84158</v>
      </c>
      <c r="L6200" s="2" t="s">
        <v>84159</v>
      </c>
      <c r="M6200" s="2" t="s">
        <v>84160</v>
      </c>
    </row>
    <row r="6201" spans="1:13" x14ac:dyDescent="0.2">
      <c r="A6201" s="5" t="s">
        <v>84161</v>
      </c>
      <c r="B6201" s="2" t="s">
        <v>84162</v>
      </c>
      <c r="C6201" s="2" t="s">
        <v>84163</v>
      </c>
      <c r="D6201" s="2" t="s">
        <v>84164</v>
      </c>
      <c r="E6201" s="2" t="s">
        <v>84165</v>
      </c>
      <c r="F6201" s="2" t="s">
        <v>84166</v>
      </c>
      <c r="G6201" s="2" t="s">
        <v>84167</v>
      </c>
      <c r="H6201" s="2" t="s">
        <v>84168</v>
      </c>
      <c r="I6201" s="2" t="s">
        <v>84169</v>
      </c>
      <c r="J6201" s="2" t="s">
        <v>84170</v>
      </c>
      <c r="K6201" s="2" t="s">
        <v>84171</v>
      </c>
      <c r="L6201" s="2" t="s">
        <v>84172</v>
      </c>
      <c r="M6201" s="2" t="s">
        <v>717</v>
      </c>
    </row>
    <row r="6202" spans="1:13" x14ac:dyDescent="0.2">
      <c r="A6202" s="5" t="s">
        <v>84173</v>
      </c>
      <c r="B6202" s="2" t="s">
        <v>84174</v>
      </c>
      <c r="C6202" s="2" t="s">
        <v>84175</v>
      </c>
      <c r="D6202" s="2" t="s">
        <v>84176</v>
      </c>
      <c r="E6202" s="2" t="s">
        <v>84177</v>
      </c>
      <c r="F6202" s="2" t="s">
        <v>84178</v>
      </c>
      <c r="G6202" s="2" t="s">
        <v>717</v>
      </c>
      <c r="H6202" s="2" t="s">
        <v>84179</v>
      </c>
      <c r="I6202" s="2" t="s">
        <v>84180</v>
      </c>
      <c r="J6202" s="2" t="s">
        <v>84181</v>
      </c>
      <c r="K6202" s="2" t="s">
        <v>84182</v>
      </c>
      <c r="L6202" s="2" t="s">
        <v>84183</v>
      </c>
      <c r="M6202" s="2" t="s">
        <v>84184</v>
      </c>
    </row>
    <row r="6203" spans="1:13" x14ac:dyDescent="0.2">
      <c r="A6203" s="5" t="s">
        <v>84185</v>
      </c>
      <c r="B6203" s="2" t="s">
        <v>84186</v>
      </c>
      <c r="C6203" s="2" t="s">
        <v>84187</v>
      </c>
      <c r="D6203" s="2" t="s">
        <v>84188</v>
      </c>
      <c r="E6203" s="2" t="s">
        <v>84189</v>
      </c>
      <c r="F6203" s="2" t="s">
        <v>84190</v>
      </c>
      <c r="G6203" s="2" t="s">
        <v>84191</v>
      </c>
      <c r="H6203" s="2" t="s">
        <v>84192</v>
      </c>
      <c r="I6203" s="2" t="s">
        <v>84193</v>
      </c>
      <c r="J6203" s="2" t="s">
        <v>84194</v>
      </c>
      <c r="K6203" s="2" t="s">
        <v>84195</v>
      </c>
      <c r="L6203" s="2" t="s">
        <v>84196</v>
      </c>
      <c r="M6203" s="2" t="s">
        <v>84197</v>
      </c>
    </row>
    <row r="6204" spans="1:13" x14ac:dyDescent="0.2">
      <c r="A6204" s="5" t="s">
        <v>84198</v>
      </c>
      <c r="B6204" s="2" t="s">
        <v>84199</v>
      </c>
      <c r="C6204" s="2" t="s">
        <v>84200</v>
      </c>
      <c r="D6204" s="2" t="s">
        <v>84201</v>
      </c>
      <c r="E6204" s="2" t="s">
        <v>84202</v>
      </c>
      <c r="F6204" s="2" t="s">
        <v>84203</v>
      </c>
      <c r="G6204" s="2" t="s">
        <v>84204</v>
      </c>
      <c r="H6204" s="2" t="s">
        <v>84205</v>
      </c>
      <c r="I6204" s="2" t="s">
        <v>84206</v>
      </c>
      <c r="J6204" s="2" t="s">
        <v>84207</v>
      </c>
      <c r="K6204" s="2" t="s">
        <v>84208</v>
      </c>
      <c r="L6204" s="2" t="s">
        <v>84209</v>
      </c>
      <c r="M6204" s="2" t="s">
        <v>84210</v>
      </c>
    </row>
    <row r="6205" spans="1:13" x14ac:dyDescent="0.2">
      <c r="A6205" s="5" t="s">
        <v>84211</v>
      </c>
      <c r="B6205" s="2" t="s">
        <v>84212</v>
      </c>
      <c r="C6205" s="2" t="s">
        <v>84213</v>
      </c>
      <c r="D6205" s="2" t="s">
        <v>84214</v>
      </c>
      <c r="E6205" s="2" t="s">
        <v>84215</v>
      </c>
      <c r="F6205" s="2" t="s">
        <v>84216</v>
      </c>
      <c r="G6205" s="2" t="s">
        <v>84217</v>
      </c>
      <c r="H6205" s="2" t="s">
        <v>84218</v>
      </c>
      <c r="I6205" s="2" t="s">
        <v>84219</v>
      </c>
      <c r="J6205" s="2" t="s">
        <v>84220</v>
      </c>
      <c r="K6205" s="2" t="s">
        <v>84221</v>
      </c>
      <c r="L6205" s="2" t="s">
        <v>84222</v>
      </c>
      <c r="M6205" s="2" t="s">
        <v>84223</v>
      </c>
    </row>
    <row r="6206" spans="1:13" x14ac:dyDescent="0.2">
      <c r="A6206" s="5" t="s">
        <v>84224</v>
      </c>
      <c r="B6206" s="2" t="s">
        <v>84225</v>
      </c>
      <c r="C6206" s="2" t="s">
        <v>717</v>
      </c>
      <c r="D6206" s="2" t="s">
        <v>84226</v>
      </c>
      <c r="E6206" s="2" t="s">
        <v>717</v>
      </c>
      <c r="F6206" s="2" t="s">
        <v>84227</v>
      </c>
      <c r="G6206" s="2" t="s">
        <v>84228</v>
      </c>
      <c r="H6206" s="2" t="s">
        <v>717</v>
      </c>
      <c r="I6206" s="2" t="s">
        <v>84229</v>
      </c>
      <c r="J6206" s="2" t="s">
        <v>84230</v>
      </c>
      <c r="K6206" s="2" t="s">
        <v>84231</v>
      </c>
      <c r="L6206" s="2" t="s">
        <v>84232</v>
      </c>
      <c r="M6206" s="2" t="s">
        <v>717</v>
      </c>
    </row>
    <row r="6207" spans="1:13" x14ac:dyDescent="0.2">
      <c r="A6207" s="5" t="s">
        <v>84233</v>
      </c>
      <c r="B6207" s="2" t="s">
        <v>84234</v>
      </c>
      <c r="C6207" s="2" t="s">
        <v>84235</v>
      </c>
      <c r="D6207" s="2" t="s">
        <v>84236</v>
      </c>
      <c r="E6207" s="2" t="s">
        <v>84237</v>
      </c>
      <c r="F6207" s="2" t="s">
        <v>84238</v>
      </c>
      <c r="G6207" s="2" t="s">
        <v>84239</v>
      </c>
      <c r="H6207" s="2" t="s">
        <v>84240</v>
      </c>
      <c r="I6207" s="2" t="s">
        <v>84241</v>
      </c>
      <c r="J6207" s="2" t="s">
        <v>84242</v>
      </c>
      <c r="K6207" s="2" t="s">
        <v>84243</v>
      </c>
      <c r="L6207" s="2" t="s">
        <v>84244</v>
      </c>
      <c r="M6207" s="2" t="s">
        <v>84245</v>
      </c>
    </row>
    <row r="6208" spans="1:13" x14ac:dyDescent="0.2">
      <c r="A6208" s="5" t="s">
        <v>84246</v>
      </c>
      <c r="B6208" s="2" t="s">
        <v>84247</v>
      </c>
      <c r="C6208" s="2" t="s">
        <v>84248</v>
      </c>
      <c r="D6208" s="2" t="s">
        <v>84249</v>
      </c>
      <c r="E6208" s="2" t="s">
        <v>84250</v>
      </c>
      <c r="F6208" s="2" t="s">
        <v>84251</v>
      </c>
      <c r="G6208" s="2" t="s">
        <v>84252</v>
      </c>
      <c r="H6208" s="2" t="s">
        <v>84253</v>
      </c>
      <c r="I6208" s="2" t="s">
        <v>84254</v>
      </c>
      <c r="J6208" s="2" t="s">
        <v>84255</v>
      </c>
      <c r="K6208" s="2" t="s">
        <v>84256</v>
      </c>
      <c r="L6208" s="2" t="s">
        <v>84257</v>
      </c>
      <c r="M6208" s="2" t="s">
        <v>84258</v>
      </c>
    </row>
    <row r="6209" spans="1:13" x14ac:dyDescent="0.2">
      <c r="A6209" s="5" t="s">
        <v>84259</v>
      </c>
      <c r="B6209" s="2" t="s">
        <v>84260</v>
      </c>
      <c r="C6209" s="2" t="s">
        <v>84261</v>
      </c>
      <c r="D6209" s="2" t="s">
        <v>84262</v>
      </c>
      <c r="E6209" s="2" t="s">
        <v>84263</v>
      </c>
      <c r="F6209" s="2" t="s">
        <v>84264</v>
      </c>
      <c r="G6209" s="2" t="s">
        <v>84265</v>
      </c>
      <c r="H6209" s="2" t="s">
        <v>84266</v>
      </c>
      <c r="I6209" s="2" t="s">
        <v>84267</v>
      </c>
      <c r="J6209" s="2" t="s">
        <v>84268</v>
      </c>
      <c r="K6209" s="2" t="s">
        <v>84269</v>
      </c>
      <c r="L6209" s="2" t="s">
        <v>84270</v>
      </c>
      <c r="M6209" s="2" t="s">
        <v>84271</v>
      </c>
    </row>
    <row r="6210" spans="1:13" x14ac:dyDescent="0.2">
      <c r="A6210" s="5" t="s">
        <v>84272</v>
      </c>
      <c r="B6210" s="2" t="s">
        <v>84273</v>
      </c>
      <c r="C6210" s="2" t="s">
        <v>84274</v>
      </c>
      <c r="D6210" s="2" t="s">
        <v>84275</v>
      </c>
      <c r="E6210" s="2" t="s">
        <v>84276</v>
      </c>
      <c r="F6210" s="2" t="s">
        <v>84277</v>
      </c>
      <c r="G6210" s="2" t="s">
        <v>84278</v>
      </c>
      <c r="H6210" s="2" t="s">
        <v>84279</v>
      </c>
      <c r="I6210" s="2" t="s">
        <v>84280</v>
      </c>
      <c r="J6210" s="2" t="s">
        <v>84281</v>
      </c>
      <c r="K6210" s="2" t="s">
        <v>84282</v>
      </c>
      <c r="L6210" s="2" t="s">
        <v>84283</v>
      </c>
      <c r="M6210" s="2" t="s">
        <v>84284</v>
      </c>
    </row>
    <row r="6211" spans="1:13" x14ac:dyDescent="0.2">
      <c r="A6211" s="5" t="s">
        <v>84285</v>
      </c>
      <c r="B6211" s="2" t="s">
        <v>84286</v>
      </c>
      <c r="C6211" s="2" t="s">
        <v>84287</v>
      </c>
      <c r="D6211" s="2" t="s">
        <v>84288</v>
      </c>
      <c r="E6211" s="2" t="s">
        <v>84289</v>
      </c>
      <c r="F6211" s="2" t="s">
        <v>84290</v>
      </c>
      <c r="G6211" s="2" t="s">
        <v>84291</v>
      </c>
      <c r="H6211" s="2" t="s">
        <v>717</v>
      </c>
      <c r="I6211" s="2" t="s">
        <v>84292</v>
      </c>
      <c r="J6211" s="2" t="s">
        <v>84293</v>
      </c>
      <c r="K6211" s="2" t="s">
        <v>84294</v>
      </c>
      <c r="L6211" s="2" t="s">
        <v>84295</v>
      </c>
      <c r="M6211" s="2" t="s">
        <v>84296</v>
      </c>
    </row>
    <row r="6212" spans="1:13" x14ac:dyDescent="0.2">
      <c r="A6212" s="5" t="s">
        <v>84297</v>
      </c>
      <c r="B6212" s="2" t="s">
        <v>84298</v>
      </c>
      <c r="C6212" s="2" t="s">
        <v>84299</v>
      </c>
      <c r="D6212" s="2" t="s">
        <v>84300</v>
      </c>
      <c r="E6212" s="2" t="s">
        <v>84301</v>
      </c>
      <c r="F6212" s="2" t="s">
        <v>84302</v>
      </c>
      <c r="G6212" s="2" t="s">
        <v>84303</v>
      </c>
      <c r="H6212" s="2" t="s">
        <v>84304</v>
      </c>
      <c r="I6212" s="2" t="s">
        <v>84305</v>
      </c>
      <c r="J6212" s="2" t="s">
        <v>84306</v>
      </c>
      <c r="K6212" s="2" t="s">
        <v>84307</v>
      </c>
      <c r="L6212" s="2" t="s">
        <v>84308</v>
      </c>
      <c r="M6212" s="2" t="s">
        <v>84309</v>
      </c>
    </row>
    <row r="6213" spans="1:13" x14ac:dyDescent="0.2">
      <c r="A6213" s="5" t="s">
        <v>84310</v>
      </c>
      <c r="B6213" s="2" t="s">
        <v>84311</v>
      </c>
      <c r="C6213" s="2" t="s">
        <v>84312</v>
      </c>
      <c r="D6213" s="2" t="s">
        <v>84313</v>
      </c>
      <c r="E6213" s="2" t="s">
        <v>84314</v>
      </c>
      <c r="F6213" s="2" t="s">
        <v>84315</v>
      </c>
      <c r="G6213" s="2" t="s">
        <v>84316</v>
      </c>
      <c r="H6213" s="2" t="s">
        <v>84317</v>
      </c>
      <c r="I6213" s="2" t="s">
        <v>84318</v>
      </c>
      <c r="J6213" s="2" t="s">
        <v>84319</v>
      </c>
      <c r="K6213" s="2" t="s">
        <v>84320</v>
      </c>
      <c r="L6213" s="2" t="s">
        <v>84321</v>
      </c>
      <c r="M6213" s="2" t="s">
        <v>84322</v>
      </c>
    </row>
    <row r="6214" spans="1:13" x14ac:dyDescent="0.2">
      <c r="A6214" s="5" t="s">
        <v>84323</v>
      </c>
      <c r="B6214" s="2" t="s">
        <v>84324</v>
      </c>
      <c r="C6214" s="2" t="s">
        <v>84325</v>
      </c>
      <c r="D6214" s="2" t="s">
        <v>84326</v>
      </c>
      <c r="E6214" s="2" t="s">
        <v>84327</v>
      </c>
      <c r="F6214" s="2" t="s">
        <v>84328</v>
      </c>
      <c r="G6214" s="2" t="s">
        <v>84329</v>
      </c>
      <c r="H6214" s="2" t="s">
        <v>84330</v>
      </c>
      <c r="I6214" s="2" t="s">
        <v>84331</v>
      </c>
      <c r="J6214" s="2" t="s">
        <v>84332</v>
      </c>
      <c r="K6214" s="2" t="s">
        <v>84333</v>
      </c>
      <c r="L6214" s="2" t="s">
        <v>84334</v>
      </c>
      <c r="M6214" s="2" t="s">
        <v>84335</v>
      </c>
    </row>
    <row r="6215" spans="1:13" x14ac:dyDescent="0.2">
      <c r="A6215" s="5" t="s">
        <v>84336</v>
      </c>
      <c r="B6215" s="2" t="s">
        <v>84337</v>
      </c>
      <c r="C6215" s="2" t="s">
        <v>84338</v>
      </c>
      <c r="D6215" s="2" t="s">
        <v>84339</v>
      </c>
      <c r="E6215" s="2" t="s">
        <v>84340</v>
      </c>
      <c r="F6215" s="2" t="s">
        <v>84341</v>
      </c>
      <c r="G6215" s="2" t="s">
        <v>84342</v>
      </c>
      <c r="H6215" s="2" t="s">
        <v>84343</v>
      </c>
      <c r="I6215" s="2" t="s">
        <v>84344</v>
      </c>
      <c r="J6215" s="2" t="s">
        <v>84345</v>
      </c>
      <c r="K6215" s="2" t="s">
        <v>84346</v>
      </c>
      <c r="L6215" s="2" t="s">
        <v>84347</v>
      </c>
      <c r="M6215" s="2" t="s">
        <v>84348</v>
      </c>
    </row>
    <row r="6216" spans="1:13" x14ac:dyDescent="0.2">
      <c r="A6216" s="5" t="s">
        <v>84349</v>
      </c>
      <c r="B6216" s="2" t="s">
        <v>84350</v>
      </c>
      <c r="C6216" s="2" t="s">
        <v>84351</v>
      </c>
      <c r="D6216" s="2" t="s">
        <v>84352</v>
      </c>
      <c r="E6216" s="2" t="s">
        <v>84353</v>
      </c>
      <c r="F6216" s="2" t="s">
        <v>84354</v>
      </c>
      <c r="G6216" s="2" t="s">
        <v>717</v>
      </c>
      <c r="H6216" s="2" t="s">
        <v>84355</v>
      </c>
      <c r="I6216" s="2" t="s">
        <v>84356</v>
      </c>
      <c r="J6216" s="2" t="s">
        <v>84357</v>
      </c>
      <c r="K6216" s="2" t="s">
        <v>717</v>
      </c>
      <c r="L6216" s="2" t="s">
        <v>84358</v>
      </c>
      <c r="M6216" s="2" t="s">
        <v>717</v>
      </c>
    </row>
    <row r="6217" spans="1:13" x14ac:dyDescent="0.2">
      <c r="A6217" s="5" t="s">
        <v>84359</v>
      </c>
      <c r="B6217" s="2" t="s">
        <v>84360</v>
      </c>
      <c r="C6217" s="2" t="s">
        <v>84361</v>
      </c>
      <c r="D6217" s="2" t="s">
        <v>84362</v>
      </c>
      <c r="E6217" s="2" t="s">
        <v>84363</v>
      </c>
      <c r="F6217" s="2" t="s">
        <v>84364</v>
      </c>
      <c r="G6217" s="2" t="s">
        <v>84365</v>
      </c>
      <c r="H6217" s="2" t="s">
        <v>84366</v>
      </c>
      <c r="I6217" s="2" t="s">
        <v>84367</v>
      </c>
      <c r="J6217" s="2" t="s">
        <v>84368</v>
      </c>
      <c r="K6217" s="2" t="s">
        <v>84369</v>
      </c>
      <c r="L6217" s="2" t="s">
        <v>84370</v>
      </c>
      <c r="M6217" s="2" t="s">
        <v>84371</v>
      </c>
    </row>
    <row r="6218" spans="1:13" x14ac:dyDescent="0.2">
      <c r="A6218" s="5" t="s">
        <v>84372</v>
      </c>
      <c r="B6218" s="2" t="s">
        <v>84373</v>
      </c>
      <c r="C6218" s="2" t="s">
        <v>84374</v>
      </c>
      <c r="D6218" s="2" t="s">
        <v>84375</v>
      </c>
      <c r="E6218" s="2" t="s">
        <v>84376</v>
      </c>
      <c r="F6218" s="2" t="s">
        <v>84377</v>
      </c>
      <c r="G6218" s="2" t="s">
        <v>84378</v>
      </c>
      <c r="H6218" s="2" t="s">
        <v>84379</v>
      </c>
      <c r="I6218" s="2" t="s">
        <v>84380</v>
      </c>
      <c r="J6218" s="2" t="s">
        <v>84381</v>
      </c>
      <c r="K6218" s="2" t="s">
        <v>84382</v>
      </c>
      <c r="L6218" s="2" t="s">
        <v>84383</v>
      </c>
      <c r="M6218" s="2" t="s">
        <v>84384</v>
      </c>
    </row>
    <row r="6219" spans="1:13" x14ac:dyDescent="0.2">
      <c r="A6219" s="5" t="s">
        <v>84385</v>
      </c>
      <c r="B6219" s="2" t="s">
        <v>84386</v>
      </c>
      <c r="C6219" s="2" t="s">
        <v>84387</v>
      </c>
      <c r="D6219" s="2" t="s">
        <v>84388</v>
      </c>
      <c r="E6219" s="2" t="s">
        <v>84389</v>
      </c>
      <c r="F6219" s="2" t="s">
        <v>84390</v>
      </c>
      <c r="G6219" s="2" t="s">
        <v>84391</v>
      </c>
      <c r="H6219" s="2" t="s">
        <v>84392</v>
      </c>
      <c r="I6219" s="2" t="s">
        <v>84393</v>
      </c>
      <c r="J6219" s="2" t="s">
        <v>84394</v>
      </c>
      <c r="K6219" s="2" t="s">
        <v>84395</v>
      </c>
      <c r="L6219" s="2" t="s">
        <v>84396</v>
      </c>
      <c r="M6219" s="2" t="s">
        <v>84397</v>
      </c>
    </row>
    <row r="6220" spans="1:13" x14ac:dyDescent="0.2">
      <c r="A6220" s="5" t="s">
        <v>84398</v>
      </c>
      <c r="B6220" s="2" t="s">
        <v>84399</v>
      </c>
      <c r="C6220" s="2" t="s">
        <v>84400</v>
      </c>
      <c r="D6220" s="2" t="s">
        <v>84401</v>
      </c>
      <c r="E6220" s="2" t="s">
        <v>84402</v>
      </c>
      <c r="F6220" s="2" t="s">
        <v>84403</v>
      </c>
      <c r="G6220" s="2" t="s">
        <v>84404</v>
      </c>
      <c r="H6220" s="2" t="s">
        <v>717</v>
      </c>
      <c r="I6220" s="2" t="s">
        <v>84405</v>
      </c>
      <c r="J6220" s="2" t="s">
        <v>84406</v>
      </c>
      <c r="K6220" s="2" t="s">
        <v>84407</v>
      </c>
      <c r="L6220" s="2" t="s">
        <v>84408</v>
      </c>
      <c r="M6220" s="2" t="s">
        <v>84409</v>
      </c>
    </row>
    <row r="6221" spans="1:13" x14ac:dyDescent="0.2">
      <c r="A6221" s="5" t="s">
        <v>84410</v>
      </c>
      <c r="B6221" s="2" t="s">
        <v>84411</v>
      </c>
      <c r="C6221" s="2" t="s">
        <v>84412</v>
      </c>
      <c r="D6221" s="2" t="s">
        <v>84413</v>
      </c>
      <c r="E6221" s="2" t="s">
        <v>84414</v>
      </c>
      <c r="F6221" s="2" t="s">
        <v>84415</v>
      </c>
      <c r="G6221" s="2" t="s">
        <v>84416</v>
      </c>
      <c r="H6221" s="2" t="s">
        <v>84417</v>
      </c>
      <c r="I6221" s="2" t="s">
        <v>84418</v>
      </c>
      <c r="J6221" s="2" t="s">
        <v>84419</v>
      </c>
      <c r="K6221" s="2" t="s">
        <v>84420</v>
      </c>
      <c r="L6221" s="2" t="s">
        <v>84421</v>
      </c>
      <c r="M6221" s="2" t="s">
        <v>84422</v>
      </c>
    </row>
    <row r="6222" spans="1:13" x14ac:dyDescent="0.2">
      <c r="A6222" s="5" t="s">
        <v>84423</v>
      </c>
      <c r="B6222" s="2" t="s">
        <v>84424</v>
      </c>
      <c r="C6222" s="2" t="s">
        <v>84425</v>
      </c>
      <c r="D6222" s="2" t="s">
        <v>84426</v>
      </c>
      <c r="E6222" s="2" t="s">
        <v>84427</v>
      </c>
      <c r="F6222" s="2" t="s">
        <v>84428</v>
      </c>
      <c r="G6222" s="2" t="s">
        <v>84429</v>
      </c>
      <c r="H6222" s="2" t="s">
        <v>84430</v>
      </c>
      <c r="I6222" s="2" t="s">
        <v>84431</v>
      </c>
      <c r="J6222" s="2" t="s">
        <v>84432</v>
      </c>
      <c r="K6222" s="2" t="s">
        <v>84433</v>
      </c>
      <c r="L6222" s="2" t="s">
        <v>84434</v>
      </c>
      <c r="M6222" s="2" t="s">
        <v>84435</v>
      </c>
    </row>
    <row r="6223" spans="1:13" x14ac:dyDescent="0.2">
      <c r="A6223" s="5" t="s">
        <v>84436</v>
      </c>
      <c r="B6223" s="2" t="s">
        <v>84437</v>
      </c>
      <c r="C6223" s="2" t="s">
        <v>84438</v>
      </c>
      <c r="D6223" s="2" t="s">
        <v>84439</v>
      </c>
      <c r="E6223" s="2" t="s">
        <v>84440</v>
      </c>
      <c r="F6223" s="2" t="s">
        <v>84441</v>
      </c>
      <c r="G6223" s="2" t="s">
        <v>84442</v>
      </c>
      <c r="H6223" s="2" t="s">
        <v>84443</v>
      </c>
      <c r="I6223" s="2" t="s">
        <v>84444</v>
      </c>
      <c r="J6223" s="2" t="s">
        <v>84445</v>
      </c>
      <c r="K6223" s="2" t="s">
        <v>84446</v>
      </c>
      <c r="L6223" s="2" t="s">
        <v>84447</v>
      </c>
      <c r="M6223" s="2" t="s">
        <v>84448</v>
      </c>
    </row>
    <row r="6224" spans="1:13" x14ac:dyDescent="0.2">
      <c r="A6224" s="5" t="s">
        <v>84449</v>
      </c>
      <c r="B6224" s="2" t="s">
        <v>84450</v>
      </c>
      <c r="C6224" s="2" t="s">
        <v>717</v>
      </c>
      <c r="D6224" s="2" t="s">
        <v>84451</v>
      </c>
      <c r="E6224" s="2" t="s">
        <v>84452</v>
      </c>
      <c r="F6224" s="2" t="s">
        <v>84453</v>
      </c>
      <c r="G6224" s="2" t="s">
        <v>84454</v>
      </c>
      <c r="H6224" s="2" t="s">
        <v>717</v>
      </c>
      <c r="I6224" s="2" t="s">
        <v>717</v>
      </c>
      <c r="J6224" s="2" t="s">
        <v>84455</v>
      </c>
      <c r="K6224" s="2" t="s">
        <v>84456</v>
      </c>
      <c r="L6224" s="2" t="s">
        <v>84457</v>
      </c>
      <c r="M6224" s="2" t="s">
        <v>717</v>
      </c>
    </row>
    <row r="6225" spans="1:13" x14ac:dyDescent="0.2">
      <c r="A6225" s="5" t="s">
        <v>84458</v>
      </c>
      <c r="B6225" s="2" t="s">
        <v>84459</v>
      </c>
      <c r="C6225" s="2" t="s">
        <v>84460</v>
      </c>
      <c r="D6225" s="2" t="s">
        <v>84461</v>
      </c>
      <c r="E6225" s="2" t="s">
        <v>84462</v>
      </c>
      <c r="F6225" s="2" t="s">
        <v>84463</v>
      </c>
      <c r="G6225" s="2" t="s">
        <v>84464</v>
      </c>
      <c r="H6225" s="2" t="s">
        <v>84465</v>
      </c>
      <c r="I6225" s="2" t="s">
        <v>84466</v>
      </c>
      <c r="J6225" s="2" t="s">
        <v>84467</v>
      </c>
      <c r="K6225" s="2" t="s">
        <v>84468</v>
      </c>
      <c r="L6225" s="2" t="s">
        <v>84469</v>
      </c>
      <c r="M6225" s="2" t="s">
        <v>84470</v>
      </c>
    </row>
    <row r="6226" spans="1:13" x14ac:dyDescent="0.2">
      <c r="A6226" s="5" t="s">
        <v>84471</v>
      </c>
      <c r="B6226" s="2" t="s">
        <v>84472</v>
      </c>
      <c r="C6226" s="2" t="s">
        <v>84473</v>
      </c>
      <c r="D6226" s="2" t="s">
        <v>84474</v>
      </c>
      <c r="E6226" s="2" t="s">
        <v>84475</v>
      </c>
      <c r="F6226" s="2" t="s">
        <v>84476</v>
      </c>
      <c r="G6226" s="2" t="s">
        <v>717</v>
      </c>
      <c r="H6226" s="2" t="s">
        <v>84477</v>
      </c>
      <c r="I6226" s="2" t="s">
        <v>84478</v>
      </c>
      <c r="J6226" s="2" t="s">
        <v>84479</v>
      </c>
      <c r="K6226" s="2" t="s">
        <v>84480</v>
      </c>
      <c r="L6226" s="2" t="s">
        <v>84481</v>
      </c>
      <c r="M6226" s="2" t="s">
        <v>84482</v>
      </c>
    </row>
    <row r="6227" spans="1:13" x14ac:dyDescent="0.2">
      <c r="A6227" s="5" t="s">
        <v>84483</v>
      </c>
      <c r="B6227" s="2" t="s">
        <v>84484</v>
      </c>
      <c r="C6227" s="2" t="s">
        <v>84485</v>
      </c>
      <c r="D6227" s="2" t="s">
        <v>84486</v>
      </c>
      <c r="E6227" s="2" t="s">
        <v>84487</v>
      </c>
      <c r="F6227" s="2" t="s">
        <v>84488</v>
      </c>
      <c r="G6227" s="2" t="s">
        <v>84489</v>
      </c>
      <c r="H6227" s="2" t="s">
        <v>84490</v>
      </c>
      <c r="I6227" s="2" t="s">
        <v>84491</v>
      </c>
      <c r="J6227" s="2" t="s">
        <v>84492</v>
      </c>
      <c r="K6227" s="2" t="s">
        <v>84493</v>
      </c>
      <c r="L6227" s="2" t="s">
        <v>84494</v>
      </c>
      <c r="M6227" s="2" t="s">
        <v>84495</v>
      </c>
    </row>
    <row r="6228" spans="1:13" x14ac:dyDescent="0.2">
      <c r="A6228" s="5" t="s">
        <v>84496</v>
      </c>
      <c r="B6228" s="2" t="s">
        <v>84497</v>
      </c>
      <c r="C6228" s="2" t="s">
        <v>84498</v>
      </c>
      <c r="D6228" s="2" t="s">
        <v>84499</v>
      </c>
      <c r="E6228" s="2" t="s">
        <v>84500</v>
      </c>
      <c r="F6228" s="2" t="s">
        <v>84501</v>
      </c>
      <c r="G6228" s="2" t="s">
        <v>84502</v>
      </c>
      <c r="H6228" s="2" t="s">
        <v>84503</v>
      </c>
      <c r="I6228" s="2" t="s">
        <v>84504</v>
      </c>
      <c r="J6228" s="2" t="s">
        <v>84505</v>
      </c>
      <c r="K6228" s="2" t="s">
        <v>84506</v>
      </c>
      <c r="L6228" s="2" t="s">
        <v>84507</v>
      </c>
      <c r="M6228" s="2" t="s">
        <v>84508</v>
      </c>
    </row>
    <row r="6229" spans="1:13" x14ac:dyDescent="0.2">
      <c r="A6229" s="5" t="s">
        <v>84509</v>
      </c>
      <c r="B6229" s="2" t="s">
        <v>84510</v>
      </c>
      <c r="C6229" s="2" t="s">
        <v>84511</v>
      </c>
      <c r="D6229" s="2" t="s">
        <v>84512</v>
      </c>
      <c r="E6229" s="2" t="s">
        <v>84513</v>
      </c>
      <c r="F6229" s="2" t="s">
        <v>84514</v>
      </c>
      <c r="G6229" s="2" t="s">
        <v>84515</v>
      </c>
      <c r="H6229" s="2" t="s">
        <v>84516</v>
      </c>
      <c r="I6229" s="2" t="s">
        <v>84517</v>
      </c>
      <c r="J6229" s="2" t="s">
        <v>84518</v>
      </c>
      <c r="K6229" s="2" t="s">
        <v>84519</v>
      </c>
      <c r="L6229" s="2" t="s">
        <v>84520</v>
      </c>
      <c r="M6229" s="2" t="s">
        <v>84521</v>
      </c>
    </row>
    <row r="6230" spans="1:13" x14ac:dyDescent="0.2">
      <c r="A6230" s="5" t="s">
        <v>84522</v>
      </c>
      <c r="B6230" s="2" t="s">
        <v>84523</v>
      </c>
      <c r="C6230" s="2" t="s">
        <v>84524</v>
      </c>
      <c r="D6230" s="2" t="s">
        <v>84525</v>
      </c>
      <c r="E6230" s="2" t="s">
        <v>84526</v>
      </c>
      <c r="F6230" s="2" t="s">
        <v>84527</v>
      </c>
      <c r="G6230" s="2" t="s">
        <v>84528</v>
      </c>
      <c r="H6230" s="2" t="s">
        <v>84529</v>
      </c>
      <c r="I6230" s="2" t="s">
        <v>84530</v>
      </c>
      <c r="J6230" s="2" t="s">
        <v>84531</v>
      </c>
      <c r="K6230" s="2" t="s">
        <v>84532</v>
      </c>
      <c r="L6230" s="2" t="s">
        <v>84533</v>
      </c>
      <c r="M6230" s="2" t="s">
        <v>717</v>
      </c>
    </row>
    <row r="6231" spans="1:13" x14ac:dyDescent="0.2">
      <c r="A6231" s="5" t="s">
        <v>84534</v>
      </c>
      <c r="B6231" s="2" t="s">
        <v>84535</v>
      </c>
      <c r="C6231" s="2" t="s">
        <v>84536</v>
      </c>
      <c r="D6231" s="2" t="s">
        <v>84537</v>
      </c>
      <c r="E6231" s="2" t="s">
        <v>84538</v>
      </c>
      <c r="F6231" s="2" t="s">
        <v>84539</v>
      </c>
      <c r="G6231" s="2" t="s">
        <v>84540</v>
      </c>
      <c r="H6231" s="2" t="s">
        <v>84541</v>
      </c>
      <c r="I6231" s="2" t="s">
        <v>84542</v>
      </c>
      <c r="J6231" s="2" t="s">
        <v>84543</v>
      </c>
      <c r="K6231" s="2" t="s">
        <v>84544</v>
      </c>
      <c r="L6231" s="2" t="s">
        <v>84545</v>
      </c>
      <c r="M6231" s="2" t="s">
        <v>84546</v>
      </c>
    </row>
    <row r="6232" spans="1:13" x14ac:dyDescent="0.2">
      <c r="A6232" s="5" t="s">
        <v>84547</v>
      </c>
      <c r="B6232" s="2" t="s">
        <v>84548</v>
      </c>
      <c r="C6232" s="2" t="s">
        <v>84549</v>
      </c>
      <c r="D6232" s="2" t="s">
        <v>84550</v>
      </c>
      <c r="E6232" s="2" t="s">
        <v>84551</v>
      </c>
      <c r="F6232" s="2" t="s">
        <v>84552</v>
      </c>
      <c r="G6232" s="2" t="s">
        <v>84553</v>
      </c>
      <c r="H6232" s="2" t="s">
        <v>84554</v>
      </c>
      <c r="I6232" s="2" t="s">
        <v>84555</v>
      </c>
      <c r="J6232" s="2" t="s">
        <v>84556</v>
      </c>
      <c r="K6232" s="2" t="s">
        <v>84557</v>
      </c>
      <c r="L6232" s="2" t="s">
        <v>84558</v>
      </c>
      <c r="M6232" s="2" t="s">
        <v>84559</v>
      </c>
    </row>
    <row r="6233" spans="1:13" x14ac:dyDescent="0.2">
      <c r="A6233" s="5" t="s">
        <v>84560</v>
      </c>
      <c r="B6233" s="2" t="s">
        <v>84561</v>
      </c>
      <c r="C6233" s="2" t="s">
        <v>84562</v>
      </c>
      <c r="D6233" s="2" t="s">
        <v>84563</v>
      </c>
      <c r="E6233" s="2" t="s">
        <v>84564</v>
      </c>
      <c r="F6233" s="2" t="s">
        <v>84565</v>
      </c>
      <c r="G6233" s="2" t="s">
        <v>84566</v>
      </c>
      <c r="H6233" s="2" t="s">
        <v>84567</v>
      </c>
      <c r="I6233" s="2" t="s">
        <v>84568</v>
      </c>
      <c r="J6233" s="2" t="s">
        <v>84569</v>
      </c>
      <c r="K6233" s="2" t="s">
        <v>84570</v>
      </c>
      <c r="L6233" s="2" t="s">
        <v>84571</v>
      </c>
      <c r="M6233" s="2" t="s">
        <v>84572</v>
      </c>
    </row>
    <row r="6234" spans="1:13" x14ac:dyDescent="0.2">
      <c r="A6234" s="5" t="s">
        <v>84573</v>
      </c>
      <c r="B6234" s="2" t="s">
        <v>84574</v>
      </c>
      <c r="C6234" s="2" t="s">
        <v>84575</v>
      </c>
      <c r="D6234" s="2" t="s">
        <v>84576</v>
      </c>
      <c r="E6234" s="2" t="s">
        <v>84577</v>
      </c>
      <c r="F6234" s="2" t="s">
        <v>84578</v>
      </c>
      <c r="G6234" s="2" t="s">
        <v>84579</v>
      </c>
      <c r="H6234" s="2" t="s">
        <v>84580</v>
      </c>
      <c r="I6234" s="2" t="s">
        <v>84581</v>
      </c>
      <c r="J6234" s="2" t="s">
        <v>84582</v>
      </c>
      <c r="K6234" s="2" t="s">
        <v>84583</v>
      </c>
      <c r="L6234" s="2" t="s">
        <v>84584</v>
      </c>
      <c r="M6234" s="2" t="s">
        <v>84585</v>
      </c>
    </row>
    <row r="6235" spans="1:13" x14ac:dyDescent="0.2">
      <c r="A6235" s="5" t="s">
        <v>84586</v>
      </c>
      <c r="B6235" s="2" t="s">
        <v>84587</v>
      </c>
      <c r="C6235" s="2" t="s">
        <v>84588</v>
      </c>
      <c r="D6235" s="2" t="s">
        <v>84589</v>
      </c>
      <c r="E6235" s="2" t="s">
        <v>84590</v>
      </c>
      <c r="F6235" s="2" t="s">
        <v>84591</v>
      </c>
      <c r="G6235" s="2" t="s">
        <v>84592</v>
      </c>
      <c r="H6235" s="2" t="s">
        <v>84593</v>
      </c>
      <c r="I6235" s="2" t="s">
        <v>84594</v>
      </c>
      <c r="J6235" s="2" t="s">
        <v>84595</v>
      </c>
      <c r="K6235" s="2" t="s">
        <v>84596</v>
      </c>
      <c r="L6235" s="2" t="s">
        <v>84597</v>
      </c>
      <c r="M6235" s="2" t="s">
        <v>717</v>
      </c>
    </row>
    <row r="6236" spans="1:13" x14ac:dyDescent="0.2">
      <c r="A6236" s="5" t="s">
        <v>84598</v>
      </c>
      <c r="B6236" s="2" t="s">
        <v>84599</v>
      </c>
      <c r="C6236" s="2" t="s">
        <v>84600</v>
      </c>
      <c r="D6236" s="2" t="s">
        <v>84601</v>
      </c>
      <c r="E6236" s="2" t="s">
        <v>84602</v>
      </c>
      <c r="F6236" s="2" t="s">
        <v>84603</v>
      </c>
      <c r="G6236" s="2" t="s">
        <v>84604</v>
      </c>
      <c r="H6236" s="2" t="s">
        <v>84605</v>
      </c>
      <c r="I6236" s="2" t="s">
        <v>84606</v>
      </c>
      <c r="J6236" s="2" t="s">
        <v>84607</v>
      </c>
      <c r="K6236" s="2" t="s">
        <v>84608</v>
      </c>
      <c r="L6236" s="2" t="s">
        <v>84609</v>
      </c>
      <c r="M6236" s="2" t="s">
        <v>84610</v>
      </c>
    </row>
    <row r="6237" spans="1:13" x14ac:dyDescent="0.2">
      <c r="A6237" s="5" t="s">
        <v>84611</v>
      </c>
      <c r="B6237" s="2" t="s">
        <v>84612</v>
      </c>
      <c r="C6237" s="2" t="s">
        <v>84613</v>
      </c>
      <c r="D6237" s="2" t="s">
        <v>84614</v>
      </c>
      <c r="E6237" s="2" t="s">
        <v>84615</v>
      </c>
      <c r="F6237" s="2" t="s">
        <v>84616</v>
      </c>
      <c r="G6237" s="2" t="s">
        <v>84617</v>
      </c>
      <c r="H6237" s="2" t="s">
        <v>84618</v>
      </c>
      <c r="I6237" s="2" t="s">
        <v>84619</v>
      </c>
      <c r="J6237" s="2" t="s">
        <v>84620</v>
      </c>
      <c r="K6237" s="2" t="s">
        <v>84621</v>
      </c>
      <c r="L6237" s="2" t="s">
        <v>84622</v>
      </c>
      <c r="M6237" s="2" t="s">
        <v>84623</v>
      </c>
    </row>
    <row r="6238" spans="1:13" x14ac:dyDescent="0.2">
      <c r="A6238" s="5" t="s">
        <v>84624</v>
      </c>
      <c r="B6238" s="2" t="s">
        <v>84625</v>
      </c>
      <c r="C6238" s="2" t="s">
        <v>84626</v>
      </c>
      <c r="D6238" s="2" t="s">
        <v>84627</v>
      </c>
      <c r="E6238" s="2" t="s">
        <v>84628</v>
      </c>
      <c r="F6238" s="2" t="s">
        <v>84629</v>
      </c>
      <c r="G6238" s="2" t="s">
        <v>84630</v>
      </c>
      <c r="H6238" s="2" t="s">
        <v>84631</v>
      </c>
      <c r="I6238" s="2" t="s">
        <v>84632</v>
      </c>
      <c r="J6238" s="2" t="s">
        <v>84633</v>
      </c>
      <c r="K6238" s="2" t="s">
        <v>84634</v>
      </c>
      <c r="L6238" s="2" t="s">
        <v>84635</v>
      </c>
      <c r="M6238" s="2" t="s">
        <v>717</v>
      </c>
    </row>
    <row r="6239" spans="1:13" x14ac:dyDescent="0.2">
      <c r="A6239" s="5" t="s">
        <v>84636</v>
      </c>
      <c r="B6239" s="2" t="s">
        <v>84637</v>
      </c>
      <c r="C6239" s="2" t="s">
        <v>84638</v>
      </c>
      <c r="D6239" s="2" t="s">
        <v>84639</v>
      </c>
      <c r="E6239" s="2" t="s">
        <v>84640</v>
      </c>
      <c r="F6239" s="2" t="s">
        <v>84641</v>
      </c>
      <c r="G6239" s="2" t="s">
        <v>84642</v>
      </c>
      <c r="H6239" s="2" t="s">
        <v>84643</v>
      </c>
      <c r="I6239" s="2" t="s">
        <v>84644</v>
      </c>
      <c r="J6239" s="2" t="s">
        <v>84645</v>
      </c>
      <c r="K6239" s="2" t="s">
        <v>84646</v>
      </c>
      <c r="L6239" s="2" t="s">
        <v>84647</v>
      </c>
      <c r="M6239" s="2" t="s">
        <v>84648</v>
      </c>
    </row>
    <row r="6240" spans="1:13" x14ac:dyDescent="0.2">
      <c r="A6240" s="5" t="s">
        <v>84649</v>
      </c>
      <c r="B6240" s="2" t="s">
        <v>84650</v>
      </c>
      <c r="C6240" s="2" t="s">
        <v>84651</v>
      </c>
      <c r="D6240" s="2" t="s">
        <v>84652</v>
      </c>
      <c r="E6240" s="2" t="s">
        <v>84653</v>
      </c>
      <c r="F6240" s="2" t="s">
        <v>84654</v>
      </c>
      <c r="G6240" s="2" t="s">
        <v>717</v>
      </c>
      <c r="H6240" s="2" t="s">
        <v>84655</v>
      </c>
      <c r="I6240" s="2" t="s">
        <v>84656</v>
      </c>
      <c r="J6240" s="2" t="s">
        <v>84657</v>
      </c>
      <c r="K6240" s="2" t="s">
        <v>84658</v>
      </c>
      <c r="L6240" s="2" t="s">
        <v>84659</v>
      </c>
      <c r="M6240" s="2" t="s">
        <v>717</v>
      </c>
    </row>
    <row r="6241" spans="1:13" x14ac:dyDescent="0.2">
      <c r="A6241" s="5" t="s">
        <v>84660</v>
      </c>
      <c r="B6241" s="2" t="s">
        <v>84661</v>
      </c>
      <c r="C6241" s="2" t="s">
        <v>84662</v>
      </c>
      <c r="D6241" s="2" t="s">
        <v>84663</v>
      </c>
      <c r="E6241" s="2" t="s">
        <v>84664</v>
      </c>
      <c r="F6241" s="2" t="s">
        <v>84665</v>
      </c>
      <c r="G6241" s="2" t="s">
        <v>84666</v>
      </c>
      <c r="H6241" s="2" t="s">
        <v>84667</v>
      </c>
      <c r="I6241" s="2" t="s">
        <v>84668</v>
      </c>
      <c r="J6241" s="2" t="s">
        <v>84669</v>
      </c>
      <c r="K6241" s="2" t="s">
        <v>84670</v>
      </c>
      <c r="L6241" s="2" t="s">
        <v>84671</v>
      </c>
      <c r="M6241" s="2" t="s">
        <v>717</v>
      </c>
    </row>
    <row r="6242" spans="1:13" x14ac:dyDescent="0.2">
      <c r="A6242" s="5" t="s">
        <v>84672</v>
      </c>
      <c r="B6242" s="2" t="s">
        <v>84673</v>
      </c>
      <c r="C6242" s="2" t="s">
        <v>84674</v>
      </c>
      <c r="D6242" s="2" t="s">
        <v>84675</v>
      </c>
      <c r="E6242" s="2" t="s">
        <v>84676</v>
      </c>
      <c r="F6242" s="2" t="s">
        <v>84677</v>
      </c>
      <c r="G6242" s="2" t="s">
        <v>717</v>
      </c>
      <c r="H6242" s="2" t="s">
        <v>84678</v>
      </c>
      <c r="I6242" s="2" t="s">
        <v>84679</v>
      </c>
      <c r="J6242" s="2" t="s">
        <v>84680</v>
      </c>
      <c r="K6242" s="2" t="s">
        <v>84681</v>
      </c>
      <c r="L6242" s="2" t="s">
        <v>84682</v>
      </c>
      <c r="M6242" s="2" t="s">
        <v>84683</v>
      </c>
    </row>
    <row r="6243" spans="1:13" x14ac:dyDescent="0.2">
      <c r="A6243" s="5" t="s">
        <v>84684</v>
      </c>
      <c r="B6243" s="2" t="s">
        <v>84685</v>
      </c>
      <c r="C6243" s="2" t="s">
        <v>84686</v>
      </c>
      <c r="D6243" s="2" t="s">
        <v>84687</v>
      </c>
      <c r="E6243" s="2" t="s">
        <v>84688</v>
      </c>
      <c r="F6243" s="2" t="s">
        <v>84689</v>
      </c>
      <c r="G6243" s="2" t="s">
        <v>84690</v>
      </c>
      <c r="H6243" s="2" t="s">
        <v>84691</v>
      </c>
      <c r="I6243" s="2" t="s">
        <v>84692</v>
      </c>
      <c r="J6243" s="2" t="s">
        <v>84693</v>
      </c>
      <c r="K6243" s="2" t="s">
        <v>84694</v>
      </c>
      <c r="L6243" s="2" t="s">
        <v>84695</v>
      </c>
      <c r="M6243" s="2" t="s">
        <v>84696</v>
      </c>
    </row>
    <row r="6244" spans="1:13" x14ac:dyDescent="0.2">
      <c r="A6244" s="5" t="s">
        <v>84697</v>
      </c>
      <c r="B6244" s="2" t="s">
        <v>84698</v>
      </c>
      <c r="C6244" s="2" t="s">
        <v>84699</v>
      </c>
      <c r="D6244" s="2" t="s">
        <v>84700</v>
      </c>
      <c r="E6244" s="2" t="s">
        <v>84701</v>
      </c>
      <c r="F6244" s="2" t="s">
        <v>84702</v>
      </c>
      <c r="G6244" s="2" t="s">
        <v>84703</v>
      </c>
      <c r="H6244" s="2" t="s">
        <v>84704</v>
      </c>
      <c r="I6244" s="2" t="s">
        <v>84705</v>
      </c>
      <c r="J6244" s="2" t="s">
        <v>84706</v>
      </c>
      <c r="K6244" s="2" t="s">
        <v>84707</v>
      </c>
      <c r="L6244" s="2" t="s">
        <v>84708</v>
      </c>
      <c r="M6244" s="2" t="s">
        <v>84709</v>
      </c>
    </row>
    <row r="6245" spans="1:13" x14ac:dyDescent="0.2">
      <c r="A6245" s="5" t="s">
        <v>84710</v>
      </c>
      <c r="B6245" s="2" t="s">
        <v>84711</v>
      </c>
      <c r="C6245" s="2" t="s">
        <v>84712</v>
      </c>
      <c r="D6245" s="2" t="s">
        <v>84713</v>
      </c>
      <c r="E6245" s="2" t="s">
        <v>84714</v>
      </c>
      <c r="F6245" s="2" t="s">
        <v>84715</v>
      </c>
      <c r="G6245" s="2" t="s">
        <v>84716</v>
      </c>
      <c r="H6245" s="2" t="s">
        <v>717</v>
      </c>
      <c r="I6245" s="2" t="s">
        <v>84717</v>
      </c>
      <c r="J6245" s="2" t="s">
        <v>84718</v>
      </c>
      <c r="K6245" s="2" t="s">
        <v>84719</v>
      </c>
      <c r="L6245" s="2" t="s">
        <v>84720</v>
      </c>
      <c r="M6245" s="2" t="s">
        <v>84721</v>
      </c>
    </row>
    <row r="6246" spans="1:13" x14ac:dyDescent="0.2">
      <c r="A6246" s="5" t="s">
        <v>84722</v>
      </c>
      <c r="B6246" s="2" t="s">
        <v>84723</v>
      </c>
      <c r="C6246" s="2" t="s">
        <v>84724</v>
      </c>
      <c r="D6246" s="2" t="s">
        <v>84725</v>
      </c>
      <c r="E6246" s="2" t="s">
        <v>84726</v>
      </c>
      <c r="F6246" s="2" t="s">
        <v>84727</v>
      </c>
      <c r="G6246" s="2" t="s">
        <v>84728</v>
      </c>
      <c r="H6246" s="2" t="s">
        <v>84729</v>
      </c>
      <c r="I6246" s="2" t="s">
        <v>84730</v>
      </c>
      <c r="J6246" s="2" t="s">
        <v>84731</v>
      </c>
      <c r="K6246" s="2" t="s">
        <v>84732</v>
      </c>
      <c r="L6246" s="2" t="s">
        <v>84733</v>
      </c>
      <c r="M6246" s="2" t="s">
        <v>84734</v>
      </c>
    </row>
    <row r="6247" spans="1:13" x14ac:dyDescent="0.2">
      <c r="A6247" s="5" t="s">
        <v>84735</v>
      </c>
      <c r="B6247" s="2" t="s">
        <v>84736</v>
      </c>
      <c r="C6247" s="2" t="s">
        <v>84737</v>
      </c>
      <c r="D6247" s="2" t="s">
        <v>84738</v>
      </c>
      <c r="E6247" s="2" t="s">
        <v>84739</v>
      </c>
      <c r="F6247" s="2" t="s">
        <v>84740</v>
      </c>
      <c r="G6247" s="2" t="s">
        <v>84741</v>
      </c>
      <c r="H6247" s="2" t="s">
        <v>84742</v>
      </c>
      <c r="I6247" s="2" t="s">
        <v>84743</v>
      </c>
      <c r="J6247" s="2" t="s">
        <v>84744</v>
      </c>
      <c r="K6247" s="2" t="s">
        <v>84745</v>
      </c>
      <c r="L6247" s="2" t="s">
        <v>84746</v>
      </c>
      <c r="M6247" s="2" t="s">
        <v>84747</v>
      </c>
    </row>
    <row r="6248" spans="1:13" x14ac:dyDescent="0.2">
      <c r="A6248" s="5" t="s">
        <v>84748</v>
      </c>
      <c r="B6248" s="2" t="s">
        <v>84749</v>
      </c>
      <c r="C6248" s="2" t="s">
        <v>84750</v>
      </c>
      <c r="D6248" s="2" t="s">
        <v>84751</v>
      </c>
      <c r="E6248" s="2" t="s">
        <v>84752</v>
      </c>
      <c r="F6248" s="2" t="s">
        <v>84753</v>
      </c>
      <c r="G6248" s="2" t="s">
        <v>84754</v>
      </c>
      <c r="H6248" s="2" t="s">
        <v>84755</v>
      </c>
      <c r="I6248" s="2" t="s">
        <v>84756</v>
      </c>
      <c r="J6248" s="2" t="s">
        <v>84757</v>
      </c>
      <c r="K6248" s="2" t="s">
        <v>84758</v>
      </c>
      <c r="L6248" s="2" t="s">
        <v>84759</v>
      </c>
      <c r="M6248" s="2" t="s">
        <v>84760</v>
      </c>
    </row>
    <row r="6249" spans="1:13" x14ac:dyDescent="0.2">
      <c r="A6249" s="5" t="s">
        <v>84761</v>
      </c>
      <c r="B6249" s="2" t="s">
        <v>84762</v>
      </c>
      <c r="C6249" s="2" t="s">
        <v>84763</v>
      </c>
      <c r="D6249" s="2" t="s">
        <v>84764</v>
      </c>
      <c r="E6249" s="2" t="s">
        <v>84765</v>
      </c>
      <c r="F6249" s="2" t="s">
        <v>84766</v>
      </c>
      <c r="G6249" s="2" t="s">
        <v>84767</v>
      </c>
      <c r="H6249" s="2" t="s">
        <v>84768</v>
      </c>
      <c r="I6249" s="2" t="s">
        <v>84769</v>
      </c>
      <c r="J6249" s="2" t="s">
        <v>84770</v>
      </c>
      <c r="K6249" s="2" t="s">
        <v>84771</v>
      </c>
      <c r="L6249" s="2" t="s">
        <v>84772</v>
      </c>
      <c r="M6249" s="2" t="s">
        <v>84773</v>
      </c>
    </row>
    <row r="6250" spans="1:13" x14ac:dyDescent="0.2">
      <c r="A6250" s="5" t="s">
        <v>84774</v>
      </c>
      <c r="B6250" s="2" t="s">
        <v>84775</v>
      </c>
      <c r="C6250" s="2" t="s">
        <v>84776</v>
      </c>
      <c r="D6250" s="2" t="s">
        <v>84777</v>
      </c>
      <c r="E6250" s="2" t="s">
        <v>84778</v>
      </c>
      <c r="F6250" s="2" t="s">
        <v>84779</v>
      </c>
      <c r="G6250" s="2" t="s">
        <v>84780</v>
      </c>
      <c r="H6250" s="2" t="s">
        <v>84781</v>
      </c>
      <c r="I6250" s="2" t="s">
        <v>84782</v>
      </c>
      <c r="J6250" s="2" t="s">
        <v>84783</v>
      </c>
      <c r="K6250" s="2" t="s">
        <v>84784</v>
      </c>
      <c r="L6250" s="2" t="s">
        <v>84785</v>
      </c>
      <c r="M6250" s="2" t="s">
        <v>84786</v>
      </c>
    </row>
    <row r="6251" spans="1:13" x14ac:dyDescent="0.2">
      <c r="A6251" s="5" t="s">
        <v>84787</v>
      </c>
      <c r="B6251" s="2" t="s">
        <v>84788</v>
      </c>
      <c r="C6251" s="2" t="s">
        <v>84789</v>
      </c>
      <c r="D6251" s="2" t="s">
        <v>84790</v>
      </c>
      <c r="E6251" s="2" t="s">
        <v>84791</v>
      </c>
      <c r="F6251" s="2" t="s">
        <v>84792</v>
      </c>
      <c r="G6251" s="2" t="s">
        <v>84793</v>
      </c>
      <c r="H6251" s="2" t="s">
        <v>84794</v>
      </c>
      <c r="I6251" s="2" t="s">
        <v>84795</v>
      </c>
      <c r="J6251" s="2" t="s">
        <v>84796</v>
      </c>
      <c r="K6251" s="2" t="s">
        <v>717</v>
      </c>
      <c r="L6251" s="2" t="s">
        <v>84797</v>
      </c>
      <c r="M6251" s="2" t="s">
        <v>84798</v>
      </c>
    </row>
    <row r="6252" spans="1:13" x14ac:dyDescent="0.2">
      <c r="A6252" s="5" t="s">
        <v>84799</v>
      </c>
      <c r="B6252" s="2" t="s">
        <v>84800</v>
      </c>
      <c r="C6252" s="2" t="s">
        <v>84801</v>
      </c>
      <c r="D6252" s="2" t="s">
        <v>84802</v>
      </c>
      <c r="E6252" s="2" t="s">
        <v>84803</v>
      </c>
      <c r="F6252" s="2" t="s">
        <v>84804</v>
      </c>
      <c r="G6252" s="2" t="s">
        <v>717</v>
      </c>
      <c r="H6252" s="2" t="s">
        <v>84805</v>
      </c>
      <c r="I6252" s="2" t="s">
        <v>84806</v>
      </c>
      <c r="J6252" s="2" t="s">
        <v>84807</v>
      </c>
      <c r="K6252" s="2" t="s">
        <v>84808</v>
      </c>
      <c r="L6252" s="2" t="s">
        <v>84809</v>
      </c>
      <c r="M6252" s="2" t="s">
        <v>84810</v>
      </c>
    </row>
    <row r="6253" spans="1:13" x14ac:dyDescent="0.2">
      <c r="A6253" s="5" t="s">
        <v>84811</v>
      </c>
      <c r="B6253" s="2" t="s">
        <v>84812</v>
      </c>
      <c r="C6253" s="2" t="s">
        <v>84813</v>
      </c>
      <c r="D6253" s="2" t="s">
        <v>84814</v>
      </c>
      <c r="E6253" s="2" t="s">
        <v>84815</v>
      </c>
      <c r="F6253" s="2" t="s">
        <v>84816</v>
      </c>
      <c r="G6253" s="2" t="s">
        <v>84817</v>
      </c>
      <c r="H6253" s="2" t="s">
        <v>84818</v>
      </c>
      <c r="I6253" s="2" t="s">
        <v>84819</v>
      </c>
      <c r="J6253" s="2" t="s">
        <v>84820</v>
      </c>
      <c r="K6253" s="2" t="s">
        <v>84821</v>
      </c>
      <c r="L6253" s="2" t="s">
        <v>84822</v>
      </c>
      <c r="M6253" s="2" t="s">
        <v>84823</v>
      </c>
    </row>
    <row r="6254" spans="1:13" x14ac:dyDescent="0.2">
      <c r="A6254" s="5" t="s">
        <v>84824</v>
      </c>
      <c r="B6254" s="2" t="s">
        <v>84825</v>
      </c>
      <c r="C6254" s="2" t="s">
        <v>84826</v>
      </c>
      <c r="D6254" s="2" t="s">
        <v>84827</v>
      </c>
      <c r="E6254" s="2" t="s">
        <v>84828</v>
      </c>
      <c r="F6254" s="2" t="s">
        <v>84829</v>
      </c>
      <c r="G6254" s="2" t="s">
        <v>84830</v>
      </c>
      <c r="H6254" s="2" t="s">
        <v>84831</v>
      </c>
      <c r="I6254" s="2" t="s">
        <v>84832</v>
      </c>
      <c r="J6254" s="2" t="s">
        <v>84833</v>
      </c>
      <c r="K6254" s="2" t="s">
        <v>84834</v>
      </c>
      <c r="L6254" s="2" t="s">
        <v>84835</v>
      </c>
      <c r="M6254" s="2" t="s">
        <v>84836</v>
      </c>
    </row>
    <row r="6255" spans="1:13" x14ac:dyDescent="0.2">
      <c r="A6255" s="5" t="s">
        <v>84837</v>
      </c>
      <c r="B6255" s="2" t="s">
        <v>84838</v>
      </c>
      <c r="C6255" s="2" t="s">
        <v>717</v>
      </c>
      <c r="D6255" s="2" t="s">
        <v>84839</v>
      </c>
      <c r="E6255" s="2" t="s">
        <v>84840</v>
      </c>
      <c r="F6255" s="2" t="s">
        <v>84841</v>
      </c>
      <c r="G6255" s="2" t="s">
        <v>84842</v>
      </c>
      <c r="H6255" s="2" t="s">
        <v>84843</v>
      </c>
      <c r="I6255" s="2" t="s">
        <v>84844</v>
      </c>
      <c r="J6255" s="2" t="s">
        <v>84845</v>
      </c>
      <c r="K6255" s="2" t="s">
        <v>84846</v>
      </c>
      <c r="L6255" s="2" t="s">
        <v>84847</v>
      </c>
      <c r="M6255" s="2" t="s">
        <v>717</v>
      </c>
    </row>
    <row r="6256" spans="1:13" x14ac:dyDescent="0.2">
      <c r="A6256" s="5" t="s">
        <v>84848</v>
      </c>
      <c r="B6256" s="2" t="s">
        <v>84849</v>
      </c>
      <c r="C6256" s="2" t="s">
        <v>84850</v>
      </c>
      <c r="D6256" s="2" t="s">
        <v>84851</v>
      </c>
      <c r="E6256" s="2" t="s">
        <v>84852</v>
      </c>
      <c r="F6256" s="2" t="s">
        <v>84853</v>
      </c>
      <c r="G6256" s="2" t="s">
        <v>84854</v>
      </c>
      <c r="H6256" s="2" t="s">
        <v>84855</v>
      </c>
      <c r="I6256" s="2" t="s">
        <v>84856</v>
      </c>
      <c r="J6256" s="2" t="s">
        <v>84857</v>
      </c>
      <c r="K6256" s="2" t="s">
        <v>84858</v>
      </c>
      <c r="L6256" s="2" t="s">
        <v>84859</v>
      </c>
      <c r="M6256" s="2" t="s">
        <v>84860</v>
      </c>
    </row>
    <row r="6257" spans="1:13" x14ac:dyDescent="0.2">
      <c r="A6257" s="5" t="s">
        <v>84861</v>
      </c>
      <c r="B6257" s="2" t="s">
        <v>84862</v>
      </c>
      <c r="C6257" s="2" t="s">
        <v>84863</v>
      </c>
      <c r="D6257" s="2" t="s">
        <v>84864</v>
      </c>
      <c r="E6257" s="2" t="s">
        <v>84865</v>
      </c>
      <c r="F6257" s="2" t="s">
        <v>84866</v>
      </c>
      <c r="G6257" s="2" t="s">
        <v>84867</v>
      </c>
      <c r="H6257" s="2" t="s">
        <v>84868</v>
      </c>
      <c r="I6257" s="2" t="s">
        <v>84869</v>
      </c>
      <c r="J6257" s="2" t="s">
        <v>84870</v>
      </c>
      <c r="K6257" s="2" t="s">
        <v>84871</v>
      </c>
      <c r="L6257" s="2" t="s">
        <v>84872</v>
      </c>
      <c r="M6257" s="2" t="s">
        <v>84873</v>
      </c>
    </row>
    <row r="6258" spans="1:13" x14ac:dyDescent="0.2">
      <c r="A6258" s="5" t="s">
        <v>84874</v>
      </c>
      <c r="B6258" s="2" t="s">
        <v>84875</v>
      </c>
      <c r="C6258" s="2" t="s">
        <v>84876</v>
      </c>
      <c r="D6258" s="2" t="s">
        <v>84877</v>
      </c>
      <c r="E6258" s="2" t="s">
        <v>84878</v>
      </c>
      <c r="F6258" s="2" t="s">
        <v>84879</v>
      </c>
      <c r="G6258" s="2" t="s">
        <v>84880</v>
      </c>
      <c r="H6258" s="2" t="s">
        <v>84881</v>
      </c>
      <c r="I6258" s="2" t="s">
        <v>84882</v>
      </c>
      <c r="J6258" s="2" t="s">
        <v>84883</v>
      </c>
      <c r="K6258" s="2" t="s">
        <v>84884</v>
      </c>
      <c r="L6258" s="2" t="s">
        <v>84885</v>
      </c>
      <c r="M6258" s="2" t="s">
        <v>84886</v>
      </c>
    </row>
    <row r="6259" spans="1:13" x14ac:dyDescent="0.2">
      <c r="A6259" s="5" t="s">
        <v>84887</v>
      </c>
      <c r="B6259" s="2" t="s">
        <v>84888</v>
      </c>
      <c r="C6259" s="2" t="s">
        <v>84889</v>
      </c>
      <c r="D6259" s="2" t="s">
        <v>84890</v>
      </c>
      <c r="E6259" s="2" t="s">
        <v>84891</v>
      </c>
      <c r="F6259" s="2" t="s">
        <v>84892</v>
      </c>
      <c r="G6259" s="2" t="s">
        <v>84893</v>
      </c>
      <c r="H6259" s="2" t="s">
        <v>84894</v>
      </c>
      <c r="I6259" s="2" t="s">
        <v>84895</v>
      </c>
      <c r="J6259" s="2" t="s">
        <v>84896</v>
      </c>
      <c r="K6259" s="2" t="s">
        <v>84897</v>
      </c>
      <c r="L6259" s="2" t="s">
        <v>84898</v>
      </c>
      <c r="M6259" s="2" t="s">
        <v>84899</v>
      </c>
    </row>
    <row r="6260" spans="1:13" x14ac:dyDescent="0.2">
      <c r="A6260" s="5" t="s">
        <v>84900</v>
      </c>
      <c r="B6260" s="2" t="s">
        <v>84901</v>
      </c>
      <c r="C6260" s="2" t="s">
        <v>84902</v>
      </c>
      <c r="D6260" s="2" t="s">
        <v>84903</v>
      </c>
      <c r="E6260" s="2" t="s">
        <v>84904</v>
      </c>
      <c r="F6260" s="2" t="s">
        <v>84905</v>
      </c>
      <c r="G6260" s="2" t="s">
        <v>84906</v>
      </c>
      <c r="H6260" s="2" t="s">
        <v>84907</v>
      </c>
      <c r="I6260" s="2" t="s">
        <v>84908</v>
      </c>
      <c r="J6260" s="2" t="s">
        <v>84909</v>
      </c>
      <c r="K6260" s="2" t="s">
        <v>84910</v>
      </c>
      <c r="L6260" s="2" t="s">
        <v>84911</v>
      </c>
      <c r="M6260" s="2" t="s">
        <v>84912</v>
      </c>
    </row>
    <row r="6261" spans="1:13" x14ac:dyDescent="0.2">
      <c r="A6261" s="5" t="s">
        <v>84913</v>
      </c>
      <c r="B6261" s="2" t="s">
        <v>84914</v>
      </c>
      <c r="C6261" s="2" t="s">
        <v>84915</v>
      </c>
      <c r="D6261" s="2" t="s">
        <v>84916</v>
      </c>
      <c r="E6261" s="2" t="s">
        <v>84917</v>
      </c>
      <c r="F6261" s="2" t="s">
        <v>84918</v>
      </c>
      <c r="G6261" s="2" t="s">
        <v>84919</v>
      </c>
      <c r="H6261" s="2" t="s">
        <v>84920</v>
      </c>
      <c r="I6261" s="2" t="s">
        <v>84921</v>
      </c>
      <c r="J6261" s="2" t="s">
        <v>84922</v>
      </c>
      <c r="K6261" s="2" t="s">
        <v>84923</v>
      </c>
      <c r="L6261" s="2" t="s">
        <v>84924</v>
      </c>
      <c r="M6261" s="2" t="s">
        <v>84925</v>
      </c>
    </row>
    <row r="6262" spans="1:13" x14ac:dyDescent="0.2">
      <c r="A6262" s="5" t="s">
        <v>84926</v>
      </c>
      <c r="B6262" s="2" t="s">
        <v>84927</v>
      </c>
      <c r="C6262" s="2" t="s">
        <v>84928</v>
      </c>
      <c r="D6262" s="2" t="s">
        <v>84929</v>
      </c>
      <c r="E6262" s="2" t="s">
        <v>84930</v>
      </c>
      <c r="F6262" s="2" t="s">
        <v>84931</v>
      </c>
      <c r="G6262" s="2" t="s">
        <v>84932</v>
      </c>
      <c r="H6262" s="2" t="s">
        <v>84933</v>
      </c>
      <c r="I6262" s="2" t="s">
        <v>84934</v>
      </c>
      <c r="J6262" s="2" t="s">
        <v>84935</v>
      </c>
      <c r="K6262" s="2" t="s">
        <v>84936</v>
      </c>
      <c r="L6262" s="2" t="s">
        <v>84937</v>
      </c>
      <c r="M6262" s="2" t="s">
        <v>84938</v>
      </c>
    </row>
    <row r="6263" spans="1:13" x14ac:dyDescent="0.2">
      <c r="A6263" s="5" t="s">
        <v>84939</v>
      </c>
      <c r="B6263" s="2" t="s">
        <v>84940</v>
      </c>
      <c r="C6263" s="2" t="s">
        <v>84941</v>
      </c>
      <c r="D6263" s="2" t="s">
        <v>84942</v>
      </c>
      <c r="E6263" s="2" t="s">
        <v>84943</v>
      </c>
      <c r="F6263" s="2" t="s">
        <v>84944</v>
      </c>
      <c r="G6263" s="2" t="s">
        <v>84945</v>
      </c>
      <c r="H6263" s="2" t="s">
        <v>84946</v>
      </c>
      <c r="I6263" s="2" t="s">
        <v>84947</v>
      </c>
      <c r="J6263" s="2" t="s">
        <v>84948</v>
      </c>
      <c r="K6263" s="2" t="s">
        <v>84949</v>
      </c>
      <c r="L6263" s="2" t="s">
        <v>84950</v>
      </c>
      <c r="M6263" s="2" t="s">
        <v>717</v>
      </c>
    </row>
    <row r="6264" spans="1:13" x14ac:dyDescent="0.2">
      <c r="A6264" s="5" t="s">
        <v>84951</v>
      </c>
      <c r="B6264" s="2" t="s">
        <v>84952</v>
      </c>
      <c r="C6264" s="2" t="s">
        <v>84953</v>
      </c>
      <c r="D6264" s="2" t="s">
        <v>84954</v>
      </c>
      <c r="E6264" s="2" t="s">
        <v>84955</v>
      </c>
      <c r="F6264" s="2" t="s">
        <v>84956</v>
      </c>
      <c r="G6264" s="2" t="s">
        <v>84957</v>
      </c>
      <c r="H6264" s="2" t="s">
        <v>84958</v>
      </c>
      <c r="I6264" s="2" t="s">
        <v>84959</v>
      </c>
      <c r="J6264" s="2" t="s">
        <v>84960</v>
      </c>
      <c r="K6264" s="2" t="s">
        <v>84961</v>
      </c>
      <c r="L6264" s="2" t="s">
        <v>84962</v>
      </c>
      <c r="M6264" s="2" t="s">
        <v>84963</v>
      </c>
    </row>
    <row r="6265" spans="1:13" x14ac:dyDescent="0.2">
      <c r="A6265" s="5" t="s">
        <v>84964</v>
      </c>
      <c r="B6265" s="2" t="s">
        <v>84965</v>
      </c>
      <c r="C6265" s="2" t="s">
        <v>84966</v>
      </c>
      <c r="D6265" s="2" t="s">
        <v>84967</v>
      </c>
      <c r="E6265" s="2" t="s">
        <v>84968</v>
      </c>
      <c r="F6265" s="2" t="s">
        <v>84969</v>
      </c>
      <c r="G6265" s="2" t="s">
        <v>84970</v>
      </c>
      <c r="H6265" s="2" t="s">
        <v>84971</v>
      </c>
      <c r="I6265" s="2" t="s">
        <v>84972</v>
      </c>
      <c r="J6265" s="2" t="s">
        <v>84973</v>
      </c>
      <c r="K6265" s="2" t="s">
        <v>84974</v>
      </c>
      <c r="L6265" s="2" t="s">
        <v>84975</v>
      </c>
      <c r="M6265" s="2" t="s">
        <v>84976</v>
      </c>
    </row>
    <row r="6266" spans="1:13" x14ac:dyDescent="0.2">
      <c r="A6266" s="5" t="s">
        <v>84977</v>
      </c>
      <c r="B6266" s="2" t="s">
        <v>84978</v>
      </c>
      <c r="C6266" s="2" t="s">
        <v>84979</v>
      </c>
      <c r="D6266" s="2" t="s">
        <v>84980</v>
      </c>
      <c r="E6266" s="2" t="s">
        <v>84981</v>
      </c>
      <c r="F6266" s="2" t="s">
        <v>84982</v>
      </c>
      <c r="G6266" s="2" t="s">
        <v>84983</v>
      </c>
      <c r="H6266" s="2" t="s">
        <v>84984</v>
      </c>
      <c r="I6266" s="2" t="s">
        <v>84985</v>
      </c>
      <c r="J6266" s="2" t="s">
        <v>84986</v>
      </c>
      <c r="K6266" s="2" t="s">
        <v>84987</v>
      </c>
      <c r="L6266" s="2" t="s">
        <v>84988</v>
      </c>
      <c r="M6266" s="2" t="s">
        <v>84989</v>
      </c>
    </row>
    <row r="6267" spans="1:13" x14ac:dyDescent="0.2">
      <c r="A6267" s="5" t="s">
        <v>84990</v>
      </c>
      <c r="B6267" s="2" t="s">
        <v>84991</v>
      </c>
      <c r="C6267" s="2" t="s">
        <v>84992</v>
      </c>
      <c r="D6267" s="2" t="s">
        <v>84993</v>
      </c>
      <c r="E6267" s="2" t="s">
        <v>84994</v>
      </c>
      <c r="F6267" s="2" t="s">
        <v>84995</v>
      </c>
      <c r="G6267" s="2" t="s">
        <v>84996</v>
      </c>
      <c r="H6267" s="2" t="s">
        <v>84997</v>
      </c>
      <c r="I6267" s="2" t="s">
        <v>84998</v>
      </c>
      <c r="J6267" s="2" t="s">
        <v>84999</v>
      </c>
      <c r="K6267" s="2" t="s">
        <v>85000</v>
      </c>
      <c r="L6267" s="2" t="s">
        <v>85001</v>
      </c>
      <c r="M6267" s="2" t="s">
        <v>717</v>
      </c>
    </row>
    <row r="6268" spans="1:13" x14ac:dyDescent="0.2">
      <c r="A6268" s="5" t="s">
        <v>85002</v>
      </c>
      <c r="B6268" s="2" t="s">
        <v>85003</v>
      </c>
      <c r="C6268" s="2" t="s">
        <v>85004</v>
      </c>
      <c r="D6268" s="2" t="s">
        <v>85005</v>
      </c>
      <c r="E6268" s="2" t="s">
        <v>85006</v>
      </c>
      <c r="F6268" s="2" t="s">
        <v>85007</v>
      </c>
      <c r="G6268" s="2" t="s">
        <v>85008</v>
      </c>
      <c r="H6268" s="2" t="s">
        <v>85009</v>
      </c>
      <c r="I6268" s="2" t="s">
        <v>85010</v>
      </c>
      <c r="J6268" s="2" t="s">
        <v>85011</v>
      </c>
      <c r="K6268" s="2" t="s">
        <v>85012</v>
      </c>
      <c r="L6268" s="2" t="s">
        <v>85013</v>
      </c>
      <c r="M6268" s="2" t="s">
        <v>85014</v>
      </c>
    </row>
    <row r="6269" spans="1:13" x14ac:dyDescent="0.2">
      <c r="A6269" s="5" t="s">
        <v>85015</v>
      </c>
      <c r="B6269" s="2" t="s">
        <v>85016</v>
      </c>
      <c r="C6269" s="2" t="s">
        <v>85017</v>
      </c>
      <c r="D6269" s="2" t="s">
        <v>85018</v>
      </c>
      <c r="E6269" s="2" t="s">
        <v>85019</v>
      </c>
      <c r="F6269" s="2" t="s">
        <v>85020</v>
      </c>
      <c r="G6269" s="2" t="s">
        <v>85021</v>
      </c>
      <c r="H6269" s="2" t="s">
        <v>85022</v>
      </c>
      <c r="I6269" s="2" t="s">
        <v>85023</v>
      </c>
      <c r="J6269" s="2" t="s">
        <v>85024</v>
      </c>
      <c r="K6269" s="2" t="s">
        <v>85025</v>
      </c>
      <c r="L6269" s="2" t="s">
        <v>85026</v>
      </c>
      <c r="M6269" s="2" t="s">
        <v>85027</v>
      </c>
    </row>
    <row r="6270" spans="1:13" x14ac:dyDescent="0.2">
      <c r="A6270" s="5" t="s">
        <v>85028</v>
      </c>
      <c r="B6270" s="2" t="s">
        <v>85029</v>
      </c>
      <c r="C6270" s="2" t="s">
        <v>85030</v>
      </c>
      <c r="D6270" s="2" t="s">
        <v>85031</v>
      </c>
      <c r="E6270" s="2" t="s">
        <v>85032</v>
      </c>
      <c r="F6270" s="2" t="s">
        <v>85033</v>
      </c>
      <c r="G6270" s="2" t="s">
        <v>85034</v>
      </c>
      <c r="H6270" s="2" t="s">
        <v>85035</v>
      </c>
      <c r="I6270" s="2" t="s">
        <v>85036</v>
      </c>
      <c r="J6270" s="2" t="s">
        <v>85037</v>
      </c>
      <c r="K6270" s="2" t="s">
        <v>85038</v>
      </c>
      <c r="L6270" s="2" t="s">
        <v>85039</v>
      </c>
      <c r="M6270" s="2" t="s">
        <v>85040</v>
      </c>
    </row>
    <row r="6271" spans="1:13" x14ac:dyDescent="0.2">
      <c r="A6271" s="5" t="s">
        <v>85041</v>
      </c>
      <c r="B6271" s="2" t="s">
        <v>85042</v>
      </c>
      <c r="C6271" s="2" t="s">
        <v>85043</v>
      </c>
      <c r="D6271" s="2" t="s">
        <v>85044</v>
      </c>
      <c r="E6271" s="2" t="s">
        <v>85045</v>
      </c>
      <c r="F6271" s="2" t="s">
        <v>85046</v>
      </c>
      <c r="G6271" s="2" t="s">
        <v>85047</v>
      </c>
      <c r="H6271" s="2" t="s">
        <v>85048</v>
      </c>
      <c r="I6271" s="2" t="s">
        <v>85049</v>
      </c>
      <c r="J6271" s="2" t="s">
        <v>85050</v>
      </c>
      <c r="K6271" s="2" t="s">
        <v>85051</v>
      </c>
      <c r="L6271" s="2" t="s">
        <v>85052</v>
      </c>
      <c r="M6271" s="2" t="s">
        <v>85053</v>
      </c>
    </row>
    <row r="6272" spans="1:13" x14ac:dyDescent="0.2">
      <c r="A6272" s="5" t="s">
        <v>85054</v>
      </c>
      <c r="B6272" s="2" t="s">
        <v>85055</v>
      </c>
      <c r="C6272" s="2" t="s">
        <v>85056</v>
      </c>
      <c r="D6272" s="2" t="s">
        <v>85057</v>
      </c>
      <c r="E6272" s="2" t="s">
        <v>85058</v>
      </c>
      <c r="F6272" s="2" t="s">
        <v>85059</v>
      </c>
      <c r="G6272" s="2" t="s">
        <v>85060</v>
      </c>
      <c r="H6272" s="2" t="s">
        <v>717</v>
      </c>
      <c r="I6272" s="2" t="s">
        <v>85061</v>
      </c>
      <c r="J6272" s="2" t="s">
        <v>85062</v>
      </c>
      <c r="K6272" s="2" t="s">
        <v>85063</v>
      </c>
      <c r="L6272" s="2" t="s">
        <v>85064</v>
      </c>
      <c r="M6272" s="2" t="s">
        <v>85065</v>
      </c>
    </row>
    <row r="6273" spans="1:13" x14ac:dyDescent="0.2">
      <c r="A6273" s="5" t="s">
        <v>85066</v>
      </c>
      <c r="B6273" s="2" t="s">
        <v>85067</v>
      </c>
      <c r="C6273" s="2" t="s">
        <v>717</v>
      </c>
      <c r="D6273" s="2" t="s">
        <v>717</v>
      </c>
      <c r="E6273" s="2" t="s">
        <v>717</v>
      </c>
      <c r="F6273" s="2" t="s">
        <v>717</v>
      </c>
      <c r="G6273" s="2" t="s">
        <v>85068</v>
      </c>
      <c r="H6273" s="2" t="s">
        <v>717</v>
      </c>
      <c r="I6273" s="2" t="s">
        <v>717</v>
      </c>
      <c r="J6273" s="2" t="s">
        <v>717</v>
      </c>
      <c r="K6273" s="2" t="s">
        <v>85069</v>
      </c>
      <c r="L6273" s="2" t="s">
        <v>717</v>
      </c>
      <c r="M6273" s="2" t="s">
        <v>717</v>
      </c>
    </row>
    <row r="6274" spans="1:13" x14ac:dyDescent="0.2">
      <c r="A6274" s="5" t="s">
        <v>85070</v>
      </c>
      <c r="B6274" s="2" t="s">
        <v>85071</v>
      </c>
      <c r="C6274" s="2" t="s">
        <v>85072</v>
      </c>
      <c r="D6274" s="2" t="s">
        <v>85073</v>
      </c>
      <c r="E6274" s="2" t="s">
        <v>85074</v>
      </c>
      <c r="F6274" s="2" t="s">
        <v>85075</v>
      </c>
      <c r="G6274" s="2" t="s">
        <v>85076</v>
      </c>
      <c r="H6274" s="2" t="s">
        <v>85077</v>
      </c>
      <c r="I6274" s="2" t="s">
        <v>85078</v>
      </c>
      <c r="J6274" s="2" t="s">
        <v>85079</v>
      </c>
      <c r="K6274" s="2" t="s">
        <v>85080</v>
      </c>
      <c r="L6274" s="2" t="s">
        <v>85081</v>
      </c>
      <c r="M6274" s="2" t="s">
        <v>85082</v>
      </c>
    </row>
    <row r="6275" spans="1:13" x14ac:dyDescent="0.2">
      <c r="A6275" s="5" t="s">
        <v>85083</v>
      </c>
      <c r="B6275" s="2" t="s">
        <v>85084</v>
      </c>
      <c r="C6275" s="2" t="s">
        <v>85085</v>
      </c>
      <c r="D6275" s="2" t="s">
        <v>85086</v>
      </c>
      <c r="E6275" s="2" t="s">
        <v>85087</v>
      </c>
      <c r="F6275" s="2" t="s">
        <v>85088</v>
      </c>
      <c r="G6275" s="2" t="s">
        <v>85089</v>
      </c>
      <c r="H6275" s="2" t="s">
        <v>85090</v>
      </c>
      <c r="I6275" s="2" t="s">
        <v>85091</v>
      </c>
      <c r="J6275" s="2" t="s">
        <v>85092</v>
      </c>
      <c r="K6275" s="2" t="s">
        <v>85093</v>
      </c>
      <c r="L6275" s="2" t="s">
        <v>85094</v>
      </c>
      <c r="M6275" s="2" t="s">
        <v>85095</v>
      </c>
    </row>
    <row r="6276" spans="1:13" x14ac:dyDescent="0.2">
      <c r="A6276" s="5" t="s">
        <v>85096</v>
      </c>
      <c r="B6276" s="2" t="s">
        <v>85097</v>
      </c>
      <c r="C6276" s="2" t="s">
        <v>85098</v>
      </c>
      <c r="D6276" s="2" t="s">
        <v>85099</v>
      </c>
      <c r="E6276" s="2" t="s">
        <v>85100</v>
      </c>
      <c r="F6276" s="2" t="s">
        <v>85101</v>
      </c>
      <c r="G6276" s="2" t="s">
        <v>85102</v>
      </c>
      <c r="H6276" s="2" t="s">
        <v>85103</v>
      </c>
      <c r="I6276" s="2" t="s">
        <v>85104</v>
      </c>
      <c r="J6276" s="2" t="s">
        <v>85105</v>
      </c>
      <c r="K6276" s="2" t="s">
        <v>85106</v>
      </c>
      <c r="L6276" s="2" t="s">
        <v>85107</v>
      </c>
      <c r="M6276" s="2" t="s">
        <v>85108</v>
      </c>
    </row>
    <row r="6277" spans="1:13" x14ac:dyDescent="0.2">
      <c r="A6277" s="5" t="s">
        <v>85109</v>
      </c>
      <c r="B6277" s="2" t="s">
        <v>85110</v>
      </c>
      <c r="C6277" s="2" t="s">
        <v>85111</v>
      </c>
      <c r="D6277" s="2" t="s">
        <v>85112</v>
      </c>
      <c r="E6277" s="2" t="s">
        <v>85113</v>
      </c>
      <c r="F6277" s="2" t="s">
        <v>85114</v>
      </c>
      <c r="G6277" s="2" t="s">
        <v>85115</v>
      </c>
      <c r="H6277" s="2" t="s">
        <v>85116</v>
      </c>
      <c r="I6277" s="2" t="s">
        <v>85117</v>
      </c>
      <c r="J6277" s="2" t="s">
        <v>85118</v>
      </c>
      <c r="K6277" s="2" t="s">
        <v>85119</v>
      </c>
      <c r="L6277" s="2" t="s">
        <v>85120</v>
      </c>
      <c r="M6277" s="2" t="s">
        <v>85121</v>
      </c>
    </row>
    <row r="6278" spans="1:13" x14ac:dyDescent="0.2">
      <c r="A6278" s="5" t="s">
        <v>85122</v>
      </c>
      <c r="B6278" s="2" t="s">
        <v>85123</v>
      </c>
      <c r="C6278" s="2" t="s">
        <v>717</v>
      </c>
      <c r="D6278" s="2" t="s">
        <v>717</v>
      </c>
      <c r="E6278" s="2" t="s">
        <v>717</v>
      </c>
      <c r="F6278" s="2" t="s">
        <v>85124</v>
      </c>
      <c r="G6278" s="2" t="s">
        <v>85125</v>
      </c>
      <c r="H6278" s="2" t="s">
        <v>717</v>
      </c>
      <c r="I6278" s="2" t="s">
        <v>85126</v>
      </c>
      <c r="J6278" s="2" t="s">
        <v>85127</v>
      </c>
      <c r="K6278" s="2" t="s">
        <v>85128</v>
      </c>
      <c r="L6278" s="2" t="s">
        <v>85129</v>
      </c>
      <c r="M6278" s="2" t="s">
        <v>717</v>
      </c>
    </row>
    <row r="6279" spans="1:13" x14ac:dyDescent="0.2">
      <c r="A6279" s="5" t="s">
        <v>85130</v>
      </c>
      <c r="B6279" s="2" t="s">
        <v>85131</v>
      </c>
      <c r="C6279" s="2" t="s">
        <v>85132</v>
      </c>
      <c r="D6279" s="2" t="s">
        <v>85133</v>
      </c>
      <c r="E6279" s="2" t="s">
        <v>85134</v>
      </c>
      <c r="F6279" s="2" t="s">
        <v>85135</v>
      </c>
      <c r="G6279" s="2" t="s">
        <v>85136</v>
      </c>
      <c r="H6279" s="2" t="s">
        <v>85137</v>
      </c>
      <c r="I6279" s="2" t="s">
        <v>85138</v>
      </c>
      <c r="J6279" s="2" t="s">
        <v>85139</v>
      </c>
      <c r="K6279" s="2" t="s">
        <v>85140</v>
      </c>
      <c r="L6279" s="2" t="s">
        <v>85141</v>
      </c>
      <c r="M6279" s="2" t="s">
        <v>85142</v>
      </c>
    </row>
    <row r="6280" spans="1:13" x14ac:dyDescent="0.2">
      <c r="A6280" s="5" t="s">
        <v>85143</v>
      </c>
      <c r="B6280" s="2" t="s">
        <v>85144</v>
      </c>
      <c r="C6280" s="2" t="s">
        <v>85145</v>
      </c>
      <c r="D6280" s="2" t="s">
        <v>85146</v>
      </c>
      <c r="E6280" s="2" t="s">
        <v>85147</v>
      </c>
      <c r="F6280" s="2" t="s">
        <v>85148</v>
      </c>
      <c r="G6280" s="2" t="s">
        <v>85149</v>
      </c>
      <c r="H6280" s="2" t="s">
        <v>85150</v>
      </c>
      <c r="I6280" s="2" t="s">
        <v>85151</v>
      </c>
      <c r="J6280" s="2" t="s">
        <v>85152</v>
      </c>
      <c r="K6280" s="2" t="s">
        <v>85153</v>
      </c>
      <c r="L6280" s="2" t="s">
        <v>85154</v>
      </c>
      <c r="M6280" s="2" t="s">
        <v>85155</v>
      </c>
    </row>
    <row r="6281" spans="1:13" x14ac:dyDescent="0.2">
      <c r="A6281" s="5" t="s">
        <v>85156</v>
      </c>
      <c r="B6281" s="2" t="s">
        <v>85157</v>
      </c>
      <c r="C6281" s="2" t="s">
        <v>85158</v>
      </c>
      <c r="D6281" s="2" t="s">
        <v>85159</v>
      </c>
      <c r="E6281" s="2" t="s">
        <v>85160</v>
      </c>
      <c r="F6281" s="2" t="s">
        <v>85161</v>
      </c>
      <c r="G6281" s="2" t="s">
        <v>85162</v>
      </c>
      <c r="H6281" s="2" t="s">
        <v>85163</v>
      </c>
      <c r="I6281" s="2" t="s">
        <v>85164</v>
      </c>
      <c r="J6281" s="2" t="s">
        <v>85165</v>
      </c>
      <c r="K6281" s="2" t="s">
        <v>85166</v>
      </c>
      <c r="L6281" s="2" t="s">
        <v>85167</v>
      </c>
      <c r="M6281" s="2" t="s">
        <v>85168</v>
      </c>
    </row>
    <row r="6282" spans="1:13" x14ac:dyDescent="0.2">
      <c r="A6282" s="5" t="s">
        <v>85169</v>
      </c>
      <c r="B6282" s="2" t="s">
        <v>85170</v>
      </c>
      <c r="C6282" s="2" t="s">
        <v>85171</v>
      </c>
      <c r="D6282" s="2" t="s">
        <v>85172</v>
      </c>
      <c r="E6282" s="2" t="s">
        <v>85173</v>
      </c>
      <c r="F6282" s="2" t="s">
        <v>85174</v>
      </c>
      <c r="G6282" s="2" t="s">
        <v>85175</v>
      </c>
      <c r="H6282" s="2" t="s">
        <v>85176</v>
      </c>
      <c r="I6282" s="2" t="s">
        <v>85177</v>
      </c>
      <c r="J6282" s="2" t="s">
        <v>85178</v>
      </c>
      <c r="K6282" s="2" t="s">
        <v>85179</v>
      </c>
      <c r="L6282" s="2" t="s">
        <v>85180</v>
      </c>
      <c r="M6282" s="2" t="s">
        <v>85181</v>
      </c>
    </row>
    <row r="6283" spans="1:13" x14ac:dyDescent="0.2">
      <c r="A6283" s="5" t="s">
        <v>85182</v>
      </c>
      <c r="B6283" s="2" t="s">
        <v>85183</v>
      </c>
      <c r="C6283" s="2" t="s">
        <v>85184</v>
      </c>
      <c r="D6283" s="2" t="s">
        <v>85185</v>
      </c>
      <c r="E6283" s="2" t="s">
        <v>85186</v>
      </c>
      <c r="F6283" s="2" t="s">
        <v>85187</v>
      </c>
      <c r="G6283" s="2" t="s">
        <v>85188</v>
      </c>
      <c r="H6283" s="2" t="s">
        <v>85189</v>
      </c>
      <c r="I6283" s="2" t="s">
        <v>85190</v>
      </c>
      <c r="J6283" s="2" t="s">
        <v>85191</v>
      </c>
      <c r="K6283" s="2" t="s">
        <v>85192</v>
      </c>
      <c r="L6283" s="2" t="s">
        <v>85193</v>
      </c>
      <c r="M6283" s="2" t="s">
        <v>85194</v>
      </c>
    </row>
    <row r="6284" spans="1:13" x14ac:dyDescent="0.2">
      <c r="A6284" s="5" t="s">
        <v>85195</v>
      </c>
      <c r="B6284" s="2" t="s">
        <v>85196</v>
      </c>
      <c r="C6284" s="2" t="s">
        <v>85197</v>
      </c>
      <c r="D6284" s="2" t="s">
        <v>85198</v>
      </c>
      <c r="E6284" s="2" t="s">
        <v>85199</v>
      </c>
      <c r="F6284" s="2" t="s">
        <v>85200</v>
      </c>
      <c r="G6284" s="2" t="s">
        <v>85201</v>
      </c>
      <c r="H6284" s="2" t="s">
        <v>85202</v>
      </c>
      <c r="I6284" s="2" t="s">
        <v>85203</v>
      </c>
      <c r="J6284" s="2" t="s">
        <v>85204</v>
      </c>
      <c r="K6284" s="2" t="s">
        <v>85205</v>
      </c>
      <c r="L6284" s="2" t="s">
        <v>85206</v>
      </c>
      <c r="M6284" s="2" t="s">
        <v>85207</v>
      </c>
    </row>
    <row r="6285" spans="1:13" x14ac:dyDescent="0.2">
      <c r="A6285" s="5" t="s">
        <v>85208</v>
      </c>
      <c r="B6285" s="2" t="s">
        <v>85209</v>
      </c>
      <c r="C6285" s="2" t="s">
        <v>85210</v>
      </c>
      <c r="D6285" s="2" t="s">
        <v>85211</v>
      </c>
      <c r="E6285" s="2" t="s">
        <v>85212</v>
      </c>
      <c r="F6285" s="2" t="s">
        <v>85213</v>
      </c>
      <c r="G6285" s="2" t="s">
        <v>85214</v>
      </c>
      <c r="H6285" s="2" t="s">
        <v>85215</v>
      </c>
      <c r="I6285" s="2" t="s">
        <v>85216</v>
      </c>
      <c r="J6285" s="2" t="s">
        <v>85217</v>
      </c>
      <c r="K6285" s="2" t="s">
        <v>85218</v>
      </c>
      <c r="L6285" s="2" t="s">
        <v>85219</v>
      </c>
      <c r="M6285" s="2" t="s">
        <v>85220</v>
      </c>
    </row>
    <row r="6286" spans="1:13" x14ac:dyDescent="0.2">
      <c r="A6286" s="5" t="s">
        <v>85221</v>
      </c>
      <c r="B6286" s="2" t="s">
        <v>85222</v>
      </c>
      <c r="C6286" s="2" t="s">
        <v>717</v>
      </c>
      <c r="D6286" s="2" t="s">
        <v>85223</v>
      </c>
      <c r="E6286" s="2" t="s">
        <v>85224</v>
      </c>
      <c r="F6286" s="2" t="s">
        <v>85225</v>
      </c>
      <c r="G6286" s="2" t="s">
        <v>85226</v>
      </c>
      <c r="H6286" s="2" t="s">
        <v>717</v>
      </c>
      <c r="I6286" s="2" t="s">
        <v>85227</v>
      </c>
      <c r="J6286" s="2" t="s">
        <v>85228</v>
      </c>
      <c r="K6286" s="2" t="s">
        <v>85229</v>
      </c>
      <c r="L6286" s="2" t="s">
        <v>85230</v>
      </c>
      <c r="M6286" s="2" t="s">
        <v>717</v>
      </c>
    </row>
    <row r="6287" spans="1:13" x14ac:dyDescent="0.2">
      <c r="A6287" s="5" t="s">
        <v>85231</v>
      </c>
      <c r="B6287" s="2" t="s">
        <v>85232</v>
      </c>
      <c r="C6287" s="2" t="s">
        <v>85233</v>
      </c>
      <c r="D6287" s="2" t="s">
        <v>85234</v>
      </c>
      <c r="E6287" s="2" t="s">
        <v>85235</v>
      </c>
      <c r="F6287" s="2" t="s">
        <v>85236</v>
      </c>
      <c r="G6287" s="2" t="s">
        <v>85237</v>
      </c>
      <c r="H6287" s="2" t="s">
        <v>85238</v>
      </c>
      <c r="I6287" s="2" t="s">
        <v>85239</v>
      </c>
      <c r="J6287" s="2" t="s">
        <v>85240</v>
      </c>
      <c r="K6287" s="2" t="s">
        <v>85241</v>
      </c>
      <c r="L6287" s="2" t="s">
        <v>85242</v>
      </c>
      <c r="M6287" s="2" t="s">
        <v>85243</v>
      </c>
    </row>
    <row r="6288" spans="1:13" x14ac:dyDescent="0.2">
      <c r="A6288" s="5" t="s">
        <v>85244</v>
      </c>
      <c r="B6288" s="2" t="s">
        <v>85245</v>
      </c>
      <c r="C6288" s="2" t="s">
        <v>85246</v>
      </c>
      <c r="D6288" s="2" t="s">
        <v>85247</v>
      </c>
      <c r="E6288" s="2" t="s">
        <v>85248</v>
      </c>
      <c r="F6288" s="2" t="s">
        <v>717</v>
      </c>
      <c r="G6288" s="2" t="s">
        <v>85249</v>
      </c>
      <c r="H6288" s="2" t="s">
        <v>85250</v>
      </c>
      <c r="I6288" s="2" t="s">
        <v>85251</v>
      </c>
      <c r="J6288" s="2" t="s">
        <v>85252</v>
      </c>
      <c r="K6288" s="2" t="s">
        <v>85253</v>
      </c>
      <c r="L6288" s="2" t="s">
        <v>85254</v>
      </c>
      <c r="M6288" s="2" t="s">
        <v>85255</v>
      </c>
    </row>
    <row r="6289" spans="1:13" x14ac:dyDescent="0.2">
      <c r="A6289" s="5" t="s">
        <v>85256</v>
      </c>
      <c r="B6289" s="2" t="s">
        <v>85257</v>
      </c>
      <c r="C6289" s="2" t="s">
        <v>717</v>
      </c>
      <c r="D6289" s="2" t="s">
        <v>85258</v>
      </c>
      <c r="E6289" s="2" t="s">
        <v>85259</v>
      </c>
      <c r="F6289" s="2" t="s">
        <v>85260</v>
      </c>
      <c r="G6289" s="2" t="s">
        <v>85261</v>
      </c>
      <c r="H6289" s="2" t="s">
        <v>85262</v>
      </c>
      <c r="I6289" s="2" t="s">
        <v>717</v>
      </c>
      <c r="J6289" s="2" t="s">
        <v>85263</v>
      </c>
      <c r="K6289" s="2" t="s">
        <v>85264</v>
      </c>
      <c r="L6289" s="2" t="s">
        <v>85265</v>
      </c>
      <c r="M6289" s="2" t="s">
        <v>85266</v>
      </c>
    </row>
    <row r="6290" spans="1:13" x14ac:dyDescent="0.2">
      <c r="A6290" s="5" t="s">
        <v>85267</v>
      </c>
      <c r="B6290" s="2" t="s">
        <v>85268</v>
      </c>
      <c r="C6290" s="2" t="s">
        <v>85269</v>
      </c>
      <c r="D6290" s="2" t="s">
        <v>85270</v>
      </c>
      <c r="E6290" s="2" t="s">
        <v>85271</v>
      </c>
      <c r="F6290" s="2" t="s">
        <v>85272</v>
      </c>
      <c r="G6290" s="2" t="s">
        <v>717</v>
      </c>
      <c r="H6290" s="2" t="s">
        <v>85273</v>
      </c>
      <c r="I6290" s="2" t="s">
        <v>85274</v>
      </c>
      <c r="J6290" s="2" t="s">
        <v>85275</v>
      </c>
      <c r="K6290" s="2" t="s">
        <v>85276</v>
      </c>
      <c r="L6290" s="2" t="s">
        <v>85277</v>
      </c>
      <c r="M6290" s="2" t="s">
        <v>85278</v>
      </c>
    </row>
    <row r="6291" spans="1:13" x14ac:dyDescent="0.2">
      <c r="A6291" s="5" t="s">
        <v>85279</v>
      </c>
      <c r="B6291" s="2" t="s">
        <v>85280</v>
      </c>
      <c r="C6291" s="2" t="s">
        <v>85281</v>
      </c>
      <c r="D6291" s="2" t="s">
        <v>85282</v>
      </c>
      <c r="E6291" s="2" t="s">
        <v>85283</v>
      </c>
      <c r="F6291" s="2" t="s">
        <v>85284</v>
      </c>
      <c r="G6291" s="2" t="s">
        <v>85285</v>
      </c>
      <c r="H6291" s="2" t="s">
        <v>85286</v>
      </c>
      <c r="I6291" s="2" t="s">
        <v>85287</v>
      </c>
      <c r="J6291" s="2" t="s">
        <v>85288</v>
      </c>
      <c r="K6291" s="2" t="s">
        <v>85289</v>
      </c>
      <c r="L6291" s="2" t="s">
        <v>85290</v>
      </c>
      <c r="M6291" s="2" t="s">
        <v>85291</v>
      </c>
    </row>
    <row r="6292" spans="1:13" x14ac:dyDescent="0.2">
      <c r="A6292" s="5" t="s">
        <v>85292</v>
      </c>
      <c r="B6292" s="2" t="s">
        <v>85293</v>
      </c>
      <c r="C6292" s="2" t="s">
        <v>85294</v>
      </c>
      <c r="D6292" s="2" t="s">
        <v>85295</v>
      </c>
      <c r="E6292" s="2" t="s">
        <v>85296</v>
      </c>
      <c r="F6292" s="2" t="s">
        <v>85297</v>
      </c>
      <c r="G6292" s="2" t="s">
        <v>85298</v>
      </c>
      <c r="H6292" s="2" t="s">
        <v>85299</v>
      </c>
      <c r="I6292" s="2" t="s">
        <v>85300</v>
      </c>
      <c r="J6292" s="2" t="s">
        <v>85301</v>
      </c>
      <c r="K6292" s="2" t="s">
        <v>85302</v>
      </c>
      <c r="L6292" s="2" t="s">
        <v>85303</v>
      </c>
      <c r="M6292" s="2" t="s">
        <v>85304</v>
      </c>
    </row>
    <row r="6293" spans="1:13" x14ac:dyDescent="0.2">
      <c r="A6293" s="5" t="s">
        <v>85305</v>
      </c>
      <c r="B6293" s="2" t="s">
        <v>85306</v>
      </c>
      <c r="C6293" s="2" t="s">
        <v>85307</v>
      </c>
      <c r="D6293" s="2" t="s">
        <v>85308</v>
      </c>
      <c r="E6293" s="2" t="s">
        <v>85309</v>
      </c>
      <c r="F6293" s="2" t="s">
        <v>85310</v>
      </c>
      <c r="G6293" s="2" t="s">
        <v>85311</v>
      </c>
      <c r="H6293" s="2" t="s">
        <v>85312</v>
      </c>
      <c r="I6293" s="2" t="s">
        <v>85313</v>
      </c>
      <c r="J6293" s="2" t="s">
        <v>85314</v>
      </c>
      <c r="K6293" s="2" t="s">
        <v>85315</v>
      </c>
      <c r="L6293" s="2" t="s">
        <v>85316</v>
      </c>
      <c r="M6293" s="2" t="s">
        <v>85317</v>
      </c>
    </row>
    <row r="6294" spans="1:13" x14ac:dyDescent="0.2">
      <c r="A6294" s="5" t="s">
        <v>85318</v>
      </c>
      <c r="B6294" s="2" t="s">
        <v>85319</v>
      </c>
      <c r="C6294" s="2" t="s">
        <v>85320</v>
      </c>
      <c r="D6294" s="2" t="s">
        <v>85321</v>
      </c>
      <c r="E6294" s="2" t="s">
        <v>85322</v>
      </c>
      <c r="F6294" s="2" t="s">
        <v>85323</v>
      </c>
      <c r="G6294" s="2" t="s">
        <v>85324</v>
      </c>
      <c r="H6294" s="2" t="s">
        <v>85325</v>
      </c>
      <c r="I6294" s="2" t="s">
        <v>85326</v>
      </c>
      <c r="J6294" s="2" t="s">
        <v>85327</v>
      </c>
      <c r="K6294" s="2" t="s">
        <v>85328</v>
      </c>
      <c r="L6294" s="2" t="s">
        <v>85329</v>
      </c>
      <c r="M6294" s="2" t="s">
        <v>85330</v>
      </c>
    </row>
    <row r="6295" spans="1:13" x14ac:dyDescent="0.2">
      <c r="A6295" s="5" t="s">
        <v>85331</v>
      </c>
      <c r="B6295" s="2" t="s">
        <v>85332</v>
      </c>
      <c r="C6295" s="2" t="s">
        <v>85333</v>
      </c>
      <c r="D6295" s="2" t="s">
        <v>85334</v>
      </c>
      <c r="E6295" s="2" t="s">
        <v>85335</v>
      </c>
      <c r="F6295" s="2" t="s">
        <v>85336</v>
      </c>
      <c r="G6295" s="2" t="s">
        <v>85337</v>
      </c>
      <c r="H6295" s="2" t="s">
        <v>85338</v>
      </c>
      <c r="I6295" s="2" t="s">
        <v>85339</v>
      </c>
      <c r="J6295" s="2" t="s">
        <v>85340</v>
      </c>
      <c r="K6295" s="2" t="s">
        <v>85341</v>
      </c>
      <c r="L6295" s="2" t="s">
        <v>85342</v>
      </c>
      <c r="M6295" s="2" t="s">
        <v>85343</v>
      </c>
    </row>
    <row r="6296" spans="1:13" x14ac:dyDescent="0.2">
      <c r="A6296" s="5" t="s">
        <v>85344</v>
      </c>
      <c r="B6296" s="2" t="s">
        <v>85345</v>
      </c>
      <c r="C6296" s="2" t="s">
        <v>85346</v>
      </c>
      <c r="D6296" s="2" t="s">
        <v>85347</v>
      </c>
      <c r="E6296" s="2" t="s">
        <v>85348</v>
      </c>
      <c r="F6296" s="2" t="s">
        <v>85349</v>
      </c>
      <c r="G6296" s="2" t="s">
        <v>85350</v>
      </c>
      <c r="H6296" s="2" t="s">
        <v>85351</v>
      </c>
      <c r="I6296" s="2" t="s">
        <v>85352</v>
      </c>
      <c r="J6296" s="2" t="s">
        <v>85353</v>
      </c>
      <c r="K6296" s="2" t="s">
        <v>85354</v>
      </c>
      <c r="L6296" s="2" t="s">
        <v>85355</v>
      </c>
      <c r="M6296" s="2" t="s">
        <v>85356</v>
      </c>
    </row>
    <row r="6297" spans="1:13" x14ac:dyDescent="0.2">
      <c r="A6297" s="5" t="s">
        <v>85357</v>
      </c>
      <c r="B6297" s="2" t="s">
        <v>85358</v>
      </c>
      <c r="C6297" s="2" t="s">
        <v>85359</v>
      </c>
      <c r="D6297" s="2" t="s">
        <v>85360</v>
      </c>
      <c r="E6297" s="2" t="s">
        <v>85361</v>
      </c>
      <c r="F6297" s="2" t="s">
        <v>85362</v>
      </c>
      <c r="G6297" s="2" t="s">
        <v>85363</v>
      </c>
      <c r="H6297" s="2" t="s">
        <v>85364</v>
      </c>
      <c r="I6297" s="2" t="s">
        <v>85365</v>
      </c>
      <c r="J6297" s="2" t="s">
        <v>85366</v>
      </c>
      <c r="K6297" s="2" t="s">
        <v>85367</v>
      </c>
      <c r="L6297" s="2" t="s">
        <v>85368</v>
      </c>
      <c r="M6297" s="2" t="s">
        <v>85369</v>
      </c>
    </row>
    <row r="6298" spans="1:13" x14ac:dyDescent="0.2">
      <c r="A6298" s="5" t="s">
        <v>85370</v>
      </c>
      <c r="B6298" s="2" t="s">
        <v>85371</v>
      </c>
      <c r="C6298" s="2" t="s">
        <v>85372</v>
      </c>
      <c r="D6298" s="2" t="s">
        <v>85373</v>
      </c>
      <c r="E6298" s="2" t="s">
        <v>85374</v>
      </c>
      <c r="F6298" s="2" t="s">
        <v>85375</v>
      </c>
      <c r="G6298" s="2" t="s">
        <v>85376</v>
      </c>
      <c r="H6298" s="2" t="s">
        <v>85377</v>
      </c>
      <c r="I6298" s="2" t="s">
        <v>85378</v>
      </c>
      <c r="J6298" s="2" t="s">
        <v>85379</v>
      </c>
      <c r="K6298" s="2" t="s">
        <v>85380</v>
      </c>
      <c r="L6298" s="2" t="s">
        <v>85381</v>
      </c>
      <c r="M6298" s="2" t="s">
        <v>85382</v>
      </c>
    </row>
    <row r="6299" spans="1:13" x14ac:dyDescent="0.2">
      <c r="A6299" s="5" t="s">
        <v>85383</v>
      </c>
      <c r="B6299" s="2" t="s">
        <v>85384</v>
      </c>
      <c r="C6299" s="2" t="s">
        <v>717</v>
      </c>
      <c r="D6299" s="2" t="s">
        <v>85385</v>
      </c>
      <c r="E6299" s="2" t="s">
        <v>85386</v>
      </c>
      <c r="F6299" s="2" t="s">
        <v>85387</v>
      </c>
      <c r="G6299" s="2" t="s">
        <v>85388</v>
      </c>
      <c r="H6299" s="2" t="s">
        <v>717</v>
      </c>
      <c r="I6299" s="2" t="s">
        <v>717</v>
      </c>
      <c r="J6299" s="2" t="s">
        <v>85389</v>
      </c>
      <c r="K6299" s="2" t="s">
        <v>85390</v>
      </c>
      <c r="L6299" s="2" t="s">
        <v>85391</v>
      </c>
      <c r="M6299" s="2" t="s">
        <v>85392</v>
      </c>
    </row>
    <row r="6300" spans="1:13" x14ac:dyDescent="0.2">
      <c r="A6300" s="5" t="s">
        <v>85393</v>
      </c>
      <c r="B6300" s="2" t="s">
        <v>85394</v>
      </c>
      <c r="C6300" s="2" t="s">
        <v>85395</v>
      </c>
      <c r="D6300" s="2" t="s">
        <v>85396</v>
      </c>
      <c r="E6300" s="2" t="s">
        <v>717</v>
      </c>
      <c r="F6300" s="2" t="s">
        <v>85397</v>
      </c>
      <c r="G6300" s="2" t="s">
        <v>85398</v>
      </c>
      <c r="H6300" s="2" t="s">
        <v>717</v>
      </c>
      <c r="I6300" s="2" t="s">
        <v>85399</v>
      </c>
      <c r="J6300" s="2" t="s">
        <v>85400</v>
      </c>
      <c r="K6300" s="2" t="s">
        <v>85401</v>
      </c>
      <c r="L6300" s="2" t="s">
        <v>85402</v>
      </c>
      <c r="M6300" s="2" t="s">
        <v>717</v>
      </c>
    </row>
    <row r="6301" spans="1:13" x14ac:dyDescent="0.2">
      <c r="A6301" s="5" t="s">
        <v>85403</v>
      </c>
      <c r="B6301" s="2" t="s">
        <v>85404</v>
      </c>
      <c r="C6301" s="2" t="s">
        <v>85405</v>
      </c>
      <c r="D6301" s="2" t="s">
        <v>85406</v>
      </c>
      <c r="E6301" s="2" t="s">
        <v>85407</v>
      </c>
      <c r="F6301" s="2" t="s">
        <v>85408</v>
      </c>
      <c r="G6301" s="2" t="s">
        <v>85409</v>
      </c>
      <c r="H6301" s="2" t="s">
        <v>85410</v>
      </c>
      <c r="I6301" s="2" t="s">
        <v>85411</v>
      </c>
      <c r="J6301" s="2" t="s">
        <v>85412</v>
      </c>
      <c r="K6301" s="2" t="s">
        <v>85413</v>
      </c>
      <c r="L6301" s="2" t="s">
        <v>85414</v>
      </c>
      <c r="M6301" s="2" t="s">
        <v>85415</v>
      </c>
    </row>
    <row r="6302" spans="1:13" x14ac:dyDescent="0.2">
      <c r="A6302" s="5" t="s">
        <v>85416</v>
      </c>
      <c r="B6302" s="2" t="s">
        <v>85417</v>
      </c>
      <c r="C6302" s="2" t="s">
        <v>85418</v>
      </c>
      <c r="D6302" s="2" t="s">
        <v>85419</v>
      </c>
      <c r="E6302" s="2" t="s">
        <v>85420</v>
      </c>
      <c r="F6302" s="2" t="s">
        <v>85421</v>
      </c>
      <c r="G6302" s="2" t="s">
        <v>85422</v>
      </c>
      <c r="H6302" s="2" t="s">
        <v>85423</v>
      </c>
      <c r="I6302" s="2" t="s">
        <v>85424</v>
      </c>
      <c r="J6302" s="2" t="s">
        <v>85425</v>
      </c>
      <c r="K6302" s="2" t="s">
        <v>85426</v>
      </c>
      <c r="L6302" s="2" t="s">
        <v>85427</v>
      </c>
      <c r="M6302" s="2" t="s">
        <v>717</v>
      </c>
    </row>
    <row r="6303" spans="1:13" x14ac:dyDescent="0.2">
      <c r="A6303" s="5" t="s">
        <v>85428</v>
      </c>
      <c r="B6303" s="2" t="s">
        <v>85429</v>
      </c>
      <c r="C6303" s="2" t="s">
        <v>85430</v>
      </c>
      <c r="D6303" s="2" t="s">
        <v>85431</v>
      </c>
      <c r="E6303" s="2" t="s">
        <v>85432</v>
      </c>
      <c r="F6303" s="2" t="s">
        <v>85433</v>
      </c>
      <c r="G6303" s="2" t="s">
        <v>717</v>
      </c>
      <c r="H6303" s="2" t="s">
        <v>85434</v>
      </c>
      <c r="I6303" s="2" t="s">
        <v>85435</v>
      </c>
      <c r="J6303" s="2" t="s">
        <v>85436</v>
      </c>
      <c r="K6303" s="2" t="s">
        <v>85437</v>
      </c>
      <c r="L6303" s="2" t="s">
        <v>85438</v>
      </c>
      <c r="M6303" s="2" t="s">
        <v>85439</v>
      </c>
    </row>
    <row r="6304" spans="1:13" x14ac:dyDescent="0.2">
      <c r="A6304" s="5" t="s">
        <v>85440</v>
      </c>
      <c r="B6304" s="2" t="s">
        <v>85441</v>
      </c>
      <c r="C6304" s="2" t="s">
        <v>717</v>
      </c>
      <c r="D6304" s="2" t="s">
        <v>85442</v>
      </c>
      <c r="E6304" s="2" t="s">
        <v>85443</v>
      </c>
      <c r="F6304" s="2" t="s">
        <v>85444</v>
      </c>
      <c r="G6304" s="2" t="s">
        <v>85445</v>
      </c>
      <c r="H6304" s="2" t="s">
        <v>717</v>
      </c>
      <c r="I6304" s="2" t="s">
        <v>717</v>
      </c>
      <c r="J6304" s="2" t="s">
        <v>85446</v>
      </c>
      <c r="K6304" s="2" t="s">
        <v>85447</v>
      </c>
      <c r="L6304" s="2" t="s">
        <v>85448</v>
      </c>
      <c r="M6304" s="2" t="s">
        <v>85449</v>
      </c>
    </row>
    <row r="6305" spans="1:13" x14ac:dyDescent="0.2">
      <c r="A6305" s="5" t="s">
        <v>85450</v>
      </c>
      <c r="B6305" s="2" t="s">
        <v>85451</v>
      </c>
      <c r="C6305" s="2" t="s">
        <v>85452</v>
      </c>
      <c r="D6305" s="2" t="s">
        <v>85453</v>
      </c>
      <c r="E6305" s="2" t="s">
        <v>85454</v>
      </c>
      <c r="F6305" s="2" t="s">
        <v>85455</v>
      </c>
      <c r="G6305" s="2" t="s">
        <v>85456</v>
      </c>
      <c r="H6305" s="2" t="s">
        <v>85457</v>
      </c>
      <c r="I6305" s="2" t="s">
        <v>85458</v>
      </c>
      <c r="J6305" s="2" t="s">
        <v>85459</v>
      </c>
      <c r="K6305" s="2" t="s">
        <v>85460</v>
      </c>
      <c r="L6305" s="2" t="s">
        <v>85461</v>
      </c>
      <c r="M6305" s="2" t="s">
        <v>85462</v>
      </c>
    </row>
    <row r="6306" spans="1:13" x14ac:dyDescent="0.2">
      <c r="A6306" s="5" t="s">
        <v>85463</v>
      </c>
      <c r="B6306" s="2" t="s">
        <v>85464</v>
      </c>
      <c r="C6306" s="2" t="s">
        <v>85465</v>
      </c>
      <c r="D6306" s="2" t="s">
        <v>85466</v>
      </c>
      <c r="E6306" s="2" t="s">
        <v>85467</v>
      </c>
      <c r="F6306" s="2" t="s">
        <v>85468</v>
      </c>
      <c r="G6306" s="2" t="s">
        <v>85469</v>
      </c>
      <c r="H6306" s="2" t="s">
        <v>85470</v>
      </c>
      <c r="I6306" s="2" t="s">
        <v>85471</v>
      </c>
      <c r="J6306" s="2" t="s">
        <v>85472</v>
      </c>
      <c r="K6306" s="2" t="s">
        <v>85473</v>
      </c>
      <c r="L6306" s="2" t="s">
        <v>85474</v>
      </c>
      <c r="M6306" s="2" t="s">
        <v>85475</v>
      </c>
    </row>
    <row r="6307" spans="1:13" x14ac:dyDescent="0.2">
      <c r="A6307" s="5" t="s">
        <v>85476</v>
      </c>
      <c r="B6307" s="2" t="s">
        <v>85477</v>
      </c>
      <c r="C6307" s="2" t="s">
        <v>85478</v>
      </c>
      <c r="D6307" s="2" t="s">
        <v>85479</v>
      </c>
      <c r="E6307" s="2" t="s">
        <v>85480</v>
      </c>
      <c r="F6307" s="2" t="s">
        <v>85481</v>
      </c>
      <c r="G6307" s="2" t="s">
        <v>85482</v>
      </c>
      <c r="H6307" s="2" t="s">
        <v>85483</v>
      </c>
      <c r="I6307" s="2" t="s">
        <v>85484</v>
      </c>
      <c r="J6307" s="2" t="s">
        <v>85485</v>
      </c>
      <c r="K6307" s="2" t="s">
        <v>85486</v>
      </c>
      <c r="L6307" s="2" t="s">
        <v>85487</v>
      </c>
      <c r="M6307" s="2" t="s">
        <v>717</v>
      </c>
    </row>
    <row r="6308" spans="1:13" x14ac:dyDescent="0.2">
      <c r="A6308" s="5" t="s">
        <v>85488</v>
      </c>
      <c r="B6308" s="2" t="s">
        <v>85489</v>
      </c>
      <c r="C6308" s="2" t="s">
        <v>85490</v>
      </c>
      <c r="D6308" s="2" t="s">
        <v>717</v>
      </c>
      <c r="E6308" s="2" t="s">
        <v>85491</v>
      </c>
      <c r="F6308" s="2" t="s">
        <v>85492</v>
      </c>
      <c r="G6308" s="2" t="s">
        <v>85493</v>
      </c>
      <c r="H6308" s="2" t="s">
        <v>85494</v>
      </c>
      <c r="I6308" s="2" t="s">
        <v>85495</v>
      </c>
      <c r="J6308" s="2" t="s">
        <v>85496</v>
      </c>
      <c r="K6308" s="2" t="s">
        <v>85497</v>
      </c>
      <c r="L6308" s="2" t="s">
        <v>85498</v>
      </c>
      <c r="M6308" s="2" t="s">
        <v>717</v>
      </c>
    </row>
    <row r="6309" spans="1:13" x14ac:dyDescent="0.2">
      <c r="A6309" s="5" t="s">
        <v>85499</v>
      </c>
      <c r="B6309" s="2" t="s">
        <v>85500</v>
      </c>
      <c r="C6309" s="2" t="s">
        <v>85501</v>
      </c>
      <c r="D6309" s="2" t="s">
        <v>85502</v>
      </c>
      <c r="E6309" s="2" t="s">
        <v>85503</v>
      </c>
      <c r="F6309" s="2" t="s">
        <v>85504</v>
      </c>
      <c r="G6309" s="2" t="s">
        <v>85505</v>
      </c>
      <c r="H6309" s="2" t="s">
        <v>85506</v>
      </c>
      <c r="I6309" s="2" t="s">
        <v>85507</v>
      </c>
      <c r="J6309" s="2" t="s">
        <v>85508</v>
      </c>
      <c r="K6309" s="2" t="s">
        <v>85509</v>
      </c>
      <c r="L6309" s="2" t="s">
        <v>85510</v>
      </c>
      <c r="M6309" s="2" t="s">
        <v>85511</v>
      </c>
    </row>
    <row r="6310" spans="1:13" x14ac:dyDescent="0.2">
      <c r="A6310" s="5" t="s">
        <v>85512</v>
      </c>
      <c r="B6310" s="2" t="s">
        <v>85513</v>
      </c>
      <c r="C6310" s="2" t="s">
        <v>85514</v>
      </c>
      <c r="D6310" s="2" t="s">
        <v>85515</v>
      </c>
      <c r="E6310" s="2" t="s">
        <v>85516</v>
      </c>
      <c r="F6310" s="2" t="s">
        <v>85517</v>
      </c>
      <c r="G6310" s="2" t="s">
        <v>85518</v>
      </c>
      <c r="H6310" s="2" t="s">
        <v>85519</v>
      </c>
      <c r="I6310" s="2" t="s">
        <v>85520</v>
      </c>
      <c r="J6310" s="2" t="s">
        <v>85521</v>
      </c>
      <c r="K6310" s="2" t="s">
        <v>85522</v>
      </c>
      <c r="L6310" s="2" t="s">
        <v>85523</v>
      </c>
      <c r="M6310" s="2" t="s">
        <v>85524</v>
      </c>
    </row>
    <row r="6311" spans="1:13" x14ac:dyDescent="0.2">
      <c r="A6311" s="5" t="s">
        <v>85525</v>
      </c>
      <c r="B6311" s="2" t="s">
        <v>85526</v>
      </c>
      <c r="C6311" s="2" t="s">
        <v>85527</v>
      </c>
      <c r="D6311" s="2" t="s">
        <v>85528</v>
      </c>
      <c r="E6311" s="2" t="s">
        <v>85529</v>
      </c>
      <c r="F6311" s="2" t="s">
        <v>85530</v>
      </c>
      <c r="G6311" s="2" t="s">
        <v>85531</v>
      </c>
      <c r="H6311" s="2" t="s">
        <v>85532</v>
      </c>
      <c r="I6311" s="2" t="s">
        <v>85533</v>
      </c>
      <c r="J6311" s="2" t="s">
        <v>85534</v>
      </c>
      <c r="K6311" s="2" t="s">
        <v>85535</v>
      </c>
      <c r="L6311" s="2" t="s">
        <v>85536</v>
      </c>
      <c r="M6311" s="2" t="s">
        <v>85537</v>
      </c>
    </row>
    <row r="6312" spans="1:13" x14ac:dyDescent="0.2">
      <c r="A6312" s="5" t="s">
        <v>85538</v>
      </c>
      <c r="B6312" s="2" t="s">
        <v>85539</v>
      </c>
      <c r="C6312" s="2" t="s">
        <v>85540</v>
      </c>
      <c r="D6312" s="2" t="s">
        <v>85541</v>
      </c>
      <c r="E6312" s="2" t="s">
        <v>717</v>
      </c>
      <c r="F6312" s="2" t="s">
        <v>85542</v>
      </c>
      <c r="G6312" s="2" t="s">
        <v>85543</v>
      </c>
      <c r="H6312" s="2" t="s">
        <v>85544</v>
      </c>
      <c r="I6312" s="2" t="s">
        <v>717</v>
      </c>
      <c r="J6312" s="2" t="s">
        <v>85545</v>
      </c>
      <c r="K6312" s="2" t="s">
        <v>85546</v>
      </c>
      <c r="L6312" s="2" t="s">
        <v>85547</v>
      </c>
      <c r="M6312" s="2" t="s">
        <v>85548</v>
      </c>
    </row>
    <row r="6313" spans="1:13" x14ac:dyDescent="0.2">
      <c r="A6313" s="5" t="s">
        <v>85549</v>
      </c>
      <c r="B6313" s="2" t="s">
        <v>85550</v>
      </c>
      <c r="C6313" s="2" t="s">
        <v>85551</v>
      </c>
      <c r="D6313" s="2" t="s">
        <v>85552</v>
      </c>
      <c r="E6313" s="2" t="s">
        <v>85553</v>
      </c>
      <c r="F6313" s="2" t="s">
        <v>85554</v>
      </c>
      <c r="G6313" s="2" t="s">
        <v>85555</v>
      </c>
      <c r="H6313" s="2" t="s">
        <v>85556</v>
      </c>
      <c r="I6313" s="2" t="s">
        <v>85557</v>
      </c>
      <c r="J6313" s="2" t="s">
        <v>85558</v>
      </c>
      <c r="K6313" s="2" t="s">
        <v>85559</v>
      </c>
      <c r="L6313" s="2" t="s">
        <v>85560</v>
      </c>
      <c r="M6313" s="2" t="s">
        <v>85561</v>
      </c>
    </row>
    <row r="6314" spans="1:13" x14ac:dyDescent="0.2">
      <c r="A6314" s="5" t="s">
        <v>85562</v>
      </c>
      <c r="B6314" s="2" t="s">
        <v>85563</v>
      </c>
      <c r="C6314" s="2" t="s">
        <v>85564</v>
      </c>
      <c r="D6314" s="2" t="s">
        <v>85565</v>
      </c>
      <c r="E6314" s="2" t="s">
        <v>85566</v>
      </c>
      <c r="F6314" s="2" t="s">
        <v>85567</v>
      </c>
      <c r="G6314" s="2" t="s">
        <v>85568</v>
      </c>
      <c r="H6314" s="2" t="s">
        <v>85569</v>
      </c>
      <c r="I6314" s="2" t="s">
        <v>85570</v>
      </c>
      <c r="J6314" s="2" t="s">
        <v>85571</v>
      </c>
      <c r="K6314" s="2" t="s">
        <v>85572</v>
      </c>
      <c r="L6314" s="2" t="s">
        <v>85573</v>
      </c>
      <c r="M6314" s="2" t="s">
        <v>85574</v>
      </c>
    </row>
    <row r="6315" spans="1:13" x14ac:dyDescent="0.2">
      <c r="A6315" s="5" t="s">
        <v>85575</v>
      </c>
      <c r="B6315" s="2" t="s">
        <v>85576</v>
      </c>
      <c r="C6315" s="2" t="s">
        <v>85577</v>
      </c>
      <c r="D6315" s="2" t="s">
        <v>85578</v>
      </c>
      <c r="E6315" s="2" t="s">
        <v>85579</v>
      </c>
      <c r="F6315" s="2" t="s">
        <v>85580</v>
      </c>
      <c r="G6315" s="2" t="s">
        <v>85581</v>
      </c>
      <c r="H6315" s="2" t="s">
        <v>85582</v>
      </c>
      <c r="I6315" s="2" t="s">
        <v>85583</v>
      </c>
      <c r="J6315" s="2" t="s">
        <v>85584</v>
      </c>
      <c r="K6315" s="2" t="s">
        <v>85585</v>
      </c>
      <c r="L6315" s="2" t="s">
        <v>85586</v>
      </c>
      <c r="M6315" s="2" t="s">
        <v>85587</v>
      </c>
    </row>
    <row r="6316" spans="1:13" x14ac:dyDescent="0.2">
      <c r="A6316" s="5" t="s">
        <v>85588</v>
      </c>
      <c r="B6316" s="2" t="s">
        <v>85589</v>
      </c>
      <c r="C6316" s="2" t="s">
        <v>85590</v>
      </c>
      <c r="D6316" s="2" t="s">
        <v>85591</v>
      </c>
      <c r="E6316" s="2" t="s">
        <v>85592</v>
      </c>
      <c r="F6316" s="2" t="s">
        <v>85593</v>
      </c>
      <c r="G6316" s="2" t="s">
        <v>85594</v>
      </c>
      <c r="H6316" s="2" t="s">
        <v>85595</v>
      </c>
      <c r="I6316" s="2" t="s">
        <v>85596</v>
      </c>
      <c r="J6316" s="2" t="s">
        <v>85597</v>
      </c>
      <c r="K6316" s="2" t="s">
        <v>85598</v>
      </c>
      <c r="L6316" s="2" t="s">
        <v>85599</v>
      </c>
      <c r="M6316" s="2" t="s">
        <v>85600</v>
      </c>
    </row>
    <row r="6317" spans="1:13" x14ac:dyDescent="0.2">
      <c r="A6317" s="5" t="s">
        <v>85601</v>
      </c>
      <c r="B6317" s="2" t="s">
        <v>85602</v>
      </c>
      <c r="C6317" s="2" t="s">
        <v>85603</v>
      </c>
      <c r="D6317" s="2" t="s">
        <v>85604</v>
      </c>
      <c r="E6317" s="2" t="s">
        <v>85605</v>
      </c>
      <c r="F6317" s="2" t="s">
        <v>85606</v>
      </c>
      <c r="G6317" s="2" t="s">
        <v>85607</v>
      </c>
      <c r="H6317" s="2" t="s">
        <v>85608</v>
      </c>
      <c r="I6317" s="2" t="s">
        <v>85609</v>
      </c>
      <c r="J6317" s="2" t="s">
        <v>85610</v>
      </c>
      <c r="K6317" s="2" t="s">
        <v>85611</v>
      </c>
      <c r="L6317" s="2" t="s">
        <v>85612</v>
      </c>
      <c r="M6317" s="2" t="s">
        <v>85613</v>
      </c>
    </row>
    <row r="6318" spans="1:13" x14ac:dyDescent="0.2">
      <c r="A6318" s="5" t="s">
        <v>85614</v>
      </c>
      <c r="B6318" s="2" t="s">
        <v>85615</v>
      </c>
      <c r="C6318" s="2" t="s">
        <v>717</v>
      </c>
      <c r="D6318" s="2" t="s">
        <v>85616</v>
      </c>
      <c r="E6318" s="2" t="s">
        <v>85617</v>
      </c>
      <c r="F6318" s="2" t="s">
        <v>85618</v>
      </c>
      <c r="G6318" s="2" t="s">
        <v>85619</v>
      </c>
      <c r="H6318" s="2" t="s">
        <v>717</v>
      </c>
      <c r="I6318" s="2" t="s">
        <v>717</v>
      </c>
      <c r="J6318" s="2" t="s">
        <v>85620</v>
      </c>
      <c r="K6318" s="2" t="s">
        <v>85621</v>
      </c>
      <c r="L6318" s="2" t="s">
        <v>85622</v>
      </c>
      <c r="M6318" s="2" t="s">
        <v>85623</v>
      </c>
    </row>
    <row r="6319" spans="1:13" x14ac:dyDescent="0.2">
      <c r="A6319" s="5" t="s">
        <v>85624</v>
      </c>
      <c r="B6319" s="2" t="s">
        <v>85625</v>
      </c>
      <c r="C6319" s="2" t="s">
        <v>85626</v>
      </c>
      <c r="D6319" s="2" t="s">
        <v>85627</v>
      </c>
      <c r="E6319" s="2" t="s">
        <v>85628</v>
      </c>
      <c r="F6319" s="2" t="s">
        <v>85629</v>
      </c>
      <c r="G6319" s="2" t="s">
        <v>85630</v>
      </c>
      <c r="H6319" s="2" t="s">
        <v>85631</v>
      </c>
      <c r="I6319" s="2" t="s">
        <v>85632</v>
      </c>
      <c r="J6319" s="2" t="s">
        <v>85633</v>
      </c>
      <c r="K6319" s="2" t="s">
        <v>85634</v>
      </c>
      <c r="L6319" s="2" t="s">
        <v>85635</v>
      </c>
      <c r="M6319" s="2" t="s">
        <v>85636</v>
      </c>
    </row>
    <row r="6320" spans="1:13" x14ac:dyDescent="0.2">
      <c r="A6320" s="5" t="s">
        <v>85637</v>
      </c>
      <c r="B6320" s="2" t="s">
        <v>85638</v>
      </c>
      <c r="C6320" s="2" t="s">
        <v>85639</v>
      </c>
      <c r="D6320" s="2" t="s">
        <v>85640</v>
      </c>
      <c r="E6320" s="2" t="s">
        <v>85641</v>
      </c>
      <c r="F6320" s="2" t="s">
        <v>85642</v>
      </c>
      <c r="G6320" s="2" t="s">
        <v>85643</v>
      </c>
      <c r="H6320" s="2" t="s">
        <v>85644</v>
      </c>
      <c r="I6320" s="2" t="s">
        <v>717</v>
      </c>
      <c r="J6320" s="2" t="s">
        <v>85645</v>
      </c>
      <c r="K6320" s="2" t="s">
        <v>85646</v>
      </c>
      <c r="L6320" s="2" t="s">
        <v>85647</v>
      </c>
      <c r="M6320" s="2" t="s">
        <v>85648</v>
      </c>
    </row>
    <row r="6321" spans="1:13" x14ac:dyDescent="0.2">
      <c r="A6321" s="5" t="s">
        <v>85649</v>
      </c>
      <c r="B6321" s="2" t="s">
        <v>85650</v>
      </c>
      <c r="C6321" s="2" t="s">
        <v>85651</v>
      </c>
      <c r="D6321" s="2" t="s">
        <v>85652</v>
      </c>
      <c r="E6321" s="2" t="s">
        <v>85653</v>
      </c>
      <c r="F6321" s="2" t="s">
        <v>85654</v>
      </c>
      <c r="G6321" s="2" t="s">
        <v>85655</v>
      </c>
      <c r="H6321" s="2" t="s">
        <v>85656</v>
      </c>
      <c r="I6321" s="2" t="s">
        <v>717</v>
      </c>
      <c r="J6321" s="2" t="s">
        <v>85657</v>
      </c>
      <c r="K6321" s="2" t="s">
        <v>85658</v>
      </c>
      <c r="L6321" s="2" t="s">
        <v>85659</v>
      </c>
      <c r="M6321" s="2" t="s">
        <v>85660</v>
      </c>
    </row>
    <row r="6322" spans="1:13" x14ac:dyDescent="0.2">
      <c r="A6322" s="5" t="s">
        <v>85661</v>
      </c>
      <c r="B6322" s="2" t="s">
        <v>85662</v>
      </c>
      <c r="C6322" s="2" t="s">
        <v>85663</v>
      </c>
      <c r="D6322" s="2" t="s">
        <v>85664</v>
      </c>
      <c r="E6322" s="2" t="s">
        <v>85665</v>
      </c>
      <c r="F6322" s="2" t="s">
        <v>85666</v>
      </c>
      <c r="G6322" s="2" t="s">
        <v>85667</v>
      </c>
      <c r="H6322" s="2" t="s">
        <v>85668</v>
      </c>
      <c r="I6322" s="2" t="s">
        <v>85669</v>
      </c>
      <c r="J6322" s="2" t="s">
        <v>85670</v>
      </c>
      <c r="K6322" s="2" t="s">
        <v>85671</v>
      </c>
      <c r="L6322" s="2" t="s">
        <v>85672</v>
      </c>
      <c r="M6322" s="2" t="s">
        <v>85673</v>
      </c>
    </row>
    <row r="6323" spans="1:13" x14ac:dyDescent="0.2">
      <c r="A6323" s="5" t="s">
        <v>85674</v>
      </c>
      <c r="B6323" s="2" t="s">
        <v>85675</v>
      </c>
      <c r="C6323" s="2" t="s">
        <v>85676</v>
      </c>
      <c r="D6323" s="2" t="s">
        <v>85677</v>
      </c>
      <c r="E6323" s="2" t="s">
        <v>85678</v>
      </c>
      <c r="F6323" s="2" t="s">
        <v>85679</v>
      </c>
      <c r="G6323" s="2" t="s">
        <v>85680</v>
      </c>
      <c r="H6323" s="2" t="s">
        <v>85681</v>
      </c>
      <c r="I6323" s="2" t="s">
        <v>85682</v>
      </c>
      <c r="J6323" s="2" t="s">
        <v>85683</v>
      </c>
      <c r="K6323" s="2" t="s">
        <v>85684</v>
      </c>
      <c r="L6323" s="2" t="s">
        <v>85685</v>
      </c>
      <c r="M6323" s="2" t="s">
        <v>85686</v>
      </c>
    </row>
    <row r="6324" spans="1:13" x14ac:dyDescent="0.2">
      <c r="A6324" s="5" t="s">
        <v>85687</v>
      </c>
      <c r="B6324" s="2" t="s">
        <v>85688</v>
      </c>
      <c r="C6324" s="2" t="s">
        <v>85689</v>
      </c>
      <c r="D6324" s="2" t="s">
        <v>85690</v>
      </c>
      <c r="E6324" s="2" t="s">
        <v>85691</v>
      </c>
      <c r="F6324" s="2" t="s">
        <v>85692</v>
      </c>
      <c r="G6324" s="2" t="s">
        <v>85693</v>
      </c>
      <c r="H6324" s="2" t="s">
        <v>717</v>
      </c>
      <c r="I6324" s="2" t="s">
        <v>717</v>
      </c>
      <c r="J6324" s="2" t="s">
        <v>85694</v>
      </c>
      <c r="K6324" s="2" t="s">
        <v>85695</v>
      </c>
      <c r="L6324" s="2" t="s">
        <v>85696</v>
      </c>
      <c r="M6324" s="2" t="s">
        <v>717</v>
      </c>
    </row>
    <row r="6325" spans="1:13" x14ac:dyDescent="0.2">
      <c r="A6325" s="5" t="s">
        <v>85697</v>
      </c>
      <c r="B6325" s="2" t="s">
        <v>85698</v>
      </c>
      <c r="C6325" s="2" t="s">
        <v>85699</v>
      </c>
      <c r="D6325" s="2" t="s">
        <v>85700</v>
      </c>
      <c r="E6325" s="2" t="s">
        <v>85701</v>
      </c>
      <c r="F6325" s="2" t="s">
        <v>85702</v>
      </c>
      <c r="G6325" s="2" t="s">
        <v>85703</v>
      </c>
      <c r="H6325" s="2" t="s">
        <v>85704</v>
      </c>
      <c r="I6325" s="2" t="s">
        <v>85705</v>
      </c>
      <c r="J6325" s="2" t="s">
        <v>85706</v>
      </c>
      <c r="K6325" s="2" t="s">
        <v>85707</v>
      </c>
      <c r="L6325" s="2" t="s">
        <v>85708</v>
      </c>
      <c r="M6325" s="2" t="s">
        <v>85709</v>
      </c>
    </row>
    <row r="6326" spans="1:13" x14ac:dyDescent="0.2">
      <c r="A6326" s="5" t="s">
        <v>85710</v>
      </c>
      <c r="B6326" s="2" t="s">
        <v>85711</v>
      </c>
      <c r="C6326" s="2" t="s">
        <v>85712</v>
      </c>
      <c r="D6326" s="2" t="s">
        <v>85713</v>
      </c>
      <c r="E6326" s="2" t="s">
        <v>85714</v>
      </c>
      <c r="F6326" s="2" t="s">
        <v>85715</v>
      </c>
      <c r="G6326" s="2" t="s">
        <v>85716</v>
      </c>
      <c r="H6326" s="2" t="s">
        <v>717</v>
      </c>
      <c r="I6326" s="2" t="s">
        <v>85717</v>
      </c>
      <c r="J6326" s="2" t="s">
        <v>85718</v>
      </c>
      <c r="K6326" s="2" t="s">
        <v>85719</v>
      </c>
      <c r="L6326" s="2" t="s">
        <v>85720</v>
      </c>
      <c r="M6326" s="2" t="s">
        <v>85721</v>
      </c>
    </row>
    <row r="6327" spans="1:13" x14ac:dyDescent="0.2">
      <c r="A6327" s="5" t="s">
        <v>85722</v>
      </c>
      <c r="B6327" s="2" t="s">
        <v>85723</v>
      </c>
      <c r="C6327" s="2" t="s">
        <v>85724</v>
      </c>
      <c r="D6327" s="2" t="s">
        <v>85725</v>
      </c>
      <c r="E6327" s="2" t="s">
        <v>85726</v>
      </c>
      <c r="F6327" s="2" t="s">
        <v>85727</v>
      </c>
      <c r="G6327" s="2" t="s">
        <v>85728</v>
      </c>
      <c r="H6327" s="2" t="s">
        <v>85729</v>
      </c>
      <c r="I6327" s="2" t="s">
        <v>85730</v>
      </c>
      <c r="J6327" s="2" t="s">
        <v>85731</v>
      </c>
      <c r="K6327" s="2" t="s">
        <v>85732</v>
      </c>
      <c r="L6327" s="2" t="s">
        <v>85733</v>
      </c>
      <c r="M6327" s="2" t="s">
        <v>85734</v>
      </c>
    </row>
    <row r="6328" spans="1:13" x14ac:dyDescent="0.2">
      <c r="A6328" s="5" t="s">
        <v>85735</v>
      </c>
      <c r="B6328" s="2" t="s">
        <v>85736</v>
      </c>
      <c r="C6328" s="2" t="s">
        <v>717</v>
      </c>
      <c r="D6328" s="2" t="s">
        <v>85737</v>
      </c>
      <c r="E6328" s="2" t="s">
        <v>85738</v>
      </c>
      <c r="F6328" s="2" t="s">
        <v>85739</v>
      </c>
      <c r="G6328" s="2" t="s">
        <v>85740</v>
      </c>
      <c r="H6328" s="2" t="s">
        <v>85741</v>
      </c>
      <c r="I6328" s="2" t="s">
        <v>85742</v>
      </c>
      <c r="J6328" s="2" t="s">
        <v>85743</v>
      </c>
      <c r="K6328" s="2" t="s">
        <v>85744</v>
      </c>
      <c r="L6328" s="2" t="s">
        <v>85745</v>
      </c>
      <c r="M6328" s="2" t="s">
        <v>85746</v>
      </c>
    </row>
    <row r="6329" spans="1:13" x14ac:dyDescent="0.2">
      <c r="A6329" s="5" t="s">
        <v>85747</v>
      </c>
      <c r="B6329" s="2" t="s">
        <v>85748</v>
      </c>
      <c r="C6329" s="2" t="s">
        <v>85749</v>
      </c>
      <c r="D6329" s="2" t="s">
        <v>85750</v>
      </c>
      <c r="E6329" s="2" t="s">
        <v>85751</v>
      </c>
      <c r="F6329" s="2" t="s">
        <v>85752</v>
      </c>
      <c r="G6329" s="2" t="s">
        <v>85753</v>
      </c>
      <c r="H6329" s="2" t="s">
        <v>85754</v>
      </c>
      <c r="I6329" s="2" t="s">
        <v>85755</v>
      </c>
      <c r="J6329" s="2" t="s">
        <v>85756</v>
      </c>
      <c r="K6329" s="2" t="s">
        <v>85757</v>
      </c>
      <c r="L6329" s="2" t="s">
        <v>85758</v>
      </c>
      <c r="M6329" s="2" t="s">
        <v>717</v>
      </c>
    </row>
    <row r="6330" spans="1:13" x14ac:dyDescent="0.2">
      <c r="A6330" s="5" t="s">
        <v>85759</v>
      </c>
      <c r="B6330" s="2" t="s">
        <v>85760</v>
      </c>
      <c r="C6330" s="2" t="s">
        <v>85761</v>
      </c>
      <c r="D6330" s="2" t="s">
        <v>85762</v>
      </c>
      <c r="E6330" s="2" t="s">
        <v>85763</v>
      </c>
      <c r="F6330" s="2" t="s">
        <v>85764</v>
      </c>
      <c r="G6330" s="2" t="s">
        <v>85765</v>
      </c>
      <c r="H6330" s="2" t="s">
        <v>85766</v>
      </c>
      <c r="I6330" s="2" t="s">
        <v>85767</v>
      </c>
      <c r="J6330" s="2" t="s">
        <v>85768</v>
      </c>
      <c r="K6330" s="2" t="s">
        <v>85769</v>
      </c>
      <c r="L6330" s="2" t="s">
        <v>85770</v>
      </c>
      <c r="M6330" s="2" t="s">
        <v>717</v>
      </c>
    </row>
    <row r="6331" spans="1:13" x14ac:dyDescent="0.2">
      <c r="A6331" s="5" t="s">
        <v>85771</v>
      </c>
      <c r="B6331" s="2" t="s">
        <v>85772</v>
      </c>
      <c r="C6331" s="2" t="s">
        <v>85773</v>
      </c>
      <c r="D6331" s="2" t="s">
        <v>85774</v>
      </c>
      <c r="E6331" s="2" t="s">
        <v>85775</v>
      </c>
      <c r="F6331" s="2" t="s">
        <v>85776</v>
      </c>
      <c r="G6331" s="2" t="s">
        <v>85777</v>
      </c>
      <c r="H6331" s="2" t="s">
        <v>85778</v>
      </c>
      <c r="I6331" s="2" t="s">
        <v>85779</v>
      </c>
      <c r="J6331" s="2" t="s">
        <v>85780</v>
      </c>
      <c r="K6331" s="2" t="s">
        <v>85781</v>
      </c>
      <c r="L6331" s="2" t="s">
        <v>85782</v>
      </c>
      <c r="M6331" s="2" t="s">
        <v>85783</v>
      </c>
    </row>
    <row r="6332" spans="1:13" x14ac:dyDescent="0.2">
      <c r="A6332" s="5" t="s">
        <v>85784</v>
      </c>
      <c r="B6332" s="2" t="s">
        <v>85785</v>
      </c>
      <c r="C6332" s="2" t="s">
        <v>85786</v>
      </c>
      <c r="D6332" s="2" t="s">
        <v>85787</v>
      </c>
      <c r="E6332" s="2" t="s">
        <v>85788</v>
      </c>
      <c r="F6332" s="2" t="s">
        <v>85789</v>
      </c>
      <c r="G6332" s="2" t="s">
        <v>85790</v>
      </c>
      <c r="H6332" s="2" t="s">
        <v>85791</v>
      </c>
      <c r="I6332" s="2" t="s">
        <v>85792</v>
      </c>
      <c r="J6332" s="2" t="s">
        <v>85793</v>
      </c>
      <c r="K6332" s="2" t="s">
        <v>85794</v>
      </c>
      <c r="L6332" s="2" t="s">
        <v>85795</v>
      </c>
      <c r="M6332" s="2" t="s">
        <v>85796</v>
      </c>
    </row>
    <row r="6333" spans="1:13" x14ac:dyDescent="0.2">
      <c r="A6333" s="5" t="s">
        <v>85797</v>
      </c>
      <c r="B6333" s="2" t="s">
        <v>85798</v>
      </c>
      <c r="C6333" s="2" t="s">
        <v>85799</v>
      </c>
      <c r="D6333" s="2" t="s">
        <v>85800</v>
      </c>
      <c r="E6333" s="2" t="s">
        <v>85801</v>
      </c>
      <c r="F6333" s="2" t="s">
        <v>85802</v>
      </c>
      <c r="G6333" s="2" t="s">
        <v>85803</v>
      </c>
      <c r="H6333" s="2" t="s">
        <v>85804</v>
      </c>
      <c r="I6333" s="2" t="s">
        <v>85805</v>
      </c>
      <c r="J6333" s="2" t="s">
        <v>85806</v>
      </c>
      <c r="K6333" s="2" t="s">
        <v>85807</v>
      </c>
      <c r="L6333" s="2" t="s">
        <v>85808</v>
      </c>
      <c r="M6333" s="2" t="s">
        <v>85809</v>
      </c>
    </row>
    <row r="6334" spans="1:13" x14ac:dyDescent="0.2">
      <c r="A6334" s="5" t="s">
        <v>85810</v>
      </c>
      <c r="B6334" s="2" t="s">
        <v>85811</v>
      </c>
      <c r="C6334" s="2" t="s">
        <v>85812</v>
      </c>
      <c r="D6334" s="2" t="s">
        <v>85813</v>
      </c>
      <c r="E6334" s="2" t="s">
        <v>85814</v>
      </c>
      <c r="F6334" s="2" t="s">
        <v>85815</v>
      </c>
      <c r="G6334" s="2" t="s">
        <v>85816</v>
      </c>
      <c r="H6334" s="2" t="s">
        <v>85817</v>
      </c>
      <c r="I6334" s="2" t="s">
        <v>85818</v>
      </c>
      <c r="J6334" s="2" t="s">
        <v>85819</v>
      </c>
      <c r="K6334" s="2" t="s">
        <v>85820</v>
      </c>
      <c r="L6334" s="2" t="s">
        <v>85821</v>
      </c>
      <c r="M6334" s="2" t="s">
        <v>85822</v>
      </c>
    </row>
    <row r="6335" spans="1:13" x14ac:dyDescent="0.2">
      <c r="A6335" s="5" t="s">
        <v>85823</v>
      </c>
      <c r="B6335" s="2" t="s">
        <v>85824</v>
      </c>
      <c r="C6335" s="2" t="s">
        <v>85825</v>
      </c>
      <c r="D6335" s="2" t="s">
        <v>85826</v>
      </c>
      <c r="E6335" s="2" t="s">
        <v>85827</v>
      </c>
      <c r="F6335" s="2" t="s">
        <v>717</v>
      </c>
      <c r="G6335" s="2" t="s">
        <v>85828</v>
      </c>
      <c r="H6335" s="2" t="s">
        <v>85829</v>
      </c>
      <c r="I6335" s="2" t="s">
        <v>85830</v>
      </c>
      <c r="J6335" s="2" t="s">
        <v>85831</v>
      </c>
      <c r="K6335" s="2" t="s">
        <v>85832</v>
      </c>
      <c r="L6335" s="2" t="s">
        <v>85833</v>
      </c>
      <c r="M6335" s="2" t="s">
        <v>85834</v>
      </c>
    </row>
    <row r="6336" spans="1:13" x14ac:dyDescent="0.2">
      <c r="A6336" s="5" t="s">
        <v>85835</v>
      </c>
      <c r="B6336" s="2" t="s">
        <v>85836</v>
      </c>
      <c r="C6336" s="2" t="s">
        <v>85837</v>
      </c>
      <c r="D6336" s="2" t="s">
        <v>85838</v>
      </c>
      <c r="E6336" s="2" t="s">
        <v>85839</v>
      </c>
      <c r="F6336" s="2" t="s">
        <v>85840</v>
      </c>
      <c r="G6336" s="2" t="s">
        <v>85841</v>
      </c>
      <c r="H6336" s="2" t="s">
        <v>85842</v>
      </c>
      <c r="I6336" s="2" t="s">
        <v>85843</v>
      </c>
      <c r="J6336" s="2" t="s">
        <v>85844</v>
      </c>
      <c r="K6336" s="2" t="s">
        <v>85845</v>
      </c>
      <c r="L6336" s="2" t="s">
        <v>85846</v>
      </c>
      <c r="M6336" s="2" t="s">
        <v>85847</v>
      </c>
    </row>
    <row r="6337" spans="1:13" x14ac:dyDescent="0.2">
      <c r="A6337" s="5" t="s">
        <v>85848</v>
      </c>
      <c r="B6337" s="2" t="s">
        <v>85849</v>
      </c>
      <c r="C6337" s="2" t="s">
        <v>85850</v>
      </c>
      <c r="D6337" s="2" t="s">
        <v>85851</v>
      </c>
      <c r="E6337" s="2" t="s">
        <v>85852</v>
      </c>
      <c r="F6337" s="2" t="s">
        <v>85853</v>
      </c>
      <c r="G6337" s="2" t="s">
        <v>717</v>
      </c>
      <c r="H6337" s="2" t="s">
        <v>85854</v>
      </c>
      <c r="I6337" s="2" t="s">
        <v>85855</v>
      </c>
      <c r="J6337" s="2" t="s">
        <v>85856</v>
      </c>
      <c r="K6337" s="2" t="s">
        <v>85857</v>
      </c>
      <c r="L6337" s="2" t="s">
        <v>85858</v>
      </c>
      <c r="M6337" s="2" t="s">
        <v>85859</v>
      </c>
    </row>
    <row r="6338" spans="1:13" x14ac:dyDescent="0.2">
      <c r="A6338" s="5" t="s">
        <v>85860</v>
      </c>
      <c r="B6338" s="2" t="s">
        <v>85861</v>
      </c>
      <c r="C6338" s="2" t="s">
        <v>85862</v>
      </c>
      <c r="D6338" s="2" t="s">
        <v>85863</v>
      </c>
      <c r="E6338" s="2" t="s">
        <v>85864</v>
      </c>
      <c r="F6338" s="2" t="s">
        <v>85865</v>
      </c>
      <c r="G6338" s="2" t="s">
        <v>85866</v>
      </c>
      <c r="H6338" s="2" t="s">
        <v>85867</v>
      </c>
      <c r="I6338" s="2" t="s">
        <v>85868</v>
      </c>
      <c r="J6338" s="2" t="s">
        <v>85869</v>
      </c>
      <c r="K6338" s="2" t="s">
        <v>85870</v>
      </c>
      <c r="L6338" s="2" t="s">
        <v>85871</v>
      </c>
      <c r="M6338" s="2" t="s">
        <v>85872</v>
      </c>
    </row>
    <row r="6339" spans="1:13" x14ac:dyDescent="0.2">
      <c r="A6339" s="5" t="s">
        <v>85873</v>
      </c>
      <c r="B6339" s="2" t="s">
        <v>85874</v>
      </c>
      <c r="C6339" s="2" t="s">
        <v>85875</v>
      </c>
      <c r="D6339" s="2" t="s">
        <v>85876</v>
      </c>
      <c r="E6339" s="2" t="s">
        <v>85877</v>
      </c>
      <c r="F6339" s="2" t="s">
        <v>85878</v>
      </c>
      <c r="G6339" s="2" t="s">
        <v>85879</v>
      </c>
      <c r="H6339" s="2" t="s">
        <v>85880</v>
      </c>
      <c r="I6339" s="2" t="s">
        <v>85881</v>
      </c>
      <c r="J6339" s="2" t="s">
        <v>85882</v>
      </c>
      <c r="K6339" s="2" t="s">
        <v>85883</v>
      </c>
      <c r="L6339" s="2" t="s">
        <v>85884</v>
      </c>
      <c r="M6339" s="2" t="s">
        <v>85885</v>
      </c>
    </row>
    <row r="6340" spans="1:13" x14ac:dyDescent="0.2">
      <c r="A6340" s="5" t="s">
        <v>85886</v>
      </c>
      <c r="B6340" s="2" t="s">
        <v>85887</v>
      </c>
      <c r="C6340" s="2" t="s">
        <v>85888</v>
      </c>
      <c r="D6340" s="2" t="s">
        <v>85889</v>
      </c>
      <c r="E6340" s="2" t="s">
        <v>85890</v>
      </c>
      <c r="F6340" s="2" t="s">
        <v>85891</v>
      </c>
      <c r="G6340" s="2" t="s">
        <v>85892</v>
      </c>
      <c r="H6340" s="2" t="s">
        <v>85893</v>
      </c>
      <c r="I6340" s="2" t="s">
        <v>85894</v>
      </c>
      <c r="J6340" s="2" t="s">
        <v>85895</v>
      </c>
      <c r="K6340" s="2" t="s">
        <v>85896</v>
      </c>
      <c r="L6340" s="2" t="s">
        <v>85897</v>
      </c>
      <c r="M6340" s="2" t="s">
        <v>85898</v>
      </c>
    </row>
    <row r="6341" spans="1:13" x14ac:dyDescent="0.2">
      <c r="A6341" s="5" t="s">
        <v>85899</v>
      </c>
      <c r="B6341" s="2" t="s">
        <v>85900</v>
      </c>
      <c r="C6341" s="2" t="s">
        <v>85901</v>
      </c>
      <c r="D6341" s="2" t="s">
        <v>85902</v>
      </c>
      <c r="E6341" s="2" t="s">
        <v>85903</v>
      </c>
      <c r="F6341" s="2" t="s">
        <v>85904</v>
      </c>
      <c r="G6341" s="2" t="s">
        <v>85905</v>
      </c>
      <c r="H6341" s="2" t="s">
        <v>85906</v>
      </c>
      <c r="I6341" s="2" t="s">
        <v>85907</v>
      </c>
      <c r="J6341" s="2" t="s">
        <v>85908</v>
      </c>
      <c r="K6341" s="2" t="s">
        <v>85909</v>
      </c>
      <c r="L6341" s="2" t="s">
        <v>85910</v>
      </c>
      <c r="M6341" s="2" t="s">
        <v>85911</v>
      </c>
    </row>
    <row r="6342" spans="1:13" x14ac:dyDescent="0.2">
      <c r="A6342" s="5" t="s">
        <v>85912</v>
      </c>
      <c r="B6342" s="2" t="s">
        <v>85913</v>
      </c>
      <c r="C6342" s="2" t="s">
        <v>85914</v>
      </c>
      <c r="D6342" s="2" t="s">
        <v>85915</v>
      </c>
      <c r="E6342" s="2" t="s">
        <v>85916</v>
      </c>
      <c r="F6342" s="2" t="s">
        <v>85917</v>
      </c>
      <c r="G6342" s="2" t="s">
        <v>85918</v>
      </c>
      <c r="H6342" s="2" t="s">
        <v>85919</v>
      </c>
      <c r="I6342" s="2" t="s">
        <v>85920</v>
      </c>
      <c r="J6342" s="2" t="s">
        <v>85921</v>
      </c>
      <c r="K6342" s="2" t="s">
        <v>85922</v>
      </c>
      <c r="L6342" s="2" t="s">
        <v>85923</v>
      </c>
      <c r="M6342" s="2" t="s">
        <v>717</v>
      </c>
    </row>
    <row r="6343" spans="1:13" x14ac:dyDescent="0.2">
      <c r="A6343" s="5" t="s">
        <v>85924</v>
      </c>
      <c r="B6343" s="2" t="s">
        <v>85925</v>
      </c>
      <c r="C6343" s="2" t="s">
        <v>85926</v>
      </c>
      <c r="D6343" s="2" t="s">
        <v>85927</v>
      </c>
      <c r="E6343" s="2" t="s">
        <v>85928</v>
      </c>
      <c r="F6343" s="2" t="s">
        <v>85929</v>
      </c>
      <c r="G6343" s="2" t="s">
        <v>85930</v>
      </c>
      <c r="H6343" s="2" t="s">
        <v>85931</v>
      </c>
      <c r="I6343" s="2" t="s">
        <v>85932</v>
      </c>
      <c r="J6343" s="2" t="s">
        <v>85933</v>
      </c>
      <c r="K6343" s="2" t="s">
        <v>85934</v>
      </c>
      <c r="L6343" s="2" t="s">
        <v>85935</v>
      </c>
      <c r="M6343" s="2" t="s">
        <v>85936</v>
      </c>
    </row>
    <row r="6344" spans="1:13" x14ac:dyDescent="0.2">
      <c r="A6344" s="5" t="s">
        <v>85937</v>
      </c>
      <c r="B6344" s="2" t="s">
        <v>85938</v>
      </c>
      <c r="C6344" s="2" t="s">
        <v>85939</v>
      </c>
      <c r="D6344" s="2" t="s">
        <v>85940</v>
      </c>
      <c r="E6344" s="2" t="s">
        <v>85941</v>
      </c>
      <c r="F6344" s="2" t="s">
        <v>85942</v>
      </c>
      <c r="G6344" s="2" t="s">
        <v>85943</v>
      </c>
      <c r="H6344" s="2" t="s">
        <v>85944</v>
      </c>
      <c r="I6344" s="2" t="s">
        <v>85945</v>
      </c>
      <c r="J6344" s="2" t="s">
        <v>85946</v>
      </c>
      <c r="K6344" s="2" t="s">
        <v>85947</v>
      </c>
      <c r="L6344" s="2" t="s">
        <v>85948</v>
      </c>
      <c r="M6344" s="2" t="s">
        <v>85949</v>
      </c>
    </row>
    <row r="6345" spans="1:13" x14ac:dyDescent="0.2">
      <c r="A6345" s="5" t="s">
        <v>85950</v>
      </c>
      <c r="B6345" s="2" t="s">
        <v>85951</v>
      </c>
      <c r="C6345" s="2" t="s">
        <v>85952</v>
      </c>
      <c r="D6345" s="2" t="s">
        <v>85953</v>
      </c>
      <c r="E6345" s="2" t="s">
        <v>85954</v>
      </c>
      <c r="F6345" s="2" t="s">
        <v>85955</v>
      </c>
      <c r="G6345" s="2" t="s">
        <v>85956</v>
      </c>
      <c r="H6345" s="2" t="s">
        <v>85957</v>
      </c>
      <c r="I6345" s="2" t="s">
        <v>85958</v>
      </c>
      <c r="J6345" s="2" t="s">
        <v>85959</v>
      </c>
      <c r="K6345" s="2" t="s">
        <v>85960</v>
      </c>
      <c r="L6345" s="2" t="s">
        <v>85961</v>
      </c>
      <c r="M6345" s="2" t="s">
        <v>85962</v>
      </c>
    </row>
    <row r="6346" spans="1:13" x14ac:dyDescent="0.2">
      <c r="A6346" s="5" t="s">
        <v>85963</v>
      </c>
      <c r="B6346" s="2" t="s">
        <v>85964</v>
      </c>
      <c r="C6346" s="2" t="s">
        <v>85965</v>
      </c>
      <c r="D6346" s="2" t="s">
        <v>85966</v>
      </c>
      <c r="E6346" s="2" t="s">
        <v>85967</v>
      </c>
      <c r="F6346" s="2" t="s">
        <v>85968</v>
      </c>
      <c r="G6346" s="2" t="s">
        <v>85969</v>
      </c>
      <c r="H6346" s="2" t="s">
        <v>85970</v>
      </c>
      <c r="I6346" s="2" t="s">
        <v>717</v>
      </c>
      <c r="J6346" s="2" t="s">
        <v>85971</v>
      </c>
      <c r="K6346" s="2" t="s">
        <v>85972</v>
      </c>
      <c r="L6346" s="2" t="s">
        <v>85973</v>
      </c>
      <c r="M6346" s="2" t="s">
        <v>85974</v>
      </c>
    </row>
    <row r="6347" spans="1:13" x14ac:dyDescent="0.2">
      <c r="A6347" s="5" t="s">
        <v>85975</v>
      </c>
      <c r="B6347" s="2" t="s">
        <v>85976</v>
      </c>
      <c r="C6347" s="2" t="s">
        <v>85977</v>
      </c>
      <c r="D6347" s="2" t="s">
        <v>85978</v>
      </c>
      <c r="E6347" s="2" t="s">
        <v>85979</v>
      </c>
      <c r="F6347" s="2" t="s">
        <v>85980</v>
      </c>
      <c r="G6347" s="2" t="s">
        <v>85981</v>
      </c>
      <c r="H6347" s="2" t="s">
        <v>85982</v>
      </c>
      <c r="I6347" s="2" t="s">
        <v>85983</v>
      </c>
      <c r="J6347" s="2" t="s">
        <v>85984</v>
      </c>
      <c r="K6347" s="2" t="s">
        <v>85985</v>
      </c>
      <c r="L6347" s="2" t="s">
        <v>85986</v>
      </c>
      <c r="M6347" s="2" t="s">
        <v>85987</v>
      </c>
    </row>
    <row r="6348" spans="1:13" x14ac:dyDescent="0.2">
      <c r="A6348" s="5" t="s">
        <v>85988</v>
      </c>
      <c r="B6348" s="2" t="s">
        <v>85989</v>
      </c>
      <c r="C6348" s="2" t="s">
        <v>717</v>
      </c>
      <c r="D6348" s="2" t="s">
        <v>85990</v>
      </c>
      <c r="E6348" s="2" t="s">
        <v>85991</v>
      </c>
      <c r="F6348" s="2" t="s">
        <v>85992</v>
      </c>
      <c r="G6348" s="2" t="s">
        <v>85993</v>
      </c>
      <c r="H6348" s="2" t="s">
        <v>85994</v>
      </c>
      <c r="I6348" s="2" t="s">
        <v>85995</v>
      </c>
      <c r="J6348" s="2" t="s">
        <v>85996</v>
      </c>
      <c r="K6348" s="2" t="s">
        <v>85997</v>
      </c>
      <c r="L6348" s="2" t="s">
        <v>85998</v>
      </c>
      <c r="M6348" s="2" t="s">
        <v>85999</v>
      </c>
    </row>
    <row r="6349" spans="1:13" x14ac:dyDescent="0.2">
      <c r="A6349" s="5" t="s">
        <v>86000</v>
      </c>
      <c r="B6349" s="2" t="s">
        <v>86001</v>
      </c>
      <c r="C6349" s="2" t="s">
        <v>86002</v>
      </c>
      <c r="D6349" s="2" t="s">
        <v>86003</v>
      </c>
      <c r="E6349" s="2" t="s">
        <v>86004</v>
      </c>
      <c r="F6349" s="2" t="s">
        <v>86005</v>
      </c>
      <c r="G6349" s="2" t="s">
        <v>86006</v>
      </c>
      <c r="H6349" s="2" t="s">
        <v>86007</v>
      </c>
      <c r="I6349" s="2" t="s">
        <v>86008</v>
      </c>
      <c r="J6349" s="2" t="s">
        <v>86009</v>
      </c>
      <c r="K6349" s="2" t="s">
        <v>717</v>
      </c>
      <c r="L6349" s="2" t="s">
        <v>86010</v>
      </c>
      <c r="M6349" s="2" t="s">
        <v>86011</v>
      </c>
    </row>
    <row r="6350" spans="1:13" x14ac:dyDescent="0.2">
      <c r="A6350" s="5" t="s">
        <v>86012</v>
      </c>
      <c r="B6350" s="2" t="s">
        <v>86013</v>
      </c>
      <c r="C6350" s="2" t="s">
        <v>86014</v>
      </c>
      <c r="D6350" s="2" t="s">
        <v>86015</v>
      </c>
      <c r="E6350" s="2" t="s">
        <v>86016</v>
      </c>
      <c r="F6350" s="2" t="s">
        <v>86017</v>
      </c>
      <c r="G6350" s="2" t="s">
        <v>86018</v>
      </c>
      <c r="H6350" s="2" t="s">
        <v>86019</v>
      </c>
      <c r="I6350" s="2" t="s">
        <v>717</v>
      </c>
      <c r="J6350" s="2" t="s">
        <v>86020</v>
      </c>
      <c r="K6350" s="2" t="s">
        <v>86021</v>
      </c>
      <c r="L6350" s="2" t="s">
        <v>86022</v>
      </c>
      <c r="M6350" s="2" t="s">
        <v>86023</v>
      </c>
    </row>
    <row r="6351" spans="1:13" x14ac:dyDescent="0.2">
      <c r="A6351" s="5" t="s">
        <v>86024</v>
      </c>
      <c r="B6351" s="2" t="s">
        <v>86025</v>
      </c>
      <c r="C6351" s="2" t="s">
        <v>86026</v>
      </c>
      <c r="D6351" s="2" t="s">
        <v>86027</v>
      </c>
      <c r="E6351" s="2" t="s">
        <v>86028</v>
      </c>
      <c r="F6351" s="2" t="s">
        <v>86029</v>
      </c>
      <c r="G6351" s="2" t="s">
        <v>86030</v>
      </c>
      <c r="H6351" s="2" t="s">
        <v>86031</v>
      </c>
      <c r="I6351" s="2" t="s">
        <v>86032</v>
      </c>
      <c r="J6351" s="2" t="s">
        <v>86033</v>
      </c>
      <c r="K6351" s="2" t="s">
        <v>86034</v>
      </c>
      <c r="L6351" s="2" t="s">
        <v>86035</v>
      </c>
      <c r="M6351" s="2" t="s">
        <v>86036</v>
      </c>
    </row>
    <row r="6352" spans="1:13" x14ac:dyDescent="0.2">
      <c r="A6352" s="5" t="s">
        <v>86037</v>
      </c>
      <c r="B6352" s="2" t="s">
        <v>86038</v>
      </c>
      <c r="C6352" s="2" t="s">
        <v>86039</v>
      </c>
      <c r="D6352" s="2" t="s">
        <v>86040</v>
      </c>
      <c r="E6352" s="2" t="s">
        <v>86041</v>
      </c>
      <c r="F6352" s="2" t="s">
        <v>86042</v>
      </c>
      <c r="G6352" s="2" t="s">
        <v>86043</v>
      </c>
      <c r="H6352" s="2" t="s">
        <v>86044</v>
      </c>
      <c r="I6352" s="2" t="s">
        <v>86045</v>
      </c>
      <c r="J6352" s="2" t="s">
        <v>86046</v>
      </c>
      <c r="K6352" s="2" t="s">
        <v>86047</v>
      </c>
      <c r="L6352" s="2" t="s">
        <v>86048</v>
      </c>
      <c r="M6352" s="2" t="s">
        <v>86049</v>
      </c>
    </row>
    <row r="6353" spans="1:13" x14ac:dyDescent="0.2">
      <c r="A6353" s="5" t="s">
        <v>86050</v>
      </c>
      <c r="B6353" s="2" t="s">
        <v>86051</v>
      </c>
      <c r="C6353" s="2" t="s">
        <v>86052</v>
      </c>
      <c r="D6353" s="2" t="s">
        <v>86053</v>
      </c>
      <c r="E6353" s="2" t="s">
        <v>86054</v>
      </c>
      <c r="F6353" s="2" t="s">
        <v>86055</v>
      </c>
      <c r="G6353" s="2" t="s">
        <v>86056</v>
      </c>
      <c r="H6353" s="2" t="s">
        <v>86057</v>
      </c>
      <c r="I6353" s="2" t="s">
        <v>86058</v>
      </c>
      <c r="J6353" s="2" t="s">
        <v>86059</v>
      </c>
      <c r="K6353" s="2" t="s">
        <v>86060</v>
      </c>
      <c r="L6353" s="2" t="s">
        <v>86061</v>
      </c>
      <c r="M6353" s="2" t="s">
        <v>86062</v>
      </c>
    </row>
    <row r="6354" spans="1:13" x14ac:dyDescent="0.2">
      <c r="A6354" s="5" t="s">
        <v>86063</v>
      </c>
      <c r="B6354" s="2" t="s">
        <v>86064</v>
      </c>
      <c r="C6354" s="2" t="s">
        <v>86065</v>
      </c>
      <c r="D6354" s="2" t="s">
        <v>86066</v>
      </c>
      <c r="E6354" s="2" t="s">
        <v>86067</v>
      </c>
      <c r="F6354" s="2" t="s">
        <v>86068</v>
      </c>
      <c r="G6354" s="2" t="s">
        <v>86069</v>
      </c>
      <c r="H6354" s="2" t="s">
        <v>86070</v>
      </c>
      <c r="I6354" s="2" t="s">
        <v>86071</v>
      </c>
      <c r="J6354" s="2" t="s">
        <v>86072</v>
      </c>
      <c r="K6354" s="2" t="s">
        <v>86073</v>
      </c>
      <c r="L6354" s="2" t="s">
        <v>86074</v>
      </c>
      <c r="M6354" s="2" t="s">
        <v>717</v>
      </c>
    </row>
    <row r="6355" spans="1:13" x14ac:dyDescent="0.2">
      <c r="A6355" s="5" t="s">
        <v>86075</v>
      </c>
      <c r="B6355" s="2" t="s">
        <v>86076</v>
      </c>
      <c r="C6355" s="2" t="s">
        <v>86077</v>
      </c>
      <c r="D6355" s="2" t="s">
        <v>86078</v>
      </c>
      <c r="E6355" s="2" t="s">
        <v>86079</v>
      </c>
      <c r="F6355" s="2" t="s">
        <v>86080</v>
      </c>
      <c r="G6355" s="2" t="s">
        <v>86081</v>
      </c>
      <c r="H6355" s="2" t="s">
        <v>86082</v>
      </c>
      <c r="I6355" s="2" t="s">
        <v>86083</v>
      </c>
      <c r="J6355" s="2" t="s">
        <v>86084</v>
      </c>
      <c r="K6355" s="2" t="s">
        <v>86085</v>
      </c>
      <c r="L6355" s="2" t="s">
        <v>86086</v>
      </c>
      <c r="M6355" s="2" t="s">
        <v>86087</v>
      </c>
    </row>
    <row r="6356" spans="1:13" x14ac:dyDescent="0.2">
      <c r="A6356" s="5" t="s">
        <v>86088</v>
      </c>
      <c r="B6356" s="2" t="s">
        <v>86089</v>
      </c>
      <c r="C6356" s="2" t="s">
        <v>86090</v>
      </c>
      <c r="D6356" s="2" t="s">
        <v>86091</v>
      </c>
      <c r="E6356" s="2" t="s">
        <v>86092</v>
      </c>
      <c r="F6356" s="2" t="s">
        <v>86093</v>
      </c>
      <c r="G6356" s="2" t="s">
        <v>86094</v>
      </c>
      <c r="H6356" s="2" t="s">
        <v>86095</v>
      </c>
      <c r="I6356" s="2" t="s">
        <v>86096</v>
      </c>
      <c r="J6356" s="2" t="s">
        <v>86097</v>
      </c>
      <c r="K6356" s="2" t="s">
        <v>86098</v>
      </c>
      <c r="L6356" s="2" t="s">
        <v>86099</v>
      </c>
      <c r="M6356" s="2" t="s">
        <v>717</v>
      </c>
    </row>
    <row r="6357" spans="1:13" x14ac:dyDescent="0.2">
      <c r="A6357" s="5" t="s">
        <v>86100</v>
      </c>
      <c r="B6357" s="2" t="s">
        <v>86101</v>
      </c>
      <c r="C6357" s="2" t="s">
        <v>86102</v>
      </c>
      <c r="D6357" s="2" t="s">
        <v>86103</v>
      </c>
      <c r="E6357" s="2" t="s">
        <v>86104</v>
      </c>
      <c r="F6357" s="2" t="s">
        <v>86105</v>
      </c>
      <c r="G6357" s="2" t="s">
        <v>86106</v>
      </c>
      <c r="H6357" s="2" t="s">
        <v>86107</v>
      </c>
      <c r="I6357" s="2" t="s">
        <v>86108</v>
      </c>
      <c r="J6357" s="2" t="s">
        <v>86109</v>
      </c>
      <c r="K6357" s="2" t="s">
        <v>86110</v>
      </c>
      <c r="L6357" s="2" t="s">
        <v>86111</v>
      </c>
      <c r="M6357" s="2" t="s">
        <v>86112</v>
      </c>
    </row>
    <row r="6358" spans="1:13" x14ac:dyDescent="0.2">
      <c r="A6358" s="5" t="s">
        <v>86113</v>
      </c>
      <c r="B6358" s="2" t="s">
        <v>86114</v>
      </c>
      <c r="C6358" s="2" t="s">
        <v>86115</v>
      </c>
      <c r="D6358" s="2" t="s">
        <v>86116</v>
      </c>
      <c r="E6358" s="2" t="s">
        <v>86117</v>
      </c>
      <c r="F6358" s="2" t="s">
        <v>86118</v>
      </c>
      <c r="G6358" s="2" t="s">
        <v>86119</v>
      </c>
      <c r="H6358" s="2" t="s">
        <v>86120</v>
      </c>
      <c r="I6358" s="2" t="s">
        <v>86121</v>
      </c>
      <c r="J6358" s="2" t="s">
        <v>86122</v>
      </c>
      <c r="K6358" s="2" t="s">
        <v>86123</v>
      </c>
      <c r="L6358" s="2" t="s">
        <v>86124</v>
      </c>
      <c r="M6358" s="2" t="s">
        <v>86125</v>
      </c>
    </row>
    <row r="6359" spans="1:13" x14ac:dyDescent="0.2">
      <c r="A6359" s="5" t="s">
        <v>86126</v>
      </c>
      <c r="B6359" s="2" t="s">
        <v>86127</v>
      </c>
      <c r="C6359" s="2" t="s">
        <v>86128</v>
      </c>
      <c r="D6359" s="2" t="s">
        <v>86129</v>
      </c>
      <c r="E6359" s="2" t="s">
        <v>86130</v>
      </c>
      <c r="F6359" s="2" t="s">
        <v>86131</v>
      </c>
      <c r="G6359" s="2" t="s">
        <v>86132</v>
      </c>
      <c r="H6359" s="2" t="s">
        <v>86133</v>
      </c>
      <c r="I6359" s="2" t="s">
        <v>86134</v>
      </c>
      <c r="J6359" s="2" t="s">
        <v>86135</v>
      </c>
      <c r="K6359" s="2" t="s">
        <v>86136</v>
      </c>
      <c r="L6359" s="2" t="s">
        <v>86137</v>
      </c>
      <c r="M6359" s="2" t="s">
        <v>86138</v>
      </c>
    </row>
    <row r="6360" spans="1:13" x14ac:dyDescent="0.2">
      <c r="A6360" s="5" t="s">
        <v>86139</v>
      </c>
      <c r="B6360" s="2" t="s">
        <v>86140</v>
      </c>
      <c r="C6360" s="2" t="s">
        <v>86141</v>
      </c>
      <c r="D6360" s="2" t="s">
        <v>86142</v>
      </c>
      <c r="E6360" s="2" t="s">
        <v>86143</v>
      </c>
      <c r="F6360" s="2" t="s">
        <v>86144</v>
      </c>
      <c r="G6360" s="2" t="s">
        <v>717</v>
      </c>
      <c r="H6360" s="2" t="s">
        <v>86145</v>
      </c>
      <c r="I6360" s="2" t="s">
        <v>86146</v>
      </c>
      <c r="J6360" s="2" t="s">
        <v>86147</v>
      </c>
      <c r="K6360" s="2" t="s">
        <v>86148</v>
      </c>
      <c r="L6360" s="2" t="s">
        <v>86149</v>
      </c>
      <c r="M6360" s="2" t="s">
        <v>86150</v>
      </c>
    </row>
    <row r="6361" spans="1:13" x14ac:dyDescent="0.2">
      <c r="A6361" s="5" t="s">
        <v>86151</v>
      </c>
      <c r="B6361" s="2" t="s">
        <v>86152</v>
      </c>
      <c r="C6361" s="2" t="s">
        <v>86153</v>
      </c>
      <c r="D6361" s="2" t="s">
        <v>86154</v>
      </c>
      <c r="E6361" s="2" t="s">
        <v>86155</v>
      </c>
      <c r="F6361" s="2" t="s">
        <v>86156</v>
      </c>
      <c r="G6361" s="2" t="s">
        <v>86157</v>
      </c>
      <c r="H6361" s="2" t="s">
        <v>86158</v>
      </c>
      <c r="I6361" s="2" t="s">
        <v>86159</v>
      </c>
      <c r="J6361" s="2" t="s">
        <v>86160</v>
      </c>
      <c r="K6361" s="2" t="s">
        <v>86161</v>
      </c>
      <c r="L6361" s="2" t="s">
        <v>86162</v>
      </c>
      <c r="M6361" s="2" t="s">
        <v>86163</v>
      </c>
    </row>
    <row r="6362" spans="1:13" x14ac:dyDescent="0.2">
      <c r="A6362" s="5" t="s">
        <v>86164</v>
      </c>
      <c r="B6362" s="2" t="s">
        <v>86165</v>
      </c>
      <c r="C6362" s="2" t="s">
        <v>86166</v>
      </c>
      <c r="D6362" s="2" t="s">
        <v>86167</v>
      </c>
      <c r="E6362" s="2" t="s">
        <v>86168</v>
      </c>
      <c r="F6362" s="2" t="s">
        <v>86169</v>
      </c>
      <c r="G6362" s="2" t="s">
        <v>86170</v>
      </c>
      <c r="H6362" s="2" t="s">
        <v>86171</v>
      </c>
      <c r="I6362" s="2" t="s">
        <v>86172</v>
      </c>
      <c r="J6362" s="2" t="s">
        <v>86173</v>
      </c>
      <c r="K6362" s="2" t="s">
        <v>86174</v>
      </c>
      <c r="L6362" s="2" t="s">
        <v>86175</v>
      </c>
      <c r="M6362" s="2" t="s">
        <v>86176</v>
      </c>
    </row>
    <row r="6363" spans="1:13" x14ac:dyDescent="0.2">
      <c r="A6363" s="5" t="s">
        <v>86177</v>
      </c>
      <c r="B6363" s="2" t="s">
        <v>86178</v>
      </c>
      <c r="C6363" s="2" t="s">
        <v>86179</v>
      </c>
      <c r="D6363" s="2" t="s">
        <v>86180</v>
      </c>
      <c r="E6363" s="2" t="s">
        <v>86181</v>
      </c>
      <c r="F6363" s="2" t="s">
        <v>86182</v>
      </c>
      <c r="G6363" s="2" t="s">
        <v>86183</v>
      </c>
      <c r="H6363" s="2" t="s">
        <v>86184</v>
      </c>
      <c r="I6363" s="2" t="s">
        <v>86185</v>
      </c>
      <c r="J6363" s="2" t="s">
        <v>86186</v>
      </c>
      <c r="K6363" s="2" t="s">
        <v>86187</v>
      </c>
      <c r="L6363" s="2" t="s">
        <v>86188</v>
      </c>
      <c r="M6363" s="2" t="s">
        <v>86189</v>
      </c>
    </row>
    <row r="6364" spans="1:13" x14ac:dyDescent="0.2">
      <c r="A6364" s="5" t="s">
        <v>86190</v>
      </c>
      <c r="B6364" s="2" t="s">
        <v>86191</v>
      </c>
      <c r="C6364" s="2" t="s">
        <v>86192</v>
      </c>
      <c r="D6364" s="2" t="s">
        <v>86193</v>
      </c>
      <c r="E6364" s="2" t="s">
        <v>86194</v>
      </c>
      <c r="F6364" s="2" t="s">
        <v>86195</v>
      </c>
      <c r="G6364" s="2" t="s">
        <v>86196</v>
      </c>
      <c r="H6364" s="2" t="s">
        <v>86197</v>
      </c>
      <c r="I6364" s="2" t="s">
        <v>86198</v>
      </c>
      <c r="J6364" s="2" t="s">
        <v>86199</v>
      </c>
      <c r="K6364" s="2" t="s">
        <v>86200</v>
      </c>
      <c r="L6364" s="2" t="s">
        <v>86201</v>
      </c>
      <c r="M6364" s="2" t="s">
        <v>86202</v>
      </c>
    </row>
    <row r="6365" spans="1:13" x14ac:dyDescent="0.2">
      <c r="A6365" s="5" t="s">
        <v>86203</v>
      </c>
      <c r="B6365" s="2" t="s">
        <v>86204</v>
      </c>
      <c r="C6365" s="2" t="s">
        <v>86205</v>
      </c>
      <c r="D6365" s="2" t="s">
        <v>86206</v>
      </c>
      <c r="E6365" s="2" t="s">
        <v>86207</v>
      </c>
      <c r="F6365" s="2" t="s">
        <v>86208</v>
      </c>
      <c r="G6365" s="2" t="s">
        <v>86209</v>
      </c>
      <c r="H6365" s="2" t="s">
        <v>86210</v>
      </c>
      <c r="I6365" s="2" t="s">
        <v>86211</v>
      </c>
      <c r="J6365" s="2" t="s">
        <v>86212</v>
      </c>
      <c r="K6365" s="2" t="s">
        <v>86213</v>
      </c>
      <c r="L6365" s="2" t="s">
        <v>86214</v>
      </c>
      <c r="M6365" s="2" t="s">
        <v>86215</v>
      </c>
    </row>
    <row r="6366" spans="1:13" x14ac:dyDescent="0.2">
      <c r="A6366" s="5" t="s">
        <v>86216</v>
      </c>
      <c r="B6366" s="2" t="s">
        <v>86217</v>
      </c>
      <c r="C6366" s="2" t="s">
        <v>86218</v>
      </c>
      <c r="D6366" s="2" t="s">
        <v>86219</v>
      </c>
      <c r="E6366" s="2" t="s">
        <v>86220</v>
      </c>
      <c r="F6366" s="2" t="s">
        <v>86221</v>
      </c>
      <c r="G6366" s="2" t="s">
        <v>86222</v>
      </c>
      <c r="H6366" s="2" t="s">
        <v>86223</v>
      </c>
      <c r="I6366" s="2" t="s">
        <v>86224</v>
      </c>
      <c r="J6366" s="2" t="s">
        <v>86225</v>
      </c>
      <c r="K6366" s="2" t="s">
        <v>86226</v>
      </c>
      <c r="L6366" s="2" t="s">
        <v>86227</v>
      </c>
      <c r="M6366" s="2" t="s">
        <v>86228</v>
      </c>
    </row>
    <row r="6367" spans="1:13" x14ac:dyDescent="0.2">
      <c r="A6367" s="5" t="s">
        <v>86229</v>
      </c>
      <c r="B6367" s="2" t="s">
        <v>86230</v>
      </c>
      <c r="C6367" s="2" t="s">
        <v>86231</v>
      </c>
      <c r="D6367" s="2" t="s">
        <v>86232</v>
      </c>
      <c r="E6367" s="2" t="s">
        <v>86233</v>
      </c>
      <c r="F6367" s="2" t="s">
        <v>86234</v>
      </c>
      <c r="G6367" s="2" t="s">
        <v>86235</v>
      </c>
      <c r="H6367" s="2" t="s">
        <v>86236</v>
      </c>
      <c r="I6367" s="2" t="s">
        <v>86237</v>
      </c>
      <c r="J6367" s="2" t="s">
        <v>86238</v>
      </c>
      <c r="K6367" s="2" t="s">
        <v>86239</v>
      </c>
      <c r="L6367" s="2" t="s">
        <v>86240</v>
      </c>
      <c r="M6367" s="2" t="s">
        <v>86241</v>
      </c>
    </row>
    <row r="6368" spans="1:13" x14ac:dyDescent="0.2">
      <c r="A6368" s="5" t="s">
        <v>86242</v>
      </c>
      <c r="B6368" s="2" t="s">
        <v>86243</v>
      </c>
      <c r="C6368" s="2" t="s">
        <v>717</v>
      </c>
      <c r="D6368" s="2" t="s">
        <v>86244</v>
      </c>
      <c r="E6368" s="2" t="s">
        <v>86245</v>
      </c>
      <c r="F6368" s="2" t="s">
        <v>86246</v>
      </c>
      <c r="G6368" s="2" t="s">
        <v>86247</v>
      </c>
      <c r="H6368" s="2" t="s">
        <v>86248</v>
      </c>
      <c r="I6368" s="2" t="s">
        <v>86249</v>
      </c>
      <c r="J6368" s="2" t="s">
        <v>86250</v>
      </c>
      <c r="K6368" s="2" t="s">
        <v>86251</v>
      </c>
      <c r="L6368" s="2" t="s">
        <v>717</v>
      </c>
      <c r="M6368" s="2" t="s">
        <v>86252</v>
      </c>
    </row>
    <row r="6369" spans="1:13" x14ac:dyDescent="0.2">
      <c r="A6369" s="5" t="s">
        <v>86253</v>
      </c>
      <c r="B6369" s="2" t="s">
        <v>86254</v>
      </c>
      <c r="C6369" s="2" t="s">
        <v>86255</v>
      </c>
      <c r="D6369" s="2" t="s">
        <v>86256</v>
      </c>
      <c r="E6369" s="2" t="s">
        <v>86257</v>
      </c>
      <c r="F6369" s="2" t="s">
        <v>86258</v>
      </c>
      <c r="G6369" s="2" t="s">
        <v>86259</v>
      </c>
      <c r="H6369" s="2" t="s">
        <v>86260</v>
      </c>
      <c r="I6369" s="2" t="s">
        <v>86261</v>
      </c>
      <c r="J6369" s="2" t="s">
        <v>86262</v>
      </c>
      <c r="K6369" s="2" t="s">
        <v>86263</v>
      </c>
      <c r="L6369" s="2" t="s">
        <v>86264</v>
      </c>
      <c r="M6369" s="2" t="s">
        <v>86265</v>
      </c>
    </row>
    <row r="6370" spans="1:13" x14ac:dyDescent="0.2">
      <c r="A6370" s="5" t="s">
        <v>86266</v>
      </c>
      <c r="B6370" s="2" t="s">
        <v>86267</v>
      </c>
      <c r="C6370" s="2" t="s">
        <v>86268</v>
      </c>
      <c r="D6370" s="2" t="s">
        <v>86269</v>
      </c>
      <c r="E6370" s="2" t="s">
        <v>86270</v>
      </c>
      <c r="F6370" s="2" t="s">
        <v>86271</v>
      </c>
      <c r="G6370" s="2" t="s">
        <v>86272</v>
      </c>
      <c r="H6370" s="2" t="s">
        <v>86273</v>
      </c>
      <c r="I6370" s="2" t="s">
        <v>86274</v>
      </c>
      <c r="J6370" s="2" t="s">
        <v>86275</v>
      </c>
      <c r="K6370" s="2" t="s">
        <v>86276</v>
      </c>
      <c r="L6370" s="2" t="s">
        <v>86277</v>
      </c>
      <c r="M6370" s="2" t="s">
        <v>86278</v>
      </c>
    </row>
    <row r="6371" spans="1:13" x14ac:dyDescent="0.2">
      <c r="A6371" s="5" t="s">
        <v>86279</v>
      </c>
      <c r="B6371" s="2" t="s">
        <v>86280</v>
      </c>
      <c r="C6371" s="2" t="s">
        <v>86281</v>
      </c>
      <c r="D6371" s="2" t="s">
        <v>86282</v>
      </c>
      <c r="E6371" s="2" t="s">
        <v>86283</v>
      </c>
      <c r="F6371" s="2" t="s">
        <v>86284</v>
      </c>
      <c r="G6371" s="2" t="s">
        <v>86285</v>
      </c>
      <c r="H6371" s="2" t="s">
        <v>86286</v>
      </c>
      <c r="I6371" s="2" t="s">
        <v>86287</v>
      </c>
      <c r="J6371" s="2" t="s">
        <v>86288</v>
      </c>
      <c r="K6371" s="2" t="s">
        <v>86289</v>
      </c>
      <c r="L6371" s="2" t="s">
        <v>86290</v>
      </c>
      <c r="M6371" s="2" t="s">
        <v>86291</v>
      </c>
    </row>
    <row r="6372" spans="1:13" x14ac:dyDescent="0.2">
      <c r="A6372" s="5" t="s">
        <v>86292</v>
      </c>
      <c r="B6372" s="2" t="s">
        <v>86293</v>
      </c>
      <c r="C6372" s="2" t="s">
        <v>86294</v>
      </c>
      <c r="D6372" s="2" t="s">
        <v>86295</v>
      </c>
      <c r="E6372" s="2" t="s">
        <v>86296</v>
      </c>
      <c r="F6372" s="2" t="s">
        <v>86297</v>
      </c>
      <c r="G6372" s="2" t="s">
        <v>86298</v>
      </c>
      <c r="H6372" s="2" t="s">
        <v>86299</v>
      </c>
      <c r="I6372" s="2" t="s">
        <v>86300</v>
      </c>
      <c r="J6372" s="2" t="s">
        <v>86301</v>
      </c>
      <c r="K6372" s="2" t="s">
        <v>86302</v>
      </c>
      <c r="L6372" s="2" t="s">
        <v>86303</v>
      </c>
      <c r="M6372" s="2" t="s">
        <v>86304</v>
      </c>
    </row>
    <row r="6373" spans="1:13" x14ac:dyDescent="0.2">
      <c r="A6373" s="5" t="s">
        <v>86305</v>
      </c>
      <c r="B6373" s="2" t="s">
        <v>86306</v>
      </c>
      <c r="C6373" s="2" t="s">
        <v>717</v>
      </c>
      <c r="D6373" s="2" t="s">
        <v>86307</v>
      </c>
      <c r="E6373" s="2" t="s">
        <v>86308</v>
      </c>
      <c r="F6373" s="2" t="s">
        <v>86309</v>
      </c>
      <c r="G6373" s="2" t="s">
        <v>86310</v>
      </c>
      <c r="H6373" s="2" t="s">
        <v>86311</v>
      </c>
      <c r="I6373" s="2" t="s">
        <v>86312</v>
      </c>
      <c r="J6373" s="2" t="s">
        <v>86313</v>
      </c>
      <c r="K6373" s="2" t="s">
        <v>86314</v>
      </c>
      <c r="L6373" s="2" t="s">
        <v>86315</v>
      </c>
      <c r="M6373" s="2" t="s">
        <v>717</v>
      </c>
    </row>
    <row r="6374" spans="1:13" x14ac:dyDescent="0.2">
      <c r="A6374" s="5" t="s">
        <v>86316</v>
      </c>
      <c r="B6374" s="2" t="s">
        <v>86317</v>
      </c>
      <c r="C6374" s="2" t="s">
        <v>86318</v>
      </c>
      <c r="D6374" s="2" t="s">
        <v>86319</v>
      </c>
      <c r="E6374" s="2" t="s">
        <v>86320</v>
      </c>
      <c r="F6374" s="2" t="s">
        <v>86321</v>
      </c>
      <c r="G6374" s="2" t="s">
        <v>86322</v>
      </c>
      <c r="H6374" s="2" t="s">
        <v>86323</v>
      </c>
      <c r="I6374" s="2" t="s">
        <v>86324</v>
      </c>
      <c r="J6374" s="2" t="s">
        <v>86325</v>
      </c>
      <c r="K6374" s="2" t="s">
        <v>86326</v>
      </c>
      <c r="L6374" s="2" t="s">
        <v>86327</v>
      </c>
      <c r="M6374" s="2" t="s">
        <v>86328</v>
      </c>
    </row>
    <row r="6375" spans="1:13" x14ac:dyDescent="0.2">
      <c r="A6375" s="5" t="s">
        <v>86329</v>
      </c>
      <c r="B6375" s="2" t="s">
        <v>86330</v>
      </c>
      <c r="C6375" s="2" t="s">
        <v>86331</v>
      </c>
      <c r="D6375" s="2" t="s">
        <v>86332</v>
      </c>
      <c r="E6375" s="2" t="s">
        <v>86333</v>
      </c>
      <c r="F6375" s="2" t="s">
        <v>86334</v>
      </c>
      <c r="G6375" s="2" t="s">
        <v>86335</v>
      </c>
      <c r="H6375" s="2" t="s">
        <v>86336</v>
      </c>
      <c r="I6375" s="2" t="s">
        <v>86337</v>
      </c>
      <c r="J6375" s="2" t="s">
        <v>86338</v>
      </c>
      <c r="K6375" s="2" t="s">
        <v>86339</v>
      </c>
      <c r="L6375" s="2" t="s">
        <v>86340</v>
      </c>
      <c r="M6375" s="2" t="s">
        <v>86341</v>
      </c>
    </row>
    <row r="6376" spans="1:13" x14ac:dyDescent="0.2">
      <c r="A6376" s="5" t="s">
        <v>86342</v>
      </c>
      <c r="B6376" s="2" t="s">
        <v>86343</v>
      </c>
      <c r="C6376" s="2" t="s">
        <v>86344</v>
      </c>
      <c r="D6376" s="2" t="s">
        <v>86345</v>
      </c>
      <c r="E6376" s="2" t="s">
        <v>86346</v>
      </c>
      <c r="F6376" s="2" t="s">
        <v>86347</v>
      </c>
      <c r="G6376" s="2" t="s">
        <v>717</v>
      </c>
      <c r="H6376" s="2" t="s">
        <v>717</v>
      </c>
      <c r="I6376" s="2" t="s">
        <v>86348</v>
      </c>
      <c r="J6376" s="2" t="s">
        <v>86349</v>
      </c>
      <c r="K6376" s="2" t="s">
        <v>86350</v>
      </c>
      <c r="L6376" s="2" t="s">
        <v>86351</v>
      </c>
      <c r="M6376" s="2" t="s">
        <v>86352</v>
      </c>
    </row>
    <row r="6377" spans="1:13" x14ac:dyDescent="0.2">
      <c r="A6377" s="5" t="s">
        <v>86353</v>
      </c>
      <c r="B6377" s="2" t="s">
        <v>86354</v>
      </c>
      <c r="C6377" s="2" t="s">
        <v>86355</v>
      </c>
      <c r="D6377" s="2" t="s">
        <v>86356</v>
      </c>
      <c r="E6377" s="2" t="s">
        <v>86357</v>
      </c>
      <c r="F6377" s="2" t="s">
        <v>86358</v>
      </c>
      <c r="G6377" s="2" t="s">
        <v>86359</v>
      </c>
      <c r="H6377" s="2" t="s">
        <v>86360</v>
      </c>
      <c r="I6377" s="2" t="s">
        <v>717</v>
      </c>
      <c r="J6377" s="2" t="s">
        <v>86361</v>
      </c>
      <c r="K6377" s="2" t="s">
        <v>86362</v>
      </c>
      <c r="L6377" s="2" t="s">
        <v>86363</v>
      </c>
      <c r="M6377" s="2" t="s">
        <v>717</v>
      </c>
    </row>
    <row r="6378" spans="1:13" x14ac:dyDescent="0.2">
      <c r="A6378" s="5" t="s">
        <v>86364</v>
      </c>
      <c r="B6378" s="2" t="s">
        <v>86365</v>
      </c>
      <c r="C6378" s="2" t="s">
        <v>86366</v>
      </c>
      <c r="D6378" s="2" t="s">
        <v>86367</v>
      </c>
      <c r="E6378" s="2" t="s">
        <v>86368</v>
      </c>
      <c r="F6378" s="2" t="s">
        <v>86369</v>
      </c>
      <c r="G6378" s="2" t="s">
        <v>86370</v>
      </c>
      <c r="H6378" s="2" t="s">
        <v>86371</v>
      </c>
      <c r="I6378" s="2" t="s">
        <v>86372</v>
      </c>
      <c r="J6378" s="2" t="s">
        <v>86373</v>
      </c>
      <c r="K6378" s="2" t="s">
        <v>86374</v>
      </c>
      <c r="L6378" s="2" t="s">
        <v>86375</v>
      </c>
      <c r="M6378" s="2" t="s">
        <v>86376</v>
      </c>
    </row>
    <row r="6379" spans="1:13" x14ac:dyDescent="0.2">
      <c r="A6379" s="5" t="s">
        <v>86377</v>
      </c>
      <c r="B6379" s="2" t="s">
        <v>86378</v>
      </c>
      <c r="C6379" s="2" t="s">
        <v>86379</v>
      </c>
      <c r="D6379" s="2" t="s">
        <v>86380</v>
      </c>
      <c r="E6379" s="2" t="s">
        <v>86381</v>
      </c>
      <c r="F6379" s="2" t="s">
        <v>86382</v>
      </c>
      <c r="G6379" s="2" t="s">
        <v>86383</v>
      </c>
      <c r="H6379" s="2" t="s">
        <v>86384</v>
      </c>
      <c r="I6379" s="2" t="s">
        <v>86385</v>
      </c>
      <c r="J6379" s="2" t="s">
        <v>86386</v>
      </c>
      <c r="K6379" s="2" t="s">
        <v>86387</v>
      </c>
      <c r="L6379" s="2" t="s">
        <v>86388</v>
      </c>
      <c r="M6379" s="2" t="s">
        <v>86389</v>
      </c>
    </row>
    <row r="6380" spans="1:13" x14ac:dyDescent="0.2">
      <c r="A6380" s="5" t="s">
        <v>86390</v>
      </c>
      <c r="B6380" s="2" t="s">
        <v>86391</v>
      </c>
      <c r="C6380" s="2" t="s">
        <v>86392</v>
      </c>
      <c r="D6380" s="2" t="s">
        <v>86393</v>
      </c>
      <c r="E6380" s="2" t="s">
        <v>86394</v>
      </c>
      <c r="F6380" s="2" t="s">
        <v>86395</v>
      </c>
      <c r="G6380" s="2" t="s">
        <v>86396</v>
      </c>
      <c r="H6380" s="2" t="s">
        <v>86397</v>
      </c>
      <c r="I6380" s="2" t="s">
        <v>86398</v>
      </c>
      <c r="J6380" s="2" t="s">
        <v>86399</v>
      </c>
      <c r="K6380" s="2" t="s">
        <v>86400</v>
      </c>
      <c r="L6380" s="2" t="s">
        <v>86401</v>
      </c>
      <c r="M6380" s="2" t="s">
        <v>717</v>
      </c>
    </row>
    <row r="6381" spans="1:13" x14ac:dyDescent="0.2">
      <c r="A6381" s="5" t="s">
        <v>86402</v>
      </c>
      <c r="B6381" s="2" t="s">
        <v>86403</v>
      </c>
      <c r="C6381" s="2" t="s">
        <v>86404</v>
      </c>
      <c r="D6381" s="2" t="s">
        <v>86405</v>
      </c>
      <c r="E6381" s="2" t="s">
        <v>86406</v>
      </c>
      <c r="F6381" s="2" t="s">
        <v>86407</v>
      </c>
      <c r="G6381" s="2" t="s">
        <v>86408</v>
      </c>
      <c r="H6381" s="2" t="s">
        <v>86409</v>
      </c>
      <c r="I6381" s="2" t="s">
        <v>86410</v>
      </c>
      <c r="J6381" s="2" t="s">
        <v>86411</v>
      </c>
      <c r="K6381" s="2" t="s">
        <v>86412</v>
      </c>
      <c r="L6381" s="2" t="s">
        <v>86413</v>
      </c>
      <c r="M6381" s="2" t="s">
        <v>86414</v>
      </c>
    </row>
    <row r="6382" spans="1:13" x14ac:dyDescent="0.2">
      <c r="A6382" s="5" t="s">
        <v>86415</v>
      </c>
      <c r="B6382" s="2" t="s">
        <v>86416</v>
      </c>
      <c r="C6382" s="2" t="s">
        <v>86417</v>
      </c>
      <c r="D6382" s="2" t="s">
        <v>86418</v>
      </c>
      <c r="E6382" s="2" t="s">
        <v>86419</v>
      </c>
      <c r="F6382" s="2" t="s">
        <v>86420</v>
      </c>
      <c r="G6382" s="2" t="s">
        <v>86421</v>
      </c>
      <c r="H6382" s="2" t="s">
        <v>717</v>
      </c>
      <c r="I6382" s="2" t="s">
        <v>86422</v>
      </c>
      <c r="J6382" s="2" t="s">
        <v>86423</v>
      </c>
      <c r="K6382" s="2" t="s">
        <v>86424</v>
      </c>
      <c r="L6382" s="2" t="s">
        <v>86425</v>
      </c>
      <c r="M6382" s="2" t="s">
        <v>86426</v>
      </c>
    </row>
    <row r="6383" spans="1:13" x14ac:dyDescent="0.2">
      <c r="A6383" s="5" t="s">
        <v>86427</v>
      </c>
      <c r="B6383" s="2" t="s">
        <v>86428</v>
      </c>
      <c r="C6383" s="2" t="s">
        <v>86429</v>
      </c>
      <c r="D6383" s="2" t="s">
        <v>86430</v>
      </c>
      <c r="E6383" s="2" t="s">
        <v>86431</v>
      </c>
      <c r="F6383" s="2" t="s">
        <v>86432</v>
      </c>
      <c r="G6383" s="2" t="s">
        <v>86433</v>
      </c>
      <c r="H6383" s="2" t="s">
        <v>86434</v>
      </c>
      <c r="I6383" s="2" t="s">
        <v>86435</v>
      </c>
      <c r="J6383" s="2" t="s">
        <v>86436</v>
      </c>
      <c r="K6383" s="2" t="s">
        <v>86437</v>
      </c>
      <c r="L6383" s="2" t="s">
        <v>86438</v>
      </c>
      <c r="M6383" s="2" t="s">
        <v>86439</v>
      </c>
    </row>
    <row r="6384" spans="1:13" x14ac:dyDescent="0.2">
      <c r="A6384" s="5" t="s">
        <v>86440</v>
      </c>
      <c r="B6384" s="2" t="s">
        <v>86441</v>
      </c>
      <c r="C6384" s="2" t="s">
        <v>86442</v>
      </c>
      <c r="D6384" s="2" t="s">
        <v>86443</v>
      </c>
      <c r="E6384" s="2" t="s">
        <v>86444</v>
      </c>
      <c r="F6384" s="2" t="s">
        <v>86445</v>
      </c>
      <c r="G6384" s="2" t="s">
        <v>86446</v>
      </c>
      <c r="H6384" s="2" t="s">
        <v>86447</v>
      </c>
      <c r="I6384" s="2" t="s">
        <v>86448</v>
      </c>
      <c r="J6384" s="2" t="s">
        <v>86449</v>
      </c>
      <c r="K6384" s="2" t="s">
        <v>86450</v>
      </c>
      <c r="L6384" s="2" t="s">
        <v>86451</v>
      </c>
      <c r="M6384" s="2" t="s">
        <v>86452</v>
      </c>
    </row>
    <row r="6385" spans="1:13" x14ac:dyDescent="0.2">
      <c r="A6385" s="5" t="s">
        <v>86453</v>
      </c>
      <c r="B6385" s="2" t="s">
        <v>86454</v>
      </c>
      <c r="C6385" s="2" t="s">
        <v>86455</v>
      </c>
      <c r="D6385" s="2" t="s">
        <v>86456</v>
      </c>
      <c r="E6385" s="2" t="s">
        <v>86457</v>
      </c>
      <c r="F6385" s="2" t="s">
        <v>86458</v>
      </c>
      <c r="G6385" s="2" t="s">
        <v>86459</v>
      </c>
      <c r="H6385" s="2" t="s">
        <v>86460</v>
      </c>
      <c r="I6385" s="2" t="s">
        <v>717</v>
      </c>
      <c r="J6385" s="2" t="s">
        <v>86461</v>
      </c>
      <c r="K6385" s="2" t="s">
        <v>86462</v>
      </c>
      <c r="L6385" s="2" t="s">
        <v>86463</v>
      </c>
      <c r="M6385" s="2" t="s">
        <v>86464</v>
      </c>
    </row>
    <row r="6386" spans="1:13" x14ac:dyDescent="0.2">
      <c r="A6386" s="5" t="s">
        <v>86465</v>
      </c>
      <c r="B6386" s="2" t="s">
        <v>86466</v>
      </c>
      <c r="C6386" s="2" t="s">
        <v>86467</v>
      </c>
      <c r="D6386" s="2" t="s">
        <v>86468</v>
      </c>
      <c r="E6386" s="2" t="s">
        <v>86469</v>
      </c>
      <c r="F6386" s="2" t="s">
        <v>86470</v>
      </c>
      <c r="G6386" s="2" t="s">
        <v>86471</v>
      </c>
      <c r="H6386" s="2" t="s">
        <v>86472</v>
      </c>
      <c r="I6386" s="2" t="s">
        <v>86473</v>
      </c>
      <c r="J6386" s="2" t="s">
        <v>86474</v>
      </c>
      <c r="K6386" s="2" t="s">
        <v>86475</v>
      </c>
      <c r="L6386" s="2" t="s">
        <v>86476</v>
      </c>
      <c r="M6386" s="2" t="s">
        <v>86477</v>
      </c>
    </row>
    <row r="6387" spans="1:13" x14ac:dyDescent="0.2">
      <c r="A6387" s="5" t="s">
        <v>86478</v>
      </c>
      <c r="B6387" s="2" t="s">
        <v>86479</v>
      </c>
      <c r="C6387" s="2" t="s">
        <v>86480</v>
      </c>
      <c r="D6387" s="2" t="s">
        <v>86481</v>
      </c>
      <c r="E6387" s="2" t="s">
        <v>86482</v>
      </c>
      <c r="F6387" s="2" t="s">
        <v>86483</v>
      </c>
      <c r="G6387" s="2" t="s">
        <v>86484</v>
      </c>
      <c r="H6387" s="2" t="s">
        <v>86485</v>
      </c>
      <c r="I6387" s="2" t="s">
        <v>86486</v>
      </c>
      <c r="J6387" s="2" t="s">
        <v>86487</v>
      </c>
      <c r="K6387" s="2" t="s">
        <v>86488</v>
      </c>
      <c r="L6387" s="2" t="s">
        <v>86489</v>
      </c>
      <c r="M6387" s="2" t="s">
        <v>86490</v>
      </c>
    </row>
    <row r="6388" spans="1:13" x14ac:dyDescent="0.2">
      <c r="A6388" s="5" t="s">
        <v>86491</v>
      </c>
      <c r="B6388" s="2" t="s">
        <v>86492</v>
      </c>
      <c r="C6388" s="2" t="s">
        <v>86493</v>
      </c>
      <c r="D6388" s="2" t="s">
        <v>86494</v>
      </c>
      <c r="E6388" s="2" t="s">
        <v>86495</v>
      </c>
      <c r="F6388" s="2" t="s">
        <v>86496</v>
      </c>
      <c r="G6388" s="2" t="s">
        <v>86497</v>
      </c>
      <c r="H6388" s="2" t="s">
        <v>86498</v>
      </c>
      <c r="I6388" s="2" t="s">
        <v>86499</v>
      </c>
      <c r="J6388" s="2" t="s">
        <v>86500</v>
      </c>
      <c r="K6388" s="2" t="s">
        <v>86501</v>
      </c>
      <c r="L6388" s="2" t="s">
        <v>86502</v>
      </c>
      <c r="M6388" s="2" t="s">
        <v>86503</v>
      </c>
    </row>
    <row r="6389" spans="1:13" x14ac:dyDescent="0.2">
      <c r="A6389" s="5" t="s">
        <v>86504</v>
      </c>
      <c r="B6389" s="2" t="s">
        <v>86505</v>
      </c>
      <c r="C6389" s="2" t="s">
        <v>717</v>
      </c>
      <c r="D6389" s="2" t="s">
        <v>86506</v>
      </c>
      <c r="E6389" s="2" t="s">
        <v>86507</v>
      </c>
      <c r="F6389" s="2" t="s">
        <v>86508</v>
      </c>
      <c r="G6389" s="2" t="s">
        <v>86509</v>
      </c>
      <c r="H6389" s="2" t="s">
        <v>717</v>
      </c>
      <c r="I6389" s="2" t="s">
        <v>717</v>
      </c>
      <c r="J6389" s="2" t="s">
        <v>86510</v>
      </c>
      <c r="K6389" s="2" t="s">
        <v>86511</v>
      </c>
      <c r="L6389" s="2" t="s">
        <v>86512</v>
      </c>
      <c r="M6389" s="2" t="s">
        <v>86513</v>
      </c>
    </row>
    <row r="6390" spans="1:13" x14ac:dyDescent="0.2">
      <c r="A6390" s="5" t="s">
        <v>86514</v>
      </c>
      <c r="B6390" s="2" t="s">
        <v>86515</v>
      </c>
      <c r="C6390" s="2" t="s">
        <v>86516</v>
      </c>
      <c r="D6390" s="2" t="s">
        <v>86517</v>
      </c>
      <c r="E6390" s="2" t="s">
        <v>86518</v>
      </c>
      <c r="F6390" s="2" t="s">
        <v>86519</v>
      </c>
      <c r="G6390" s="2" t="s">
        <v>86520</v>
      </c>
      <c r="H6390" s="2" t="s">
        <v>86521</v>
      </c>
      <c r="I6390" s="2" t="s">
        <v>86522</v>
      </c>
      <c r="J6390" s="2" t="s">
        <v>86523</v>
      </c>
      <c r="K6390" s="2" t="s">
        <v>86524</v>
      </c>
      <c r="L6390" s="2" t="s">
        <v>86525</v>
      </c>
      <c r="M6390" s="2" t="s">
        <v>86526</v>
      </c>
    </row>
    <row r="6391" spans="1:13" x14ac:dyDescent="0.2">
      <c r="A6391" s="5" t="s">
        <v>86527</v>
      </c>
      <c r="B6391" s="2" t="s">
        <v>86528</v>
      </c>
      <c r="C6391" s="2" t="s">
        <v>86529</v>
      </c>
      <c r="D6391" s="2" t="s">
        <v>86530</v>
      </c>
      <c r="E6391" s="2" t="s">
        <v>86531</v>
      </c>
      <c r="F6391" s="2" t="s">
        <v>86532</v>
      </c>
      <c r="G6391" s="2" t="s">
        <v>86533</v>
      </c>
      <c r="H6391" s="2" t="s">
        <v>86534</v>
      </c>
      <c r="I6391" s="2" t="s">
        <v>86535</v>
      </c>
      <c r="J6391" s="2" t="s">
        <v>86536</v>
      </c>
      <c r="K6391" s="2" t="s">
        <v>86537</v>
      </c>
      <c r="L6391" s="2" t="s">
        <v>86538</v>
      </c>
      <c r="M6391" s="2" t="s">
        <v>86539</v>
      </c>
    </row>
    <row r="6392" spans="1:13" x14ac:dyDescent="0.2">
      <c r="A6392" s="5" t="s">
        <v>86540</v>
      </c>
      <c r="B6392" s="2" t="s">
        <v>86541</v>
      </c>
      <c r="C6392" s="2" t="s">
        <v>86542</v>
      </c>
      <c r="D6392" s="2" t="s">
        <v>86543</v>
      </c>
      <c r="E6392" s="2" t="s">
        <v>86544</v>
      </c>
      <c r="F6392" s="2" t="s">
        <v>717</v>
      </c>
      <c r="G6392" s="2" t="s">
        <v>86545</v>
      </c>
      <c r="H6392" s="2" t="s">
        <v>86546</v>
      </c>
      <c r="I6392" s="2" t="s">
        <v>86547</v>
      </c>
      <c r="J6392" s="2" t="s">
        <v>86548</v>
      </c>
      <c r="K6392" s="2" t="s">
        <v>86549</v>
      </c>
      <c r="L6392" s="2" t="s">
        <v>86550</v>
      </c>
      <c r="M6392" s="2" t="s">
        <v>717</v>
      </c>
    </row>
    <row r="6393" spans="1:13" x14ac:dyDescent="0.2">
      <c r="A6393" s="5" t="s">
        <v>86551</v>
      </c>
      <c r="B6393" s="2" t="s">
        <v>86552</v>
      </c>
      <c r="C6393" s="2" t="s">
        <v>86553</v>
      </c>
      <c r="D6393" s="2" t="s">
        <v>86554</v>
      </c>
      <c r="E6393" s="2" t="s">
        <v>86555</v>
      </c>
      <c r="F6393" s="2" t="s">
        <v>86556</v>
      </c>
      <c r="G6393" s="2" t="s">
        <v>86557</v>
      </c>
      <c r="H6393" s="2" t="s">
        <v>717</v>
      </c>
      <c r="I6393" s="2" t="s">
        <v>86558</v>
      </c>
      <c r="J6393" s="2" t="s">
        <v>86559</v>
      </c>
      <c r="K6393" s="2" t="s">
        <v>86560</v>
      </c>
      <c r="L6393" s="2" t="s">
        <v>86561</v>
      </c>
      <c r="M6393" s="2" t="s">
        <v>86562</v>
      </c>
    </row>
    <row r="6394" spans="1:13" x14ac:dyDescent="0.2">
      <c r="A6394" s="5" t="s">
        <v>86563</v>
      </c>
      <c r="B6394" s="2" t="s">
        <v>86564</v>
      </c>
      <c r="C6394" s="2" t="s">
        <v>86565</v>
      </c>
      <c r="D6394" s="2" t="s">
        <v>86566</v>
      </c>
      <c r="E6394" s="2" t="s">
        <v>86567</v>
      </c>
      <c r="F6394" s="2" t="s">
        <v>86568</v>
      </c>
      <c r="G6394" s="2" t="s">
        <v>86569</v>
      </c>
      <c r="H6394" s="2" t="s">
        <v>86570</v>
      </c>
      <c r="I6394" s="2" t="s">
        <v>86571</v>
      </c>
      <c r="J6394" s="2" t="s">
        <v>86572</v>
      </c>
      <c r="K6394" s="2" t="s">
        <v>86573</v>
      </c>
      <c r="L6394" s="2" t="s">
        <v>86574</v>
      </c>
      <c r="M6394" s="2" t="s">
        <v>86575</v>
      </c>
    </row>
    <row r="6395" spans="1:13" x14ac:dyDescent="0.2">
      <c r="A6395" s="5" t="s">
        <v>86576</v>
      </c>
      <c r="B6395" s="2" t="s">
        <v>86577</v>
      </c>
      <c r="C6395" s="2" t="s">
        <v>86578</v>
      </c>
      <c r="D6395" s="2" t="s">
        <v>86579</v>
      </c>
      <c r="E6395" s="2" t="s">
        <v>86580</v>
      </c>
      <c r="F6395" s="2" t="s">
        <v>86581</v>
      </c>
      <c r="G6395" s="2" t="s">
        <v>86582</v>
      </c>
      <c r="H6395" s="2" t="s">
        <v>86583</v>
      </c>
      <c r="I6395" s="2" t="s">
        <v>86584</v>
      </c>
      <c r="J6395" s="2" t="s">
        <v>86585</v>
      </c>
      <c r="K6395" s="2" t="s">
        <v>86586</v>
      </c>
      <c r="L6395" s="2" t="s">
        <v>86587</v>
      </c>
      <c r="M6395" s="2" t="s">
        <v>86588</v>
      </c>
    </row>
    <row r="6396" spans="1:13" x14ac:dyDescent="0.2">
      <c r="A6396" s="5" t="s">
        <v>86589</v>
      </c>
      <c r="B6396" s="2" t="s">
        <v>86590</v>
      </c>
      <c r="C6396" s="2" t="s">
        <v>86591</v>
      </c>
      <c r="D6396" s="2" t="s">
        <v>86592</v>
      </c>
      <c r="E6396" s="2" t="s">
        <v>86593</v>
      </c>
      <c r="F6396" s="2" t="s">
        <v>86594</v>
      </c>
      <c r="G6396" s="2" t="s">
        <v>86595</v>
      </c>
      <c r="H6396" s="2" t="s">
        <v>86596</v>
      </c>
      <c r="I6396" s="2" t="s">
        <v>86597</v>
      </c>
      <c r="J6396" s="2" t="s">
        <v>86598</v>
      </c>
      <c r="K6396" s="2" t="s">
        <v>86599</v>
      </c>
      <c r="L6396" s="2" t="s">
        <v>86600</v>
      </c>
      <c r="M6396" s="2" t="s">
        <v>86601</v>
      </c>
    </row>
    <row r="6397" spans="1:13" x14ac:dyDescent="0.2">
      <c r="A6397" s="5" t="s">
        <v>86602</v>
      </c>
      <c r="B6397" s="2" t="s">
        <v>86603</v>
      </c>
      <c r="C6397" s="2" t="s">
        <v>86604</v>
      </c>
      <c r="D6397" s="2" t="s">
        <v>86605</v>
      </c>
      <c r="E6397" s="2" t="s">
        <v>86606</v>
      </c>
      <c r="F6397" s="2" t="s">
        <v>86607</v>
      </c>
      <c r="G6397" s="2" t="s">
        <v>86608</v>
      </c>
      <c r="H6397" s="2" t="s">
        <v>86609</v>
      </c>
      <c r="I6397" s="2" t="s">
        <v>86610</v>
      </c>
      <c r="J6397" s="2" t="s">
        <v>86611</v>
      </c>
      <c r="K6397" s="2" t="s">
        <v>86612</v>
      </c>
      <c r="L6397" s="2" t="s">
        <v>86613</v>
      </c>
      <c r="M6397" s="2" t="s">
        <v>86614</v>
      </c>
    </row>
    <row r="6398" spans="1:13" x14ac:dyDescent="0.2">
      <c r="A6398" s="5" t="s">
        <v>86615</v>
      </c>
      <c r="B6398" s="2" t="s">
        <v>86616</v>
      </c>
      <c r="C6398" s="2" t="s">
        <v>86617</v>
      </c>
      <c r="D6398" s="2" t="s">
        <v>86618</v>
      </c>
      <c r="E6398" s="2" t="s">
        <v>86619</v>
      </c>
      <c r="F6398" s="2" t="s">
        <v>86620</v>
      </c>
      <c r="G6398" s="2" t="s">
        <v>86621</v>
      </c>
      <c r="H6398" s="2" t="s">
        <v>86622</v>
      </c>
      <c r="I6398" s="2" t="s">
        <v>86623</v>
      </c>
      <c r="J6398" s="2" t="s">
        <v>86624</v>
      </c>
      <c r="K6398" s="2" t="s">
        <v>86625</v>
      </c>
      <c r="L6398" s="2" t="s">
        <v>86626</v>
      </c>
      <c r="M6398" s="2" t="s">
        <v>86627</v>
      </c>
    </row>
    <row r="6399" spans="1:13" x14ac:dyDescent="0.2">
      <c r="A6399" s="5" t="s">
        <v>86628</v>
      </c>
      <c r="B6399" s="2" t="s">
        <v>86629</v>
      </c>
      <c r="C6399" s="2" t="s">
        <v>86630</v>
      </c>
      <c r="D6399" s="2" t="s">
        <v>86631</v>
      </c>
      <c r="E6399" s="2" t="s">
        <v>86632</v>
      </c>
      <c r="F6399" s="2" t="s">
        <v>86633</v>
      </c>
      <c r="G6399" s="2" t="s">
        <v>86634</v>
      </c>
      <c r="H6399" s="2" t="s">
        <v>86635</v>
      </c>
      <c r="I6399" s="2" t="s">
        <v>86636</v>
      </c>
      <c r="J6399" s="2" t="s">
        <v>86637</v>
      </c>
      <c r="K6399" s="2" t="s">
        <v>86638</v>
      </c>
      <c r="L6399" s="2" t="s">
        <v>86639</v>
      </c>
      <c r="M6399" s="2" t="s">
        <v>86640</v>
      </c>
    </row>
    <row r="6400" spans="1:13" x14ac:dyDescent="0.2">
      <c r="A6400" s="5" t="s">
        <v>86641</v>
      </c>
      <c r="B6400" s="2" t="s">
        <v>86642</v>
      </c>
      <c r="C6400" s="2" t="s">
        <v>86643</v>
      </c>
      <c r="D6400" s="2" t="s">
        <v>86644</v>
      </c>
      <c r="E6400" s="2" t="s">
        <v>86645</v>
      </c>
      <c r="F6400" s="2" t="s">
        <v>86646</v>
      </c>
      <c r="G6400" s="2" t="s">
        <v>86647</v>
      </c>
      <c r="H6400" s="2" t="s">
        <v>86648</v>
      </c>
      <c r="I6400" s="2" t="s">
        <v>86649</v>
      </c>
      <c r="J6400" s="2" t="s">
        <v>86650</v>
      </c>
      <c r="K6400" s="2" t="s">
        <v>86651</v>
      </c>
      <c r="L6400" s="2" t="s">
        <v>86652</v>
      </c>
      <c r="M6400" s="2" t="s">
        <v>717</v>
      </c>
    </row>
    <row r="6401" spans="1:13" x14ac:dyDescent="0.2">
      <c r="A6401" s="5" t="s">
        <v>86653</v>
      </c>
      <c r="B6401" s="2" t="s">
        <v>86654</v>
      </c>
      <c r="C6401" s="2" t="s">
        <v>86655</v>
      </c>
      <c r="D6401" s="2" t="s">
        <v>86656</v>
      </c>
      <c r="E6401" s="2" t="s">
        <v>86657</v>
      </c>
      <c r="F6401" s="2" t="s">
        <v>86658</v>
      </c>
      <c r="G6401" s="2" t="s">
        <v>86659</v>
      </c>
      <c r="H6401" s="2" t="s">
        <v>86660</v>
      </c>
      <c r="I6401" s="2" t="s">
        <v>86661</v>
      </c>
      <c r="J6401" s="2" t="s">
        <v>86662</v>
      </c>
      <c r="K6401" s="2" t="s">
        <v>86663</v>
      </c>
      <c r="L6401" s="2" t="s">
        <v>86664</v>
      </c>
      <c r="M6401" s="2" t="s">
        <v>717</v>
      </c>
    </row>
    <row r="6402" spans="1:13" x14ac:dyDescent="0.2">
      <c r="A6402" s="5" t="s">
        <v>86665</v>
      </c>
      <c r="B6402" s="2" t="s">
        <v>86666</v>
      </c>
      <c r="C6402" s="2" t="s">
        <v>86667</v>
      </c>
      <c r="D6402" s="2" t="s">
        <v>86668</v>
      </c>
      <c r="E6402" s="2" t="s">
        <v>86669</v>
      </c>
      <c r="F6402" s="2" t="s">
        <v>86670</v>
      </c>
      <c r="G6402" s="2" t="s">
        <v>86671</v>
      </c>
      <c r="H6402" s="2" t="s">
        <v>86672</v>
      </c>
      <c r="I6402" s="2" t="s">
        <v>86673</v>
      </c>
      <c r="J6402" s="2" t="s">
        <v>86674</v>
      </c>
      <c r="K6402" s="2" t="s">
        <v>86675</v>
      </c>
      <c r="L6402" s="2" t="s">
        <v>86676</v>
      </c>
      <c r="M6402" s="2" t="s">
        <v>86677</v>
      </c>
    </row>
    <row r="6403" spans="1:13" x14ac:dyDescent="0.2">
      <c r="A6403" s="5" t="s">
        <v>86678</v>
      </c>
      <c r="B6403" s="2" t="s">
        <v>86679</v>
      </c>
      <c r="C6403" s="2" t="s">
        <v>86680</v>
      </c>
      <c r="D6403" s="2" t="s">
        <v>86681</v>
      </c>
      <c r="E6403" s="2" t="s">
        <v>86682</v>
      </c>
      <c r="F6403" s="2" t="s">
        <v>86683</v>
      </c>
      <c r="G6403" s="2" t="s">
        <v>86684</v>
      </c>
      <c r="H6403" s="2" t="s">
        <v>86685</v>
      </c>
      <c r="I6403" s="2" t="s">
        <v>86686</v>
      </c>
      <c r="J6403" s="2" t="s">
        <v>86687</v>
      </c>
      <c r="K6403" s="2" t="s">
        <v>86688</v>
      </c>
      <c r="L6403" s="2" t="s">
        <v>86689</v>
      </c>
      <c r="M6403" s="2" t="s">
        <v>86690</v>
      </c>
    </row>
    <row r="6404" spans="1:13" x14ac:dyDescent="0.2">
      <c r="A6404" s="5" t="s">
        <v>86691</v>
      </c>
      <c r="B6404" s="2" t="s">
        <v>86692</v>
      </c>
      <c r="C6404" s="2" t="s">
        <v>86693</v>
      </c>
      <c r="D6404" s="2" t="s">
        <v>86694</v>
      </c>
      <c r="E6404" s="2" t="s">
        <v>86695</v>
      </c>
      <c r="F6404" s="2" t="s">
        <v>86696</v>
      </c>
      <c r="G6404" s="2" t="s">
        <v>86697</v>
      </c>
      <c r="H6404" s="2" t="s">
        <v>86698</v>
      </c>
      <c r="I6404" s="2" t="s">
        <v>86699</v>
      </c>
      <c r="J6404" s="2" t="s">
        <v>86700</v>
      </c>
      <c r="K6404" s="2" t="s">
        <v>86701</v>
      </c>
      <c r="L6404" s="2" t="s">
        <v>86702</v>
      </c>
      <c r="M6404" s="2" t="s">
        <v>717</v>
      </c>
    </row>
    <row r="6405" spans="1:13" x14ac:dyDescent="0.2">
      <c r="A6405" s="5" t="s">
        <v>86703</v>
      </c>
      <c r="B6405" s="2" t="s">
        <v>86704</v>
      </c>
      <c r="C6405" s="2" t="s">
        <v>86705</v>
      </c>
      <c r="D6405" s="2" t="s">
        <v>86706</v>
      </c>
      <c r="E6405" s="2" t="s">
        <v>86707</v>
      </c>
      <c r="F6405" s="2" t="s">
        <v>86708</v>
      </c>
      <c r="G6405" s="2" t="s">
        <v>86709</v>
      </c>
      <c r="H6405" s="2" t="s">
        <v>86710</v>
      </c>
      <c r="I6405" s="2" t="s">
        <v>86711</v>
      </c>
      <c r="J6405" s="2" t="s">
        <v>86712</v>
      </c>
      <c r="K6405" s="2" t="s">
        <v>86713</v>
      </c>
      <c r="L6405" s="2" t="s">
        <v>86714</v>
      </c>
      <c r="M6405" s="2" t="s">
        <v>717</v>
      </c>
    </row>
    <row r="6406" spans="1:13" x14ac:dyDescent="0.2">
      <c r="A6406" s="5" t="s">
        <v>86715</v>
      </c>
      <c r="B6406" s="2" t="s">
        <v>86716</v>
      </c>
      <c r="C6406" s="2" t="s">
        <v>86717</v>
      </c>
      <c r="D6406" s="2" t="s">
        <v>86718</v>
      </c>
      <c r="E6406" s="2" t="s">
        <v>86719</v>
      </c>
      <c r="F6406" s="2" t="s">
        <v>86720</v>
      </c>
      <c r="G6406" s="2" t="s">
        <v>86721</v>
      </c>
      <c r="H6406" s="2" t="s">
        <v>86722</v>
      </c>
      <c r="I6406" s="2" t="s">
        <v>86723</v>
      </c>
      <c r="J6406" s="2" t="s">
        <v>86724</v>
      </c>
      <c r="K6406" s="2" t="s">
        <v>86725</v>
      </c>
      <c r="L6406" s="2" t="s">
        <v>86726</v>
      </c>
      <c r="M6406" s="2" t="s">
        <v>86727</v>
      </c>
    </row>
    <row r="6407" spans="1:13" x14ac:dyDescent="0.2">
      <c r="A6407" s="5" t="s">
        <v>86728</v>
      </c>
      <c r="B6407" s="2" t="s">
        <v>86729</v>
      </c>
      <c r="C6407" s="2" t="s">
        <v>86730</v>
      </c>
      <c r="D6407" s="2" t="s">
        <v>86731</v>
      </c>
      <c r="E6407" s="2" t="s">
        <v>86732</v>
      </c>
      <c r="F6407" s="2" t="s">
        <v>86733</v>
      </c>
      <c r="G6407" s="2" t="s">
        <v>86734</v>
      </c>
      <c r="H6407" s="2" t="s">
        <v>86735</v>
      </c>
      <c r="I6407" s="2" t="s">
        <v>86736</v>
      </c>
      <c r="J6407" s="2" t="s">
        <v>86737</v>
      </c>
      <c r="K6407" s="2" t="s">
        <v>86738</v>
      </c>
      <c r="L6407" s="2" t="s">
        <v>86739</v>
      </c>
      <c r="M6407" s="2" t="s">
        <v>86740</v>
      </c>
    </row>
    <row r="6408" spans="1:13" x14ac:dyDescent="0.2">
      <c r="A6408" s="5" t="s">
        <v>86741</v>
      </c>
      <c r="B6408" s="2" t="s">
        <v>86742</v>
      </c>
      <c r="C6408" s="2" t="s">
        <v>86743</v>
      </c>
      <c r="D6408" s="2" t="s">
        <v>86744</v>
      </c>
      <c r="E6408" s="2" t="s">
        <v>86745</v>
      </c>
      <c r="F6408" s="2" t="s">
        <v>86746</v>
      </c>
      <c r="G6408" s="2" t="s">
        <v>86747</v>
      </c>
      <c r="H6408" s="2" t="s">
        <v>86748</v>
      </c>
      <c r="I6408" s="2" t="s">
        <v>86749</v>
      </c>
      <c r="J6408" s="2" t="s">
        <v>86750</v>
      </c>
      <c r="K6408" s="2" t="s">
        <v>86751</v>
      </c>
      <c r="L6408" s="2" t="s">
        <v>86752</v>
      </c>
      <c r="M6408" s="2" t="s">
        <v>86753</v>
      </c>
    </row>
    <row r="6409" spans="1:13" x14ac:dyDescent="0.2">
      <c r="A6409" s="5" t="s">
        <v>86754</v>
      </c>
      <c r="B6409" s="2" t="s">
        <v>86755</v>
      </c>
      <c r="C6409" s="2" t="s">
        <v>86756</v>
      </c>
      <c r="D6409" s="2" t="s">
        <v>86757</v>
      </c>
      <c r="E6409" s="2" t="s">
        <v>86758</v>
      </c>
      <c r="F6409" s="2" t="s">
        <v>86759</v>
      </c>
      <c r="G6409" s="2" t="s">
        <v>86760</v>
      </c>
      <c r="H6409" s="2" t="s">
        <v>86761</v>
      </c>
      <c r="I6409" s="2" t="s">
        <v>86762</v>
      </c>
      <c r="J6409" s="2" t="s">
        <v>86763</v>
      </c>
      <c r="K6409" s="2" t="s">
        <v>86764</v>
      </c>
      <c r="L6409" s="2" t="s">
        <v>86765</v>
      </c>
      <c r="M6409" s="2" t="s">
        <v>86766</v>
      </c>
    </row>
    <row r="6410" spans="1:13" x14ac:dyDescent="0.2">
      <c r="A6410" s="5" t="s">
        <v>86767</v>
      </c>
      <c r="B6410" s="2" t="s">
        <v>86768</v>
      </c>
      <c r="C6410" s="2" t="s">
        <v>86769</v>
      </c>
      <c r="D6410" s="2" t="s">
        <v>86770</v>
      </c>
      <c r="E6410" s="2" t="s">
        <v>86771</v>
      </c>
      <c r="F6410" s="2" t="s">
        <v>86772</v>
      </c>
      <c r="G6410" s="2" t="s">
        <v>86773</v>
      </c>
      <c r="H6410" s="2" t="s">
        <v>86774</v>
      </c>
      <c r="I6410" s="2" t="s">
        <v>86775</v>
      </c>
      <c r="J6410" s="2" t="s">
        <v>86776</v>
      </c>
      <c r="K6410" s="2" t="s">
        <v>86777</v>
      </c>
      <c r="L6410" s="2" t="s">
        <v>86778</v>
      </c>
      <c r="M6410" s="2" t="s">
        <v>86779</v>
      </c>
    </row>
    <row r="6411" spans="1:13" x14ac:dyDescent="0.2">
      <c r="A6411" s="5" t="s">
        <v>86780</v>
      </c>
      <c r="B6411" s="2" t="s">
        <v>86781</v>
      </c>
      <c r="C6411" s="2" t="s">
        <v>86782</v>
      </c>
      <c r="D6411" s="2" t="s">
        <v>86783</v>
      </c>
      <c r="E6411" s="2" t="s">
        <v>86784</v>
      </c>
      <c r="F6411" s="2" t="s">
        <v>86785</v>
      </c>
      <c r="G6411" s="2" t="s">
        <v>86786</v>
      </c>
      <c r="H6411" s="2" t="s">
        <v>86787</v>
      </c>
      <c r="I6411" s="2" t="s">
        <v>86788</v>
      </c>
      <c r="J6411" s="2" t="s">
        <v>86789</v>
      </c>
      <c r="K6411" s="2" t="s">
        <v>86790</v>
      </c>
      <c r="L6411" s="2" t="s">
        <v>86791</v>
      </c>
      <c r="M6411" s="2" t="s">
        <v>86792</v>
      </c>
    </row>
    <row r="6412" spans="1:13" x14ac:dyDescent="0.2">
      <c r="A6412" s="5" t="s">
        <v>86793</v>
      </c>
      <c r="B6412" s="2" t="s">
        <v>86794</v>
      </c>
      <c r="C6412" s="2" t="s">
        <v>86795</v>
      </c>
      <c r="D6412" s="2" t="s">
        <v>86796</v>
      </c>
      <c r="E6412" s="2" t="s">
        <v>86797</v>
      </c>
      <c r="F6412" s="2" t="s">
        <v>86798</v>
      </c>
      <c r="G6412" s="2" t="s">
        <v>717</v>
      </c>
      <c r="H6412" s="2" t="s">
        <v>86799</v>
      </c>
      <c r="I6412" s="2" t="s">
        <v>86800</v>
      </c>
      <c r="J6412" s="2" t="s">
        <v>86801</v>
      </c>
      <c r="K6412" s="2" t="s">
        <v>86802</v>
      </c>
      <c r="L6412" s="2" t="s">
        <v>86803</v>
      </c>
      <c r="M6412" s="2" t="s">
        <v>717</v>
      </c>
    </row>
    <row r="6413" spans="1:13" x14ac:dyDescent="0.2">
      <c r="A6413" s="5" t="s">
        <v>86804</v>
      </c>
      <c r="B6413" s="2" t="s">
        <v>86805</v>
      </c>
      <c r="C6413" s="2" t="s">
        <v>86806</v>
      </c>
      <c r="D6413" s="2" t="s">
        <v>86807</v>
      </c>
      <c r="E6413" s="2" t="s">
        <v>86808</v>
      </c>
      <c r="F6413" s="2" t="s">
        <v>86809</v>
      </c>
      <c r="G6413" s="2" t="s">
        <v>86810</v>
      </c>
      <c r="H6413" s="2" t="s">
        <v>86811</v>
      </c>
      <c r="I6413" s="2" t="s">
        <v>86812</v>
      </c>
      <c r="J6413" s="2" t="s">
        <v>86813</v>
      </c>
      <c r="K6413" s="2" t="s">
        <v>86814</v>
      </c>
      <c r="L6413" s="2" t="s">
        <v>86815</v>
      </c>
      <c r="M6413" s="2" t="s">
        <v>86816</v>
      </c>
    </row>
    <row r="6414" spans="1:13" x14ac:dyDescent="0.2">
      <c r="A6414" s="5" t="s">
        <v>86817</v>
      </c>
      <c r="B6414" s="2" t="s">
        <v>86818</v>
      </c>
      <c r="C6414" s="2" t="s">
        <v>86819</v>
      </c>
      <c r="D6414" s="2" t="s">
        <v>86820</v>
      </c>
      <c r="E6414" s="2" t="s">
        <v>86821</v>
      </c>
      <c r="F6414" s="2" t="s">
        <v>86822</v>
      </c>
      <c r="G6414" s="2" t="s">
        <v>86823</v>
      </c>
      <c r="H6414" s="2" t="s">
        <v>86824</v>
      </c>
      <c r="I6414" s="2" t="s">
        <v>86825</v>
      </c>
      <c r="J6414" s="2" t="s">
        <v>86826</v>
      </c>
      <c r="K6414" s="2" t="s">
        <v>86827</v>
      </c>
      <c r="L6414" s="2" t="s">
        <v>86828</v>
      </c>
      <c r="M6414" s="2" t="s">
        <v>86829</v>
      </c>
    </row>
    <row r="6415" spans="1:13" x14ac:dyDescent="0.2">
      <c r="A6415" s="5" t="s">
        <v>86830</v>
      </c>
      <c r="B6415" s="2" t="s">
        <v>86831</v>
      </c>
      <c r="C6415" s="2" t="s">
        <v>86832</v>
      </c>
      <c r="D6415" s="2" t="s">
        <v>86833</v>
      </c>
      <c r="E6415" s="2" t="s">
        <v>86834</v>
      </c>
      <c r="F6415" s="2" t="s">
        <v>86835</v>
      </c>
      <c r="G6415" s="2" t="s">
        <v>86836</v>
      </c>
      <c r="H6415" s="2" t="s">
        <v>86837</v>
      </c>
      <c r="I6415" s="2" t="s">
        <v>86838</v>
      </c>
      <c r="J6415" s="2" t="s">
        <v>86839</v>
      </c>
      <c r="K6415" s="2" t="s">
        <v>86840</v>
      </c>
      <c r="L6415" s="2" t="s">
        <v>86841</v>
      </c>
      <c r="M6415" s="2" t="s">
        <v>86842</v>
      </c>
    </row>
    <row r="6416" spans="1:13" x14ac:dyDescent="0.2">
      <c r="A6416" s="5" t="s">
        <v>86843</v>
      </c>
      <c r="B6416" s="2" t="s">
        <v>86844</v>
      </c>
      <c r="C6416" s="2" t="s">
        <v>86845</v>
      </c>
      <c r="D6416" s="2" t="s">
        <v>86846</v>
      </c>
      <c r="E6416" s="2" t="s">
        <v>86847</v>
      </c>
      <c r="F6416" s="2" t="s">
        <v>86848</v>
      </c>
      <c r="G6416" s="2" t="s">
        <v>86849</v>
      </c>
      <c r="H6416" s="2" t="s">
        <v>86850</v>
      </c>
      <c r="I6416" s="2" t="s">
        <v>86851</v>
      </c>
      <c r="J6416" s="2" t="s">
        <v>86852</v>
      </c>
      <c r="K6416" s="2" t="s">
        <v>86853</v>
      </c>
      <c r="L6416" s="2" t="s">
        <v>86854</v>
      </c>
      <c r="M6416" s="2" t="s">
        <v>86855</v>
      </c>
    </row>
    <row r="6417" spans="1:13" x14ac:dyDescent="0.2">
      <c r="A6417" s="5" t="s">
        <v>86856</v>
      </c>
      <c r="B6417" s="2" t="s">
        <v>86857</v>
      </c>
      <c r="C6417" s="2" t="s">
        <v>86858</v>
      </c>
      <c r="D6417" s="2" t="s">
        <v>86859</v>
      </c>
      <c r="E6417" s="2" t="s">
        <v>86860</v>
      </c>
      <c r="F6417" s="2" t="s">
        <v>86861</v>
      </c>
      <c r="G6417" s="2" t="s">
        <v>86862</v>
      </c>
      <c r="H6417" s="2" t="s">
        <v>86863</v>
      </c>
      <c r="I6417" s="2" t="s">
        <v>86864</v>
      </c>
      <c r="J6417" s="2" t="s">
        <v>86865</v>
      </c>
      <c r="K6417" s="2" t="s">
        <v>86866</v>
      </c>
      <c r="L6417" s="2" t="s">
        <v>86867</v>
      </c>
      <c r="M6417" s="2" t="s">
        <v>717</v>
      </c>
    </row>
    <row r="6418" spans="1:13" x14ac:dyDescent="0.2">
      <c r="A6418" s="5" t="s">
        <v>86868</v>
      </c>
      <c r="B6418" s="2" t="s">
        <v>86869</v>
      </c>
      <c r="C6418" s="2" t="s">
        <v>86870</v>
      </c>
      <c r="D6418" s="2" t="s">
        <v>86871</v>
      </c>
      <c r="E6418" s="2" t="s">
        <v>86872</v>
      </c>
      <c r="F6418" s="2" t="s">
        <v>86873</v>
      </c>
      <c r="G6418" s="2" t="s">
        <v>86874</v>
      </c>
      <c r="H6418" s="2" t="s">
        <v>86875</v>
      </c>
      <c r="I6418" s="2" t="s">
        <v>86876</v>
      </c>
      <c r="J6418" s="2" t="s">
        <v>86877</v>
      </c>
      <c r="K6418" s="2" t="s">
        <v>86878</v>
      </c>
      <c r="L6418" s="2" t="s">
        <v>86879</v>
      </c>
      <c r="M6418" s="2" t="s">
        <v>86880</v>
      </c>
    </row>
    <row r="6419" spans="1:13" x14ac:dyDescent="0.2">
      <c r="A6419" s="5" t="s">
        <v>86881</v>
      </c>
      <c r="B6419" s="2" t="s">
        <v>86882</v>
      </c>
      <c r="C6419" s="2" t="s">
        <v>86883</v>
      </c>
      <c r="D6419" s="2" t="s">
        <v>86884</v>
      </c>
      <c r="E6419" s="2" t="s">
        <v>86885</v>
      </c>
      <c r="F6419" s="2" t="s">
        <v>86886</v>
      </c>
      <c r="G6419" s="2" t="s">
        <v>86887</v>
      </c>
      <c r="H6419" s="2" t="s">
        <v>86888</v>
      </c>
      <c r="I6419" s="2" t="s">
        <v>717</v>
      </c>
      <c r="J6419" s="2" t="s">
        <v>86889</v>
      </c>
      <c r="K6419" s="2" t="s">
        <v>86890</v>
      </c>
      <c r="L6419" s="2" t="s">
        <v>86891</v>
      </c>
      <c r="M6419" s="2" t="s">
        <v>86892</v>
      </c>
    </row>
    <row r="6420" spans="1:13" x14ac:dyDescent="0.2">
      <c r="A6420" s="5" t="s">
        <v>86893</v>
      </c>
      <c r="B6420" s="2" t="s">
        <v>86894</v>
      </c>
      <c r="C6420" s="2" t="s">
        <v>86895</v>
      </c>
      <c r="D6420" s="2" t="s">
        <v>86896</v>
      </c>
      <c r="E6420" s="2" t="s">
        <v>86897</v>
      </c>
      <c r="F6420" s="2" t="s">
        <v>86898</v>
      </c>
      <c r="G6420" s="2" t="s">
        <v>86899</v>
      </c>
      <c r="H6420" s="2" t="s">
        <v>86900</v>
      </c>
      <c r="I6420" s="2" t="s">
        <v>86901</v>
      </c>
      <c r="J6420" s="2" t="s">
        <v>86902</v>
      </c>
      <c r="K6420" s="2" t="s">
        <v>86903</v>
      </c>
      <c r="L6420" s="2" t="s">
        <v>86904</v>
      </c>
      <c r="M6420" s="2" t="s">
        <v>86905</v>
      </c>
    </row>
    <row r="6421" spans="1:13" x14ac:dyDescent="0.2">
      <c r="A6421" s="5" t="s">
        <v>86906</v>
      </c>
      <c r="B6421" s="2" t="s">
        <v>86907</v>
      </c>
      <c r="C6421" s="2" t="s">
        <v>86908</v>
      </c>
      <c r="D6421" s="2" t="s">
        <v>86909</v>
      </c>
      <c r="E6421" s="2" t="s">
        <v>86910</v>
      </c>
      <c r="F6421" s="2" t="s">
        <v>86911</v>
      </c>
      <c r="G6421" s="2" t="s">
        <v>86912</v>
      </c>
      <c r="H6421" s="2" t="s">
        <v>86913</v>
      </c>
      <c r="I6421" s="2" t="s">
        <v>86914</v>
      </c>
      <c r="J6421" s="2" t="s">
        <v>86915</v>
      </c>
      <c r="K6421" s="2" t="s">
        <v>86916</v>
      </c>
      <c r="L6421" s="2" t="s">
        <v>86917</v>
      </c>
      <c r="M6421" s="2" t="s">
        <v>86918</v>
      </c>
    </row>
    <row r="6422" spans="1:13" x14ac:dyDescent="0.2">
      <c r="A6422" s="5" t="s">
        <v>86919</v>
      </c>
      <c r="B6422" s="2" t="s">
        <v>86920</v>
      </c>
      <c r="C6422" s="2" t="s">
        <v>86921</v>
      </c>
      <c r="D6422" s="2" t="s">
        <v>86922</v>
      </c>
      <c r="E6422" s="2" t="s">
        <v>86923</v>
      </c>
      <c r="F6422" s="2" t="s">
        <v>86924</v>
      </c>
      <c r="G6422" s="2" t="s">
        <v>86925</v>
      </c>
      <c r="H6422" s="2" t="s">
        <v>86926</v>
      </c>
      <c r="I6422" s="2" t="s">
        <v>86927</v>
      </c>
      <c r="J6422" s="2" t="s">
        <v>86928</v>
      </c>
      <c r="K6422" s="2" t="s">
        <v>86929</v>
      </c>
      <c r="L6422" s="2" t="s">
        <v>86930</v>
      </c>
      <c r="M6422" s="2" t="s">
        <v>86931</v>
      </c>
    </row>
    <row r="6423" spans="1:13" x14ac:dyDescent="0.2">
      <c r="A6423" s="5" t="s">
        <v>86932</v>
      </c>
      <c r="B6423" s="2" t="s">
        <v>86933</v>
      </c>
      <c r="C6423" s="2" t="s">
        <v>86934</v>
      </c>
      <c r="D6423" s="2" t="s">
        <v>86935</v>
      </c>
      <c r="E6423" s="2" t="s">
        <v>86936</v>
      </c>
      <c r="F6423" s="2" t="s">
        <v>86937</v>
      </c>
      <c r="G6423" s="2" t="s">
        <v>86938</v>
      </c>
      <c r="H6423" s="2" t="s">
        <v>86939</v>
      </c>
      <c r="I6423" s="2" t="s">
        <v>86940</v>
      </c>
      <c r="J6423" s="2" t="s">
        <v>86941</v>
      </c>
      <c r="K6423" s="2" t="s">
        <v>86942</v>
      </c>
      <c r="L6423" s="2" t="s">
        <v>86943</v>
      </c>
      <c r="M6423" s="2" t="s">
        <v>86944</v>
      </c>
    </row>
    <row r="6424" spans="1:13" x14ac:dyDescent="0.2">
      <c r="A6424" s="5" t="s">
        <v>86945</v>
      </c>
      <c r="B6424" s="2" t="s">
        <v>86946</v>
      </c>
      <c r="C6424" s="2" t="s">
        <v>86947</v>
      </c>
      <c r="D6424" s="2" t="s">
        <v>86948</v>
      </c>
      <c r="E6424" s="2" t="s">
        <v>86949</v>
      </c>
      <c r="F6424" s="2" t="s">
        <v>86950</v>
      </c>
      <c r="G6424" s="2" t="s">
        <v>86951</v>
      </c>
      <c r="H6424" s="2" t="s">
        <v>86952</v>
      </c>
      <c r="I6424" s="2" t="s">
        <v>86953</v>
      </c>
      <c r="J6424" s="2" t="s">
        <v>86954</v>
      </c>
      <c r="K6424" s="2" t="s">
        <v>86955</v>
      </c>
      <c r="L6424" s="2" t="s">
        <v>86956</v>
      </c>
      <c r="M6424" s="2" t="s">
        <v>86957</v>
      </c>
    </row>
    <row r="6425" spans="1:13" x14ac:dyDescent="0.2">
      <c r="A6425" s="5" t="s">
        <v>86958</v>
      </c>
      <c r="B6425" s="2" t="s">
        <v>86959</v>
      </c>
      <c r="C6425" s="2" t="s">
        <v>86960</v>
      </c>
      <c r="D6425" s="2" t="s">
        <v>86961</v>
      </c>
      <c r="E6425" s="2" t="s">
        <v>86962</v>
      </c>
      <c r="F6425" s="2" t="s">
        <v>86963</v>
      </c>
      <c r="G6425" s="2" t="s">
        <v>86964</v>
      </c>
      <c r="H6425" s="2" t="s">
        <v>86965</v>
      </c>
      <c r="I6425" s="2" t="s">
        <v>86966</v>
      </c>
      <c r="J6425" s="2" t="s">
        <v>86967</v>
      </c>
      <c r="K6425" s="2" t="s">
        <v>86968</v>
      </c>
      <c r="L6425" s="2" t="s">
        <v>86969</v>
      </c>
      <c r="M6425" s="2" t="s">
        <v>86970</v>
      </c>
    </row>
    <row r="6426" spans="1:13" x14ac:dyDescent="0.2">
      <c r="A6426" s="5" t="s">
        <v>86971</v>
      </c>
      <c r="B6426" s="2" t="s">
        <v>86972</v>
      </c>
      <c r="C6426" s="2" t="s">
        <v>717</v>
      </c>
      <c r="D6426" s="2" t="s">
        <v>86973</v>
      </c>
      <c r="E6426" s="2" t="s">
        <v>86974</v>
      </c>
      <c r="F6426" s="2" t="s">
        <v>86975</v>
      </c>
      <c r="G6426" s="2" t="s">
        <v>86976</v>
      </c>
      <c r="H6426" s="2" t="s">
        <v>717</v>
      </c>
      <c r="I6426" s="2" t="s">
        <v>717</v>
      </c>
      <c r="J6426" s="2" t="s">
        <v>86977</v>
      </c>
      <c r="K6426" s="2" t="s">
        <v>86978</v>
      </c>
      <c r="L6426" s="2" t="s">
        <v>86979</v>
      </c>
      <c r="M6426" s="2" t="s">
        <v>86980</v>
      </c>
    </row>
    <row r="6427" spans="1:13" x14ac:dyDescent="0.2">
      <c r="A6427" s="5" t="s">
        <v>86981</v>
      </c>
      <c r="B6427" s="2" t="s">
        <v>86982</v>
      </c>
      <c r="C6427" s="2" t="s">
        <v>86983</v>
      </c>
      <c r="D6427" s="2" t="s">
        <v>86984</v>
      </c>
      <c r="E6427" s="2" t="s">
        <v>86985</v>
      </c>
      <c r="F6427" s="2" t="s">
        <v>86986</v>
      </c>
      <c r="G6427" s="2" t="s">
        <v>86987</v>
      </c>
      <c r="H6427" s="2" t="s">
        <v>86988</v>
      </c>
      <c r="I6427" s="2" t="s">
        <v>86989</v>
      </c>
      <c r="J6427" s="2" t="s">
        <v>86990</v>
      </c>
      <c r="K6427" s="2" t="s">
        <v>86991</v>
      </c>
      <c r="L6427" s="2" t="s">
        <v>86992</v>
      </c>
      <c r="M6427" s="2" t="s">
        <v>86993</v>
      </c>
    </row>
    <row r="6428" spans="1:13" x14ac:dyDescent="0.2">
      <c r="A6428" s="5" t="s">
        <v>86994</v>
      </c>
      <c r="B6428" s="2" t="s">
        <v>86995</v>
      </c>
      <c r="C6428" s="2" t="s">
        <v>717</v>
      </c>
      <c r="D6428" s="2" t="s">
        <v>86996</v>
      </c>
      <c r="E6428" s="2" t="s">
        <v>86997</v>
      </c>
      <c r="F6428" s="2" t="s">
        <v>86998</v>
      </c>
      <c r="G6428" s="2" t="s">
        <v>86999</v>
      </c>
      <c r="H6428" s="2" t="s">
        <v>717</v>
      </c>
      <c r="I6428" s="2" t="s">
        <v>717</v>
      </c>
      <c r="J6428" s="2" t="s">
        <v>87000</v>
      </c>
      <c r="K6428" s="2" t="s">
        <v>87001</v>
      </c>
      <c r="L6428" s="2" t="s">
        <v>87002</v>
      </c>
      <c r="M6428" s="2" t="s">
        <v>87003</v>
      </c>
    </row>
    <row r="6429" spans="1:13" x14ac:dyDescent="0.2">
      <c r="A6429" s="5" t="s">
        <v>87004</v>
      </c>
      <c r="B6429" s="2" t="s">
        <v>87005</v>
      </c>
      <c r="C6429" s="2" t="s">
        <v>87006</v>
      </c>
      <c r="D6429" s="2" t="s">
        <v>87007</v>
      </c>
      <c r="E6429" s="2" t="s">
        <v>87008</v>
      </c>
      <c r="F6429" s="2" t="s">
        <v>87009</v>
      </c>
      <c r="G6429" s="2" t="s">
        <v>87010</v>
      </c>
      <c r="H6429" s="2" t="s">
        <v>87011</v>
      </c>
      <c r="I6429" s="2" t="s">
        <v>87012</v>
      </c>
      <c r="J6429" s="2" t="s">
        <v>87013</v>
      </c>
      <c r="K6429" s="2" t="s">
        <v>87014</v>
      </c>
      <c r="L6429" s="2" t="s">
        <v>87015</v>
      </c>
      <c r="M6429" s="2" t="s">
        <v>87016</v>
      </c>
    </row>
    <row r="6430" spans="1:13" x14ac:dyDescent="0.2">
      <c r="A6430" s="5" t="s">
        <v>87017</v>
      </c>
      <c r="B6430" s="2" t="s">
        <v>87018</v>
      </c>
      <c r="C6430" s="2" t="s">
        <v>87019</v>
      </c>
      <c r="D6430" s="2" t="s">
        <v>87020</v>
      </c>
      <c r="E6430" s="2" t="s">
        <v>717</v>
      </c>
      <c r="F6430" s="2" t="s">
        <v>87021</v>
      </c>
      <c r="G6430" s="2" t="s">
        <v>87022</v>
      </c>
      <c r="H6430" s="2" t="s">
        <v>717</v>
      </c>
      <c r="I6430" s="2" t="s">
        <v>87023</v>
      </c>
      <c r="J6430" s="2" t="s">
        <v>87024</v>
      </c>
      <c r="K6430" s="2" t="s">
        <v>87025</v>
      </c>
      <c r="L6430" s="2" t="s">
        <v>87026</v>
      </c>
      <c r="M6430" s="2" t="s">
        <v>87027</v>
      </c>
    </row>
    <row r="6431" spans="1:13" x14ac:dyDescent="0.2">
      <c r="A6431" s="5" t="s">
        <v>87028</v>
      </c>
      <c r="B6431" s="2" t="s">
        <v>87029</v>
      </c>
      <c r="C6431" s="2" t="s">
        <v>87030</v>
      </c>
      <c r="D6431" s="2" t="s">
        <v>87031</v>
      </c>
      <c r="E6431" s="2" t="s">
        <v>87032</v>
      </c>
      <c r="F6431" s="2" t="s">
        <v>87033</v>
      </c>
      <c r="G6431" s="2" t="s">
        <v>87034</v>
      </c>
      <c r="H6431" s="2" t="s">
        <v>87035</v>
      </c>
      <c r="I6431" s="2" t="s">
        <v>87036</v>
      </c>
      <c r="J6431" s="2" t="s">
        <v>87037</v>
      </c>
      <c r="K6431" s="2" t="s">
        <v>87038</v>
      </c>
      <c r="L6431" s="2" t="s">
        <v>87039</v>
      </c>
      <c r="M6431" s="2" t="s">
        <v>87040</v>
      </c>
    </row>
    <row r="6432" spans="1:13" x14ac:dyDescent="0.2">
      <c r="A6432" s="5" t="s">
        <v>87041</v>
      </c>
      <c r="B6432" s="2" t="s">
        <v>87042</v>
      </c>
      <c r="C6432" s="2" t="s">
        <v>87043</v>
      </c>
      <c r="D6432" s="2" t="s">
        <v>87044</v>
      </c>
      <c r="E6432" s="2" t="s">
        <v>87045</v>
      </c>
      <c r="F6432" s="2" t="s">
        <v>87046</v>
      </c>
      <c r="G6432" s="2" t="s">
        <v>87047</v>
      </c>
      <c r="H6432" s="2" t="s">
        <v>87048</v>
      </c>
      <c r="I6432" s="2" t="s">
        <v>87049</v>
      </c>
      <c r="J6432" s="2" t="s">
        <v>87050</v>
      </c>
      <c r="K6432" s="2" t="s">
        <v>87051</v>
      </c>
      <c r="L6432" s="2" t="s">
        <v>87052</v>
      </c>
      <c r="M6432" s="2" t="s">
        <v>87053</v>
      </c>
    </row>
    <row r="6433" spans="1:13" x14ac:dyDescent="0.2">
      <c r="A6433" s="5" t="s">
        <v>87054</v>
      </c>
      <c r="B6433" s="2" t="s">
        <v>87055</v>
      </c>
      <c r="C6433" s="2" t="s">
        <v>87056</v>
      </c>
      <c r="D6433" s="2" t="s">
        <v>87057</v>
      </c>
      <c r="E6433" s="2" t="s">
        <v>87058</v>
      </c>
      <c r="F6433" s="2" t="s">
        <v>717</v>
      </c>
      <c r="G6433" s="2" t="s">
        <v>87059</v>
      </c>
      <c r="H6433" s="2" t="s">
        <v>87060</v>
      </c>
      <c r="I6433" s="2" t="s">
        <v>87061</v>
      </c>
      <c r="J6433" s="2" t="s">
        <v>87062</v>
      </c>
      <c r="K6433" s="2" t="s">
        <v>87063</v>
      </c>
      <c r="L6433" s="2" t="s">
        <v>87064</v>
      </c>
      <c r="M6433" s="2" t="s">
        <v>717</v>
      </c>
    </row>
    <row r="6434" spans="1:13" x14ac:dyDescent="0.2">
      <c r="A6434" s="5" t="s">
        <v>87065</v>
      </c>
      <c r="B6434" s="2" t="s">
        <v>87066</v>
      </c>
      <c r="C6434" s="2" t="s">
        <v>87067</v>
      </c>
      <c r="D6434" s="2" t="s">
        <v>87068</v>
      </c>
      <c r="E6434" s="2" t="s">
        <v>87069</v>
      </c>
      <c r="F6434" s="2" t="s">
        <v>87070</v>
      </c>
      <c r="G6434" s="2" t="s">
        <v>87071</v>
      </c>
      <c r="H6434" s="2" t="s">
        <v>87072</v>
      </c>
      <c r="I6434" s="2" t="s">
        <v>87073</v>
      </c>
      <c r="J6434" s="2" t="s">
        <v>87074</v>
      </c>
      <c r="K6434" s="2" t="s">
        <v>87075</v>
      </c>
      <c r="L6434" s="2" t="s">
        <v>87076</v>
      </c>
      <c r="M6434" s="2" t="s">
        <v>87077</v>
      </c>
    </row>
    <row r="6435" spans="1:13" x14ac:dyDescent="0.2">
      <c r="A6435" s="5" t="s">
        <v>87078</v>
      </c>
      <c r="B6435" s="2" t="s">
        <v>87079</v>
      </c>
      <c r="C6435" s="2" t="s">
        <v>87080</v>
      </c>
      <c r="D6435" s="2" t="s">
        <v>87081</v>
      </c>
      <c r="E6435" s="2" t="s">
        <v>87082</v>
      </c>
      <c r="F6435" s="2" t="s">
        <v>87083</v>
      </c>
      <c r="G6435" s="2" t="s">
        <v>87084</v>
      </c>
      <c r="H6435" s="2" t="s">
        <v>87085</v>
      </c>
      <c r="I6435" s="2" t="s">
        <v>87086</v>
      </c>
      <c r="J6435" s="2" t="s">
        <v>87087</v>
      </c>
      <c r="K6435" s="2" t="s">
        <v>87088</v>
      </c>
      <c r="L6435" s="2" t="s">
        <v>87089</v>
      </c>
      <c r="M6435" s="2" t="s">
        <v>87090</v>
      </c>
    </row>
    <row r="6436" spans="1:13" x14ac:dyDescent="0.2">
      <c r="A6436" s="5" t="s">
        <v>87091</v>
      </c>
      <c r="B6436" s="2" t="s">
        <v>87092</v>
      </c>
      <c r="C6436" s="2" t="s">
        <v>87093</v>
      </c>
      <c r="D6436" s="2" t="s">
        <v>87094</v>
      </c>
      <c r="E6436" s="2" t="s">
        <v>87095</v>
      </c>
      <c r="F6436" s="2" t="s">
        <v>87096</v>
      </c>
      <c r="G6436" s="2" t="s">
        <v>87097</v>
      </c>
      <c r="H6436" s="2" t="s">
        <v>87098</v>
      </c>
      <c r="I6436" s="2" t="s">
        <v>87099</v>
      </c>
      <c r="J6436" s="2" t="s">
        <v>87100</v>
      </c>
      <c r="K6436" s="2" t="s">
        <v>87101</v>
      </c>
      <c r="L6436" s="2" t="s">
        <v>87102</v>
      </c>
      <c r="M6436" s="2" t="s">
        <v>87103</v>
      </c>
    </row>
    <row r="6437" spans="1:13" x14ac:dyDescent="0.2">
      <c r="A6437" s="5" t="s">
        <v>87104</v>
      </c>
      <c r="B6437" s="2" t="s">
        <v>87105</v>
      </c>
      <c r="C6437" s="2" t="s">
        <v>87106</v>
      </c>
      <c r="D6437" s="2" t="s">
        <v>87107</v>
      </c>
      <c r="E6437" s="2" t="s">
        <v>87108</v>
      </c>
      <c r="F6437" s="2" t="s">
        <v>87109</v>
      </c>
      <c r="G6437" s="2" t="s">
        <v>87110</v>
      </c>
      <c r="H6437" s="2" t="s">
        <v>87111</v>
      </c>
      <c r="I6437" s="2" t="s">
        <v>87112</v>
      </c>
      <c r="J6437" s="2" t="s">
        <v>87113</v>
      </c>
      <c r="K6437" s="2" t="s">
        <v>87114</v>
      </c>
      <c r="L6437" s="2" t="s">
        <v>87115</v>
      </c>
      <c r="M6437" s="2" t="s">
        <v>717</v>
      </c>
    </row>
    <row r="6438" spans="1:13" x14ac:dyDescent="0.2">
      <c r="A6438" s="5" t="s">
        <v>87116</v>
      </c>
      <c r="B6438" s="2" t="s">
        <v>87117</v>
      </c>
      <c r="C6438" s="2" t="s">
        <v>87118</v>
      </c>
      <c r="D6438" s="2" t="s">
        <v>87119</v>
      </c>
      <c r="E6438" s="2" t="s">
        <v>87120</v>
      </c>
      <c r="F6438" s="2" t="s">
        <v>87121</v>
      </c>
      <c r="G6438" s="2" t="s">
        <v>87122</v>
      </c>
      <c r="H6438" s="2" t="s">
        <v>87123</v>
      </c>
      <c r="I6438" s="2" t="s">
        <v>87124</v>
      </c>
      <c r="J6438" s="2" t="s">
        <v>87125</v>
      </c>
      <c r="K6438" s="2" t="s">
        <v>87126</v>
      </c>
      <c r="L6438" s="2" t="s">
        <v>87127</v>
      </c>
      <c r="M6438" s="2" t="s">
        <v>87128</v>
      </c>
    </row>
    <row r="6439" spans="1:13" x14ac:dyDescent="0.2">
      <c r="A6439" s="5" t="s">
        <v>87129</v>
      </c>
      <c r="B6439" s="2" t="s">
        <v>87130</v>
      </c>
      <c r="C6439" s="2" t="s">
        <v>87131</v>
      </c>
      <c r="D6439" s="2" t="s">
        <v>87132</v>
      </c>
      <c r="E6439" s="2" t="s">
        <v>87133</v>
      </c>
      <c r="F6439" s="2" t="s">
        <v>87134</v>
      </c>
      <c r="G6439" s="2" t="s">
        <v>87135</v>
      </c>
      <c r="H6439" s="2" t="s">
        <v>87136</v>
      </c>
      <c r="I6439" s="2" t="s">
        <v>87137</v>
      </c>
      <c r="J6439" s="2" t="s">
        <v>87138</v>
      </c>
      <c r="K6439" s="2" t="s">
        <v>87139</v>
      </c>
      <c r="L6439" s="2" t="s">
        <v>87140</v>
      </c>
      <c r="M6439" s="2" t="s">
        <v>87141</v>
      </c>
    </row>
    <row r="6440" spans="1:13" x14ac:dyDescent="0.2">
      <c r="A6440" s="5" t="s">
        <v>87142</v>
      </c>
      <c r="B6440" s="2" t="s">
        <v>87143</v>
      </c>
      <c r="C6440" s="2" t="s">
        <v>87144</v>
      </c>
      <c r="D6440" s="2" t="s">
        <v>87145</v>
      </c>
      <c r="E6440" s="2" t="s">
        <v>87146</v>
      </c>
      <c r="F6440" s="2" t="s">
        <v>87147</v>
      </c>
      <c r="G6440" s="2" t="s">
        <v>87148</v>
      </c>
      <c r="H6440" s="2" t="s">
        <v>87149</v>
      </c>
      <c r="I6440" s="2" t="s">
        <v>87150</v>
      </c>
      <c r="J6440" s="2" t="s">
        <v>87151</v>
      </c>
      <c r="K6440" s="2" t="s">
        <v>87152</v>
      </c>
      <c r="L6440" s="2" t="s">
        <v>87153</v>
      </c>
      <c r="M6440" s="2" t="s">
        <v>87154</v>
      </c>
    </row>
    <row r="6441" spans="1:13" x14ac:dyDescent="0.2">
      <c r="A6441" s="5" t="s">
        <v>87155</v>
      </c>
      <c r="B6441" s="2" t="s">
        <v>87156</v>
      </c>
      <c r="C6441" s="2" t="s">
        <v>87157</v>
      </c>
      <c r="D6441" s="2" t="s">
        <v>87158</v>
      </c>
      <c r="E6441" s="2" t="s">
        <v>87159</v>
      </c>
      <c r="F6441" s="2" t="s">
        <v>87160</v>
      </c>
      <c r="G6441" s="2" t="s">
        <v>87161</v>
      </c>
      <c r="H6441" s="2" t="s">
        <v>87162</v>
      </c>
      <c r="I6441" s="2" t="s">
        <v>87163</v>
      </c>
      <c r="J6441" s="2" t="s">
        <v>87164</v>
      </c>
      <c r="K6441" s="2" t="s">
        <v>87165</v>
      </c>
      <c r="L6441" s="2" t="s">
        <v>87166</v>
      </c>
      <c r="M6441" s="2" t="s">
        <v>87167</v>
      </c>
    </row>
    <row r="6442" spans="1:13" x14ac:dyDescent="0.2">
      <c r="A6442" s="5" t="s">
        <v>87168</v>
      </c>
      <c r="B6442" s="2" t="s">
        <v>87169</v>
      </c>
      <c r="C6442" s="2" t="s">
        <v>87170</v>
      </c>
      <c r="D6442" s="2" t="s">
        <v>87171</v>
      </c>
      <c r="E6442" s="2" t="s">
        <v>87172</v>
      </c>
      <c r="F6442" s="2" t="s">
        <v>87173</v>
      </c>
      <c r="G6442" s="2" t="s">
        <v>87174</v>
      </c>
      <c r="H6442" s="2" t="s">
        <v>87175</v>
      </c>
      <c r="I6442" s="2" t="s">
        <v>87176</v>
      </c>
      <c r="J6442" s="2" t="s">
        <v>87177</v>
      </c>
      <c r="K6442" s="2" t="s">
        <v>87178</v>
      </c>
      <c r="L6442" s="2" t="s">
        <v>87179</v>
      </c>
      <c r="M6442" s="2" t="s">
        <v>87180</v>
      </c>
    </row>
    <row r="6443" spans="1:13" x14ac:dyDescent="0.2">
      <c r="A6443" s="5" t="s">
        <v>87181</v>
      </c>
      <c r="B6443" s="2" t="s">
        <v>87182</v>
      </c>
      <c r="C6443" s="2" t="s">
        <v>87183</v>
      </c>
      <c r="D6443" s="2" t="s">
        <v>87184</v>
      </c>
      <c r="E6443" s="2" t="s">
        <v>87185</v>
      </c>
      <c r="F6443" s="2" t="s">
        <v>87186</v>
      </c>
      <c r="G6443" s="2" t="s">
        <v>87187</v>
      </c>
      <c r="H6443" s="2" t="s">
        <v>87188</v>
      </c>
      <c r="I6443" s="2" t="s">
        <v>87189</v>
      </c>
      <c r="J6443" s="2" t="s">
        <v>87190</v>
      </c>
      <c r="K6443" s="2" t="s">
        <v>87191</v>
      </c>
      <c r="L6443" s="2" t="s">
        <v>87192</v>
      </c>
      <c r="M6443" s="2" t="s">
        <v>87193</v>
      </c>
    </row>
    <row r="6444" spans="1:13" x14ac:dyDescent="0.2">
      <c r="A6444" s="5" t="s">
        <v>87194</v>
      </c>
      <c r="B6444" s="2" t="s">
        <v>87195</v>
      </c>
      <c r="C6444" s="2" t="s">
        <v>87196</v>
      </c>
      <c r="D6444" s="2" t="s">
        <v>87197</v>
      </c>
      <c r="E6444" s="2" t="s">
        <v>87198</v>
      </c>
      <c r="F6444" s="2" t="s">
        <v>87199</v>
      </c>
      <c r="G6444" s="2" t="s">
        <v>87200</v>
      </c>
      <c r="H6444" s="2" t="s">
        <v>87201</v>
      </c>
      <c r="I6444" s="2" t="s">
        <v>87202</v>
      </c>
      <c r="J6444" s="2" t="s">
        <v>87203</v>
      </c>
      <c r="K6444" s="2" t="s">
        <v>87204</v>
      </c>
      <c r="L6444" s="2" t="s">
        <v>87205</v>
      </c>
      <c r="M6444" s="2" t="s">
        <v>87206</v>
      </c>
    </row>
    <row r="6445" spans="1:13" x14ac:dyDescent="0.2">
      <c r="A6445" s="5" t="s">
        <v>87207</v>
      </c>
      <c r="B6445" s="2" t="s">
        <v>87208</v>
      </c>
      <c r="C6445" s="2" t="s">
        <v>87209</v>
      </c>
      <c r="D6445" s="2" t="s">
        <v>87210</v>
      </c>
      <c r="E6445" s="2" t="s">
        <v>87211</v>
      </c>
      <c r="F6445" s="2" t="s">
        <v>87212</v>
      </c>
      <c r="G6445" s="2" t="s">
        <v>87213</v>
      </c>
      <c r="H6445" s="2" t="s">
        <v>87214</v>
      </c>
      <c r="I6445" s="2" t="s">
        <v>87215</v>
      </c>
      <c r="J6445" s="2" t="s">
        <v>87216</v>
      </c>
      <c r="K6445" s="2" t="s">
        <v>87217</v>
      </c>
      <c r="L6445" s="2" t="s">
        <v>87218</v>
      </c>
      <c r="M6445" s="2" t="s">
        <v>87219</v>
      </c>
    </row>
    <row r="6446" spans="1:13" x14ac:dyDescent="0.2">
      <c r="A6446" s="5" t="s">
        <v>87220</v>
      </c>
      <c r="B6446" s="2" t="s">
        <v>87221</v>
      </c>
      <c r="C6446" s="2" t="s">
        <v>87222</v>
      </c>
      <c r="D6446" s="2" t="s">
        <v>87223</v>
      </c>
      <c r="E6446" s="2" t="s">
        <v>87224</v>
      </c>
      <c r="F6446" s="2" t="s">
        <v>87225</v>
      </c>
      <c r="G6446" s="2" t="s">
        <v>87226</v>
      </c>
      <c r="H6446" s="2" t="s">
        <v>87227</v>
      </c>
      <c r="I6446" s="2" t="s">
        <v>87228</v>
      </c>
      <c r="J6446" s="2" t="s">
        <v>87229</v>
      </c>
      <c r="K6446" s="2" t="s">
        <v>87230</v>
      </c>
      <c r="L6446" s="2" t="s">
        <v>87231</v>
      </c>
      <c r="M6446" s="2" t="s">
        <v>87232</v>
      </c>
    </row>
    <row r="6447" spans="1:13" x14ac:dyDescent="0.2">
      <c r="A6447" s="5" t="s">
        <v>87233</v>
      </c>
      <c r="B6447" s="2" t="s">
        <v>87234</v>
      </c>
      <c r="C6447" s="2" t="s">
        <v>87235</v>
      </c>
      <c r="D6447" s="2" t="s">
        <v>87236</v>
      </c>
      <c r="E6447" s="2" t="s">
        <v>87237</v>
      </c>
      <c r="F6447" s="2" t="s">
        <v>87238</v>
      </c>
      <c r="G6447" s="2" t="s">
        <v>87239</v>
      </c>
      <c r="H6447" s="2" t="s">
        <v>87240</v>
      </c>
      <c r="I6447" s="2" t="s">
        <v>87241</v>
      </c>
      <c r="J6447" s="2" t="s">
        <v>87242</v>
      </c>
      <c r="K6447" s="2" t="s">
        <v>87243</v>
      </c>
      <c r="L6447" s="2" t="s">
        <v>87244</v>
      </c>
      <c r="M6447" s="2" t="s">
        <v>87245</v>
      </c>
    </row>
    <row r="6448" spans="1:13" x14ac:dyDescent="0.2">
      <c r="A6448" s="5" t="s">
        <v>87246</v>
      </c>
      <c r="B6448" s="2" t="s">
        <v>87247</v>
      </c>
      <c r="C6448" s="2" t="s">
        <v>87248</v>
      </c>
      <c r="D6448" s="2" t="s">
        <v>87249</v>
      </c>
      <c r="E6448" s="2" t="s">
        <v>87250</v>
      </c>
      <c r="F6448" s="2" t="s">
        <v>87251</v>
      </c>
      <c r="G6448" s="2" t="s">
        <v>87252</v>
      </c>
      <c r="H6448" s="2" t="s">
        <v>87253</v>
      </c>
      <c r="I6448" s="2" t="s">
        <v>87254</v>
      </c>
      <c r="J6448" s="2" t="s">
        <v>87255</v>
      </c>
      <c r="K6448" s="2" t="s">
        <v>87256</v>
      </c>
      <c r="L6448" s="2" t="s">
        <v>87257</v>
      </c>
      <c r="M6448" s="2" t="s">
        <v>87258</v>
      </c>
    </row>
    <row r="6449" spans="1:13" x14ac:dyDescent="0.2">
      <c r="A6449" s="5" t="s">
        <v>87259</v>
      </c>
      <c r="B6449" s="2" t="s">
        <v>87260</v>
      </c>
      <c r="C6449" s="2" t="s">
        <v>87261</v>
      </c>
      <c r="D6449" s="2" t="s">
        <v>87262</v>
      </c>
      <c r="E6449" s="2" t="s">
        <v>87263</v>
      </c>
      <c r="F6449" s="2" t="s">
        <v>87264</v>
      </c>
      <c r="G6449" s="2" t="s">
        <v>87265</v>
      </c>
      <c r="H6449" s="2" t="s">
        <v>87266</v>
      </c>
      <c r="I6449" s="2" t="s">
        <v>87267</v>
      </c>
      <c r="J6449" s="2" t="s">
        <v>87268</v>
      </c>
      <c r="K6449" s="2" t="s">
        <v>87269</v>
      </c>
      <c r="L6449" s="2" t="s">
        <v>87270</v>
      </c>
      <c r="M6449" s="2" t="s">
        <v>87271</v>
      </c>
    </row>
    <row r="6450" spans="1:13" x14ac:dyDescent="0.2">
      <c r="A6450" s="5" t="s">
        <v>87272</v>
      </c>
      <c r="B6450" s="2" t="s">
        <v>87273</v>
      </c>
      <c r="C6450" s="2" t="s">
        <v>87274</v>
      </c>
      <c r="D6450" s="2" t="s">
        <v>87275</v>
      </c>
      <c r="E6450" s="2" t="s">
        <v>87276</v>
      </c>
      <c r="F6450" s="2" t="s">
        <v>87277</v>
      </c>
      <c r="G6450" s="2" t="s">
        <v>87278</v>
      </c>
      <c r="H6450" s="2" t="s">
        <v>717</v>
      </c>
      <c r="I6450" s="2" t="s">
        <v>87279</v>
      </c>
      <c r="J6450" s="2" t="s">
        <v>87280</v>
      </c>
      <c r="K6450" s="2" t="s">
        <v>87281</v>
      </c>
      <c r="L6450" s="2" t="s">
        <v>87282</v>
      </c>
      <c r="M6450" s="2" t="s">
        <v>87283</v>
      </c>
    </row>
    <row r="6451" spans="1:13" x14ac:dyDescent="0.2">
      <c r="A6451" s="5" t="s">
        <v>87284</v>
      </c>
      <c r="B6451" s="2" t="s">
        <v>87285</v>
      </c>
      <c r="C6451" s="2" t="s">
        <v>87286</v>
      </c>
      <c r="D6451" s="2" t="s">
        <v>87287</v>
      </c>
      <c r="E6451" s="2" t="s">
        <v>87288</v>
      </c>
      <c r="F6451" s="2" t="s">
        <v>87289</v>
      </c>
      <c r="G6451" s="2" t="s">
        <v>87290</v>
      </c>
      <c r="H6451" s="2" t="s">
        <v>87291</v>
      </c>
      <c r="I6451" s="2" t="s">
        <v>87292</v>
      </c>
      <c r="J6451" s="2" t="s">
        <v>87293</v>
      </c>
      <c r="K6451" s="2" t="s">
        <v>87294</v>
      </c>
      <c r="L6451" s="2" t="s">
        <v>87295</v>
      </c>
      <c r="M6451" s="2" t="s">
        <v>87296</v>
      </c>
    </row>
    <row r="6452" spans="1:13" x14ac:dyDescent="0.2">
      <c r="A6452" s="5" t="s">
        <v>87297</v>
      </c>
      <c r="B6452" s="2" t="s">
        <v>87298</v>
      </c>
      <c r="C6452" s="2" t="s">
        <v>87299</v>
      </c>
      <c r="D6452" s="2" t="s">
        <v>87300</v>
      </c>
      <c r="E6452" s="2" t="s">
        <v>87301</v>
      </c>
      <c r="F6452" s="2" t="s">
        <v>87302</v>
      </c>
      <c r="G6452" s="2" t="s">
        <v>87303</v>
      </c>
      <c r="H6452" s="2" t="s">
        <v>87304</v>
      </c>
      <c r="I6452" s="2" t="s">
        <v>87305</v>
      </c>
      <c r="J6452" s="2" t="s">
        <v>87306</v>
      </c>
      <c r="K6452" s="2" t="s">
        <v>87307</v>
      </c>
      <c r="L6452" s="2" t="s">
        <v>87308</v>
      </c>
      <c r="M6452" s="2" t="s">
        <v>717</v>
      </c>
    </row>
    <row r="6453" spans="1:13" x14ac:dyDescent="0.2">
      <c r="A6453" s="5" t="s">
        <v>87309</v>
      </c>
      <c r="B6453" s="2" t="s">
        <v>87310</v>
      </c>
      <c r="C6453" s="2" t="s">
        <v>87311</v>
      </c>
      <c r="D6453" s="2" t="s">
        <v>87312</v>
      </c>
      <c r="E6453" s="2" t="s">
        <v>87313</v>
      </c>
      <c r="F6453" s="2" t="s">
        <v>87314</v>
      </c>
      <c r="G6453" s="2" t="s">
        <v>87315</v>
      </c>
      <c r="H6453" s="2" t="s">
        <v>87316</v>
      </c>
      <c r="I6453" s="2" t="s">
        <v>87317</v>
      </c>
      <c r="J6453" s="2" t="s">
        <v>87318</v>
      </c>
      <c r="K6453" s="2" t="s">
        <v>87319</v>
      </c>
      <c r="L6453" s="2" t="s">
        <v>87320</v>
      </c>
      <c r="M6453" s="2" t="s">
        <v>87321</v>
      </c>
    </row>
    <row r="6454" spans="1:13" x14ac:dyDescent="0.2">
      <c r="A6454" s="5" t="s">
        <v>87322</v>
      </c>
      <c r="B6454" s="2" t="s">
        <v>87323</v>
      </c>
      <c r="C6454" s="2" t="s">
        <v>87324</v>
      </c>
      <c r="D6454" s="2" t="s">
        <v>87325</v>
      </c>
      <c r="E6454" s="2" t="s">
        <v>87326</v>
      </c>
      <c r="F6454" s="2" t="s">
        <v>717</v>
      </c>
      <c r="G6454" s="2" t="s">
        <v>717</v>
      </c>
      <c r="H6454" s="2" t="s">
        <v>87327</v>
      </c>
      <c r="I6454" s="2" t="s">
        <v>87328</v>
      </c>
      <c r="J6454" s="2" t="s">
        <v>87329</v>
      </c>
      <c r="K6454" s="2" t="s">
        <v>87330</v>
      </c>
      <c r="L6454" s="2" t="s">
        <v>87331</v>
      </c>
      <c r="M6454" s="2" t="s">
        <v>87332</v>
      </c>
    </row>
    <row r="6455" spans="1:13" x14ac:dyDescent="0.2">
      <c r="A6455" s="5" t="s">
        <v>87333</v>
      </c>
      <c r="B6455" s="2" t="s">
        <v>87334</v>
      </c>
      <c r="C6455" s="2" t="s">
        <v>87335</v>
      </c>
      <c r="D6455" s="2" t="s">
        <v>87336</v>
      </c>
      <c r="E6455" s="2" t="s">
        <v>87337</v>
      </c>
      <c r="F6455" s="2" t="s">
        <v>87338</v>
      </c>
      <c r="G6455" s="2" t="s">
        <v>87339</v>
      </c>
      <c r="H6455" s="2" t="s">
        <v>87340</v>
      </c>
      <c r="I6455" s="2" t="s">
        <v>87341</v>
      </c>
      <c r="J6455" s="2" t="s">
        <v>87342</v>
      </c>
      <c r="K6455" s="2" t="s">
        <v>87343</v>
      </c>
      <c r="L6455" s="2" t="s">
        <v>87344</v>
      </c>
      <c r="M6455" s="2" t="s">
        <v>87345</v>
      </c>
    </row>
    <row r="6456" spans="1:13" x14ac:dyDescent="0.2">
      <c r="A6456" s="5" t="s">
        <v>87346</v>
      </c>
      <c r="B6456" s="2" t="s">
        <v>87347</v>
      </c>
      <c r="C6456" s="2" t="s">
        <v>87348</v>
      </c>
      <c r="D6456" s="2" t="s">
        <v>87349</v>
      </c>
      <c r="E6456" s="2" t="s">
        <v>87350</v>
      </c>
      <c r="F6456" s="2" t="s">
        <v>87351</v>
      </c>
      <c r="G6456" s="2" t="s">
        <v>87352</v>
      </c>
      <c r="H6456" s="2" t="s">
        <v>87353</v>
      </c>
      <c r="I6456" s="2" t="s">
        <v>87354</v>
      </c>
      <c r="J6456" s="2" t="s">
        <v>87355</v>
      </c>
      <c r="K6456" s="2" t="s">
        <v>87356</v>
      </c>
      <c r="L6456" s="2" t="s">
        <v>87357</v>
      </c>
      <c r="M6456" s="2" t="s">
        <v>87358</v>
      </c>
    </row>
    <row r="6457" spans="1:13" x14ac:dyDescent="0.2">
      <c r="A6457" s="5" t="s">
        <v>87359</v>
      </c>
      <c r="B6457" s="2" t="s">
        <v>87360</v>
      </c>
      <c r="C6457" s="2" t="s">
        <v>717</v>
      </c>
      <c r="D6457" s="2" t="s">
        <v>87361</v>
      </c>
      <c r="E6457" s="2" t="s">
        <v>87362</v>
      </c>
      <c r="F6457" s="2" t="s">
        <v>87363</v>
      </c>
      <c r="G6457" s="2" t="s">
        <v>87364</v>
      </c>
      <c r="H6457" s="2" t="s">
        <v>717</v>
      </c>
      <c r="I6457" s="2" t="s">
        <v>717</v>
      </c>
      <c r="J6457" s="2" t="s">
        <v>87365</v>
      </c>
      <c r="K6457" s="2" t="s">
        <v>87366</v>
      </c>
      <c r="L6457" s="2" t="s">
        <v>87367</v>
      </c>
      <c r="M6457" s="2" t="s">
        <v>717</v>
      </c>
    </row>
    <row r="6458" spans="1:13" x14ac:dyDescent="0.2">
      <c r="A6458" s="5" t="s">
        <v>87368</v>
      </c>
      <c r="B6458" s="2" t="s">
        <v>87369</v>
      </c>
      <c r="C6458" s="2" t="s">
        <v>87370</v>
      </c>
      <c r="D6458" s="2" t="s">
        <v>87371</v>
      </c>
      <c r="E6458" s="2" t="s">
        <v>87372</v>
      </c>
      <c r="F6458" s="2" t="s">
        <v>87373</v>
      </c>
      <c r="G6458" s="2" t="s">
        <v>87374</v>
      </c>
      <c r="H6458" s="2" t="s">
        <v>87375</v>
      </c>
      <c r="I6458" s="2" t="s">
        <v>87376</v>
      </c>
      <c r="J6458" s="2" t="s">
        <v>87377</v>
      </c>
      <c r="K6458" s="2" t="s">
        <v>87378</v>
      </c>
      <c r="L6458" s="2" t="s">
        <v>87379</v>
      </c>
      <c r="M6458" s="2" t="s">
        <v>87380</v>
      </c>
    </row>
    <row r="6459" spans="1:13" x14ac:dyDescent="0.2">
      <c r="A6459" s="5" t="s">
        <v>87381</v>
      </c>
      <c r="B6459" s="2" t="s">
        <v>87382</v>
      </c>
      <c r="C6459" s="2" t="s">
        <v>717</v>
      </c>
      <c r="D6459" s="2" t="s">
        <v>87383</v>
      </c>
      <c r="E6459" s="2" t="s">
        <v>87384</v>
      </c>
      <c r="F6459" s="2" t="s">
        <v>87385</v>
      </c>
      <c r="G6459" s="2" t="s">
        <v>87386</v>
      </c>
      <c r="H6459" s="2" t="s">
        <v>717</v>
      </c>
      <c r="I6459" s="2" t="s">
        <v>717</v>
      </c>
      <c r="J6459" s="2" t="s">
        <v>717</v>
      </c>
      <c r="K6459" s="2" t="s">
        <v>717</v>
      </c>
      <c r="L6459" s="2" t="s">
        <v>717</v>
      </c>
      <c r="M6459" s="2" t="s">
        <v>87387</v>
      </c>
    </row>
    <row r="6460" spans="1:13" x14ac:dyDescent="0.2">
      <c r="A6460" s="5" t="s">
        <v>87388</v>
      </c>
      <c r="B6460" s="2" t="s">
        <v>87389</v>
      </c>
      <c r="C6460" s="2" t="s">
        <v>87390</v>
      </c>
      <c r="D6460" s="2" t="s">
        <v>87391</v>
      </c>
      <c r="E6460" s="2" t="s">
        <v>87392</v>
      </c>
      <c r="F6460" s="2" t="s">
        <v>87393</v>
      </c>
      <c r="G6460" s="2" t="s">
        <v>87394</v>
      </c>
      <c r="H6460" s="2" t="s">
        <v>87395</v>
      </c>
      <c r="I6460" s="2" t="s">
        <v>87396</v>
      </c>
      <c r="J6460" s="2" t="s">
        <v>87397</v>
      </c>
      <c r="K6460" s="2" t="s">
        <v>87398</v>
      </c>
      <c r="L6460" s="2" t="s">
        <v>87399</v>
      </c>
      <c r="M6460" s="2" t="s">
        <v>87400</v>
      </c>
    </row>
    <row r="6461" spans="1:13" x14ac:dyDescent="0.2">
      <c r="A6461" s="5" t="s">
        <v>87401</v>
      </c>
      <c r="B6461" s="2" t="s">
        <v>87402</v>
      </c>
      <c r="C6461" s="2" t="s">
        <v>717</v>
      </c>
      <c r="D6461" s="2" t="s">
        <v>87403</v>
      </c>
      <c r="E6461" s="2" t="s">
        <v>87404</v>
      </c>
      <c r="F6461" s="2" t="s">
        <v>87405</v>
      </c>
      <c r="G6461" s="2" t="s">
        <v>717</v>
      </c>
      <c r="H6461" s="2" t="s">
        <v>717</v>
      </c>
      <c r="I6461" s="2" t="s">
        <v>87406</v>
      </c>
      <c r="J6461" s="2" t="s">
        <v>87407</v>
      </c>
      <c r="K6461" s="2" t="s">
        <v>717</v>
      </c>
      <c r="L6461" s="2" t="s">
        <v>87408</v>
      </c>
      <c r="M6461" s="2" t="s">
        <v>717</v>
      </c>
    </row>
    <row r="6462" spans="1:13" x14ac:dyDescent="0.2">
      <c r="A6462" s="5" t="s">
        <v>87409</v>
      </c>
      <c r="B6462" s="2" t="s">
        <v>87410</v>
      </c>
      <c r="C6462" s="2" t="s">
        <v>87411</v>
      </c>
      <c r="D6462" s="2" t="s">
        <v>87412</v>
      </c>
      <c r="E6462" s="2" t="s">
        <v>87413</v>
      </c>
      <c r="F6462" s="2" t="s">
        <v>87414</v>
      </c>
      <c r="G6462" s="2" t="s">
        <v>87415</v>
      </c>
      <c r="H6462" s="2" t="s">
        <v>87416</v>
      </c>
      <c r="I6462" s="2" t="s">
        <v>87417</v>
      </c>
      <c r="J6462" s="2" t="s">
        <v>87418</v>
      </c>
      <c r="K6462" s="2" t="s">
        <v>87419</v>
      </c>
      <c r="L6462" s="2" t="s">
        <v>87420</v>
      </c>
      <c r="M6462" s="2" t="s">
        <v>87421</v>
      </c>
    </row>
    <row r="6463" spans="1:13" x14ac:dyDescent="0.2">
      <c r="A6463" s="5" t="s">
        <v>87422</v>
      </c>
      <c r="B6463" s="2" t="s">
        <v>87423</v>
      </c>
      <c r="C6463" s="2" t="s">
        <v>717</v>
      </c>
      <c r="D6463" s="2" t="s">
        <v>87424</v>
      </c>
      <c r="E6463" s="2" t="s">
        <v>717</v>
      </c>
      <c r="F6463" s="2" t="s">
        <v>87425</v>
      </c>
      <c r="G6463" s="2" t="s">
        <v>87426</v>
      </c>
      <c r="H6463" s="2" t="s">
        <v>717</v>
      </c>
      <c r="I6463" s="2" t="s">
        <v>717</v>
      </c>
      <c r="J6463" s="2" t="s">
        <v>87427</v>
      </c>
      <c r="K6463" s="2" t="s">
        <v>87428</v>
      </c>
      <c r="L6463" s="2" t="s">
        <v>87429</v>
      </c>
      <c r="M6463" s="2" t="s">
        <v>717</v>
      </c>
    </row>
    <row r="6464" spans="1:13" x14ac:dyDescent="0.2">
      <c r="A6464" s="5" t="s">
        <v>87430</v>
      </c>
      <c r="B6464" s="2" t="s">
        <v>87431</v>
      </c>
      <c r="C6464" s="2" t="s">
        <v>87432</v>
      </c>
      <c r="D6464" s="2" t="s">
        <v>87433</v>
      </c>
      <c r="E6464" s="2" t="s">
        <v>87434</v>
      </c>
      <c r="F6464" s="2" t="s">
        <v>87435</v>
      </c>
      <c r="G6464" s="2" t="s">
        <v>87436</v>
      </c>
      <c r="H6464" s="2" t="s">
        <v>87437</v>
      </c>
      <c r="I6464" s="2" t="s">
        <v>87438</v>
      </c>
      <c r="J6464" s="2" t="s">
        <v>87439</v>
      </c>
      <c r="K6464" s="2" t="s">
        <v>87440</v>
      </c>
      <c r="L6464" s="2" t="s">
        <v>87441</v>
      </c>
      <c r="M6464" s="2" t="s">
        <v>717</v>
      </c>
    </row>
    <row r="6465" spans="1:13" x14ac:dyDescent="0.2">
      <c r="A6465" s="5" t="s">
        <v>87442</v>
      </c>
      <c r="B6465" s="2" t="s">
        <v>87443</v>
      </c>
      <c r="C6465" s="2" t="s">
        <v>87444</v>
      </c>
      <c r="D6465" s="2" t="s">
        <v>87445</v>
      </c>
      <c r="E6465" s="2" t="s">
        <v>87446</v>
      </c>
      <c r="F6465" s="2" t="s">
        <v>87447</v>
      </c>
      <c r="G6465" s="2" t="s">
        <v>87448</v>
      </c>
      <c r="H6465" s="2" t="s">
        <v>87449</v>
      </c>
      <c r="I6465" s="2" t="s">
        <v>87450</v>
      </c>
      <c r="J6465" s="2" t="s">
        <v>87451</v>
      </c>
      <c r="K6465" s="2" t="s">
        <v>87452</v>
      </c>
      <c r="L6465" s="2" t="s">
        <v>87453</v>
      </c>
      <c r="M6465" s="2" t="s">
        <v>87454</v>
      </c>
    </row>
    <row r="6466" spans="1:13" x14ac:dyDescent="0.2">
      <c r="A6466" s="5" t="s">
        <v>87455</v>
      </c>
      <c r="B6466" s="2" t="s">
        <v>87456</v>
      </c>
      <c r="C6466" s="2" t="s">
        <v>87457</v>
      </c>
      <c r="D6466" s="2" t="s">
        <v>87458</v>
      </c>
      <c r="E6466" s="2" t="s">
        <v>87459</v>
      </c>
      <c r="F6466" s="2" t="s">
        <v>87460</v>
      </c>
      <c r="G6466" s="2" t="s">
        <v>87461</v>
      </c>
      <c r="H6466" s="2" t="s">
        <v>87462</v>
      </c>
      <c r="I6466" s="2" t="s">
        <v>87463</v>
      </c>
      <c r="J6466" s="2" t="s">
        <v>87464</v>
      </c>
      <c r="K6466" s="2" t="s">
        <v>87465</v>
      </c>
      <c r="L6466" s="2" t="s">
        <v>87466</v>
      </c>
      <c r="M6466" s="2" t="s">
        <v>87467</v>
      </c>
    </row>
    <row r="6467" spans="1:13" x14ac:dyDescent="0.2">
      <c r="A6467" s="5" t="s">
        <v>87468</v>
      </c>
      <c r="B6467" s="2" t="s">
        <v>87469</v>
      </c>
      <c r="C6467" s="2" t="s">
        <v>87470</v>
      </c>
      <c r="D6467" s="2" t="s">
        <v>87471</v>
      </c>
      <c r="E6467" s="2" t="s">
        <v>87472</v>
      </c>
      <c r="F6467" s="2" t="s">
        <v>87473</v>
      </c>
      <c r="G6467" s="2" t="s">
        <v>87474</v>
      </c>
      <c r="H6467" s="2" t="s">
        <v>87475</v>
      </c>
      <c r="I6467" s="2" t="s">
        <v>87476</v>
      </c>
      <c r="J6467" s="2" t="s">
        <v>87477</v>
      </c>
      <c r="K6467" s="2" t="s">
        <v>87478</v>
      </c>
      <c r="L6467" s="2" t="s">
        <v>87479</v>
      </c>
      <c r="M6467" s="2" t="s">
        <v>87480</v>
      </c>
    </row>
    <row r="6468" spans="1:13" x14ac:dyDescent="0.2">
      <c r="A6468" s="5" t="s">
        <v>87481</v>
      </c>
      <c r="B6468" s="2" t="s">
        <v>87482</v>
      </c>
      <c r="C6468" s="2" t="s">
        <v>87483</v>
      </c>
      <c r="D6468" s="2" t="s">
        <v>87484</v>
      </c>
      <c r="E6468" s="2" t="s">
        <v>87485</v>
      </c>
      <c r="F6468" s="2" t="s">
        <v>87486</v>
      </c>
      <c r="G6468" s="2" t="s">
        <v>87487</v>
      </c>
      <c r="H6468" s="2" t="s">
        <v>717</v>
      </c>
      <c r="I6468" s="2" t="s">
        <v>87488</v>
      </c>
      <c r="J6468" s="2" t="s">
        <v>87489</v>
      </c>
      <c r="K6468" s="2" t="s">
        <v>87490</v>
      </c>
      <c r="L6468" s="2" t="s">
        <v>87491</v>
      </c>
      <c r="M6468" s="2" t="s">
        <v>87492</v>
      </c>
    </row>
    <row r="6469" spans="1:13" x14ac:dyDescent="0.2">
      <c r="A6469" s="5" t="s">
        <v>87493</v>
      </c>
      <c r="B6469" s="2" t="s">
        <v>87494</v>
      </c>
      <c r="C6469" s="2" t="s">
        <v>87495</v>
      </c>
      <c r="D6469" s="2" t="s">
        <v>87496</v>
      </c>
      <c r="E6469" s="2" t="s">
        <v>87497</v>
      </c>
      <c r="F6469" s="2" t="s">
        <v>87498</v>
      </c>
      <c r="G6469" s="2" t="s">
        <v>87499</v>
      </c>
      <c r="H6469" s="2" t="s">
        <v>87500</v>
      </c>
      <c r="I6469" s="2" t="s">
        <v>87501</v>
      </c>
      <c r="J6469" s="2" t="s">
        <v>87502</v>
      </c>
      <c r="K6469" s="2" t="s">
        <v>87503</v>
      </c>
      <c r="L6469" s="2" t="s">
        <v>87504</v>
      </c>
      <c r="M6469" s="2" t="s">
        <v>87505</v>
      </c>
    </row>
    <row r="6470" spans="1:13" x14ac:dyDescent="0.2">
      <c r="A6470" s="5" t="s">
        <v>87506</v>
      </c>
      <c r="B6470" s="2" t="s">
        <v>87507</v>
      </c>
      <c r="C6470" s="2" t="s">
        <v>87508</v>
      </c>
      <c r="D6470" s="2" t="s">
        <v>87509</v>
      </c>
      <c r="E6470" s="2" t="s">
        <v>87510</v>
      </c>
      <c r="F6470" s="2" t="s">
        <v>87511</v>
      </c>
      <c r="G6470" s="2" t="s">
        <v>717</v>
      </c>
      <c r="H6470" s="2" t="s">
        <v>717</v>
      </c>
      <c r="I6470" s="2" t="s">
        <v>87512</v>
      </c>
      <c r="J6470" s="2" t="s">
        <v>87513</v>
      </c>
      <c r="K6470" s="2" t="s">
        <v>87514</v>
      </c>
      <c r="L6470" s="2" t="s">
        <v>87515</v>
      </c>
      <c r="M6470" s="2" t="s">
        <v>87516</v>
      </c>
    </row>
    <row r="6471" spans="1:13" x14ac:dyDescent="0.2">
      <c r="A6471" s="5" t="s">
        <v>87517</v>
      </c>
      <c r="B6471" s="2" t="s">
        <v>87518</v>
      </c>
      <c r="C6471" s="2" t="s">
        <v>87519</v>
      </c>
      <c r="D6471" s="2" t="s">
        <v>87520</v>
      </c>
      <c r="E6471" s="2" t="s">
        <v>717</v>
      </c>
      <c r="F6471" s="2" t="s">
        <v>87521</v>
      </c>
      <c r="G6471" s="2" t="s">
        <v>87522</v>
      </c>
      <c r="H6471" s="2" t="s">
        <v>87523</v>
      </c>
      <c r="I6471" s="2" t="s">
        <v>87524</v>
      </c>
      <c r="J6471" s="2" t="s">
        <v>87525</v>
      </c>
      <c r="K6471" s="2" t="s">
        <v>87526</v>
      </c>
      <c r="L6471" s="2" t="s">
        <v>87527</v>
      </c>
      <c r="M6471" s="2" t="s">
        <v>87528</v>
      </c>
    </row>
    <row r="6472" spans="1:13" x14ac:dyDescent="0.2">
      <c r="A6472" s="5" t="s">
        <v>87529</v>
      </c>
      <c r="B6472" s="2" t="s">
        <v>87530</v>
      </c>
      <c r="C6472" s="2" t="s">
        <v>87531</v>
      </c>
      <c r="D6472" s="2" t="s">
        <v>87532</v>
      </c>
      <c r="E6472" s="2" t="s">
        <v>87533</v>
      </c>
      <c r="F6472" s="2" t="s">
        <v>87534</v>
      </c>
      <c r="G6472" s="2" t="s">
        <v>87535</v>
      </c>
      <c r="H6472" s="2" t="s">
        <v>87536</v>
      </c>
      <c r="I6472" s="2" t="s">
        <v>87537</v>
      </c>
      <c r="J6472" s="2" t="s">
        <v>87538</v>
      </c>
      <c r="K6472" s="2" t="s">
        <v>87539</v>
      </c>
      <c r="L6472" s="2" t="s">
        <v>87540</v>
      </c>
      <c r="M6472" s="2" t="s">
        <v>87541</v>
      </c>
    </row>
    <row r="6473" spans="1:13" x14ac:dyDescent="0.2">
      <c r="A6473" s="5" t="s">
        <v>87542</v>
      </c>
      <c r="B6473" s="2" t="s">
        <v>87543</v>
      </c>
      <c r="C6473" s="2" t="s">
        <v>87544</v>
      </c>
      <c r="D6473" s="2" t="s">
        <v>87545</v>
      </c>
      <c r="E6473" s="2" t="s">
        <v>87546</v>
      </c>
      <c r="F6473" s="2" t="s">
        <v>87547</v>
      </c>
      <c r="G6473" s="2" t="s">
        <v>87548</v>
      </c>
      <c r="H6473" s="2" t="s">
        <v>87549</v>
      </c>
      <c r="I6473" s="2" t="s">
        <v>87550</v>
      </c>
      <c r="J6473" s="2" t="s">
        <v>87551</v>
      </c>
      <c r="K6473" s="2" t="s">
        <v>87552</v>
      </c>
      <c r="L6473" s="2" t="s">
        <v>87553</v>
      </c>
      <c r="M6473" s="2" t="s">
        <v>717</v>
      </c>
    </row>
    <row r="6474" spans="1:13" x14ac:dyDescent="0.2">
      <c r="A6474" s="5" t="s">
        <v>87554</v>
      </c>
      <c r="B6474" s="2" t="s">
        <v>87555</v>
      </c>
      <c r="C6474" s="2" t="s">
        <v>87556</v>
      </c>
      <c r="D6474" s="2" t="s">
        <v>87557</v>
      </c>
      <c r="E6474" s="2" t="s">
        <v>87558</v>
      </c>
      <c r="F6474" s="2" t="s">
        <v>87559</v>
      </c>
      <c r="G6474" s="2" t="s">
        <v>717</v>
      </c>
      <c r="H6474" s="2" t="s">
        <v>87560</v>
      </c>
      <c r="I6474" s="2" t="s">
        <v>87561</v>
      </c>
      <c r="J6474" s="2" t="s">
        <v>87562</v>
      </c>
      <c r="K6474" s="2" t="s">
        <v>87563</v>
      </c>
      <c r="L6474" s="2" t="s">
        <v>87564</v>
      </c>
      <c r="M6474" s="2" t="s">
        <v>87565</v>
      </c>
    </row>
    <row r="6475" spans="1:13" x14ac:dyDescent="0.2">
      <c r="A6475" s="5" t="s">
        <v>87566</v>
      </c>
      <c r="B6475" s="2" t="s">
        <v>87567</v>
      </c>
      <c r="C6475" s="2" t="s">
        <v>87568</v>
      </c>
      <c r="D6475" s="2" t="s">
        <v>87569</v>
      </c>
      <c r="E6475" s="2" t="s">
        <v>87570</v>
      </c>
      <c r="F6475" s="2" t="s">
        <v>87571</v>
      </c>
      <c r="G6475" s="2" t="s">
        <v>87572</v>
      </c>
      <c r="H6475" s="2" t="s">
        <v>87573</v>
      </c>
      <c r="I6475" s="2" t="s">
        <v>87574</v>
      </c>
      <c r="J6475" s="2" t="s">
        <v>87575</v>
      </c>
      <c r="K6475" s="2" t="s">
        <v>87576</v>
      </c>
      <c r="L6475" s="2" t="s">
        <v>87577</v>
      </c>
      <c r="M6475" s="2" t="s">
        <v>87578</v>
      </c>
    </row>
    <row r="6476" spans="1:13" x14ac:dyDescent="0.2">
      <c r="A6476" s="5" t="s">
        <v>87579</v>
      </c>
      <c r="B6476" s="2" t="s">
        <v>87580</v>
      </c>
      <c r="C6476" s="2" t="s">
        <v>87581</v>
      </c>
      <c r="D6476" s="2" t="s">
        <v>87582</v>
      </c>
      <c r="E6476" s="2" t="s">
        <v>87583</v>
      </c>
      <c r="F6476" s="2" t="s">
        <v>87584</v>
      </c>
      <c r="G6476" s="2" t="s">
        <v>87585</v>
      </c>
      <c r="H6476" s="2" t="s">
        <v>87586</v>
      </c>
      <c r="I6476" s="2" t="s">
        <v>87587</v>
      </c>
      <c r="J6476" s="2" t="s">
        <v>87588</v>
      </c>
      <c r="K6476" s="2" t="s">
        <v>87589</v>
      </c>
      <c r="L6476" s="2" t="s">
        <v>87590</v>
      </c>
      <c r="M6476" s="2" t="s">
        <v>87591</v>
      </c>
    </row>
    <row r="6477" spans="1:13" x14ac:dyDescent="0.2">
      <c r="A6477" s="5" t="s">
        <v>87592</v>
      </c>
      <c r="B6477" s="2" t="s">
        <v>87593</v>
      </c>
      <c r="C6477" s="2" t="s">
        <v>87594</v>
      </c>
      <c r="D6477" s="2" t="s">
        <v>87595</v>
      </c>
      <c r="E6477" s="2" t="s">
        <v>87596</v>
      </c>
      <c r="F6477" s="2" t="s">
        <v>87597</v>
      </c>
      <c r="G6477" s="2" t="s">
        <v>87598</v>
      </c>
      <c r="H6477" s="2" t="s">
        <v>87599</v>
      </c>
      <c r="I6477" s="2" t="s">
        <v>87600</v>
      </c>
      <c r="J6477" s="2" t="s">
        <v>87601</v>
      </c>
      <c r="K6477" s="2" t="s">
        <v>87602</v>
      </c>
      <c r="L6477" s="2" t="s">
        <v>87603</v>
      </c>
      <c r="M6477" s="2" t="s">
        <v>87604</v>
      </c>
    </row>
    <row r="6478" spans="1:13" x14ac:dyDescent="0.2">
      <c r="A6478" s="5" t="s">
        <v>87605</v>
      </c>
      <c r="B6478" s="2" t="s">
        <v>87606</v>
      </c>
      <c r="C6478" s="2" t="s">
        <v>87607</v>
      </c>
      <c r="D6478" s="2" t="s">
        <v>87608</v>
      </c>
      <c r="E6478" s="2" t="s">
        <v>87609</v>
      </c>
      <c r="F6478" s="2" t="s">
        <v>87610</v>
      </c>
      <c r="G6478" s="2" t="s">
        <v>87611</v>
      </c>
      <c r="H6478" s="2" t="s">
        <v>87612</v>
      </c>
      <c r="I6478" s="2" t="s">
        <v>87613</v>
      </c>
      <c r="J6478" s="2" t="s">
        <v>87614</v>
      </c>
      <c r="K6478" s="2" t="s">
        <v>87615</v>
      </c>
      <c r="L6478" s="2" t="s">
        <v>87616</v>
      </c>
      <c r="M6478" s="2" t="s">
        <v>87617</v>
      </c>
    </row>
    <row r="6479" spans="1:13" x14ac:dyDescent="0.2">
      <c r="A6479" s="5" t="s">
        <v>87618</v>
      </c>
      <c r="B6479" s="2" t="s">
        <v>87619</v>
      </c>
      <c r="C6479" s="2" t="s">
        <v>87620</v>
      </c>
      <c r="D6479" s="2" t="s">
        <v>87621</v>
      </c>
      <c r="E6479" s="2" t="s">
        <v>87622</v>
      </c>
      <c r="F6479" s="2" t="s">
        <v>87623</v>
      </c>
      <c r="G6479" s="2" t="s">
        <v>87624</v>
      </c>
      <c r="H6479" s="2" t="s">
        <v>87625</v>
      </c>
      <c r="I6479" s="2" t="s">
        <v>87626</v>
      </c>
      <c r="J6479" s="2" t="s">
        <v>87627</v>
      </c>
      <c r="K6479" s="2" t="s">
        <v>87628</v>
      </c>
      <c r="L6479" s="2" t="s">
        <v>87629</v>
      </c>
      <c r="M6479" s="2" t="s">
        <v>87630</v>
      </c>
    </row>
    <row r="6480" spans="1:13" x14ac:dyDescent="0.2">
      <c r="A6480" s="5" t="s">
        <v>87631</v>
      </c>
      <c r="B6480" s="2" t="s">
        <v>87632</v>
      </c>
      <c r="C6480" s="2" t="s">
        <v>87633</v>
      </c>
      <c r="D6480" s="2" t="s">
        <v>87634</v>
      </c>
      <c r="E6480" s="2" t="s">
        <v>87635</v>
      </c>
      <c r="F6480" s="2" t="s">
        <v>87636</v>
      </c>
      <c r="G6480" s="2" t="s">
        <v>87637</v>
      </c>
      <c r="H6480" s="2" t="s">
        <v>717</v>
      </c>
      <c r="I6480" s="2" t="s">
        <v>87638</v>
      </c>
      <c r="J6480" s="2" t="s">
        <v>87639</v>
      </c>
      <c r="K6480" s="2" t="s">
        <v>87640</v>
      </c>
      <c r="L6480" s="2" t="s">
        <v>87641</v>
      </c>
      <c r="M6480" s="2" t="s">
        <v>87642</v>
      </c>
    </row>
    <row r="6481" spans="1:13" x14ac:dyDescent="0.2">
      <c r="A6481" s="5" t="s">
        <v>87643</v>
      </c>
      <c r="B6481" s="2" t="s">
        <v>87644</v>
      </c>
      <c r="C6481" s="2" t="s">
        <v>87645</v>
      </c>
      <c r="D6481" s="2" t="s">
        <v>87646</v>
      </c>
      <c r="E6481" s="2" t="s">
        <v>87647</v>
      </c>
      <c r="F6481" s="2" t="s">
        <v>87648</v>
      </c>
      <c r="G6481" s="2" t="s">
        <v>87649</v>
      </c>
      <c r="H6481" s="2" t="s">
        <v>87650</v>
      </c>
      <c r="I6481" s="2" t="s">
        <v>87651</v>
      </c>
      <c r="J6481" s="2" t="s">
        <v>87652</v>
      </c>
      <c r="K6481" s="2" t="s">
        <v>87653</v>
      </c>
      <c r="L6481" s="2" t="s">
        <v>87654</v>
      </c>
      <c r="M6481" s="2" t="s">
        <v>87655</v>
      </c>
    </row>
    <row r="6482" spans="1:13" x14ac:dyDescent="0.2">
      <c r="A6482" s="5" t="s">
        <v>87656</v>
      </c>
      <c r="B6482" s="2" t="s">
        <v>87657</v>
      </c>
      <c r="C6482" s="2" t="s">
        <v>87658</v>
      </c>
      <c r="D6482" s="2" t="s">
        <v>87659</v>
      </c>
      <c r="E6482" s="2" t="s">
        <v>87660</v>
      </c>
      <c r="F6482" s="2" t="s">
        <v>87661</v>
      </c>
      <c r="G6482" s="2" t="s">
        <v>87662</v>
      </c>
      <c r="H6482" s="2" t="s">
        <v>717</v>
      </c>
      <c r="I6482" s="2" t="s">
        <v>87663</v>
      </c>
      <c r="J6482" s="2" t="s">
        <v>87664</v>
      </c>
      <c r="K6482" s="2" t="s">
        <v>87665</v>
      </c>
      <c r="L6482" s="2" t="s">
        <v>87666</v>
      </c>
      <c r="M6482" s="2" t="s">
        <v>87667</v>
      </c>
    </row>
    <row r="6483" spans="1:13" x14ac:dyDescent="0.2">
      <c r="A6483" s="5" t="s">
        <v>87668</v>
      </c>
      <c r="B6483" s="2" t="s">
        <v>87669</v>
      </c>
      <c r="C6483" s="2" t="s">
        <v>87670</v>
      </c>
      <c r="D6483" s="2" t="s">
        <v>87671</v>
      </c>
      <c r="E6483" s="2" t="s">
        <v>87672</v>
      </c>
      <c r="F6483" s="2" t="s">
        <v>87673</v>
      </c>
      <c r="G6483" s="2" t="s">
        <v>87674</v>
      </c>
      <c r="H6483" s="2" t="s">
        <v>87675</v>
      </c>
      <c r="I6483" s="2" t="s">
        <v>87676</v>
      </c>
      <c r="J6483" s="2" t="s">
        <v>87677</v>
      </c>
      <c r="K6483" s="2" t="s">
        <v>87678</v>
      </c>
      <c r="L6483" s="2" t="s">
        <v>87679</v>
      </c>
      <c r="M6483" s="2" t="s">
        <v>87680</v>
      </c>
    </row>
    <row r="6484" spans="1:13" x14ac:dyDescent="0.2">
      <c r="A6484" s="5" t="s">
        <v>87681</v>
      </c>
      <c r="B6484" s="2" t="s">
        <v>87682</v>
      </c>
      <c r="C6484" s="2" t="s">
        <v>87683</v>
      </c>
      <c r="D6484" s="2" t="s">
        <v>87684</v>
      </c>
      <c r="E6484" s="2" t="s">
        <v>87685</v>
      </c>
      <c r="F6484" s="2" t="s">
        <v>87686</v>
      </c>
      <c r="G6484" s="2" t="s">
        <v>87687</v>
      </c>
      <c r="H6484" s="2" t="s">
        <v>87688</v>
      </c>
      <c r="I6484" s="2" t="s">
        <v>87689</v>
      </c>
      <c r="J6484" s="2" t="s">
        <v>87690</v>
      </c>
      <c r="K6484" s="2" t="s">
        <v>87691</v>
      </c>
      <c r="L6484" s="2" t="s">
        <v>87692</v>
      </c>
      <c r="M6484" s="2" t="s">
        <v>717</v>
      </c>
    </row>
    <row r="6485" spans="1:13" x14ac:dyDescent="0.2">
      <c r="A6485" s="5" t="s">
        <v>87693</v>
      </c>
      <c r="B6485" s="2" t="s">
        <v>87694</v>
      </c>
      <c r="C6485" s="2" t="s">
        <v>87695</v>
      </c>
      <c r="D6485" s="2" t="s">
        <v>87696</v>
      </c>
      <c r="E6485" s="2" t="s">
        <v>87697</v>
      </c>
      <c r="F6485" s="2" t="s">
        <v>87698</v>
      </c>
      <c r="G6485" s="2" t="s">
        <v>87699</v>
      </c>
      <c r="H6485" s="2" t="s">
        <v>87700</v>
      </c>
      <c r="I6485" s="2" t="s">
        <v>87701</v>
      </c>
      <c r="J6485" s="2" t="s">
        <v>87702</v>
      </c>
      <c r="K6485" s="2" t="s">
        <v>87703</v>
      </c>
      <c r="L6485" s="2" t="s">
        <v>87704</v>
      </c>
      <c r="M6485" s="2" t="s">
        <v>87705</v>
      </c>
    </row>
    <row r="6486" spans="1:13" x14ac:dyDescent="0.2">
      <c r="A6486" s="5" t="s">
        <v>87706</v>
      </c>
      <c r="B6486" s="2" t="s">
        <v>87707</v>
      </c>
      <c r="C6486" s="2" t="s">
        <v>87708</v>
      </c>
      <c r="D6486" s="2" t="s">
        <v>87709</v>
      </c>
      <c r="E6486" s="2" t="s">
        <v>87710</v>
      </c>
      <c r="F6486" s="2" t="s">
        <v>87711</v>
      </c>
      <c r="G6486" s="2" t="s">
        <v>87712</v>
      </c>
      <c r="H6486" s="2" t="s">
        <v>87713</v>
      </c>
      <c r="I6486" s="2" t="s">
        <v>87714</v>
      </c>
      <c r="J6486" s="2" t="s">
        <v>87715</v>
      </c>
      <c r="K6486" s="2" t="s">
        <v>87716</v>
      </c>
      <c r="L6486" s="2" t="s">
        <v>87717</v>
      </c>
      <c r="M6486" s="2" t="s">
        <v>87718</v>
      </c>
    </row>
    <row r="6487" spans="1:13" x14ac:dyDescent="0.2">
      <c r="A6487" s="5" t="s">
        <v>87719</v>
      </c>
      <c r="B6487" s="2" t="s">
        <v>87720</v>
      </c>
      <c r="C6487" s="2" t="s">
        <v>87721</v>
      </c>
      <c r="D6487" s="2" t="s">
        <v>87722</v>
      </c>
      <c r="E6487" s="2" t="s">
        <v>87723</v>
      </c>
      <c r="F6487" s="2" t="s">
        <v>87724</v>
      </c>
      <c r="G6487" s="2" t="s">
        <v>87725</v>
      </c>
      <c r="H6487" s="2" t="s">
        <v>87726</v>
      </c>
      <c r="I6487" s="2" t="s">
        <v>87727</v>
      </c>
      <c r="J6487" s="2" t="s">
        <v>87728</v>
      </c>
      <c r="K6487" s="2" t="s">
        <v>87729</v>
      </c>
      <c r="L6487" s="2" t="s">
        <v>717</v>
      </c>
      <c r="M6487" s="2" t="s">
        <v>87730</v>
      </c>
    </row>
    <row r="6488" spans="1:13" x14ac:dyDescent="0.2">
      <c r="A6488" s="5" t="s">
        <v>87731</v>
      </c>
      <c r="B6488" s="2" t="s">
        <v>87732</v>
      </c>
      <c r="C6488" s="2" t="s">
        <v>87733</v>
      </c>
      <c r="D6488" s="2" t="s">
        <v>87734</v>
      </c>
      <c r="E6488" s="2" t="s">
        <v>87735</v>
      </c>
      <c r="F6488" s="2" t="s">
        <v>87736</v>
      </c>
      <c r="G6488" s="2" t="s">
        <v>87737</v>
      </c>
      <c r="H6488" s="2" t="s">
        <v>87738</v>
      </c>
      <c r="I6488" s="2" t="s">
        <v>87739</v>
      </c>
      <c r="J6488" s="2" t="s">
        <v>87740</v>
      </c>
      <c r="K6488" s="2" t="s">
        <v>87741</v>
      </c>
      <c r="L6488" s="2" t="s">
        <v>87742</v>
      </c>
      <c r="M6488" s="2" t="s">
        <v>87743</v>
      </c>
    </row>
    <row r="6489" spans="1:13" x14ac:dyDescent="0.2">
      <c r="A6489" s="5" t="s">
        <v>87744</v>
      </c>
      <c r="B6489" s="2" t="s">
        <v>87745</v>
      </c>
      <c r="C6489" s="2" t="s">
        <v>717</v>
      </c>
      <c r="D6489" s="2" t="s">
        <v>87746</v>
      </c>
      <c r="E6489" s="2" t="s">
        <v>87747</v>
      </c>
      <c r="F6489" s="2" t="s">
        <v>87748</v>
      </c>
      <c r="G6489" s="2" t="s">
        <v>87749</v>
      </c>
      <c r="H6489" s="2" t="s">
        <v>87750</v>
      </c>
      <c r="I6489" s="2" t="s">
        <v>87751</v>
      </c>
      <c r="J6489" s="2" t="s">
        <v>87752</v>
      </c>
      <c r="K6489" s="2" t="s">
        <v>87753</v>
      </c>
      <c r="L6489" s="2" t="s">
        <v>87754</v>
      </c>
      <c r="M6489" s="2" t="s">
        <v>87755</v>
      </c>
    </row>
    <row r="6490" spans="1:13" x14ac:dyDescent="0.2">
      <c r="A6490" s="5" t="s">
        <v>87756</v>
      </c>
      <c r="B6490" s="2" t="s">
        <v>87757</v>
      </c>
      <c r="C6490" s="2" t="s">
        <v>87758</v>
      </c>
      <c r="D6490" s="2" t="s">
        <v>87759</v>
      </c>
      <c r="E6490" s="2" t="s">
        <v>87760</v>
      </c>
      <c r="F6490" s="2" t="s">
        <v>87761</v>
      </c>
      <c r="G6490" s="2" t="s">
        <v>87762</v>
      </c>
      <c r="H6490" s="2" t="s">
        <v>87763</v>
      </c>
      <c r="I6490" s="2" t="s">
        <v>87764</v>
      </c>
      <c r="J6490" s="2" t="s">
        <v>87765</v>
      </c>
      <c r="K6490" s="2" t="s">
        <v>87766</v>
      </c>
      <c r="L6490" s="2" t="s">
        <v>717</v>
      </c>
      <c r="M6490" s="2" t="s">
        <v>87767</v>
      </c>
    </row>
    <row r="6491" spans="1:13" x14ac:dyDescent="0.2">
      <c r="A6491" s="5" t="s">
        <v>87768</v>
      </c>
      <c r="B6491" s="2" t="s">
        <v>87769</v>
      </c>
      <c r="C6491" s="2" t="s">
        <v>87770</v>
      </c>
      <c r="D6491" s="2" t="s">
        <v>87771</v>
      </c>
      <c r="E6491" s="2" t="s">
        <v>87772</v>
      </c>
      <c r="F6491" s="2" t="s">
        <v>87773</v>
      </c>
      <c r="G6491" s="2" t="s">
        <v>87774</v>
      </c>
      <c r="H6491" s="2" t="s">
        <v>87775</v>
      </c>
      <c r="I6491" s="2" t="s">
        <v>87776</v>
      </c>
      <c r="J6491" s="2" t="s">
        <v>87777</v>
      </c>
      <c r="K6491" s="2" t="s">
        <v>87778</v>
      </c>
      <c r="L6491" s="2" t="s">
        <v>87779</v>
      </c>
      <c r="M6491" s="2" t="s">
        <v>87780</v>
      </c>
    </row>
    <row r="6492" spans="1:13" x14ac:dyDescent="0.2">
      <c r="A6492" s="5" t="s">
        <v>87781</v>
      </c>
      <c r="B6492" s="2" t="s">
        <v>87782</v>
      </c>
      <c r="C6492" s="2" t="s">
        <v>87783</v>
      </c>
      <c r="D6492" s="2" t="s">
        <v>87784</v>
      </c>
      <c r="E6492" s="2" t="s">
        <v>87785</v>
      </c>
      <c r="F6492" s="2" t="s">
        <v>87786</v>
      </c>
      <c r="G6492" s="2" t="s">
        <v>87787</v>
      </c>
      <c r="H6492" s="2" t="s">
        <v>87788</v>
      </c>
      <c r="I6492" s="2" t="s">
        <v>87789</v>
      </c>
      <c r="J6492" s="2" t="s">
        <v>87790</v>
      </c>
      <c r="K6492" s="2" t="s">
        <v>87791</v>
      </c>
      <c r="L6492" s="2" t="s">
        <v>87792</v>
      </c>
      <c r="M6492" s="2" t="s">
        <v>717</v>
      </c>
    </row>
    <row r="6493" spans="1:13" x14ac:dyDescent="0.2">
      <c r="A6493" s="5" t="s">
        <v>87793</v>
      </c>
      <c r="B6493" s="2" t="s">
        <v>87794</v>
      </c>
      <c r="C6493" s="2" t="s">
        <v>87795</v>
      </c>
      <c r="D6493" s="2" t="s">
        <v>87796</v>
      </c>
      <c r="E6493" s="2" t="s">
        <v>87797</v>
      </c>
      <c r="F6493" s="2" t="s">
        <v>87798</v>
      </c>
      <c r="G6493" s="2" t="s">
        <v>87799</v>
      </c>
      <c r="H6493" s="2" t="s">
        <v>87800</v>
      </c>
      <c r="I6493" s="2" t="s">
        <v>87801</v>
      </c>
      <c r="J6493" s="2" t="s">
        <v>87802</v>
      </c>
      <c r="K6493" s="2" t="s">
        <v>87803</v>
      </c>
      <c r="L6493" s="2" t="s">
        <v>87804</v>
      </c>
      <c r="M6493" s="2" t="s">
        <v>87805</v>
      </c>
    </row>
    <row r="6494" spans="1:13" x14ac:dyDescent="0.2">
      <c r="A6494" s="5" t="s">
        <v>87806</v>
      </c>
      <c r="B6494" s="2" t="s">
        <v>87807</v>
      </c>
      <c r="C6494" s="2" t="s">
        <v>87808</v>
      </c>
      <c r="D6494" s="2" t="s">
        <v>87809</v>
      </c>
      <c r="E6494" s="2" t="s">
        <v>87810</v>
      </c>
      <c r="F6494" s="2" t="s">
        <v>87811</v>
      </c>
      <c r="G6494" s="2" t="s">
        <v>87812</v>
      </c>
      <c r="H6494" s="2" t="s">
        <v>87813</v>
      </c>
      <c r="I6494" s="2" t="s">
        <v>87814</v>
      </c>
      <c r="J6494" s="2" t="s">
        <v>87815</v>
      </c>
      <c r="K6494" s="2" t="s">
        <v>87816</v>
      </c>
      <c r="L6494" s="2" t="s">
        <v>87817</v>
      </c>
      <c r="M6494" s="2" t="s">
        <v>87818</v>
      </c>
    </row>
    <row r="6495" spans="1:13" x14ac:dyDescent="0.2">
      <c r="A6495" s="5" t="s">
        <v>87819</v>
      </c>
      <c r="B6495" s="2" t="s">
        <v>87820</v>
      </c>
      <c r="C6495" s="2" t="s">
        <v>87821</v>
      </c>
      <c r="D6495" s="2" t="s">
        <v>87822</v>
      </c>
      <c r="E6495" s="2" t="s">
        <v>87823</v>
      </c>
      <c r="F6495" s="2" t="s">
        <v>87824</v>
      </c>
      <c r="G6495" s="2" t="s">
        <v>87825</v>
      </c>
      <c r="H6495" s="2" t="s">
        <v>87826</v>
      </c>
      <c r="I6495" s="2" t="s">
        <v>87827</v>
      </c>
      <c r="J6495" s="2" t="s">
        <v>87828</v>
      </c>
      <c r="K6495" s="2" t="s">
        <v>87829</v>
      </c>
      <c r="L6495" s="2" t="s">
        <v>87830</v>
      </c>
      <c r="M6495" s="2" t="s">
        <v>87831</v>
      </c>
    </row>
    <row r="6496" spans="1:13" x14ac:dyDescent="0.2">
      <c r="A6496" s="5" t="s">
        <v>87832</v>
      </c>
      <c r="B6496" s="2" t="s">
        <v>87833</v>
      </c>
      <c r="C6496" s="2" t="s">
        <v>87834</v>
      </c>
      <c r="D6496" s="2" t="s">
        <v>87835</v>
      </c>
      <c r="E6496" s="2" t="s">
        <v>87836</v>
      </c>
      <c r="F6496" s="2" t="s">
        <v>87837</v>
      </c>
      <c r="G6496" s="2" t="s">
        <v>87838</v>
      </c>
      <c r="H6496" s="2" t="s">
        <v>87839</v>
      </c>
      <c r="I6496" s="2" t="s">
        <v>87840</v>
      </c>
      <c r="J6496" s="2" t="s">
        <v>87841</v>
      </c>
      <c r="K6496" s="2" t="s">
        <v>87842</v>
      </c>
      <c r="L6496" s="2" t="s">
        <v>87843</v>
      </c>
      <c r="M6496" s="2" t="s">
        <v>717</v>
      </c>
    </row>
    <row r="6497" spans="1:13" x14ac:dyDescent="0.2">
      <c r="A6497" s="5" t="s">
        <v>87844</v>
      </c>
      <c r="B6497" s="2" t="s">
        <v>87845</v>
      </c>
      <c r="C6497" s="2" t="s">
        <v>87846</v>
      </c>
      <c r="D6497" s="2" t="s">
        <v>87847</v>
      </c>
      <c r="E6497" s="2" t="s">
        <v>87848</v>
      </c>
      <c r="F6497" s="2" t="s">
        <v>87849</v>
      </c>
      <c r="G6497" s="2" t="s">
        <v>87850</v>
      </c>
      <c r="H6497" s="2" t="s">
        <v>87851</v>
      </c>
      <c r="I6497" s="2" t="s">
        <v>87852</v>
      </c>
      <c r="J6497" s="2" t="s">
        <v>87853</v>
      </c>
      <c r="K6497" s="2" t="s">
        <v>87854</v>
      </c>
      <c r="L6497" s="2" t="s">
        <v>87855</v>
      </c>
      <c r="M6497" s="2" t="s">
        <v>87856</v>
      </c>
    </row>
    <row r="6498" spans="1:13" x14ac:dyDescent="0.2">
      <c r="A6498" s="5" t="s">
        <v>87857</v>
      </c>
      <c r="B6498" s="2" t="s">
        <v>87858</v>
      </c>
      <c r="C6498" s="2" t="s">
        <v>717</v>
      </c>
      <c r="D6498" s="2" t="s">
        <v>87859</v>
      </c>
      <c r="E6498" s="2" t="s">
        <v>87860</v>
      </c>
      <c r="F6498" s="2" t="s">
        <v>87861</v>
      </c>
      <c r="G6498" s="2" t="s">
        <v>87862</v>
      </c>
      <c r="H6498" s="2" t="s">
        <v>717</v>
      </c>
      <c r="I6498" s="2" t="s">
        <v>87863</v>
      </c>
      <c r="J6498" s="2" t="s">
        <v>87864</v>
      </c>
      <c r="K6498" s="2" t="s">
        <v>87865</v>
      </c>
      <c r="L6498" s="2" t="s">
        <v>87866</v>
      </c>
      <c r="M6498" s="2" t="s">
        <v>87867</v>
      </c>
    </row>
    <row r="6499" spans="1:13" x14ac:dyDescent="0.2">
      <c r="A6499" s="5" t="s">
        <v>87868</v>
      </c>
      <c r="B6499" s="2" t="s">
        <v>87869</v>
      </c>
      <c r="C6499" s="2" t="s">
        <v>87870</v>
      </c>
      <c r="D6499" s="2" t="s">
        <v>87871</v>
      </c>
      <c r="E6499" s="2" t="s">
        <v>87872</v>
      </c>
      <c r="F6499" s="2" t="s">
        <v>87873</v>
      </c>
      <c r="G6499" s="2" t="s">
        <v>87874</v>
      </c>
      <c r="H6499" s="2" t="s">
        <v>87875</v>
      </c>
      <c r="I6499" s="2" t="s">
        <v>87876</v>
      </c>
      <c r="J6499" s="2" t="s">
        <v>87877</v>
      </c>
      <c r="K6499" s="2" t="s">
        <v>87878</v>
      </c>
      <c r="L6499" s="2" t="s">
        <v>87879</v>
      </c>
      <c r="M6499" s="2" t="s">
        <v>87880</v>
      </c>
    </row>
    <row r="6500" spans="1:13" x14ac:dyDescent="0.2">
      <c r="A6500" s="5" t="s">
        <v>87881</v>
      </c>
      <c r="B6500" s="2" t="s">
        <v>87882</v>
      </c>
      <c r="C6500" s="2" t="s">
        <v>87883</v>
      </c>
      <c r="D6500" s="2" t="s">
        <v>87884</v>
      </c>
      <c r="E6500" s="2" t="s">
        <v>87885</v>
      </c>
      <c r="F6500" s="2" t="s">
        <v>87886</v>
      </c>
      <c r="G6500" s="2" t="s">
        <v>87887</v>
      </c>
      <c r="H6500" s="2" t="s">
        <v>87888</v>
      </c>
      <c r="I6500" s="2" t="s">
        <v>87889</v>
      </c>
      <c r="J6500" s="2" t="s">
        <v>87890</v>
      </c>
      <c r="K6500" s="2" t="s">
        <v>87891</v>
      </c>
      <c r="L6500" s="2" t="s">
        <v>87892</v>
      </c>
      <c r="M6500" s="2" t="s">
        <v>87893</v>
      </c>
    </row>
    <row r="6501" spans="1:13" x14ac:dyDescent="0.2">
      <c r="A6501" s="5" t="s">
        <v>87894</v>
      </c>
      <c r="B6501" s="2" t="s">
        <v>87895</v>
      </c>
      <c r="C6501" s="2" t="s">
        <v>717</v>
      </c>
      <c r="D6501" s="2" t="s">
        <v>87896</v>
      </c>
      <c r="E6501" s="2" t="s">
        <v>717</v>
      </c>
      <c r="F6501" s="2" t="s">
        <v>87897</v>
      </c>
      <c r="G6501" s="2" t="s">
        <v>87898</v>
      </c>
      <c r="H6501" s="2" t="s">
        <v>717</v>
      </c>
      <c r="I6501" s="2" t="s">
        <v>87899</v>
      </c>
      <c r="J6501" s="2" t="s">
        <v>87900</v>
      </c>
      <c r="K6501" s="2" t="s">
        <v>87901</v>
      </c>
      <c r="L6501" s="2" t="s">
        <v>87902</v>
      </c>
      <c r="M6501" s="2" t="s">
        <v>87903</v>
      </c>
    </row>
    <row r="6502" spans="1:13" x14ac:dyDescent="0.2">
      <c r="A6502" s="5" t="s">
        <v>87904</v>
      </c>
      <c r="B6502" s="2" t="s">
        <v>87905</v>
      </c>
      <c r="C6502" s="2" t="s">
        <v>87906</v>
      </c>
      <c r="D6502" s="2" t="s">
        <v>87907</v>
      </c>
      <c r="E6502" s="2" t="s">
        <v>87908</v>
      </c>
      <c r="F6502" s="2" t="s">
        <v>87909</v>
      </c>
      <c r="G6502" s="2" t="s">
        <v>87910</v>
      </c>
      <c r="H6502" s="2" t="s">
        <v>87911</v>
      </c>
      <c r="I6502" s="2" t="s">
        <v>87912</v>
      </c>
      <c r="J6502" s="2" t="s">
        <v>87913</v>
      </c>
      <c r="K6502" s="2" t="s">
        <v>87914</v>
      </c>
      <c r="L6502" s="2" t="s">
        <v>87915</v>
      </c>
      <c r="M6502" s="2" t="s">
        <v>87916</v>
      </c>
    </row>
    <row r="6503" spans="1:13" x14ac:dyDescent="0.2">
      <c r="A6503" s="5" t="s">
        <v>87917</v>
      </c>
      <c r="B6503" s="2" t="s">
        <v>87918</v>
      </c>
      <c r="C6503" s="2" t="s">
        <v>87919</v>
      </c>
      <c r="D6503" s="2" t="s">
        <v>87920</v>
      </c>
      <c r="E6503" s="2" t="s">
        <v>87921</v>
      </c>
      <c r="F6503" s="2" t="s">
        <v>87922</v>
      </c>
      <c r="G6503" s="2" t="s">
        <v>87923</v>
      </c>
      <c r="H6503" s="2" t="s">
        <v>87924</v>
      </c>
      <c r="I6503" s="2" t="s">
        <v>87925</v>
      </c>
      <c r="J6503" s="2" t="s">
        <v>87926</v>
      </c>
      <c r="K6503" s="2" t="s">
        <v>87927</v>
      </c>
      <c r="L6503" s="2" t="s">
        <v>87928</v>
      </c>
      <c r="M6503" s="2" t="s">
        <v>87929</v>
      </c>
    </row>
    <row r="6504" spans="1:13" x14ac:dyDescent="0.2">
      <c r="A6504" s="5" t="s">
        <v>87930</v>
      </c>
      <c r="B6504" s="2" t="s">
        <v>87931</v>
      </c>
      <c r="C6504" s="2" t="s">
        <v>717</v>
      </c>
      <c r="D6504" s="2" t="s">
        <v>87932</v>
      </c>
      <c r="E6504" s="2" t="s">
        <v>87933</v>
      </c>
      <c r="F6504" s="2" t="s">
        <v>87934</v>
      </c>
      <c r="G6504" s="2" t="s">
        <v>87935</v>
      </c>
      <c r="H6504" s="2" t="s">
        <v>717</v>
      </c>
      <c r="I6504" s="2" t="s">
        <v>87936</v>
      </c>
      <c r="J6504" s="2" t="s">
        <v>87937</v>
      </c>
      <c r="K6504" s="2" t="s">
        <v>87938</v>
      </c>
      <c r="L6504" s="2" t="s">
        <v>87939</v>
      </c>
      <c r="M6504" s="2" t="s">
        <v>87940</v>
      </c>
    </row>
    <row r="6505" spans="1:13" x14ac:dyDescent="0.2">
      <c r="A6505" s="5" t="s">
        <v>87941</v>
      </c>
      <c r="B6505" s="2" t="s">
        <v>87942</v>
      </c>
      <c r="C6505" s="2" t="s">
        <v>87943</v>
      </c>
      <c r="D6505" s="2" t="s">
        <v>87944</v>
      </c>
      <c r="E6505" s="2" t="s">
        <v>87945</v>
      </c>
      <c r="F6505" s="2" t="s">
        <v>87946</v>
      </c>
      <c r="G6505" s="2" t="s">
        <v>87947</v>
      </c>
      <c r="H6505" s="2" t="s">
        <v>87948</v>
      </c>
      <c r="I6505" s="2" t="s">
        <v>87949</v>
      </c>
      <c r="J6505" s="2" t="s">
        <v>87950</v>
      </c>
      <c r="K6505" s="2" t="s">
        <v>87951</v>
      </c>
      <c r="L6505" s="2" t="s">
        <v>87952</v>
      </c>
      <c r="M6505" s="2" t="s">
        <v>87953</v>
      </c>
    </row>
    <row r="6506" spans="1:13" x14ac:dyDescent="0.2">
      <c r="A6506" s="5" t="s">
        <v>87954</v>
      </c>
      <c r="B6506" s="2" t="s">
        <v>87955</v>
      </c>
      <c r="C6506" s="2" t="s">
        <v>87956</v>
      </c>
      <c r="D6506" s="2" t="s">
        <v>87957</v>
      </c>
      <c r="E6506" s="2" t="s">
        <v>87958</v>
      </c>
      <c r="F6506" s="2" t="s">
        <v>87959</v>
      </c>
      <c r="G6506" s="2" t="s">
        <v>87960</v>
      </c>
      <c r="H6506" s="2" t="s">
        <v>87961</v>
      </c>
      <c r="I6506" s="2" t="s">
        <v>87962</v>
      </c>
      <c r="J6506" s="2" t="s">
        <v>87963</v>
      </c>
      <c r="K6506" s="2" t="s">
        <v>87964</v>
      </c>
      <c r="L6506" s="2" t="s">
        <v>87965</v>
      </c>
      <c r="M6506" s="2" t="s">
        <v>87966</v>
      </c>
    </row>
    <row r="6507" spans="1:13" x14ac:dyDescent="0.2">
      <c r="A6507" s="5" t="s">
        <v>87967</v>
      </c>
      <c r="B6507" s="2" t="s">
        <v>87968</v>
      </c>
      <c r="C6507" s="2" t="s">
        <v>87969</v>
      </c>
      <c r="D6507" s="2" t="s">
        <v>87970</v>
      </c>
      <c r="E6507" s="2" t="s">
        <v>87971</v>
      </c>
      <c r="F6507" s="2" t="s">
        <v>87972</v>
      </c>
      <c r="G6507" s="2" t="s">
        <v>87973</v>
      </c>
      <c r="H6507" s="2" t="s">
        <v>87974</v>
      </c>
      <c r="I6507" s="2" t="s">
        <v>87975</v>
      </c>
      <c r="J6507" s="2" t="s">
        <v>87976</v>
      </c>
      <c r="K6507" s="2" t="s">
        <v>87977</v>
      </c>
      <c r="L6507" s="2" t="s">
        <v>87978</v>
      </c>
      <c r="M6507" s="2" t="s">
        <v>87979</v>
      </c>
    </row>
    <row r="6508" spans="1:13" x14ac:dyDescent="0.2">
      <c r="A6508" s="5" t="s">
        <v>87980</v>
      </c>
      <c r="B6508" s="2" t="s">
        <v>87981</v>
      </c>
      <c r="C6508" s="2" t="s">
        <v>87982</v>
      </c>
      <c r="D6508" s="2" t="s">
        <v>87983</v>
      </c>
      <c r="E6508" s="2" t="s">
        <v>87984</v>
      </c>
      <c r="F6508" s="2" t="s">
        <v>87985</v>
      </c>
      <c r="G6508" s="2" t="s">
        <v>87986</v>
      </c>
      <c r="H6508" s="2" t="s">
        <v>87987</v>
      </c>
      <c r="I6508" s="2" t="s">
        <v>87988</v>
      </c>
      <c r="J6508" s="2" t="s">
        <v>87989</v>
      </c>
      <c r="K6508" s="2" t="s">
        <v>87990</v>
      </c>
      <c r="L6508" s="2" t="s">
        <v>87991</v>
      </c>
      <c r="M6508" s="2" t="s">
        <v>87992</v>
      </c>
    </row>
    <row r="6509" spans="1:13" x14ac:dyDescent="0.2">
      <c r="A6509" s="5" t="s">
        <v>87993</v>
      </c>
      <c r="B6509" s="2" t="s">
        <v>87994</v>
      </c>
      <c r="C6509" s="2" t="s">
        <v>717</v>
      </c>
      <c r="D6509" s="2" t="s">
        <v>87995</v>
      </c>
      <c r="E6509" s="2" t="s">
        <v>87996</v>
      </c>
      <c r="F6509" s="2" t="s">
        <v>87997</v>
      </c>
      <c r="G6509" s="2" t="s">
        <v>87998</v>
      </c>
      <c r="H6509" s="2" t="s">
        <v>717</v>
      </c>
      <c r="I6509" s="2" t="s">
        <v>717</v>
      </c>
      <c r="J6509" s="2" t="s">
        <v>87999</v>
      </c>
      <c r="K6509" s="2" t="s">
        <v>88000</v>
      </c>
      <c r="L6509" s="2" t="s">
        <v>88001</v>
      </c>
      <c r="M6509" s="2" t="s">
        <v>717</v>
      </c>
    </row>
    <row r="6510" spans="1:13" x14ac:dyDescent="0.2">
      <c r="A6510" s="5" t="s">
        <v>88002</v>
      </c>
      <c r="B6510" s="2" t="s">
        <v>88003</v>
      </c>
      <c r="C6510" s="2" t="s">
        <v>717</v>
      </c>
      <c r="D6510" s="2" t="s">
        <v>88004</v>
      </c>
      <c r="E6510" s="2" t="s">
        <v>88005</v>
      </c>
      <c r="F6510" s="2" t="s">
        <v>88006</v>
      </c>
      <c r="G6510" s="2" t="s">
        <v>88007</v>
      </c>
      <c r="H6510" s="2" t="s">
        <v>88008</v>
      </c>
      <c r="I6510" s="2" t="s">
        <v>717</v>
      </c>
      <c r="J6510" s="2" t="s">
        <v>88009</v>
      </c>
      <c r="K6510" s="2" t="s">
        <v>88010</v>
      </c>
      <c r="L6510" s="2" t="s">
        <v>88011</v>
      </c>
      <c r="M6510" s="2" t="s">
        <v>88012</v>
      </c>
    </row>
    <row r="6511" spans="1:13" x14ac:dyDescent="0.2">
      <c r="A6511" s="5" t="s">
        <v>88013</v>
      </c>
      <c r="B6511" s="2" t="s">
        <v>88014</v>
      </c>
      <c r="C6511" s="2" t="s">
        <v>717</v>
      </c>
      <c r="D6511" s="2" t="s">
        <v>88015</v>
      </c>
      <c r="E6511" s="2" t="s">
        <v>717</v>
      </c>
      <c r="F6511" s="2" t="s">
        <v>717</v>
      </c>
      <c r="G6511" s="2" t="s">
        <v>88016</v>
      </c>
      <c r="H6511" s="2" t="s">
        <v>717</v>
      </c>
      <c r="I6511" s="2" t="s">
        <v>717</v>
      </c>
      <c r="J6511" s="2" t="s">
        <v>88017</v>
      </c>
      <c r="K6511" s="2" t="s">
        <v>88018</v>
      </c>
      <c r="L6511" s="2" t="s">
        <v>88019</v>
      </c>
      <c r="M6511" s="2" t="s">
        <v>717</v>
      </c>
    </row>
    <row r="6512" spans="1:13" x14ac:dyDescent="0.2">
      <c r="A6512" s="5" t="s">
        <v>88020</v>
      </c>
      <c r="B6512" s="2" t="s">
        <v>88021</v>
      </c>
      <c r="C6512" s="2" t="s">
        <v>88022</v>
      </c>
      <c r="D6512" s="2" t="s">
        <v>88023</v>
      </c>
      <c r="E6512" s="2" t="s">
        <v>88024</v>
      </c>
      <c r="F6512" s="2" t="s">
        <v>717</v>
      </c>
      <c r="G6512" s="2" t="s">
        <v>717</v>
      </c>
      <c r="H6512" s="2" t="s">
        <v>88025</v>
      </c>
      <c r="I6512" s="2" t="s">
        <v>88026</v>
      </c>
      <c r="J6512" s="2" t="s">
        <v>88027</v>
      </c>
      <c r="K6512" s="2" t="s">
        <v>88028</v>
      </c>
      <c r="L6512" s="2" t="s">
        <v>88029</v>
      </c>
      <c r="M6512" s="2" t="s">
        <v>717</v>
      </c>
    </row>
    <row r="6513" spans="1:13" x14ac:dyDescent="0.2">
      <c r="A6513" s="5" t="s">
        <v>88030</v>
      </c>
      <c r="B6513" s="2" t="s">
        <v>88031</v>
      </c>
      <c r="C6513" s="2" t="s">
        <v>88032</v>
      </c>
      <c r="D6513" s="2" t="s">
        <v>88033</v>
      </c>
      <c r="E6513" s="2" t="s">
        <v>88034</v>
      </c>
      <c r="F6513" s="2" t="s">
        <v>88035</v>
      </c>
      <c r="G6513" s="2" t="s">
        <v>717</v>
      </c>
      <c r="H6513" s="2" t="s">
        <v>88036</v>
      </c>
      <c r="I6513" s="2" t="s">
        <v>88037</v>
      </c>
      <c r="J6513" s="2" t="s">
        <v>88038</v>
      </c>
      <c r="K6513" s="2" t="s">
        <v>88039</v>
      </c>
      <c r="L6513" s="2" t="s">
        <v>88040</v>
      </c>
      <c r="M6513" s="2" t="s">
        <v>717</v>
      </c>
    </row>
    <row r="6514" spans="1:13" x14ac:dyDescent="0.2">
      <c r="A6514" s="5" t="s">
        <v>88041</v>
      </c>
      <c r="B6514" s="2" t="s">
        <v>88042</v>
      </c>
      <c r="C6514" s="2" t="s">
        <v>88043</v>
      </c>
      <c r="D6514" s="2" t="s">
        <v>88044</v>
      </c>
      <c r="E6514" s="2" t="s">
        <v>88045</v>
      </c>
      <c r="F6514" s="2" t="s">
        <v>88046</v>
      </c>
      <c r="G6514" s="2" t="s">
        <v>88047</v>
      </c>
      <c r="H6514" s="2" t="s">
        <v>88048</v>
      </c>
      <c r="I6514" s="2" t="s">
        <v>88049</v>
      </c>
      <c r="J6514" s="2" t="s">
        <v>88050</v>
      </c>
      <c r="K6514" s="2" t="s">
        <v>88051</v>
      </c>
      <c r="L6514" s="2" t="s">
        <v>88052</v>
      </c>
      <c r="M6514" s="2" t="s">
        <v>88053</v>
      </c>
    </row>
    <row r="6515" spans="1:13" x14ac:dyDescent="0.2">
      <c r="A6515" s="5" t="s">
        <v>88054</v>
      </c>
      <c r="B6515" s="2" t="s">
        <v>88055</v>
      </c>
      <c r="C6515" s="2" t="s">
        <v>88056</v>
      </c>
      <c r="D6515" s="2" t="s">
        <v>88057</v>
      </c>
      <c r="E6515" s="2" t="s">
        <v>88058</v>
      </c>
      <c r="F6515" s="2" t="s">
        <v>88059</v>
      </c>
      <c r="G6515" s="2" t="s">
        <v>88060</v>
      </c>
      <c r="H6515" s="2" t="s">
        <v>88061</v>
      </c>
      <c r="I6515" s="2" t="s">
        <v>88062</v>
      </c>
      <c r="J6515" s="2" t="s">
        <v>88063</v>
      </c>
      <c r="K6515" s="2" t="s">
        <v>88064</v>
      </c>
      <c r="L6515" s="2" t="s">
        <v>88065</v>
      </c>
      <c r="M6515" s="2" t="s">
        <v>717</v>
      </c>
    </row>
    <row r="6516" spans="1:13" x14ac:dyDescent="0.2">
      <c r="A6516" s="5" t="s">
        <v>88066</v>
      </c>
      <c r="B6516" s="2" t="s">
        <v>88067</v>
      </c>
      <c r="C6516" s="2" t="s">
        <v>88068</v>
      </c>
      <c r="D6516" s="2" t="s">
        <v>88069</v>
      </c>
      <c r="E6516" s="2" t="s">
        <v>88070</v>
      </c>
      <c r="F6516" s="2" t="s">
        <v>88071</v>
      </c>
      <c r="G6516" s="2" t="s">
        <v>88072</v>
      </c>
      <c r="H6516" s="2" t="s">
        <v>88073</v>
      </c>
      <c r="I6516" s="2" t="s">
        <v>88074</v>
      </c>
      <c r="J6516" s="2" t="s">
        <v>88075</v>
      </c>
      <c r="K6516" s="2" t="s">
        <v>88076</v>
      </c>
      <c r="L6516" s="2" t="s">
        <v>88077</v>
      </c>
      <c r="M6516" s="2" t="s">
        <v>88078</v>
      </c>
    </row>
    <row r="6517" spans="1:13" x14ac:dyDescent="0.2">
      <c r="A6517" s="5" t="s">
        <v>88079</v>
      </c>
      <c r="B6517" s="2" t="s">
        <v>88080</v>
      </c>
      <c r="C6517" s="2" t="s">
        <v>88081</v>
      </c>
      <c r="D6517" s="2" t="s">
        <v>88082</v>
      </c>
      <c r="E6517" s="2" t="s">
        <v>88083</v>
      </c>
      <c r="F6517" s="2" t="s">
        <v>88084</v>
      </c>
      <c r="G6517" s="2" t="s">
        <v>88085</v>
      </c>
      <c r="H6517" s="2" t="s">
        <v>88086</v>
      </c>
      <c r="I6517" s="2" t="s">
        <v>88087</v>
      </c>
      <c r="J6517" s="2" t="s">
        <v>88088</v>
      </c>
      <c r="K6517" s="2" t="s">
        <v>88089</v>
      </c>
      <c r="L6517" s="2" t="s">
        <v>88090</v>
      </c>
      <c r="M6517" s="2" t="s">
        <v>88091</v>
      </c>
    </row>
    <row r="6518" spans="1:13" x14ac:dyDescent="0.2">
      <c r="A6518" s="5" t="s">
        <v>88092</v>
      </c>
      <c r="B6518" s="2" t="s">
        <v>88093</v>
      </c>
      <c r="C6518" s="2" t="s">
        <v>88094</v>
      </c>
      <c r="D6518" s="2" t="s">
        <v>88095</v>
      </c>
      <c r="E6518" s="2" t="s">
        <v>88096</v>
      </c>
      <c r="F6518" s="2" t="s">
        <v>88097</v>
      </c>
      <c r="G6518" s="2" t="s">
        <v>88098</v>
      </c>
      <c r="H6518" s="2" t="s">
        <v>88099</v>
      </c>
      <c r="I6518" s="2" t="s">
        <v>88100</v>
      </c>
      <c r="J6518" s="2" t="s">
        <v>88101</v>
      </c>
      <c r="K6518" s="2" t="s">
        <v>88102</v>
      </c>
      <c r="L6518" s="2" t="s">
        <v>88103</v>
      </c>
      <c r="M6518" s="2" t="s">
        <v>88104</v>
      </c>
    </row>
    <row r="6519" spans="1:13" x14ac:dyDescent="0.2">
      <c r="A6519" s="5" t="s">
        <v>88105</v>
      </c>
      <c r="B6519" s="2" t="s">
        <v>88106</v>
      </c>
      <c r="C6519" s="2" t="s">
        <v>88107</v>
      </c>
      <c r="D6519" s="2" t="s">
        <v>88108</v>
      </c>
      <c r="E6519" s="2" t="s">
        <v>88109</v>
      </c>
      <c r="F6519" s="2" t="s">
        <v>88110</v>
      </c>
      <c r="G6519" s="2" t="s">
        <v>88111</v>
      </c>
      <c r="H6519" s="2" t="s">
        <v>88112</v>
      </c>
      <c r="I6519" s="2" t="s">
        <v>88113</v>
      </c>
      <c r="J6519" s="2" t="s">
        <v>88114</v>
      </c>
      <c r="K6519" s="2" t="s">
        <v>88115</v>
      </c>
      <c r="L6519" s="2" t="s">
        <v>88116</v>
      </c>
      <c r="M6519" s="2" t="s">
        <v>717</v>
      </c>
    </row>
    <row r="6520" spans="1:13" x14ac:dyDescent="0.2">
      <c r="A6520" s="5" t="s">
        <v>88117</v>
      </c>
      <c r="B6520" s="2" t="s">
        <v>88118</v>
      </c>
      <c r="C6520" s="2" t="s">
        <v>88119</v>
      </c>
      <c r="D6520" s="2" t="s">
        <v>88120</v>
      </c>
      <c r="E6520" s="2" t="s">
        <v>88121</v>
      </c>
      <c r="F6520" s="2" t="s">
        <v>717</v>
      </c>
      <c r="G6520" s="2" t="s">
        <v>88122</v>
      </c>
      <c r="H6520" s="2" t="s">
        <v>88123</v>
      </c>
      <c r="I6520" s="2" t="s">
        <v>717</v>
      </c>
      <c r="J6520" s="2" t="s">
        <v>88124</v>
      </c>
      <c r="K6520" s="2" t="s">
        <v>88125</v>
      </c>
      <c r="L6520" s="2" t="s">
        <v>88126</v>
      </c>
      <c r="M6520" s="2" t="s">
        <v>88127</v>
      </c>
    </row>
    <row r="6521" spans="1:13" x14ac:dyDescent="0.2">
      <c r="A6521" s="5" t="s">
        <v>88128</v>
      </c>
      <c r="B6521" s="2" t="s">
        <v>88129</v>
      </c>
      <c r="C6521" s="2" t="s">
        <v>88130</v>
      </c>
      <c r="D6521" s="2" t="s">
        <v>88131</v>
      </c>
      <c r="E6521" s="2" t="s">
        <v>717</v>
      </c>
      <c r="F6521" s="2" t="s">
        <v>88132</v>
      </c>
      <c r="G6521" s="2" t="s">
        <v>88133</v>
      </c>
      <c r="H6521" s="2" t="s">
        <v>88134</v>
      </c>
      <c r="I6521" s="2" t="s">
        <v>88135</v>
      </c>
      <c r="J6521" s="2" t="s">
        <v>88136</v>
      </c>
      <c r="K6521" s="2" t="s">
        <v>88137</v>
      </c>
      <c r="L6521" s="2" t="s">
        <v>88138</v>
      </c>
      <c r="M6521" s="2" t="s">
        <v>88139</v>
      </c>
    </row>
    <row r="6522" spans="1:13" x14ac:dyDescent="0.2">
      <c r="A6522" s="5" t="s">
        <v>88140</v>
      </c>
      <c r="B6522" s="2" t="s">
        <v>88141</v>
      </c>
      <c r="C6522" s="2" t="s">
        <v>717</v>
      </c>
      <c r="D6522" s="2" t="s">
        <v>88142</v>
      </c>
      <c r="E6522" s="2" t="s">
        <v>88143</v>
      </c>
      <c r="F6522" s="2" t="s">
        <v>88144</v>
      </c>
      <c r="G6522" s="2" t="s">
        <v>88145</v>
      </c>
      <c r="H6522" s="2" t="s">
        <v>717</v>
      </c>
      <c r="I6522" s="2" t="s">
        <v>88146</v>
      </c>
      <c r="J6522" s="2" t="s">
        <v>88147</v>
      </c>
      <c r="K6522" s="2" t="s">
        <v>88148</v>
      </c>
      <c r="L6522" s="2" t="s">
        <v>88149</v>
      </c>
      <c r="M6522" s="2" t="s">
        <v>717</v>
      </c>
    </row>
    <row r="6523" spans="1:13" x14ac:dyDescent="0.2">
      <c r="A6523" s="5" t="s">
        <v>88150</v>
      </c>
      <c r="B6523" s="2" t="s">
        <v>88151</v>
      </c>
      <c r="C6523" s="2" t="s">
        <v>88152</v>
      </c>
      <c r="D6523" s="2" t="s">
        <v>88153</v>
      </c>
      <c r="E6523" s="2" t="s">
        <v>88154</v>
      </c>
      <c r="F6523" s="2" t="s">
        <v>88155</v>
      </c>
      <c r="G6523" s="2" t="s">
        <v>88156</v>
      </c>
      <c r="H6523" s="2" t="s">
        <v>88157</v>
      </c>
      <c r="I6523" s="2" t="s">
        <v>88158</v>
      </c>
      <c r="J6523" s="2" t="s">
        <v>88159</v>
      </c>
      <c r="K6523" s="2" t="s">
        <v>88160</v>
      </c>
      <c r="L6523" s="2" t="s">
        <v>88161</v>
      </c>
      <c r="M6523" s="2" t="s">
        <v>88162</v>
      </c>
    </row>
    <row r="6524" spans="1:13" x14ac:dyDescent="0.2">
      <c r="A6524" s="5" t="s">
        <v>88163</v>
      </c>
      <c r="B6524" s="2" t="s">
        <v>88164</v>
      </c>
      <c r="C6524" s="2" t="s">
        <v>88165</v>
      </c>
      <c r="D6524" s="2" t="s">
        <v>88166</v>
      </c>
      <c r="E6524" s="2" t="s">
        <v>88167</v>
      </c>
      <c r="F6524" s="2" t="s">
        <v>88168</v>
      </c>
      <c r="G6524" s="2" t="s">
        <v>88169</v>
      </c>
      <c r="H6524" s="2" t="s">
        <v>88170</v>
      </c>
      <c r="I6524" s="2" t="s">
        <v>717</v>
      </c>
      <c r="J6524" s="2" t="s">
        <v>88171</v>
      </c>
      <c r="K6524" s="2" t="s">
        <v>88172</v>
      </c>
      <c r="L6524" s="2" t="s">
        <v>88173</v>
      </c>
      <c r="M6524" s="2" t="s">
        <v>88174</v>
      </c>
    </row>
    <row r="6525" spans="1:13" x14ac:dyDescent="0.2">
      <c r="A6525" s="5" t="s">
        <v>88175</v>
      </c>
      <c r="B6525" s="2" t="s">
        <v>88176</v>
      </c>
      <c r="C6525" s="2" t="s">
        <v>88177</v>
      </c>
      <c r="D6525" s="2" t="s">
        <v>88178</v>
      </c>
      <c r="E6525" s="2" t="s">
        <v>88179</v>
      </c>
      <c r="F6525" s="2" t="s">
        <v>88180</v>
      </c>
      <c r="G6525" s="2" t="s">
        <v>88181</v>
      </c>
      <c r="H6525" s="2" t="s">
        <v>88182</v>
      </c>
      <c r="I6525" s="2" t="s">
        <v>88183</v>
      </c>
      <c r="J6525" s="2" t="s">
        <v>88184</v>
      </c>
      <c r="K6525" s="2" t="s">
        <v>88185</v>
      </c>
      <c r="L6525" s="2" t="s">
        <v>88186</v>
      </c>
      <c r="M6525" s="2" t="s">
        <v>88187</v>
      </c>
    </row>
    <row r="6526" spans="1:13" x14ac:dyDescent="0.2">
      <c r="A6526" s="5" t="s">
        <v>88188</v>
      </c>
      <c r="B6526" s="2" t="s">
        <v>88189</v>
      </c>
      <c r="C6526" s="2" t="s">
        <v>88190</v>
      </c>
      <c r="D6526" s="2" t="s">
        <v>88191</v>
      </c>
      <c r="E6526" s="2" t="s">
        <v>88192</v>
      </c>
      <c r="F6526" s="2" t="s">
        <v>88193</v>
      </c>
      <c r="G6526" s="2" t="s">
        <v>88194</v>
      </c>
      <c r="H6526" s="2" t="s">
        <v>88195</v>
      </c>
      <c r="I6526" s="2" t="s">
        <v>88196</v>
      </c>
      <c r="J6526" s="2" t="s">
        <v>88197</v>
      </c>
      <c r="K6526" s="2" t="s">
        <v>88198</v>
      </c>
      <c r="L6526" s="2" t="s">
        <v>88199</v>
      </c>
      <c r="M6526" s="2" t="s">
        <v>88200</v>
      </c>
    </row>
    <row r="6527" spans="1:13" x14ac:dyDescent="0.2">
      <c r="A6527" s="5" t="s">
        <v>88201</v>
      </c>
      <c r="B6527" s="2" t="s">
        <v>88202</v>
      </c>
      <c r="C6527" s="2" t="s">
        <v>88203</v>
      </c>
      <c r="D6527" s="2" t="s">
        <v>88204</v>
      </c>
      <c r="E6527" s="2" t="s">
        <v>88205</v>
      </c>
      <c r="F6527" s="2" t="s">
        <v>88206</v>
      </c>
      <c r="G6527" s="2" t="s">
        <v>88207</v>
      </c>
      <c r="H6527" s="2" t="s">
        <v>88208</v>
      </c>
      <c r="I6527" s="2" t="s">
        <v>88209</v>
      </c>
      <c r="J6527" s="2" t="s">
        <v>88210</v>
      </c>
      <c r="K6527" s="2" t="s">
        <v>88211</v>
      </c>
      <c r="L6527" s="2" t="s">
        <v>88212</v>
      </c>
      <c r="M6527" s="2" t="s">
        <v>88213</v>
      </c>
    </row>
    <row r="6528" spans="1:13" x14ac:dyDescent="0.2">
      <c r="A6528" s="5" t="s">
        <v>88214</v>
      </c>
      <c r="B6528" s="2" t="s">
        <v>88215</v>
      </c>
      <c r="C6528" s="2" t="s">
        <v>88216</v>
      </c>
      <c r="D6528" s="2" t="s">
        <v>88217</v>
      </c>
      <c r="E6528" s="2" t="s">
        <v>88218</v>
      </c>
      <c r="F6528" s="2" t="s">
        <v>88219</v>
      </c>
      <c r="G6528" s="2" t="s">
        <v>88220</v>
      </c>
      <c r="H6528" s="2" t="s">
        <v>88221</v>
      </c>
      <c r="I6528" s="2" t="s">
        <v>88222</v>
      </c>
      <c r="J6528" s="2" t="s">
        <v>88223</v>
      </c>
      <c r="K6528" s="2" t="s">
        <v>88224</v>
      </c>
      <c r="L6528" s="2" t="s">
        <v>88225</v>
      </c>
      <c r="M6528" s="2" t="s">
        <v>88226</v>
      </c>
    </row>
    <row r="6529" spans="1:13" x14ac:dyDescent="0.2">
      <c r="A6529" s="5" t="s">
        <v>88227</v>
      </c>
      <c r="B6529" s="2" t="s">
        <v>88228</v>
      </c>
      <c r="C6529" s="2" t="s">
        <v>88229</v>
      </c>
      <c r="D6529" s="2" t="s">
        <v>88230</v>
      </c>
      <c r="E6529" s="2" t="s">
        <v>88231</v>
      </c>
      <c r="F6529" s="2" t="s">
        <v>88232</v>
      </c>
      <c r="G6529" s="2" t="s">
        <v>88233</v>
      </c>
      <c r="H6529" s="2" t="s">
        <v>88234</v>
      </c>
      <c r="I6529" s="2" t="s">
        <v>88235</v>
      </c>
      <c r="J6529" s="2" t="s">
        <v>88236</v>
      </c>
      <c r="K6529" s="2" t="s">
        <v>88237</v>
      </c>
      <c r="L6529" s="2" t="s">
        <v>88238</v>
      </c>
      <c r="M6529" s="2" t="s">
        <v>88239</v>
      </c>
    </row>
    <row r="6530" spans="1:13" x14ac:dyDescent="0.2">
      <c r="A6530" s="5" t="s">
        <v>88240</v>
      </c>
      <c r="B6530" s="2" t="s">
        <v>88241</v>
      </c>
      <c r="C6530" s="2" t="s">
        <v>88242</v>
      </c>
      <c r="D6530" s="2" t="s">
        <v>88243</v>
      </c>
      <c r="E6530" s="2" t="s">
        <v>88244</v>
      </c>
      <c r="F6530" s="2" t="s">
        <v>88245</v>
      </c>
      <c r="G6530" s="2" t="s">
        <v>88246</v>
      </c>
      <c r="H6530" s="2" t="s">
        <v>88247</v>
      </c>
      <c r="I6530" s="2" t="s">
        <v>88248</v>
      </c>
      <c r="J6530" s="2" t="s">
        <v>88249</v>
      </c>
      <c r="K6530" s="2" t="s">
        <v>88250</v>
      </c>
      <c r="L6530" s="2" t="s">
        <v>88251</v>
      </c>
      <c r="M6530" s="2" t="s">
        <v>88252</v>
      </c>
    </row>
    <row r="6531" spans="1:13" x14ac:dyDescent="0.2">
      <c r="A6531" s="5" t="s">
        <v>88253</v>
      </c>
      <c r="B6531" s="2" t="s">
        <v>88254</v>
      </c>
      <c r="C6531" s="2" t="s">
        <v>88255</v>
      </c>
      <c r="D6531" s="2" t="s">
        <v>88256</v>
      </c>
      <c r="E6531" s="2" t="s">
        <v>88257</v>
      </c>
      <c r="F6531" s="2" t="s">
        <v>88258</v>
      </c>
      <c r="G6531" s="2" t="s">
        <v>88259</v>
      </c>
      <c r="H6531" s="2" t="s">
        <v>88260</v>
      </c>
      <c r="I6531" s="2" t="s">
        <v>88261</v>
      </c>
      <c r="J6531" s="2" t="s">
        <v>88262</v>
      </c>
      <c r="K6531" s="2" t="s">
        <v>88263</v>
      </c>
      <c r="L6531" s="2" t="s">
        <v>88264</v>
      </c>
      <c r="M6531" s="2" t="s">
        <v>88265</v>
      </c>
    </row>
    <row r="6532" spans="1:13" x14ac:dyDescent="0.2">
      <c r="A6532" s="5" t="s">
        <v>88266</v>
      </c>
      <c r="B6532" s="2" t="s">
        <v>88267</v>
      </c>
      <c r="C6532" s="2" t="s">
        <v>88268</v>
      </c>
      <c r="D6532" s="2" t="s">
        <v>88269</v>
      </c>
      <c r="E6532" s="2" t="s">
        <v>88270</v>
      </c>
      <c r="F6532" s="2" t="s">
        <v>88271</v>
      </c>
      <c r="G6532" s="2" t="s">
        <v>88272</v>
      </c>
      <c r="H6532" s="2" t="s">
        <v>88273</v>
      </c>
      <c r="I6532" s="2" t="s">
        <v>88274</v>
      </c>
      <c r="J6532" s="2" t="s">
        <v>88275</v>
      </c>
      <c r="K6532" s="2" t="s">
        <v>88276</v>
      </c>
      <c r="L6532" s="2" t="s">
        <v>88277</v>
      </c>
      <c r="M6532" s="2" t="s">
        <v>88278</v>
      </c>
    </row>
    <row r="6533" spans="1:13" x14ac:dyDescent="0.2">
      <c r="A6533" s="5" t="s">
        <v>88279</v>
      </c>
      <c r="B6533" s="2" t="s">
        <v>88280</v>
      </c>
      <c r="C6533" s="2" t="s">
        <v>88281</v>
      </c>
      <c r="D6533" s="2" t="s">
        <v>88282</v>
      </c>
      <c r="E6533" s="2" t="s">
        <v>88283</v>
      </c>
      <c r="F6533" s="2" t="s">
        <v>88284</v>
      </c>
      <c r="G6533" s="2" t="s">
        <v>88285</v>
      </c>
      <c r="H6533" s="2" t="s">
        <v>88286</v>
      </c>
      <c r="I6533" s="2" t="s">
        <v>717</v>
      </c>
      <c r="J6533" s="2" t="s">
        <v>88287</v>
      </c>
      <c r="K6533" s="2" t="s">
        <v>88288</v>
      </c>
      <c r="L6533" s="2" t="s">
        <v>88289</v>
      </c>
      <c r="M6533" s="2" t="s">
        <v>717</v>
      </c>
    </row>
    <row r="6534" spans="1:13" x14ac:dyDescent="0.2">
      <c r="A6534" s="5" t="s">
        <v>88290</v>
      </c>
      <c r="B6534" s="2" t="s">
        <v>88291</v>
      </c>
      <c r="C6534" s="2" t="s">
        <v>88292</v>
      </c>
      <c r="D6534" s="2" t="s">
        <v>88293</v>
      </c>
      <c r="E6534" s="2" t="s">
        <v>88294</v>
      </c>
      <c r="F6534" s="2" t="s">
        <v>88295</v>
      </c>
      <c r="G6534" s="2" t="s">
        <v>88296</v>
      </c>
      <c r="H6534" s="2" t="s">
        <v>88297</v>
      </c>
      <c r="I6534" s="2" t="s">
        <v>88298</v>
      </c>
      <c r="J6534" s="2" t="s">
        <v>88299</v>
      </c>
      <c r="K6534" s="2" t="s">
        <v>88300</v>
      </c>
      <c r="L6534" s="2" t="s">
        <v>88301</v>
      </c>
      <c r="M6534" s="2" t="s">
        <v>88302</v>
      </c>
    </row>
    <row r="6535" spans="1:13" x14ac:dyDescent="0.2">
      <c r="A6535" s="5" t="s">
        <v>88303</v>
      </c>
      <c r="B6535" s="2" t="s">
        <v>88304</v>
      </c>
      <c r="C6535" s="2" t="s">
        <v>88305</v>
      </c>
      <c r="D6535" s="2" t="s">
        <v>88306</v>
      </c>
      <c r="E6535" s="2" t="s">
        <v>88307</v>
      </c>
      <c r="F6535" s="2" t="s">
        <v>88308</v>
      </c>
      <c r="G6535" s="2" t="s">
        <v>88309</v>
      </c>
      <c r="H6535" s="2" t="s">
        <v>88310</v>
      </c>
      <c r="I6535" s="2" t="s">
        <v>88311</v>
      </c>
      <c r="J6535" s="2" t="s">
        <v>88312</v>
      </c>
      <c r="K6535" s="2" t="s">
        <v>88313</v>
      </c>
      <c r="L6535" s="2" t="s">
        <v>88314</v>
      </c>
      <c r="M6535" s="2" t="s">
        <v>88315</v>
      </c>
    </row>
    <row r="6536" spans="1:13" x14ac:dyDescent="0.2">
      <c r="A6536" s="5" t="s">
        <v>88316</v>
      </c>
      <c r="B6536" s="2" t="s">
        <v>88317</v>
      </c>
      <c r="C6536" s="2" t="s">
        <v>88318</v>
      </c>
      <c r="D6536" s="2" t="s">
        <v>88319</v>
      </c>
      <c r="E6536" s="2" t="s">
        <v>88320</v>
      </c>
      <c r="F6536" s="2" t="s">
        <v>88321</v>
      </c>
      <c r="G6536" s="2" t="s">
        <v>88322</v>
      </c>
      <c r="H6536" s="2" t="s">
        <v>88323</v>
      </c>
      <c r="I6536" s="2" t="s">
        <v>88324</v>
      </c>
      <c r="J6536" s="2" t="s">
        <v>88325</v>
      </c>
      <c r="K6536" s="2" t="s">
        <v>88326</v>
      </c>
      <c r="L6536" s="2" t="s">
        <v>88327</v>
      </c>
      <c r="M6536" s="2" t="s">
        <v>88328</v>
      </c>
    </row>
    <row r="6537" spans="1:13" x14ac:dyDescent="0.2">
      <c r="A6537" s="5" t="s">
        <v>88329</v>
      </c>
      <c r="B6537" s="2" t="s">
        <v>88330</v>
      </c>
      <c r="C6537" s="2" t="s">
        <v>88331</v>
      </c>
      <c r="D6537" s="2" t="s">
        <v>88332</v>
      </c>
      <c r="E6537" s="2" t="s">
        <v>88333</v>
      </c>
      <c r="F6537" s="2" t="s">
        <v>88334</v>
      </c>
      <c r="G6537" s="2" t="s">
        <v>88335</v>
      </c>
      <c r="H6537" s="2" t="s">
        <v>88336</v>
      </c>
      <c r="I6537" s="2" t="s">
        <v>88337</v>
      </c>
      <c r="J6537" s="2" t="s">
        <v>88338</v>
      </c>
      <c r="K6537" s="2" t="s">
        <v>88339</v>
      </c>
      <c r="L6537" s="2" t="s">
        <v>88340</v>
      </c>
      <c r="M6537" s="2" t="s">
        <v>88341</v>
      </c>
    </row>
    <row r="6538" spans="1:13" x14ac:dyDescent="0.2">
      <c r="A6538" s="5" t="s">
        <v>88342</v>
      </c>
      <c r="B6538" s="2" t="s">
        <v>88343</v>
      </c>
      <c r="C6538" s="2" t="s">
        <v>88344</v>
      </c>
      <c r="D6538" s="2" t="s">
        <v>88345</v>
      </c>
      <c r="E6538" s="2" t="s">
        <v>88346</v>
      </c>
      <c r="F6538" s="2" t="s">
        <v>88347</v>
      </c>
      <c r="G6538" s="2" t="s">
        <v>88348</v>
      </c>
      <c r="H6538" s="2" t="s">
        <v>88349</v>
      </c>
      <c r="I6538" s="2" t="s">
        <v>88350</v>
      </c>
      <c r="J6538" s="2" t="s">
        <v>88351</v>
      </c>
      <c r="K6538" s="2" t="s">
        <v>88352</v>
      </c>
      <c r="L6538" s="2" t="s">
        <v>88353</v>
      </c>
      <c r="M6538" s="2" t="s">
        <v>88354</v>
      </c>
    </row>
    <row r="6539" spans="1:13" x14ac:dyDescent="0.2">
      <c r="A6539" s="5" t="s">
        <v>88355</v>
      </c>
      <c r="B6539" s="2" t="s">
        <v>88356</v>
      </c>
      <c r="C6539" s="2" t="s">
        <v>88357</v>
      </c>
      <c r="D6539" s="2" t="s">
        <v>88358</v>
      </c>
      <c r="E6539" s="2" t="s">
        <v>88359</v>
      </c>
      <c r="F6539" s="2" t="s">
        <v>88360</v>
      </c>
      <c r="G6539" s="2" t="s">
        <v>88361</v>
      </c>
      <c r="H6539" s="2" t="s">
        <v>88362</v>
      </c>
      <c r="I6539" s="2" t="s">
        <v>88363</v>
      </c>
      <c r="J6539" s="2" t="s">
        <v>88364</v>
      </c>
      <c r="K6539" s="2" t="s">
        <v>88365</v>
      </c>
      <c r="L6539" s="2" t="s">
        <v>88366</v>
      </c>
      <c r="M6539" s="2" t="s">
        <v>88367</v>
      </c>
    </row>
    <row r="6540" spans="1:13" x14ac:dyDescent="0.2">
      <c r="A6540" s="5" t="s">
        <v>88368</v>
      </c>
      <c r="B6540" s="2" t="s">
        <v>88369</v>
      </c>
      <c r="C6540" s="2" t="s">
        <v>88370</v>
      </c>
      <c r="D6540" s="2" t="s">
        <v>88371</v>
      </c>
      <c r="E6540" s="2" t="s">
        <v>88372</v>
      </c>
      <c r="F6540" s="2" t="s">
        <v>88373</v>
      </c>
      <c r="G6540" s="2" t="s">
        <v>88374</v>
      </c>
      <c r="H6540" s="2" t="s">
        <v>88375</v>
      </c>
      <c r="I6540" s="2" t="s">
        <v>88376</v>
      </c>
      <c r="J6540" s="2" t="s">
        <v>88377</v>
      </c>
      <c r="K6540" s="2" t="s">
        <v>88378</v>
      </c>
      <c r="L6540" s="2" t="s">
        <v>88379</v>
      </c>
      <c r="M6540" s="2" t="s">
        <v>88380</v>
      </c>
    </row>
    <row r="6541" spans="1:13" x14ac:dyDescent="0.2">
      <c r="A6541" s="5" t="s">
        <v>88381</v>
      </c>
      <c r="B6541" s="2" t="s">
        <v>88382</v>
      </c>
      <c r="C6541" s="2" t="s">
        <v>88383</v>
      </c>
      <c r="D6541" s="2" t="s">
        <v>88384</v>
      </c>
      <c r="E6541" s="2" t="s">
        <v>88385</v>
      </c>
      <c r="F6541" s="2" t="s">
        <v>88386</v>
      </c>
      <c r="G6541" s="2" t="s">
        <v>88387</v>
      </c>
      <c r="H6541" s="2" t="s">
        <v>88388</v>
      </c>
      <c r="I6541" s="2" t="s">
        <v>88389</v>
      </c>
      <c r="J6541" s="2" t="s">
        <v>88390</v>
      </c>
      <c r="K6541" s="2" t="s">
        <v>88391</v>
      </c>
      <c r="L6541" s="2" t="s">
        <v>88392</v>
      </c>
      <c r="M6541" s="2" t="s">
        <v>88393</v>
      </c>
    </row>
    <row r="6542" spans="1:13" x14ac:dyDescent="0.2">
      <c r="A6542" s="5" t="s">
        <v>88394</v>
      </c>
      <c r="B6542" s="2" t="s">
        <v>88395</v>
      </c>
      <c r="C6542" s="2" t="s">
        <v>88396</v>
      </c>
      <c r="D6542" s="2" t="s">
        <v>88397</v>
      </c>
      <c r="E6542" s="2" t="s">
        <v>88398</v>
      </c>
      <c r="F6542" s="2" t="s">
        <v>88399</v>
      </c>
      <c r="G6542" s="2" t="s">
        <v>88400</v>
      </c>
      <c r="H6542" s="2" t="s">
        <v>88401</v>
      </c>
      <c r="I6542" s="2" t="s">
        <v>88402</v>
      </c>
      <c r="J6542" s="2" t="s">
        <v>88403</v>
      </c>
      <c r="K6542" s="2" t="s">
        <v>88404</v>
      </c>
      <c r="L6542" s="2" t="s">
        <v>88405</v>
      </c>
      <c r="M6542" s="2" t="s">
        <v>88406</v>
      </c>
    </row>
    <row r="6543" spans="1:13" x14ac:dyDescent="0.2">
      <c r="A6543" s="5" t="s">
        <v>88407</v>
      </c>
      <c r="B6543" s="2" t="s">
        <v>88408</v>
      </c>
      <c r="C6543" s="2" t="s">
        <v>88409</v>
      </c>
      <c r="D6543" s="2" t="s">
        <v>88410</v>
      </c>
      <c r="E6543" s="2" t="s">
        <v>88411</v>
      </c>
      <c r="F6543" s="2" t="s">
        <v>717</v>
      </c>
      <c r="G6543" s="2" t="s">
        <v>88412</v>
      </c>
      <c r="H6543" s="2" t="s">
        <v>88413</v>
      </c>
      <c r="I6543" s="2" t="s">
        <v>88414</v>
      </c>
      <c r="J6543" s="2" t="s">
        <v>88415</v>
      </c>
      <c r="K6543" s="2" t="s">
        <v>88416</v>
      </c>
      <c r="L6543" s="2" t="s">
        <v>88417</v>
      </c>
      <c r="M6543" s="2" t="s">
        <v>88418</v>
      </c>
    </row>
    <row r="6544" spans="1:13" x14ac:dyDescent="0.2">
      <c r="A6544" s="5" t="s">
        <v>88419</v>
      </c>
      <c r="B6544" s="2" t="s">
        <v>88420</v>
      </c>
      <c r="C6544" s="2" t="s">
        <v>88421</v>
      </c>
      <c r="D6544" s="2" t="s">
        <v>88422</v>
      </c>
      <c r="E6544" s="2" t="s">
        <v>88423</v>
      </c>
      <c r="F6544" s="2" t="s">
        <v>88424</v>
      </c>
      <c r="G6544" s="2" t="s">
        <v>88425</v>
      </c>
      <c r="H6544" s="2" t="s">
        <v>88426</v>
      </c>
      <c r="I6544" s="2" t="s">
        <v>88427</v>
      </c>
      <c r="J6544" s="2" t="s">
        <v>88428</v>
      </c>
      <c r="K6544" s="2" t="s">
        <v>88429</v>
      </c>
      <c r="L6544" s="2" t="s">
        <v>88430</v>
      </c>
      <c r="M6544" s="2" t="s">
        <v>88431</v>
      </c>
    </row>
    <row r="6545" spans="1:13" x14ac:dyDescent="0.2">
      <c r="A6545" s="5" t="s">
        <v>88432</v>
      </c>
      <c r="B6545" s="2" t="s">
        <v>88433</v>
      </c>
      <c r="C6545" s="2" t="s">
        <v>88434</v>
      </c>
      <c r="D6545" s="2" t="s">
        <v>88435</v>
      </c>
      <c r="E6545" s="2" t="s">
        <v>88436</v>
      </c>
      <c r="F6545" s="2" t="s">
        <v>88437</v>
      </c>
      <c r="G6545" s="2" t="s">
        <v>88438</v>
      </c>
      <c r="H6545" s="2" t="s">
        <v>88439</v>
      </c>
      <c r="I6545" s="2" t="s">
        <v>88440</v>
      </c>
      <c r="J6545" s="2" t="s">
        <v>88441</v>
      </c>
      <c r="K6545" s="2" t="s">
        <v>88442</v>
      </c>
      <c r="L6545" s="2" t="s">
        <v>88443</v>
      </c>
      <c r="M6545" s="2" t="s">
        <v>88444</v>
      </c>
    </row>
    <row r="6546" spans="1:13" x14ac:dyDescent="0.2">
      <c r="A6546" s="5" t="s">
        <v>88445</v>
      </c>
      <c r="B6546" s="2" t="s">
        <v>88446</v>
      </c>
      <c r="C6546" s="2" t="s">
        <v>88447</v>
      </c>
      <c r="D6546" s="2" t="s">
        <v>88448</v>
      </c>
      <c r="E6546" s="2" t="s">
        <v>88449</v>
      </c>
      <c r="F6546" s="2" t="s">
        <v>88450</v>
      </c>
      <c r="G6546" s="2" t="s">
        <v>717</v>
      </c>
      <c r="H6546" s="2" t="s">
        <v>88451</v>
      </c>
      <c r="I6546" s="2" t="s">
        <v>88452</v>
      </c>
      <c r="J6546" s="2" t="s">
        <v>88453</v>
      </c>
      <c r="K6546" s="2" t="s">
        <v>88454</v>
      </c>
      <c r="L6546" s="2" t="s">
        <v>88455</v>
      </c>
      <c r="M6546" s="2" t="s">
        <v>88456</v>
      </c>
    </row>
    <row r="6547" spans="1:13" x14ac:dyDescent="0.2">
      <c r="A6547" s="5" t="s">
        <v>88457</v>
      </c>
      <c r="B6547" s="2" t="s">
        <v>88458</v>
      </c>
      <c r="C6547" s="2" t="s">
        <v>88459</v>
      </c>
      <c r="D6547" s="2" t="s">
        <v>88460</v>
      </c>
      <c r="E6547" s="2" t="s">
        <v>88461</v>
      </c>
      <c r="F6547" s="2" t="s">
        <v>88462</v>
      </c>
      <c r="G6547" s="2" t="s">
        <v>88463</v>
      </c>
      <c r="H6547" s="2" t="s">
        <v>88464</v>
      </c>
      <c r="I6547" s="2" t="s">
        <v>88465</v>
      </c>
      <c r="J6547" s="2" t="s">
        <v>88466</v>
      </c>
      <c r="K6547" s="2" t="s">
        <v>88467</v>
      </c>
      <c r="L6547" s="2" t="s">
        <v>88468</v>
      </c>
      <c r="M6547" s="2" t="s">
        <v>88469</v>
      </c>
    </row>
    <row r="6548" spans="1:13" x14ac:dyDescent="0.2">
      <c r="A6548" s="5" t="s">
        <v>88470</v>
      </c>
      <c r="B6548" s="2" t="s">
        <v>88471</v>
      </c>
      <c r="C6548" s="2" t="s">
        <v>88472</v>
      </c>
      <c r="D6548" s="2" t="s">
        <v>88473</v>
      </c>
      <c r="E6548" s="2" t="s">
        <v>88474</v>
      </c>
      <c r="F6548" s="2" t="s">
        <v>88475</v>
      </c>
      <c r="G6548" s="2" t="s">
        <v>88476</v>
      </c>
      <c r="H6548" s="2" t="s">
        <v>88477</v>
      </c>
      <c r="I6548" s="2" t="s">
        <v>88478</v>
      </c>
      <c r="J6548" s="2" t="s">
        <v>88479</v>
      </c>
      <c r="K6548" s="2" t="s">
        <v>88480</v>
      </c>
      <c r="L6548" s="2" t="s">
        <v>88481</v>
      </c>
      <c r="M6548" s="2" t="s">
        <v>88482</v>
      </c>
    </row>
    <row r="6549" spans="1:13" x14ac:dyDescent="0.2">
      <c r="A6549" s="5" t="s">
        <v>88483</v>
      </c>
      <c r="B6549" s="2" t="s">
        <v>88484</v>
      </c>
      <c r="C6549" s="2" t="s">
        <v>88485</v>
      </c>
      <c r="D6549" s="2" t="s">
        <v>88486</v>
      </c>
      <c r="E6549" s="2" t="s">
        <v>88487</v>
      </c>
      <c r="F6549" s="2" t="s">
        <v>88488</v>
      </c>
      <c r="G6549" s="2" t="s">
        <v>88489</v>
      </c>
      <c r="H6549" s="2" t="s">
        <v>88490</v>
      </c>
      <c r="I6549" s="2" t="s">
        <v>88491</v>
      </c>
      <c r="J6549" s="2" t="s">
        <v>88492</v>
      </c>
      <c r="K6549" s="2" t="s">
        <v>88493</v>
      </c>
      <c r="L6549" s="2" t="s">
        <v>88494</v>
      </c>
      <c r="M6549" s="2" t="s">
        <v>88495</v>
      </c>
    </row>
    <row r="6550" spans="1:13" x14ac:dyDescent="0.2">
      <c r="A6550" s="5" t="s">
        <v>88496</v>
      </c>
      <c r="B6550" s="2" t="s">
        <v>88497</v>
      </c>
      <c r="C6550" s="2" t="s">
        <v>88498</v>
      </c>
      <c r="D6550" s="2" t="s">
        <v>88499</v>
      </c>
      <c r="E6550" s="2" t="s">
        <v>88500</v>
      </c>
      <c r="F6550" s="2" t="s">
        <v>88501</v>
      </c>
      <c r="G6550" s="2" t="s">
        <v>88502</v>
      </c>
      <c r="H6550" s="2" t="s">
        <v>88503</v>
      </c>
      <c r="I6550" s="2" t="s">
        <v>88504</v>
      </c>
      <c r="J6550" s="2" t="s">
        <v>88505</v>
      </c>
      <c r="K6550" s="2" t="s">
        <v>88506</v>
      </c>
      <c r="L6550" s="2" t="s">
        <v>88507</v>
      </c>
      <c r="M6550" s="2" t="s">
        <v>88508</v>
      </c>
    </row>
    <row r="6551" spans="1:13" x14ac:dyDescent="0.2">
      <c r="A6551" s="5" t="s">
        <v>88509</v>
      </c>
      <c r="B6551" s="2" t="s">
        <v>88510</v>
      </c>
      <c r="C6551" s="2" t="s">
        <v>88511</v>
      </c>
      <c r="D6551" s="2" t="s">
        <v>88512</v>
      </c>
      <c r="E6551" s="2" t="s">
        <v>88513</v>
      </c>
      <c r="F6551" s="2" t="s">
        <v>88514</v>
      </c>
      <c r="G6551" s="2" t="s">
        <v>88515</v>
      </c>
      <c r="H6551" s="2" t="s">
        <v>88516</v>
      </c>
      <c r="I6551" s="2" t="s">
        <v>88517</v>
      </c>
      <c r="J6551" s="2" t="s">
        <v>88518</v>
      </c>
      <c r="K6551" s="2" t="s">
        <v>88519</v>
      </c>
      <c r="L6551" s="2" t="s">
        <v>88520</v>
      </c>
      <c r="M6551" s="2" t="s">
        <v>717</v>
      </c>
    </row>
    <row r="6552" spans="1:13" x14ac:dyDescent="0.2">
      <c r="A6552" s="5" t="s">
        <v>88521</v>
      </c>
      <c r="B6552" s="2" t="s">
        <v>88522</v>
      </c>
      <c r="C6552" s="2" t="s">
        <v>88523</v>
      </c>
      <c r="D6552" s="2" t="s">
        <v>88524</v>
      </c>
      <c r="E6552" s="2" t="s">
        <v>88525</v>
      </c>
      <c r="F6552" s="2" t="s">
        <v>88526</v>
      </c>
      <c r="G6552" s="2" t="s">
        <v>88527</v>
      </c>
      <c r="H6552" s="2" t="s">
        <v>717</v>
      </c>
      <c r="I6552" s="2" t="s">
        <v>88528</v>
      </c>
      <c r="J6552" s="2" t="s">
        <v>88529</v>
      </c>
      <c r="K6552" s="2" t="s">
        <v>88530</v>
      </c>
      <c r="L6552" s="2" t="s">
        <v>88531</v>
      </c>
      <c r="M6552" s="2" t="s">
        <v>88532</v>
      </c>
    </row>
    <row r="6553" spans="1:13" x14ac:dyDescent="0.2">
      <c r="A6553" s="5" t="s">
        <v>88533</v>
      </c>
      <c r="B6553" s="2" t="s">
        <v>88534</v>
      </c>
      <c r="C6553" s="2" t="s">
        <v>88535</v>
      </c>
      <c r="D6553" s="2" t="s">
        <v>88536</v>
      </c>
      <c r="E6553" s="2" t="s">
        <v>88537</v>
      </c>
      <c r="F6553" s="2" t="s">
        <v>717</v>
      </c>
      <c r="G6553" s="2" t="s">
        <v>88538</v>
      </c>
      <c r="H6553" s="2" t="s">
        <v>88539</v>
      </c>
      <c r="I6553" s="2" t="s">
        <v>88540</v>
      </c>
      <c r="J6553" s="2" t="s">
        <v>88541</v>
      </c>
      <c r="K6553" s="2" t="s">
        <v>88542</v>
      </c>
      <c r="L6553" s="2" t="s">
        <v>88543</v>
      </c>
      <c r="M6553" s="2" t="s">
        <v>88544</v>
      </c>
    </row>
    <row r="6554" spans="1:13" x14ac:dyDescent="0.2">
      <c r="A6554" s="5" t="s">
        <v>88545</v>
      </c>
      <c r="B6554" s="2" t="s">
        <v>88546</v>
      </c>
      <c r="C6554" s="2" t="s">
        <v>88547</v>
      </c>
      <c r="D6554" s="2" t="s">
        <v>88548</v>
      </c>
      <c r="E6554" s="2" t="s">
        <v>88549</v>
      </c>
      <c r="F6554" s="2" t="s">
        <v>88550</v>
      </c>
      <c r="G6554" s="2" t="s">
        <v>88551</v>
      </c>
      <c r="H6554" s="2" t="s">
        <v>88552</v>
      </c>
      <c r="I6554" s="2" t="s">
        <v>88553</v>
      </c>
      <c r="J6554" s="2" t="s">
        <v>88554</v>
      </c>
      <c r="K6554" s="2" t="s">
        <v>88555</v>
      </c>
      <c r="L6554" s="2" t="s">
        <v>88556</v>
      </c>
      <c r="M6554" s="2" t="s">
        <v>88557</v>
      </c>
    </row>
    <row r="6555" spans="1:13" x14ac:dyDescent="0.2">
      <c r="A6555" s="5" t="s">
        <v>88558</v>
      </c>
      <c r="B6555" s="2" t="s">
        <v>88559</v>
      </c>
      <c r="C6555" s="2" t="s">
        <v>88560</v>
      </c>
      <c r="D6555" s="2" t="s">
        <v>88561</v>
      </c>
      <c r="E6555" s="2" t="s">
        <v>88562</v>
      </c>
      <c r="F6555" s="2" t="s">
        <v>88563</v>
      </c>
      <c r="G6555" s="2" t="s">
        <v>88564</v>
      </c>
      <c r="H6555" s="2" t="s">
        <v>88565</v>
      </c>
      <c r="I6555" s="2" t="s">
        <v>88566</v>
      </c>
      <c r="J6555" s="2" t="s">
        <v>88567</v>
      </c>
      <c r="K6555" s="2" t="s">
        <v>88568</v>
      </c>
      <c r="L6555" s="2" t="s">
        <v>88569</v>
      </c>
      <c r="M6555" s="2" t="s">
        <v>88570</v>
      </c>
    </row>
    <row r="6556" spans="1:13" x14ac:dyDescent="0.2">
      <c r="A6556" s="5" t="s">
        <v>88571</v>
      </c>
      <c r="B6556" s="2" t="s">
        <v>88572</v>
      </c>
      <c r="C6556" s="2" t="s">
        <v>88573</v>
      </c>
      <c r="D6556" s="2" t="s">
        <v>88574</v>
      </c>
      <c r="E6556" s="2" t="s">
        <v>88575</v>
      </c>
      <c r="F6556" s="2" t="s">
        <v>88576</v>
      </c>
      <c r="G6556" s="2" t="s">
        <v>88577</v>
      </c>
      <c r="H6556" s="2" t="s">
        <v>88578</v>
      </c>
      <c r="I6556" s="2" t="s">
        <v>88579</v>
      </c>
      <c r="J6556" s="2" t="s">
        <v>88580</v>
      </c>
      <c r="K6556" s="2" t="s">
        <v>88581</v>
      </c>
      <c r="L6556" s="2" t="s">
        <v>88582</v>
      </c>
      <c r="M6556" s="2" t="s">
        <v>88583</v>
      </c>
    </row>
    <row r="6557" spans="1:13" x14ac:dyDescent="0.2">
      <c r="A6557" s="5" t="s">
        <v>88584</v>
      </c>
      <c r="B6557" s="2" t="s">
        <v>88585</v>
      </c>
      <c r="C6557" s="2" t="s">
        <v>88586</v>
      </c>
      <c r="D6557" s="2" t="s">
        <v>88587</v>
      </c>
      <c r="E6557" s="2" t="s">
        <v>88588</v>
      </c>
      <c r="F6557" s="2" t="s">
        <v>88589</v>
      </c>
      <c r="G6557" s="2" t="s">
        <v>88590</v>
      </c>
      <c r="H6557" s="2" t="s">
        <v>88591</v>
      </c>
      <c r="I6557" s="2" t="s">
        <v>717</v>
      </c>
      <c r="J6557" s="2" t="s">
        <v>88592</v>
      </c>
      <c r="K6557" s="2" t="s">
        <v>88593</v>
      </c>
      <c r="L6557" s="2" t="s">
        <v>88594</v>
      </c>
      <c r="M6557" s="2" t="s">
        <v>88595</v>
      </c>
    </row>
    <row r="6558" spans="1:13" x14ac:dyDescent="0.2">
      <c r="A6558" s="5" t="s">
        <v>88596</v>
      </c>
      <c r="B6558" s="2" t="s">
        <v>88597</v>
      </c>
      <c r="C6558" s="2" t="s">
        <v>88598</v>
      </c>
      <c r="D6558" s="2" t="s">
        <v>88599</v>
      </c>
      <c r="E6558" s="2" t="s">
        <v>88600</v>
      </c>
      <c r="F6558" s="2" t="s">
        <v>88601</v>
      </c>
      <c r="G6558" s="2" t="s">
        <v>88602</v>
      </c>
      <c r="H6558" s="2" t="s">
        <v>88603</v>
      </c>
      <c r="I6558" s="2" t="s">
        <v>88604</v>
      </c>
      <c r="J6558" s="2" t="s">
        <v>88605</v>
      </c>
      <c r="K6558" s="2" t="s">
        <v>88606</v>
      </c>
      <c r="L6558" s="2" t="s">
        <v>88607</v>
      </c>
      <c r="M6558" s="2" t="s">
        <v>88608</v>
      </c>
    </row>
    <row r="6559" spans="1:13" x14ac:dyDescent="0.2">
      <c r="A6559" s="5" t="s">
        <v>88609</v>
      </c>
      <c r="B6559" s="2" t="s">
        <v>88610</v>
      </c>
      <c r="C6559" s="2" t="s">
        <v>88611</v>
      </c>
      <c r="D6559" s="2" t="s">
        <v>88612</v>
      </c>
      <c r="E6559" s="2" t="s">
        <v>88613</v>
      </c>
      <c r="F6559" s="2" t="s">
        <v>88614</v>
      </c>
      <c r="G6559" s="2" t="s">
        <v>88615</v>
      </c>
      <c r="H6559" s="2" t="s">
        <v>88616</v>
      </c>
      <c r="I6559" s="2" t="s">
        <v>88617</v>
      </c>
      <c r="J6559" s="2" t="s">
        <v>88618</v>
      </c>
      <c r="K6559" s="2" t="s">
        <v>88619</v>
      </c>
      <c r="L6559" s="2" t="s">
        <v>88620</v>
      </c>
      <c r="M6559" s="2" t="s">
        <v>88621</v>
      </c>
    </row>
    <row r="6560" spans="1:13" x14ac:dyDescent="0.2">
      <c r="A6560" s="5" t="s">
        <v>88622</v>
      </c>
      <c r="B6560" s="2" t="s">
        <v>88623</v>
      </c>
      <c r="C6560" s="2" t="s">
        <v>88624</v>
      </c>
      <c r="D6560" s="2" t="s">
        <v>88625</v>
      </c>
      <c r="E6560" s="2" t="s">
        <v>88626</v>
      </c>
      <c r="F6560" s="2" t="s">
        <v>88627</v>
      </c>
      <c r="G6560" s="2" t="s">
        <v>88628</v>
      </c>
      <c r="H6560" s="2" t="s">
        <v>88629</v>
      </c>
      <c r="I6560" s="2" t="s">
        <v>88630</v>
      </c>
      <c r="J6560" s="2" t="s">
        <v>88631</v>
      </c>
      <c r="K6560" s="2" t="s">
        <v>88632</v>
      </c>
      <c r="L6560" s="2" t="s">
        <v>88633</v>
      </c>
      <c r="M6560" s="2" t="s">
        <v>88634</v>
      </c>
    </row>
    <row r="6561" spans="1:13" x14ac:dyDescent="0.2">
      <c r="A6561" s="5" t="s">
        <v>88635</v>
      </c>
      <c r="B6561" s="2" t="s">
        <v>88636</v>
      </c>
      <c r="C6561" s="2" t="s">
        <v>88637</v>
      </c>
      <c r="D6561" s="2" t="s">
        <v>88638</v>
      </c>
      <c r="E6561" s="2" t="s">
        <v>88639</v>
      </c>
      <c r="F6561" s="2" t="s">
        <v>88640</v>
      </c>
      <c r="G6561" s="2" t="s">
        <v>88641</v>
      </c>
      <c r="H6561" s="2" t="s">
        <v>88642</v>
      </c>
      <c r="I6561" s="2" t="s">
        <v>88643</v>
      </c>
      <c r="J6561" s="2" t="s">
        <v>88644</v>
      </c>
      <c r="K6561" s="2" t="s">
        <v>88645</v>
      </c>
      <c r="L6561" s="2" t="s">
        <v>88646</v>
      </c>
      <c r="M6561" s="2" t="s">
        <v>88647</v>
      </c>
    </row>
    <row r="6562" spans="1:13" x14ac:dyDescent="0.2">
      <c r="A6562" s="5" t="s">
        <v>88648</v>
      </c>
      <c r="B6562" s="2" t="s">
        <v>88649</v>
      </c>
      <c r="C6562" s="2" t="s">
        <v>88650</v>
      </c>
      <c r="D6562" s="2" t="s">
        <v>88651</v>
      </c>
      <c r="E6562" s="2" t="s">
        <v>88652</v>
      </c>
      <c r="F6562" s="2" t="s">
        <v>88653</v>
      </c>
      <c r="G6562" s="2" t="s">
        <v>88654</v>
      </c>
      <c r="H6562" s="2" t="s">
        <v>88655</v>
      </c>
      <c r="I6562" s="2" t="s">
        <v>88656</v>
      </c>
      <c r="J6562" s="2" t="s">
        <v>88657</v>
      </c>
      <c r="K6562" s="2" t="s">
        <v>88658</v>
      </c>
      <c r="L6562" s="2" t="s">
        <v>88659</v>
      </c>
      <c r="M6562" s="2" t="s">
        <v>88660</v>
      </c>
    </row>
    <row r="6563" spans="1:13" x14ac:dyDescent="0.2">
      <c r="A6563" s="5" t="s">
        <v>88661</v>
      </c>
      <c r="B6563" s="2" t="s">
        <v>88662</v>
      </c>
      <c r="C6563" s="2" t="s">
        <v>88663</v>
      </c>
      <c r="D6563" s="2" t="s">
        <v>88664</v>
      </c>
      <c r="E6563" s="2" t="s">
        <v>88665</v>
      </c>
      <c r="F6563" s="2" t="s">
        <v>88666</v>
      </c>
      <c r="G6563" s="2" t="s">
        <v>717</v>
      </c>
      <c r="H6563" s="2" t="s">
        <v>88667</v>
      </c>
      <c r="I6563" s="2" t="s">
        <v>88668</v>
      </c>
      <c r="J6563" s="2" t="s">
        <v>88669</v>
      </c>
      <c r="K6563" s="2" t="s">
        <v>88670</v>
      </c>
      <c r="L6563" s="2" t="s">
        <v>88671</v>
      </c>
      <c r="M6563" s="2" t="s">
        <v>88672</v>
      </c>
    </row>
    <row r="6564" spans="1:13" x14ac:dyDescent="0.2">
      <c r="A6564" s="5" t="s">
        <v>88673</v>
      </c>
      <c r="B6564" s="2" t="s">
        <v>88674</v>
      </c>
      <c r="C6564" s="2" t="s">
        <v>88675</v>
      </c>
      <c r="D6564" s="2" t="s">
        <v>88676</v>
      </c>
      <c r="E6564" s="2" t="s">
        <v>88677</v>
      </c>
      <c r="F6564" s="2" t="s">
        <v>88678</v>
      </c>
      <c r="G6564" s="2" t="s">
        <v>88679</v>
      </c>
      <c r="H6564" s="2" t="s">
        <v>88680</v>
      </c>
      <c r="I6564" s="2" t="s">
        <v>88681</v>
      </c>
      <c r="J6564" s="2" t="s">
        <v>88682</v>
      </c>
      <c r="K6564" s="2" t="s">
        <v>88683</v>
      </c>
      <c r="L6564" s="2" t="s">
        <v>88684</v>
      </c>
      <c r="M6564" s="2" t="s">
        <v>88685</v>
      </c>
    </row>
    <row r="6565" spans="1:13" x14ac:dyDescent="0.2">
      <c r="A6565" s="5" t="s">
        <v>88686</v>
      </c>
      <c r="B6565" s="2" t="s">
        <v>88687</v>
      </c>
      <c r="C6565" s="2" t="s">
        <v>88688</v>
      </c>
      <c r="D6565" s="2" t="s">
        <v>88689</v>
      </c>
      <c r="E6565" s="2" t="s">
        <v>88690</v>
      </c>
      <c r="F6565" s="2" t="s">
        <v>88691</v>
      </c>
      <c r="G6565" s="2" t="s">
        <v>88692</v>
      </c>
      <c r="H6565" s="2" t="s">
        <v>88693</v>
      </c>
      <c r="I6565" s="2" t="s">
        <v>88694</v>
      </c>
      <c r="J6565" s="2" t="s">
        <v>88695</v>
      </c>
      <c r="K6565" s="2" t="s">
        <v>88696</v>
      </c>
      <c r="L6565" s="2" t="s">
        <v>88697</v>
      </c>
      <c r="M6565" s="2" t="s">
        <v>88698</v>
      </c>
    </row>
    <row r="6566" spans="1:13" x14ac:dyDescent="0.2">
      <c r="A6566" s="5" t="s">
        <v>88699</v>
      </c>
      <c r="B6566" s="2" t="s">
        <v>88700</v>
      </c>
      <c r="C6566" s="2" t="s">
        <v>717</v>
      </c>
      <c r="D6566" s="2" t="s">
        <v>88701</v>
      </c>
      <c r="E6566" s="2" t="s">
        <v>88702</v>
      </c>
      <c r="F6566" s="2" t="s">
        <v>88703</v>
      </c>
      <c r="G6566" s="2" t="s">
        <v>88704</v>
      </c>
      <c r="H6566" s="2" t="s">
        <v>717</v>
      </c>
      <c r="I6566" s="2" t="s">
        <v>717</v>
      </c>
      <c r="J6566" s="2" t="s">
        <v>88705</v>
      </c>
      <c r="K6566" s="2" t="s">
        <v>88706</v>
      </c>
      <c r="L6566" s="2" t="s">
        <v>88707</v>
      </c>
      <c r="M6566" s="2" t="s">
        <v>88708</v>
      </c>
    </row>
    <row r="6567" spans="1:13" x14ac:dyDescent="0.2">
      <c r="A6567" s="5" t="s">
        <v>88709</v>
      </c>
      <c r="B6567" s="2" t="s">
        <v>88710</v>
      </c>
      <c r="C6567" s="2" t="s">
        <v>88711</v>
      </c>
      <c r="D6567" s="2" t="s">
        <v>88712</v>
      </c>
      <c r="E6567" s="2" t="s">
        <v>88713</v>
      </c>
      <c r="F6567" s="2" t="s">
        <v>88714</v>
      </c>
      <c r="G6567" s="2" t="s">
        <v>88715</v>
      </c>
      <c r="H6567" s="2" t="s">
        <v>88716</v>
      </c>
      <c r="I6567" s="2" t="s">
        <v>88717</v>
      </c>
      <c r="J6567" s="2" t="s">
        <v>88718</v>
      </c>
      <c r="K6567" s="2" t="s">
        <v>88719</v>
      </c>
      <c r="L6567" s="2" t="s">
        <v>88720</v>
      </c>
      <c r="M6567" s="2" t="s">
        <v>88721</v>
      </c>
    </row>
    <row r="6568" spans="1:13" x14ac:dyDescent="0.2">
      <c r="A6568" s="5" t="s">
        <v>88722</v>
      </c>
      <c r="B6568" s="2" t="s">
        <v>88723</v>
      </c>
      <c r="C6568" s="2" t="s">
        <v>88724</v>
      </c>
      <c r="D6568" s="2" t="s">
        <v>88725</v>
      </c>
      <c r="E6568" s="2" t="s">
        <v>717</v>
      </c>
      <c r="F6568" s="2" t="s">
        <v>88726</v>
      </c>
      <c r="G6568" s="2" t="s">
        <v>88727</v>
      </c>
      <c r="H6568" s="2" t="s">
        <v>88728</v>
      </c>
      <c r="I6568" s="2" t="s">
        <v>717</v>
      </c>
      <c r="J6568" s="2" t="s">
        <v>88729</v>
      </c>
      <c r="K6568" s="2" t="s">
        <v>88730</v>
      </c>
      <c r="L6568" s="2" t="s">
        <v>717</v>
      </c>
      <c r="M6568" s="2" t="s">
        <v>88731</v>
      </c>
    </row>
    <row r="6569" spans="1:13" x14ac:dyDescent="0.2">
      <c r="A6569" s="5" t="s">
        <v>88732</v>
      </c>
      <c r="B6569" s="2" t="s">
        <v>717</v>
      </c>
      <c r="C6569" s="2" t="s">
        <v>88733</v>
      </c>
      <c r="D6569" s="2" t="s">
        <v>717</v>
      </c>
      <c r="E6569" s="2" t="s">
        <v>88734</v>
      </c>
      <c r="F6569" s="2" t="s">
        <v>88735</v>
      </c>
      <c r="G6569" s="2" t="s">
        <v>88736</v>
      </c>
      <c r="H6569" s="2" t="s">
        <v>717</v>
      </c>
      <c r="I6569" s="2" t="s">
        <v>88737</v>
      </c>
      <c r="J6569" s="2" t="s">
        <v>717</v>
      </c>
      <c r="K6569" s="2" t="s">
        <v>88738</v>
      </c>
      <c r="L6569" s="2" t="s">
        <v>88739</v>
      </c>
      <c r="M6569" s="2" t="s">
        <v>88740</v>
      </c>
    </row>
    <row r="6570" spans="1:13" x14ac:dyDescent="0.2">
      <c r="A6570" s="5" t="s">
        <v>88741</v>
      </c>
      <c r="B6570" s="2" t="s">
        <v>717</v>
      </c>
      <c r="C6570" s="2" t="s">
        <v>88742</v>
      </c>
      <c r="D6570" s="2" t="s">
        <v>717</v>
      </c>
      <c r="E6570" s="2" t="s">
        <v>88743</v>
      </c>
      <c r="F6570" s="2" t="s">
        <v>88744</v>
      </c>
      <c r="G6570" s="2" t="s">
        <v>88745</v>
      </c>
      <c r="H6570" s="2" t="s">
        <v>88746</v>
      </c>
      <c r="I6570" s="2" t="s">
        <v>88747</v>
      </c>
      <c r="J6570" s="2" t="s">
        <v>88748</v>
      </c>
      <c r="K6570" s="2" t="s">
        <v>88749</v>
      </c>
      <c r="L6570" s="2" t="s">
        <v>717</v>
      </c>
      <c r="M6570" s="2" t="s">
        <v>88750</v>
      </c>
    </row>
    <row r="6571" spans="1:13" x14ac:dyDescent="0.2">
      <c r="A6571" s="5" t="s">
        <v>88751</v>
      </c>
      <c r="B6571" s="2" t="s">
        <v>717</v>
      </c>
      <c r="C6571" s="2" t="s">
        <v>88752</v>
      </c>
      <c r="D6571" s="2" t="s">
        <v>717</v>
      </c>
      <c r="E6571" s="2" t="s">
        <v>717</v>
      </c>
      <c r="F6571" s="2" t="s">
        <v>88753</v>
      </c>
      <c r="G6571" s="2" t="s">
        <v>88754</v>
      </c>
      <c r="H6571" s="2" t="s">
        <v>717</v>
      </c>
      <c r="I6571" s="2" t="s">
        <v>717</v>
      </c>
      <c r="J6571" s="2" t="s">
        <v>88755</v>
      </c>
      <c r="K6571" s="2" t="s">
        <v>717</v>
      </c>
      <c r="L6571" s="2" t="s">
        <v>88756</v>
      </c>
      <c r="M6571" s="2" t="s">
        <v>717</v>
      </c>
    </row>
    <row r="6572" spans="1:13" x14ac:dyDescent="0.2">
      <c r="A6572" s="5" t="s">
        <v>88757</v>
      </c>
      <c r="B6572" s="2" t="s">
        <v>717</v>
      </c>
      <c r="C6572" s="2" t="s">
        <v>88758</v>
      </c>
      <c r="D6572" s="2" t="s">
        <v>88759</v>
      </c>
      <c r="E6572" s="2" t="s">
        <v>88760</v>
      </c>
      <c r="F6572" s="2" t="s">
        <v>88761</v>
      </c>
      <c r="G6572" s="2" t="s">
        <v>88762</v>
      </c>
      <c r="H6572" s="2" t="s">
        <v>88763</v>
      </c>
      <c r="I6572" s="2" t="s">
        <v>88764</v>
      </c>
      <c r="J6572" s="2" t="s">
        <v>88765</v>
      </c>
      <c r="K6572" s="2" t="s">
        <v>88766</v>
      </c>
      <c r="L6572" s="2" t="s">
        <v>88767</v>
      </c>
      <c r="M6572" s="2" t="s">
        <v>717</v>
      </c>
    </row>
    <row r="6573" spans="1:13" x14ac:dyDescent="0.2">
      <c r="A6573" s="5" t="s">
        <v>88768</v>
      </c>
      <c r="B6573" s="2" t="s">
        <v>717</v>
      </c>
      <c r="C6573" s="2" t="s">
        <v>88769</v>
      </c>
      <c r="D6573" s="2" t="s">
        <v>88770</v>
      </c>
      <c r="E6573" s="2" t="s">
        <v>88771</v>
      </c>
      <c r="F6573" s="2" t="s">
        <v>88772</v>
      </c>
      <c r="G6573" s="2" t="s">
        <v>88773</v>
      </c>
      <c r="H6573" s="2" t="s">
        <v>88774</v>
      </c>
      <c r="I6573" s="2" t="s">
        <v>88775</v>
      </c>
      <c r="J6573" s="2" t="s">
        <v>88776</v>
      </c>
      <c r="K6573" s="2" t="s">
        <v>88777</v>
      </c>
      <c r="L6573" s="2" t="s">
        <v>88778</v>
      </c>
      <c r="M6573" s="2" t="s">
        <v>88779</v>
      </c>
    </row>
    <row r="6574" spans="1:13" x14ac:dyDescent="0.2">
      <c r="A6574" s="5" t="s">
        <v>88780</v>
      </c>
      <c r="B6574" s="2" t="s">
        <v>717</v>
      </c>
      <c r="C6574" s="2" t="s">
        <v>88781</v>
      </c>
      <c r="D6574" s="2" t="s">
        <v>88782</v>
      </c>
      <c r="E6574" s="2" t="s">
        <v>88783</v>
      </c>
      <c r="F6574" s="2" t="s">
        <v>88784</v>
      </c>
      <c r="G6574" s="2" t="s">
        <v>88785</v>
      </c>
      <c r="H6574" s="2" t="s">
        <v>88786</v>
      </c>
      <c r="I6574" s="2" t="s">
        <v>88787</v>
      </c>
      <c r="J6574" s="2" t="s">
        <v>88788</v>
      </c>
      <c r="K6574" s="2" t="s">
        <v>88789</v>
      </c>
      <c r="L6574" s="2" t="s">
        <v>88790</v>
      </c>
      <c r="M6574" s="2" t="s">
        <v>88791</v>
      </c>
    </row>
    <row r="6575" spans="1:13" x14ac:dyDescent="0.2">
      <c r="A6575" s="5" t="s">
        <v>88792</v>
      </c>
      <c r="B6575" s="2" t="s">
        <v>717</v>
      </c>
      <c r="C6575" s="2" t="s">
        <v>88793</v>
      </c>
      <c r="D6575" s="2" t="s">
        <v>88794</v>
      </c>
      <c r="E6575" s="2" t="s">
        <v>88795</v>
      </c>
      <c r="F6575" s="2" t="s">
        <v>717</v>
      </c>
      <c r="G6575" s="2" t="s">
        <v>88796</v>
      </c>
      <c r="H6575" s="2" t="s">
        <v>88797</v>
      </c>
      <c r="I6575" s="2" t="s">
        <v>88798</v>
      </c>
      <c r="J6575" s="2" t="s">
        <v>88799</v>
      </c>
      <c r="K6575" s="2" t="s">
        <v>88800</v>
      </c>
      <c r="L6575" s="2" t="s">
        <v>88801</v>
      </c>
      <c r="M6575" s="2" t="s">
        <v>88802</v>
      </c>
    </row>
    <row r="6576" spans="1:13" x14ac:dyDescent="0.2">
      <c r="A6576" s="5" t="s">
        <v>88803</v>
      </c>
      <c r="B6576" s="2" t="s">
        <v>717</v>
      </c>
      <c r="C6576" s="2" t="s">
        <v>88804</v>
      </c>
      <c r="D6576" s="2" t="s">
        <v>88805</v>
      </c>
      <c r="E6576" s="2" t="s">
        <v>88806</v>
      </c>
      <c r="F6576" s="2" t="s">
        <v>88807</v>
      </c>
      <c r="G6576" s="2" t="s">
        <v>88808</v>
      </c>
      <c r="H6576" s="2" t="s">
        <v>88809</v>
      </c>
      <c r="I6576" s="2" t="s">
        <v>88810</v>
      </c>
      <c r="J6576" s="2" t="s">
        <v>88811</v>
      </c>
      <c r="K6576" s="2" t="s">
        <v>88812</v>
      </c>
      <c r="L6576" s="2" t="s">
        <v>88813</v>
      </c>
      <c r="M6576" s="2" t="s">
        <v>88814</v>
      </c>
    </row>
    <row r="6577" spans="1:13" x14ac:dyDescent="0.2">
      <c r="A6577" s="5" t="s">
        <v>88815</v>
      </c>
      <c r="B6577" s="2" t="s">
        <v>717</v>
      </c>
      <c r="C6577" s="2" t="s">
        <v>88816</v>
      </c>
      <c r="D6577" s="2" t="s">
        <v>88817</v>
      </c>
      <c r="E6577" s="2" t="s">
        <v>88818</v>
      </c>
      <c r="F6577" s="2" t="s">
        <v>88819</v>
      </c>
      <c r="G6577" s="2" t="s">
        <v>88820</v>
      </c>
      <c r="H6577" s="2" t="s">
        <v>88821</v>
      </c>
      <c r="I6577" s="2" t="s">
        <v>88822</v>
      </c>
      <c r="J6577" s="2" t="s">
        <v>88823</v>
      </c>
      <c r="K6577" s="2" t="s">
        <v>88824</v>
      </c>
      <c r="L6577" s="2" t="s">
        <v>88825</v>
      </c>
      <c r="M6577" s="2" t="s">
        <v>88826</v>
      </c>
    </row>
    <row r="6578" spans="1:13" x14ac:dyDescent="0.2">
      <c r="A6578" s="5" t="s">
        <v>88827</v>
      </c>
      <c r="B6578" s="2" t="s">
        <v>717</v>
      </c>
      <c r="C6578" s="2" t="s">
        <v>88828</v>
      </c>
      <c r="D6578" s="2" t="s">
        <v>88829</v>
      </c>
      <c r="E6578" s="2" t="s">
        <v>88830</v>
      </c>
      <c r="F6578" s="2" t="s">
        <v>88831</v>
      </c>
      <c r="G6578" s="2" t="s">
        <v>88832</v>
      </c>
      <c r="H6578" s="2" t="s">
        <v>88833</v>
      </c>
      <c r="I6578" s="2" t="s">
        <v>88834</v>
      </c>
      <c r="J6578" s="2" t="s">
        <v>88835</v>
      </c>
      <c r="K6578" s="2" t="s">
        <v>88836</v>
      </c>
      <c r="L6578" s="2" t="s">
        <v>88837</v>
      </c>
      <c r="M6578" s="2" t="s">
        <v>717</v>
      </c>
    </row>
    <row r="6579" spans="1:13" x14ac:dyDescent="0.2">
      <c r="A6579" s="5" t="s">
        <v>88838</v>
      </c>
      <c r="B6579" s="2" t="s">
        <v>717</v>
      </c>
      <c r="C6579" s="2" t="s">
        <v>88839</v>
      </c>
      <c r="D6579" s="2" t="s">
        <v>88840</v>
      </c>
      <c r="E6579" s="2" t="s">
        <v>88841</v>
      </c>
      <c r="F6579" s="2" t="s">
        <v>88842</v>
      </c>
      <c r="G6579" s="2" t="s">
        <v>88843</v>
      </c>
      <c r="H6579" s="2" t="s">
        <v>88844</v>
      </c>
      <c r="I6579" s="2" t="s">
        <v>88845</v>
      </c>
      <c r="J6579" s="2" t="s">
        <v>88846</v>
      </c>
      <c r="K6579" s="2" t="s">
        <v>88847</v>
      </c>
      <c r="L6579" s="2" t="s">
        <v>88848</v>
      </c>
      <c r="M6579" s="2" t="s">
        <v>88849</v>
      </c>
    </row>
    <row r="6580" spans="1:13" x14ac:dyDescent="0.2">
      <c r="A6580" s="5" t="s">
        <v>88850</v>
      </c>
      <c r="B6580" s="2" t="s">
        <v>717</v>
      </c>
      <c r="C6580" s="2" t="s">
        <v>88851</v>
      </c>
      <c r="D6580" s="2" t="s">
        <v>88852</v>
      </c>
      <c r="E6580" s="2" t="s">
        <v>88853</v>
      </c>
      <c r="F6580" s="2" t="s">
        <v>88854</v>
      </c>
      <c r="G6580" s="2" t="s">
        <v>88855</v>
      </c>
      <c r="H6580" s="2" t="s">
        <v>88856</v>
      </c>
      <c r="I6580" s="2" t="s">
        <v>88857</v>
      </c>
      <c r="J6580" s="2" t="s">
        <v>88858</v>
      </c>
      <c r="K6580" s="2" t="s">
        <v>88859</v>
      </c>
      <c r="L6580" s="2" t="s">
        <v>88860</v>
      </c>
      <c r="M6580" s="2" t="s">
        <v>88861</v>
      </c>
    </row>
    <row r="6581" spans="1:13" x14ac:dyDescent="0.2">
      <c r="A6581" s="5" t="s">
        <v>88862</v>
      </c>
      <c r="B6581" s="2" t="s">
        <v>717</v>
      </c>
      <c r="C6581" s="2" t="s">
        <v>88863</v>
      </c>
      <c r="D6581" s="2" t="s">
        <v>717</v>
      </c>
      <c r="E6581" s="2" t="s">
        <v>717</v>
      </c>
      <c r="F6581" s="2" t="s">
        <v>717</v>
      </c>
      <c r="G6581" s="2" t="s">
        <v>717</v>
      </c>
      <c r="H6581" s="2" t="s">
        <v>717</v>
      </c>
      <c r="I6581" s="2" t="s">
        <v>88864</v>
      </c>
      <c r="J6581" s="2" t="s">
        <v>717</v>
      </c>
      <c r="K6581" s="2" t="s">
        <v>717</v>
      </c>
      <c r="L6581" s="2" t="s">
        <v>88865</v>
      </c>
      <c r="M6581" s="2" t="s">
        <v>88866</v>
      </c>
    </row>
    <row r="6582" spans="1:13" x14ac:dyDescent="0.2">
      <c r="A6582" s="5" t="s">
        <v>88867</v>
      </c>
      <c r="B6582" s="2" t="s">
        <v>717</v>
      </c>
      <c r="C6582" s="2" t="s">
        <v>88868</v>
      </c>
      <c r="D6582" s="2" t="s">
        <v>88869</v>
      </c>
      <c r="E6582" s="2" t="s">
        <v>88870</v>
      </c>
      <c r="F6582" s="2" t="s">
        <v>88871</v>
      </c>
      <c r="G6582" s="2" t="s">
        <v>88872</v>
      </c>
      <c r="H6582" s="2" t="s">
        <v>88873</v>
      </c>
      <c r="I6582" s="2" t="s">
        <v>88874</v>
      </c>
      <c r="J6582" s="2" t="s">
        <v>88875</v>
      </c>
      <c r="K6582" s="2" t="s">
        <v>88876</v>
      </c>
      <c r="L6582" s="2" t="s">
        <v>88877</v>
      </c>
      <c r="M6582" s="2" t="s">
        <v>88878</v>
      </c>
    </row>
    <row r="6583" spans="1:13" x14ac:dyDescent="0.2">
      <c r="A6583" s="5" t="s">
        <v>88879</v>
      </c>
      <c r="B6583" s="2" t="s">
        <v>717</v>
      </c>
      <c r="C6583" s="2" t="s">
        <v>88880</v>
      </c>
      <c r="D6583" s="2" t="s">
        <v>88881</v>
      </c>
      <c r="E6583" s="2" t="s">
        <v>88882</v>
      </c>
      <c r="F6583" s="2" t="s">
        <v>88883</v>
      </c>
      <c r="G6583" s="2" t="s">
        <v>88884</v>
      </c>
      <c r="H6583" s="2" t="s">
        <v>88885</v>
      </c>
      <c r="I6583" s="2" t="s">
        <v>88886</v>
      </c>
      <c r="J6583" s="2" t="s">
        <v>88887</v>
      </c>
      <c r="K6583" s="2" t="s">
        <v>88888</v>
      </c>
      <c r="L6583" s="2" t="s">
        <v>88889</v>
      </c>
      <c r="M6583" s="2" t="s">
        <v>717</v>
      </c>
    </row>
    <row r="6584" spans="1:13" x14ac:dyDescent="0.2">
      <c r="A6584" s="5" t="s">
        <v>88890</v>
      </c>
      <c r="B6584" s="2" t="s">
        <v>717</v>
      </c>
      <c r="C6584" s="2" t="s">
        <v>88891</v>
      </c>
      <c r="D6584" s="2" t="s">
        <v>88892</v>
      </c>
      <c r="E6584" s="2" t="s">
        <v>88893</v>
      </c>
      <c r="F6584" s="2" t="s">
        <v>88894</v>
      </c>
      <c r="G6584" s="2" t="s">
        <v>88895</v>
      </c>
      <c r="H6584" s="2" t="s">
        <v>88896</v>
      </c>
      <c r="I6584" s="2" t="s">
        <v>88897</v>
      </c>
      <c r="J6584" s="2" t="s">
        <v>88898</v>
      </c>
      <c r="K6584" s="2" t="s">
        <v>88899</v>
      </c>
      <c r="L6584" s="2" t="s">
        <v>88900</v>
      </c>
      <c r="M6584" s="2" t="s">
        <v>88901</v>
      </c>
    </row>
    <row r="6585" spans="1:13" x14ac:dyDescent="0.2">
      <c r="A6585" s="5" t="s">
        <v>88902</v>
      </c>
      <c r="B6585" s="2" t="s">
        <v>717</v>
      </c>
      <c r="C6585" s="2" t="s">
        <v>717</v>
      </c>
      <c r="D6585" s="2" t="s">
        <v>88903</v>
      </c>
      <c r="E6585" s="2" t="s">
        <v>88904</v>
      </c>
      <c r="F6585" s="2" t="s">
        <v>717</v>
      </c>
      <c r="G6585" s="2" t="s">
        <v>717</v>
      </c>
      <c r="H6585" s="2" t="s">
        <v>717</v>
      </c>
      <c r="I6585" s="2" t="s">
        <v>88905</v>
      </c>
      <c r="J6585" s="2" t="s">
        <v>88906</v>
      </c>
      <c r="K6585" s="2" t="s">
        <v>88907</v>
      </c>
      <c r="L6585" s="2" t="s">
        <v>88908</v>
      </c>
      <c r="M6585" s="2" t="s">
        <v>88909</v>
      </c>
    </row>
    <row r="6586" spans="1:13" x14ac:dyDescent="0.2">
      <c r="A6586" s="5" t="s">
        <v>88910</v>
      </c>
      <c r="B6586" s="2" t="s">
        <v>717</v>
      </c>
      <c r="C6586" s="2" t="s">
        <v>717</v>
      </c>
      <c r="D6586" s="2" t="s">
        <v>88911</v>
      </c>
      <c r="E6586" s="2" t="s">
        <v>88912</v>
      </c>
      <c r="F6586" s="2" t="s">
        <v>717</v>
      </c>
      <c r="G6586" s="2" t="s">
        <v>88913</v>
      </c>
      <c r="H6586" s="2" t="s">
        <v>717</v>
      </c>
      <c r="I6586" s="2" t="s">
        <v>717</v>
      </c>
      <c r="J6586" s="2" t="s">
        <v>88914</v>
      </c>
      <c r="K6586" s="2" t="s">
        <v>88915</v>
      </c>
      <c r="L6586" s="2" t="s">
        <v>88916</v>
      </c>
      <c r="M6586" s="2" t="s">
        <v>717</v>
      </c>
    </row>
    <row r="6587" spans="1:13" x14ac:dyDescent="0.2">
      <c r="A6587" s="5" t="s">
        <v>88917</v>
      </c>
      <c r="B6587" s="2" t="s">
        <v>717</v>
      </c>
      <c r="C6587" s="2" t="s">
        <v>717</v>
      </c>
      <c r="D6587" s="2" t="s">
        <v>88918</v>
      </c>
      <c r="E6587" s="2" t="s">
        <v>717</v>
      </c>
      <c r="F6587" s="2" t="s">
        <v>88919</v>
      </c>
      <c r="G6587" s="2" t="s">
        <v>88920</v>
      </c>
      <c r="H6587" s="2" t="s">
        <v>717</v>
      </c>
      <c r="I6587" s="2" t="s">
        <v>717</v>
      </c>
      <c r="J6587" s="2" t="s">
        <v>88921</v>
      </c>
      <c r="K6587" s="2" t="s">
        <v>88922</v>
      </c>
      <c r="L6587" s="2" t="s">
        <v>88923</v>
      </c>
      <c r="M6587" s="2" t="s">
        <v>717</v>
      </c>
    </row>
    <row r="6588" spans="1:13" x14ac:dyDescent="0.2">
      <c r="A6588" s="5" t="s">
        <v>88924</v>
      </c>
      <c r="B6588" s="2" t="s">
        <v>717</v>
      </c>
      <c r="C6588" s="2" t="s">
        <v>717</v>
      </c>
      <c r="D6588" s="2" t="s">
        <v>88925</v>
      </c>
      <c r="E6588" s="2" t="s">
        <v>717</v>
      </c>
      <c r="F6588" s="2" t="s">
        <v>717</v>
      </c>
      <c r="G6588" s="2" t="s">
        <v>88926</v>
      </c>
      <c r="H6588" s="2" t="s">
        <v>717</v>
      </c>
      <c r="I6588" s="2" t="s">
        <v>717</v>
      </c>
      <c r="J6588" s="2" t="s">
        <v>88927</v>
      </c>
      <c r="K6588" s="2" t="s">
        <v>88928</v>
      </c>
      <c r="L6588" s="2" t="s">
        <v>88929</v>
      </c>
      <c r="M6588" s="2" t="s">
        <v>717</v>
      </c>
    </row>
    <row r="6589" spans="1:13" x14ac:dyDescent="0.2">
      <c r="A6589" s="5" t="s">
        <v>88930</v>
      </c>
      <c r="B6589" s="2" t="s">
        <v>717</v>
      </c>
      <c r="C6589" s="2" t="s">
        <v>717</v>
      </c>
      <c r="D6589" s="2" t="s">
        <v>88931</v>
      </c>
      <c r="E6589" s="2" t="s">
        <v>717</v>
      </c>
      <c r="F6589" s="2" t="s">
        <v>88932</v>
      </c>
      <c r="G6589" s="2" t="s">
        <v>717</v>
      </c>
      <c r="H6589" s="2" t="s">
        <v>717</v>
      </c>
      <c r="I6589" s="2" t="s">
        <v>717</v>
      </c>
      <c r="J6589" s="2" t="s">
        <v>717</v>
      </c>
      <c r="K6589" s="2" t="s">
        <v>88933</v>
      </c>
      <c r="L6589" s="2" t="s">
        <v>88934</v>
      </c>
      <c r="M6589" s="2" t="s">
        <v>717</v>
      </c>
    </row>
    <row r="6590" spans="1:13" x14ac:dyDescent="0.2">
      <c r="A6590" s="5" t="s">
        <v>88935</v>
      </c>
      <c r="B6590" s="2" t="s">
        <v>717</v>
      </c>
      <c r="C6590" s="2" t="s">
        <v>717</v>
      </c>
      <c r="D6590" s="2" t="s">
        <v>88936</v>
      </c>
      <c r="E6590" s="2" t="s">
        <v>717</v>
      </c>
      <c r="F6590" s="2" t="s">
        <v>88937</v>
      </c>
      <c r="G6590" s="2" t="s">
        <v>717</v>
      </c>
      <c r="H6590" s="2" t="s">
        <v>717</v>
      </c>
      <c r="I6590" s="2" t="s">
        <v>717</v>
      </c>
      <c r="J6590" s="2" t="s">
        <v>88938</v>
      </c>
      <c r="K6590" s="2" t="s">
        <v>88939</v>
      </c>
      <c r="L6590" s="2" t="s">
        <v>88940</v>
      </c>
      <c r="M6590" s="2" t="s">
        <v>88941</v>
      </c>
    </row>
    <row r="6591" spans="1:13" x14ac:dyDescent="0.2">
      <c r="A6591" s="5" t="s">
        <v>88942</v>
      </c>
      <c r="B6591" s="2" t="s">
        <v>717</v>
      </c>
      <c r="C6591" s="2" t="s">
        <v>717</v>
      </c>
      <c r="D6591" s="2" t="s">
        <v>88943</v>
      </c>
      <c r="E6591" s="2" t="s">
        <v>88944</v>
      </c>
      <c r="F6591" s="2" t="s">
        <v>88945</v>
      </c>
      <c r="G6591" s="2" t="s">
        <v>88946</v>
      </c>
      <c r="H6591" s="2" t="s">
        <v>717</v>
      </c>
      <c r="I6591" s="2" t="s">
        <v>717</v>
      </c>
      <c r="J6591" s="2" t="s">
        <v>88947</v>
      </c>
      <c r="K6591" s="2" t="s">
        <v>88948</v>
      </c>
      <c r="L6591" s="2" t="s">
        <v>88949</v>
      </c>
      <c r="M6591" s="2" t="s">
        <v>717</v>
      </c>
    </row>
    <row r="6592" spans="1:13" x14ac:dyDescent="0.2">
      <c r="A6592" s="5" t="s">
        <v>88950</v>
      </c>
      <c r="B6592" s="2" t="s">
        <v>717</v>
      </c>
      <c r="C6592" s="2" t="s">
        <v>717</v>
      </c>
      <c r="D6592" s="2" t="s">
        <v>88951</v>
      </c>
      <c r="E6592" s="2" t="s">
        <v>88952</v>
      </c>
      <c r="F6592" s="2" t="s">
        <v>88953</v>
      </c>
      <c r="G6592" s="2" t="s">
        <v>88954</v>
      </c>
      <c r="H6592" s="2" t="s">
        <v>717</v>
      </c>
      <c r="I6592" s="2" t="s">
        <v>717</v>
      </c>
      <c r="J6592" s="2" t="s">
        <v>88955</v>
      </c>
      <c r="K6592" s="2" t="s">
        <v>88956</v>
      </c>
      <c r="L6592" s="2" t="s">
        <v>88957</v>
      </c>
      <c r="M6592" s="2" t="s">
        <v>88958</v>
      </c>
    </row>
    <row r="6593" spans="1:13" x14ac:dyDescent="0.2">
      <c r="A6593" s="5" t="s">
        <v>88959</v>
      </c>
      <c r="B6593" s="2" t="s">
        <v>717</v>
      </c>
      <c r="C6593" s="2" t="s">
        <v>717</v>
      </c>
      <c r="D6593" s="2" t="s">
        <v>717</v>
      </c>
      <c r="E6593" s="2" t="s">
        <v>88960</v>
      </c>
      <c r="F6593" s="2" t="s">
        <v>88961</v>
      </c>
      <c r="G6593" s="2" t="s">
        <v>88962</v>
      </c>
      <c r="H6593" s="2" t="s">
        <v>717</v>
      </c>
      <c r="I6593" s="2" t="s">
        <v>717</v>
      </c>
      <c r="J6593" s="2" t="s">
        <v>88963</v>
      </c>
      <c r="K6593" s="2" t="s">
        <v>88964</v>
      </c>
      <c r="L6593" s="2" t="s">
        <v>88965</v>
      </c>
      <c r="M6593" s="2" t="s">
        <v>717</v>
      </c>
    </row>
    <row r="6594" spans="1:13" x14ac:dyDescent="0.2">
      <c r="A6594" s="5" t="s">
        <v>88966</v>
      </c>
      <c r="B6594" s="2" t="s">
        <v>717</v>
      </c>
      <c r="C6594" s="2" t="s">
        <v>717</v>
      </c>
      <c r="D6594" s="2" t="s">
        <v>717</v>
      </c>
      <c r="E6594" s="2" t="s">
        <v>88967</v>
      </c>
      <c r="F6594" s="2" t="s">
        <v>88968</v>
      </c>
      <c r="G6594" s="2" t="s">
        <v>88969</v>
      </c>
      <c r="H6594" s="2" t="s">
        <v>88970</v>
      </c>
      <c r="I6594" s="2" t="s">
        <v>88971</v>
      </c>
      <c r="J6594" s="2" t="s">
        <v>88972</v>
      </c>
      <c r="K6594" s="2" t="s">
        <v>88973</v>
      </c>
      <c r="L6594" s="2" t="s">
        <v>88974</v>
      </c>
      <c r="M6594" s="2" t="s">
        <v>717</v>
      </c>
    </row>
    <row r="6595" spans="1:13" x14ac:dyDescent="0.2">
      <c r="A6595" s="5" t="s">
        <v>88975</v>
      </c>
      <c r="B6595" s="2" t="s">
        <v>717</v>
      </c>
      <c r="C6595" s="2" t="s">
        <v>717</v>
      </c>
      <c r="D6595" s="2" t="s">
        <v>717</v>
      </c>
      <c r="E6595" s="2" t="s">
        <v>88976</v>
      </c>
      <c r="F6595" s="2" t="s">
        <v>717</v>
      </c>
      <c r="G6595" s="2" t="s">
        <v>88977</v>
      </c>
      <c r="H6595" s="2" t="s">
        <v>717</v>
      </c>
      <c r="I6595" s="2" t="s">
        <v>717</v>
      </c>
      <c r="J6595" s="2" t="s">
        <v>717</v>
      </c>
      <c r="K6595" s="2" t="s">
        <v>88978</v>
      </c>
      <c r="L6595" s="2" t="s">
        <v>717</v>
      </c>
      <c r="M6595" s="2" t="s">
        <v>717</v>
      </c>
    </row>
    <row r="6596" spans="1:13" x14ac:dyDescent="0.2">
      <c r="A6596" s="5" t="s">
        <v>88979</v>
      </c>
      <c r="B6596" s="2" t="s">
        <v>717</v>
      </c>
      <c r="C6596" s="2" t="s">
        <v>717</v>
      </c>
      <c r="D6596" s="2" t="s">
        <v>717</v>
      </c>
      <c r="E6596" s="2" t="s">
        <v>717</v>
      </c>
      <c r="F6596" s="2" t="s">
        <v>88980</v>
      </c>
      <c r="G6596" s="2" t="s">
        <v>717</v>
      </c>
      <c r="H6596" s="2" t="s">
        <v>717</v>
      </c>
      <c r="I6596" s="2" t="s">
        <v>717</v>
      </c>
      <c r="J6596" s="2" t="s">
        <v>88981</v>
      </c>
      <c r="K6596" s="2" t="s">
        <v>88982</v>
      </c>
      <c r="L6596" s="2" t="s">
        <v>88983</v>
      </c>
      <c r="M6596" s="2" t="s">
        <v>717</v>
      </c>
    </row>
    <row r="6597" spans="1:13" x14ac:dyDescent="0.2">
      <c r="A6597" s="5" t="s">
        <v>88984</v>
      </c>
      <c r="B6597" s="2" t="s">
        <v>717</v>
      </c>
      <c r="C6597" s="2" t="s">
        <v>717</v>
      </c>
      <c r="D6597" s="2" t="s">
        <v>717</v>
      </c>
      <c r="E6597" s="2" t="s">
        <v>717</v>
      </c>
      <c r="F6597" s="2" t="s">
        <v>717</v>
      </c>
      <c r="G6597" s="2" t="s">
        <v>717</v>
      </c>
      <c r="H6597" s="2" t="s">
        <v>717</v>
      </c>
      <c r="I6597" s="2" t="s">
        <v>717</v>
      </c>
      <c r="J6597" s="2" t="s">
        <v>88985</v>
      </c>
      <c r="K6597" s="2" t="s">
        <v>88986</v>
      </c>
      <c r="L6597" s="2" t="s">
        <v>717</v>
      </c>
      <c r="M6597" s="2" t="s">
        <v>717</v>
      </c>
    </row>
    <row r="6598" spans="1:13" x14ac:dyDescent="0.2">
      <c r="A6598" s="5" t="s">
        <v>88987</v>
      </c>
      <c r="B6598" s="2" t="s">
        <v>88988</v>
      </c>
      <c r="C6598" s="2" t="s">
        <v>88989</v>
      </c>
      <c r="D6598" s="2" t="s">
        <v>88990</v>
      </c>
      <c r="E6598" s="2" t="s">
        <v>88991</v>
      </c>
      <c r="F6598" s="2" t="s">
        <v>88992</v>
      </c>
      <c r="G6598" s="2" t="s">
        <v>88993</v>
      </c>
      <c r="H6598" s="2" t="s">
        <v>88994</v>
      </c>
      <c r="I6598" s="2" t="s">
        <v>88995</v>
      </c>
      <c r="J6598" s="2" t="s">
        <v>88996</v>
      </c>
      <c r="K6598" s="2" t="s">
        <v>88997</v>
      </c>
      <c r="L6598" s="2" t="s">
        <v>88998</v>
      </c>
      <c r="M6598" s="2" t="s">
        <v>88999</v>
      </c>
    </row>
    <row r="6599" spans="1:13" x14ac:dyDescent="0.2">
      <c r="A6599" s="5" t="s">
        <v>89000</v>
      </c>
      <c r="B6599" s="2" t="s">
        <v>89001</v>
      </c>
      <c r="C6599" s="2" t="s">
        <v>89002</v>
      </c>
      <c r="D6599" s="2" t="s">
        <v>89003</v>
      </c>
      <c r="E6599" s="2" t="s">
        <v>89004</v>
      </c>
      <c r="F6599" s="2" t="s">
        <v>89005</v>
      </c>
      <c r="G6599" s="2" t="s">
        <v>89006</v>
      </c>
      <c r="H6599" s="2" t="s">
        <v>89007</v>
      </c>
      <c r="I6599" s="2" t="s">
        <v>89008</v>
      </c>
      <c r="J6599" s="2" t="s">
        <v>89009</v>
      </c>
      <c r="K6599" s="2" t="s">
        <v>89010</v>
      </c>
      <c r="L6599" s="2" t="s">
        <v>89011</v>
      </c>
      <c r="M6599" s="2" t="s">
        <v>89012</v>
      </c>
    </row>
    <row r="6600" spans="1:13" x14ac:dyDescent="0.2">
      <c r="A6600" s="5" t="s">
        <v>89013</v>
      </c>
      <c r="B6600" s="2" t="s">
        <v>89014</v>
      </c>
      <c r="C6600" s="2" t="s">
        <v>717</v>
      </c>
      <c r="D6600" s="2" t="s">
        <v>89015</v>
      </c>
      <c r="E6600" s="2" t="s">
        <v>89016</v>
      </c>
      <c r="F6600" s="2" t="s">
        <v>89017</v>
      </c>
      <c r="G6600" s="2" t="s">
        <v>717</v>
      </c>
      <c r="H6600" s="2" t="s">
        <v>717</v>
      </c>
      <c r="I6600" s="2" t="s">
        <v>717</v>
      </c>
      <c r="J6600" s="2" t="s">
        <v>89018</v>
      </c>
      <c r="K6600" s="2" t="s">
        <v>89019</v>
      </c>
      <c r="L6600" s="2" t="s">
        <v>89020</v>
      </c>
      <c r="M6600" s="2" t="s">
        <v>89021</v>
      </c>
    </row>
    <row r="6601" spans="1:13" x14ac:dyDescent="0.2">
      <c r="A6601" s="5" t="s">
        <v>89022</v>
      </c>
      <c r="B6601" s="2" t="s">
        <v>89023</v>
      </c>
      <c r="C6601" s="2" t="s">
        <v>89024</v>
      </c>
      <c r="D6601" s="2" t="s">
        <v>89025</v>
      </c>
      <c r="E6601" s="2" t="s">
        <v>89026</v>
      </c>
      <c r="F6601" s="2" t="s">
        <v>89027</v>
      </c>
      <c r="G6601" s="2" t="s">
        <v>89028</v>
      </c>
      <c r="H6601" s="2" t="s">
        <v>89029</v>
      </c>
      <c r="I6601" s="2" t="s">
        <v>89030</v>
      </c>
      <c r="J6601" s="2" t="s">
        <v>89031</v>
      </c>
      <c r="K6601" s="2" t="s">
        <v>89032</v>
      </c>
      <c r="L6601" s="2" t="s">
        <v>89033</v>
      </c>
      <c r="M6601" s="2" t="s">
        <v>89034</v>
      </c>
    </row>
    <row r="6602" spans="1:13" x14ac:dyDescent="0.2">
      <c r="A6602" s="5" t="s">
        <v>89035</v>
      </c>
      <c r="B6602" s="2" t="s">
        <v>89036</v>
      </c>
      <c r="C6602" s="2" t="s">
        <v>89037</v>
      </c>
      <c r="D6602" s="2" t="s">
        <v>89038</v>
      </c>
      <c r="E6602" s="2" t="s">
        <v>89039</v>
      </c>
      <c r="F6602" s="2" t="s">
        <v>89040</v>
      </c>
      <c r="G6602" s="2" t="s">
        <v>89041</v>
      </c>
      <c r="H6602" s="2" t="s">
        <v>89042</v>
      </c>
      <c r="I6602" s="2" t="s">
        <v>89043</v>
      </c>
      <c r="J6602" s="2" t="s">
        <v>89044</v>
      </c>
      <c r="K6602" s="2" t="s">
        <v>89045</v>
      </c>
      <c r="L6602" s="2" t="s">
        <v>89046</v>
      </c>
      <c r="M6602" s="2" t="s">
        <v>89047</v>
      </c>
    </row>
    <row r="6603" spans="1:13" x14ac:dyDescent="0.2">
      <c r="A6603" s="5" t="s">
        <v>89048</v>
      </c>
      <c r="B6603" s="2" t="s">
        <v>89049</v>
      </c>
      <c r="C6603" s="2" t="s">
        <v>717</v>
      </c>
      <c r="D6603" s="2" t="s">
        <v>89050</v>
      </c>
      <c r="E6603" s="2" t="s">
        <v>89051</v>
      </c>
      <c r="F6603" s="2" t="s">
        <v>89052</v>
      </c>
      <c r="G6603" s="2" t="s">
        <v>89053</v>
      </c>
      <c r="H6603" s="2" t="s">
        <v>89054</v>
      </c>
      <c r="I6603" s="2" t="s">
        <v>89055</v>
      </c>
      <c r="J6603" s="2" t="s">
        <v>89056</v>
      </c>
      <c r="K6603" s="2" t="s">
        <v>89057</v>
      </c>
      <c r="L6603" s="2" t="s">
        <v>89058</v>
      </c>
      <c r="M6603" s="2" t="s">
        <v>89059</v>
      </c>
    </row>
    <row r="6604" spans="1:13" x14ac:dyDescent="0.2">
      <c r="A6604" s="5" t="s">
        <v>89060</v>
      </c>
      <c r="B6604" s="2" t="s">
        <v>89061</v>
      </c>
      <c r="C6604" s="2" t="s">
        <v>89062</v>
      </c>
      <c r="D6604" s="2" t="s">
        <v>89063</v>
      </c>
      <c r="E6604" s="2" t="s">
        <v>717</v>
      </c>
      <c r="F6604" s="2" t="s">
        <v>89064</v>
      </c>
      <c r="G6604" s="2" t="s">
        <v>89065</v>
      </c>
      <c r="H6604" s="2" t="s">
        <v>89066</v>
      </c>
      <c r="I6604" s="2" t="s">
        <v>89067</v>
      </c>
      <c r="J6604" s="2" t="s">
        <v>89068</v>
      </c>
      <c r="K6604" s="2" t="s">
        <v>89069</v>
      </c>
      <c r="L6604" s="2" t="s">
        <v>89070</v>
      </c>
      <c r="M6604" s="2" t="s">
        <v>89071</v>
      </c>
    </row>
    <row r="6605" spans="1:13" x14ac:dyDescent="0.2">
      <c r="A6605" s="5" t="s">
        <v>89072</v>
      </c>
      <c r="B6605" s="2" t="s">
        <v>89073</v>
      </c>
      <c r="C6605" s="2" t="s">
        <v>89074</v>
      </c>
      <c r="D6605" s="2" t="s">
        <v>89075</v>
      </c>
      <c r="E6605" s="2" t="s">
        <v>89076</v>
      </c>
      <c r="F6605" s="2" t="s">
        <v>89077</v>
      </c>
      <c r="G6605" s="2" t="s">
        <v>89078</v>
      </c>
      <c r="H6605" s="2" t="s">
        <v>89079</v>
      </c>
      <c r="I6605" s="2" t="s">
        <v>89080</v>
      </c>
      <c r="J6605" s="2" t="s">
        <v>89081</v>
      </c>
      <c r="K6605" s="2" t="s">
        <v>89082</v>
      </c>
      <c r="L6605" s="2" t="s">
        <v>89083</v>
      </c>
      <c r="M6605" s="2" t="s">
        <v>89084</v>
      </c>
    </row>
    <row r="6606" spans="1:13" x14ac:dyDescent="0.2">
      <c r="A6606" s="5" t="s">
        <v>89085</v>
      </c>
      <c r="B6606" s="2" t="s">
        <v>89086</v>
      </c>
      <c r="C6606" s="2" t="s">
        <v>89087</v>
      </c>
      <c r="D6606" s="2" t="s">
        <v>89088</v>
      </c>
      <c r="E6606" s="2" t="s">
        <v>89089</v>
      </c>
      <c r="F6606" s="2" t="s">
        <v>89090</v>
      </c>
      <c r="G6606" s="2" t="s">
        <v>89091</v>
      </c>
      <c r="H6606" s="2" t="s">
        <v>89092</v>
      </c>
      <c r="I6606" s="2" t="s">
        <v>89093</v>
      </c>
      <c r="J6606" s="2" t="s">
        <v>89094</v>
      </c>
      <c r="K6606" s="2" t="s">
        <v>89095</v>
      </c>
      <c r="L6606" s="2" t="s">
        <v>89096</v>
      </c>
      <c r="M6606" s="2" t="s">
        <v>89097</v>
      </c>
    </row>
    <row r="6607" spans="1:13" x14ac:dyDescent="0.2">
      <c r="A6607" s="5" t="s">
        <v>89098</v>
      </c>
      <c r="B6607" s="2" t="s">
        <v>89099</v>
      </c>
      <c r="C6607" s="2" t="s">
        <v>89100</v>
      </c>
      <c r="D6607" s="2" t="s">
        <v>89101</v>
      </c>
      <c r="E6607" s="2" t="s">
        <v>89102</v>
      </c>
      <c r="F6607" s="2" t="s">
        <v>89103</v>
      </c>
      <c r="G6607" s="2" t="s">
        <v>89104</v>
      </c>
      <c r="H6607" s="2" t="s">
        <v>89105</v>
      </c>
      <c r="I6607" s="2" t="s">
        <v>89106</v>
      </c>
      <c r="J6607" s="2" t="s">
        <v>89107</v>
      </c>
      <c r="K6607" s="2" t="s">
        <v>89108</v>
      </c>
      <c r="L6607" s="2" t="s">
        <v>89109</v>
      </c>
      <c r="M6607" s="2" t="s">
        <v>89110</v>
      </c>
    </row>
    <row r="6608" spans="1:13" x14ac:dyDescent="0.2">
      <c r="A6608" s="5" t="s">
        <v>89111</v>
      </c>
      <c r="B6608" s="2" t="s">
        <v>89112</v>
      </c>
      <c r="C6608" s="2" t="s">
        <v>717</v>
      </c>
      <c r="D6608" s="2" t="s">
        <v>89113</v>
      </c>
      <c r="E6608" s="2" t="s">
        <v>89114</v>
      </c>
      <c r="F6608" s="2" t="s">
        <v>717</v>
      </c>
      <c r="G6608" s="2" t="s">
        <v>89115</v>
      </c>
      <c r="H6608" s="2" t="s">
        <v>89116</v>
      </c>
      <c r="I6608" s="2" t="s">
        <v>89117</v>
      </c>
      <c r="J6608" s="2" t="s">
        <v>89118</v>
      </c>
      <c r="K6608" s="2" t="s">
        <v>89119</v>
      </c>
      <c r="L6608" s="2" t="s">
        <v>89120</v>
      </c>
      <c r="M6608" s="2" t="s">
        <v>717</v>
      </c>
    </row>
    <row r="6609" spans="1:13" x14ac:dyDescent="0.2">
      <c r="A6609" s="5" t="s">
        <v>89121</v>
      </c>
      <c r="B6609" s="2" t="s">
        <v>89122</v>
      </c>
      <c r="C6609" s="2" t="s">
        <v>89123</v>
      </c>
      <c r="D6609" s="2" t="s">
        <v>89124</v>
      </c>
      <c r="E6609" s="2" t="s">
        <v>89125</v>
      </c>
      <c r="F6609" s="2" t="s">
        <v>89126</v>
      </c>
      <c r="G6609" s="2" t="s">
        <v>89127</v>
      </c>
      <c r="H6609" s="2" t="s">
        <v>89128</v>
      </c>
      <c r="I6609" s="2" t="s">
        <v>89129</v>
      </c>
      <c r="J6609" s="2" t="s">
        <v>89130</v>
      </c>
      <c r="K6609" s="2" t="s">
        <v>89131</v>
      </c>
      <c r="L6609" s="2" t="s">
        <v>717</v>
      </c>
      <c r="M6609" s="2" t="s">
        <v>89132</v>
      </c>
    </row>
    <row r="6610" spans="1:13" x14ac:dyDescent="0.2">
      <c r="A6610" s="5" t="s">
        <v>89133</v>
      </c>
      <c r="B6610" s="2" t="s">
        <v>89134</v>
      </c>
      <c r="C6610" s="2" t="s">
        <v>89135</v>
      </c>
      <c r="D6610" s="2" t="s">
        <v>89136</v>
      </c>
      <c r="E6610" s="2" t="s">
        <v>89137</v>
      </c>
      <c r="F6610" s="2" t="s">
        <v>89138</v>
      </c>
      <c r="G6610" s="2" t="s">
        <v>89139</v>
      </c>
      <c r="H6610" s="2" t="s">
        <v>89140</v>
      </c>
      <c r="I6610" s="2" t="s">
        <v>89141</v>
      </c>
      <c r="J6610" s="2" t="s">
        <v>89142</v>
      </c>
      <c r="K6610" s="2" t="s">
        <v>89143</v>
      </c>
      <c r="L6610" s="2" t="s">
        <v>89144</v>
      </c>
      <c r="M6610" s="2" t="s">
        <v>89145</v>
      </c>
    </row>
    <row r="6611" spans="1:13" x14ac:dyDescent="0.2">
      <c r="A6611" s="5" t="s">
        <v>89146</v>
      </c>
      <c r="B6611" s="2" t="s">
        <v>89147</v>
      </c>
      <c r="C6611" s="2" t="s">
        <v>717</v>
      </c>
      <c r="D6611" s="2" t="s">
        <v>717</v>
      </c>
      <c r="E6611" s="2" t="s">
        <v>89148</v>
      </c>
      <c r="F6611" s="2" t="s">
        <v>717</v>
      </c>
      <c r="G6611" s="2" t="s">
        <v>717</v>
      </c>
      <c r="H6611" s="2" t="s">
        <v>717</v>
      </c>
      <c r="I6611" s="2" t="s">
        <v>717</v>
      </c>
      <c r="J6611" s="2" t="s">
        <v>717</v>
      </c>
      <c r="K6611" s="2" t="s">
        <v>717</v>
      </c>
      <c r="L6611" s="2" t="s">
        <v>717</v>
      </c>
      <c r="M6611" s="2" t="s">
        <v>89149</v>
      </c>
    </row>
    <row r="6612" spans="1:13" x14ac:dyDescent="0.2">
      <c r="A6612" s="5" t="s">
        <v>89150</v>
      </c>
      <c r="B6612" s="2" t="s">
        <v>89151</v>
      </c>
      <c r="C6612" s="2" t="s">
        <v>89152</v>
      </c>
      <c r="D6612" s="2" t="s">
        <v>89153</v>
      </c>
      <c r="E6612" s="2" t="s">
        <v>89154</v>
      </c>
      <c r="F6612" s="2" t="s">
        <v>89155</v>
      </c>
      <c r="G6612" s="2" t="s">
        <v>89156</v>
      </c>
      <c r="H6612" s="2" t="s">
        <v>89157</v>
      </c>
      <c r="I6612" s="2" t="s">
        <v>89158</v>
      </c>
      <c r="J6612" s="2" t="s">
        <v>89159</v>
      </c>
      <c r="K6612" s="2" t="s">
        <v>89160</v>
      </c>
      <c r="L6612" s="2" t="s">
        <v>89161</v>
      </c>
      <c r="M6612" s="2" t="s">
        <v>89162</v>
      </c>
    </row>
    <row r="6613" spans="1:13" x14ac:dyDescent="0.2">
      <c r="A6613" s="5" t="s">
        <v>89163</v>
      </c>
      <c r="B6613" s="2" t="s">
        <v>89164</v>
      </c>
      <c r="C6613" s="2" t="s">
        <v>89165</v>
      </c>
      <c r="D6613" s="2" t="s">
        <v>89166</v>
      </c>
      <c r="E6613" s="2" t="s">
        <v>89167</v>
      </c>
      <c r="F6613" s="2" t="s">
        <v>89168</v>
      </c>
      <c r="G6613" s="2" t="s">
        <v>89169</v>
      </c>
      <c r="H6613" s="2" t="s">
        <v>89170</v>
      </c>
      <c r="I6613" s="2" t="s">
        <v>89171</v>
      </c>
      <c r="J6613" s="2" t="s">
        <v>89172</v>
      </c>
      <c r="K6613" s="2" t="s">
        <v>89173</v>
      </c>
      <c r="L6613" s="2" t="s">
        <v>89174</v>
      </c>
      <c r="M6613" s="2" t="s">
        <v>89175</v>
      </c>
    </row>
    <row r="6614" spans="1:13" x14ac:dyDescent="0.2">
      <c r="A6614" s="5" t="s">
        <v>89176</v>
      </c>
      <c r="B6614" s="2" t="s">
        <v>89177</v>
      </c>
      <c r="C6614" s="2" t="s">
        <v>89178</v>
      </c>
      <c r="D6614" s="2" t="s">
        <v>89179</v>
      </c>
      <c r="E6614" s="2" t="s">
        <v>89180</v>
      </c>
      <c r="F6614" s="2" t="s">
        <v>89181</v>
      </c>
      <c r="G6614" s="2" t="s">
        <v>89182</v>
      </c>
      <c r="H6614" s="2" t="s">
        <v>89183</v>
      </c>
      <c r="I6614" s="2" t="s">
        <v>89184</v>
      </c>
      <c r="J6614" s="2" t="s">
        <v>89185</v>
      </c>
      <c r="K6614" s="2" t="s">
        <v>89186</v>
      </c>
      <c r="L6614" s="2" t="s">
        <v>89187</v>
      </c>
      <c r="M6614" s="2" t="s">
        <v>89188</v>
      </c>
    </row>
    <row r="6615" spans="1:13" x14ac:dyDescent="0.2">
      <c r="A6615" s="5" t="s">
        <v>89189</v>
      </c>
      <c r="B6615" s="2" t="s">
        <v>89190</v>
      </c>
      <c r="C6615" s="2" t="s">
        <v>89191</v>
      </c>
      <c r="D6615" s="2" t="s">
        <v>89192</v>
      </c>
      <c r="E6615" s="2" t="s">
        <v>89193</v>
      </c>
      <c r="F6615" s="2" t="s">
        <v>89194</v>
      </c>
      <c r="G6615" s="2" t="s">
        <v>89195</v>
      </c>
      <c r="H6615" s="2" t="s">
        <v>89196</v>
      </c>
      <c r="I6615" s="2" t="s">
        <v>89197</v>
      </c>
      <c r="J6615" s="2" t="s">
        <v>89198</v>
      </c>
      <c r="K6615" s="2" t="s">
        <v>89199</v>
      </c>
      <c r="L6615" s="2" t="s">
        <v>89200</v>
      </c>
      <c r="M6615" s="2" t="s">
        <v>89201</v>
      </c>
    </row>
    <row r="6616" spans="1:13" x14ac:dyDescent="0.2">
      <c r="A6616" s="5" t="s">
        <v>89202</v>
      </c>
      <c r="B6616" s="2" t="s">
        <v>89203</v>
      </c>
      <c r="C6616" s="2" t="s">
        <v>89204</v>
      </c>
      <c r="D6616" s="2" t="s">
        <v>89205</v>
      </c>
      <c r="E6616" s="2" t="s">
        <v>89206</v>
      </c>
      <c r="F6616" s="2" t="s">
        <v>89207</v>
      </c>
      <c r="G6616" s="2" t="s">
        <v>89208</v>
      </c>
      <c r="H6616" s="2" t="s">
        <v>89209</v>
      </c>
      <c r="I6616" s="2" t="s">
        <v>89210</v>
      </c>
      <c r="J6616" s="2" t="s">
        <v>89211</v>
      </c>
      <c r="K6616" s="2" t="s">
        <v>89212</v>
      </c>
      <c r="L6616" s="2" t="s">
        <v>89213</v>
      </c>
      <c r="M6616" s="2" t="s">
        <v>89214</v>
      </c>
    </row>
    <row r="6617" spans="1:13" x14ac:dyDescent="0.2">
      <c r="A6617" s="5" t="s">
        <v>89215</v>
      </c>
      <c r="B6617" s="2" t="s">
        <v>89216</v>
      </c>
      <c r="C6617" s="2" t="s">
        <v>717</v>
      </c>
      <c r="D6617" s="2" t="s">
        <v>717</v>
      </c>
      <c r="E6617" s="2" t="s">
        <v>717</v>
      </c>
      <c r="F6617" s="2" t="s">
        <v>717</v>
      </c>
      <c r="G6617" s="2" t="s">
        <v>717</v>
      </c>
      <c r="H6617" s="2" t="s">
        <v>717</v>
      </c>
      <c r="I6617" s="2" t="s">
        <v>717</v>
      </c>
      <c r="J6617" s="2" t="s">
        <v>717</v>
      </c>
      <c r="K6617" s="2" t="s">
        <v>717</v>
      </c>
      <c r="L6617" s="2" t="s">
        <v>717</v>
      </c>
      <c r="M6617" s="2" t="s">
        <v>717</v>
      </c>
    </row>
    <row r="6618" spans="1:13" x14ac:dyDescent="0.2">
      <c r="A6618" s="5" t="s">
        <v>89217</v>
      </c>
      <c r="B6618" s="2" t="s">
        <v>89218</v>
      </c>
      <c r="C6618" s="2" t="s">
        <v>89219</v>
      </c>
      <c r="D6618" s="2" t="s">
        <v>89220</v>
      </c>
      <c r="E6618" s="2" t="s">
        <v>89221</v>
      </c>
      <c r="F6618" s="2" t="s">
        <v>89222</v>
      </c>
      <c r="G6618" s="2" t="s">
        <v>89223</v>
      </c>
      <c r="H6618" s="2" t="s">
        <v>89224</v>
      </c>
      <c r="I6618" s="2" t="s">
        <v>89225</v>
      </c>
      <c r="J6618" s="2" t="s">
        <v>89226</v>
      </c>
      <c r="K6618" s="2" t="s">
        <v>89227</v>
      </c>
      <c r="L6618" s="2" t="s">
        <v>89228</v>
      </c>
      <c r="M6618" s="2" t="s">
        <v>89229</v>
      </c>
    </row>
    <row r="6619" spans="1:13" x14ac:dyDescent="0.2">
      <c r="A6619" s="5" t="s">
        <v>89230</v>
      </c>
      <c r="B6619" s="2" t="s">
        <v>89231</v>
      </c>
      <c r="C6619" s="2" t="s">
        <v>89232</v>
      </c>
      <c r="D6619" s="2" t="s">
        <v>89233</v>
      </c>
      <c r="E6619" s="2" t="s">
        <v>89234</v>
      </c>
      <c r="F6619" s="2" t="s">
        <v>717</v>
      </c>
      <c r="G6619" s="2" t="s">
        <v>89235</v>
      </c>
      <c r="H6619" s="2" t="s">
        <v>89236</v>
      </c>
      <c r="I6619" s="2" t="s">
        <v>89237</v>
      </c>
      <c r="J6619" s="2" t="s">
        <v>89238</v>
      </c>
      <c r="K6619" s="2" t="s">
        <v>89239</v>
      </c>
      <c r="L6619" s="2" t="s">
        <v>89240</v>
      </c>
      <c r="M6619" s="2" t="s">
        <v>89241</v>
      </c>
    </row>
    <row r="6620" spans="1:13" x14ac:dyDescent="0.2">
      <c r="A6620" s="5" t="s">
        <v>89242</v>
      </c>
      <c r="B6620" s="2" t="s">
        <v>89243</v>
      </c>
      <c r="C6620" s="2" t="s">
        <v>89244</v>
      </c>
      <c r="D6620" s="2" t="s">
        <v>89245</v>
      </c>
      <c r="E6620" s="2" t="s">
        <v>89246</v>
      </c>
      <c r="F6620" s="2" t="s">
        <v>89247</v>
      </c>
      <c r="G6620" s="2" t="s">
        <v>89248</v>
      </c>
      <c r="H6620" s="2" t="s">
        <v>89249</v>
      </c>
      <c r="I6620" s="2" t="s">
        <v>89250</v>
      </c>
      <c r="J6620" s="2" t="s">
        <v>89251</v>
      </c>
      <c r="K6620" s="2" t="s">
        <v>89252</v>
      </c>
      <c r="L6620" s="2" t="s">
        <v>89253</v>
      </c>
      <c r="M6620" s="2" t="s">
        <v>89254</v>
      </c>
    </row>
    <row r="6621" spans="1:13" x14ac:dyDescent="0.2">
      <c r="A6621" s="5" t="s">
        <v>89255</v>
      </c>
      <c r="B6621" s="2" t="s">
        <v>89256</v>
      </c>
      <c r="C6621" s="2" t="s">
        <v>89257</v>
      </c>
      <c r="D6621" s="2" t="s">
        <v>89258</v>
      </c>
      <c r="E6621" s="2" t="s">
        <v>89259</v>
      </c>
      <c r="F6621" s="2" t="s">
        <v>89260</v>
      </c>
      <c r="G6621" s="2" t="s">
        <v>89261</v>
      </c>
      <c r="H6621" s="2" t="s">
        <v>89262</v>
      </c>
      <c r="I6621" s="2" t="s">
        <v>89263</v>
      </c>
      <c r="J6621" s="2" t="s">
        <v>89264</v>
      </c>
      <c r="K6621" s="2" t="s">
        <v>89265</v>
      </c>
      <c r="L6621" s="2" t="s">
        <v>89266</v>
      </c>
      <c r="M6621" s="2" t="s">
        <v>89267</v>
      </c>
    </row>
    <row r="6622" spans="1:13" x14ac:dyDescent="0.2">
      <c r="A6622" s="5" t="s">
        <v>89268</v>
      </c>
      <c r="B6622" s="2" t="s">
        <v>89269</v>
      </c>
      <c r="C6622" s="2" t="s">
        <v>89270</v>
      </c>
      <c r="D6622" s="2" t="s">
        <v>89271</v>
      </c>
      <c r="E6622" s="2" t="s">
        <v>89272</v>
      </c>
      <c r="F6622" s="2" t="s">
        <v>89273</v>
      </c>
      <c r="G6622" s="2" t="s">
        <v>89274</v>
      </c>
      <c r="H6622" s="2" t="s">
        <v>89275</v>
      </c>
      <c r="I6622" s="2" t="s">
        <v>89276</v>
      </c>
      <c r="J6622" s="2" t="s">
        <v>89277</v>
      </c>
      <c r="K6622" s="2" t="s">
        <v>89278</v>
      </c>
      <c r="L6622" s="2" t="s">
        <v>89279</v>
      </c>
      <c r="M6622" s="2" t="s">
        <v>89280</v>
      </c>
    </row>
    <row r="6623" spans="1:13" x14ac:dyDescent="0.2">
      <c r="A6623" s="5" t="s">
        <v>89281</v>
      </c>
      <c r="B6623" s="2" t="s">
        <v>89282</v>
      </c>
      <c r="C6623" s="2" t="s">
        <v>89283</v>
      </c>
      <c r="D6623" s="2" t="s">
        <v>89284</v>
      </c>
      <c r="E6623" s="2" t="s">
        <v>89285</v>
      </c>
      <c r="F6623" s="2" t="s">
        <v>89286</v>
      </c>
      <c r="G6623" s="2" t="s">
        <v>89287</v>
      </c>
      <c r="H6623" s="2" t="s">
        <v>89288</v>
      </c>
      <c r="I6623" s="2" t="s">
        <v>89289</v>
      </c>
      <c r="J6623" s="2" t="s">
        <v>89290</v>
      </c>
      <c r="K6623" s="2" t="s">
        <v>89291</v>
      </c>
      <c r="L6623" s="2" t="s">
        <v>89292</v>
      </c>
      <c r="M6623" s="2" t="s">
        <v>89293</v>
      </c>
    </row>
    <row r="6624" spans="1:13" x14ac:dyDescent="0.2">
      <c r="A6624" s="5" t="s">
        <v>89294</v>
      </c>
      <c r="B6624" s="2" t="s">
        <v>89295</v>
      </c>
      <c r="C6624" s="2" t="s">
        <v>717</v>
      </c>
      <c r="D6624" s="2" t="s">
        <v>717</v>
      </c>
      <c r="E6624" s="2" t="s">
        <v>717</v>
      </c>
      <c r="F6624" s="2" t="s">
        <v>717</v>
      </c>
      <c r="G6624" s="2" t="s">
        <v>717</v>
      </c>
      <c r="H6624" s="2" t="s">
        <v>717</v>
      </c>
      <c r="I6624" s="2" t="s">
        <v>717</v>
      </c>
      <c r="J6624" s="2" t="s">
        <v>89296</v>
      </c>
      <c r="K6624" s="2" t="s">
        <v>717</v>
      </c>
      <c r="L6624" s="2" t="s">
        <v>89297</v>
      </c>
      <c r="M6624" s="2" t="s">
        <v>717</v>
      </c>
    </row>
    <row r="6625" spans="1:13" x14ac:dyDescent="0.2">
      <c r="A6625" s="5" t="s">
        <v>89298</v>
      </c>
      <c r="B6625" s="2" t="s">
        <v>89299</v>
      </c>
      <c r="C6625" s="2" t="s">
        <v>89300</v>
      </c>
      <c r="D6625" s="2" t="s">
        <v>89301</v>
      </c>
      <c r="E6625" s="2" t="s">
        <v>89302</v>
      </c>
      <c r="F6625" s="2" t="s">
        <v>89303</v>
      </c>
      <c r="G6625" s="2" t="s">
        <v>89304</v>
      </c>
      <c r="H6625" s="2" t="s">
        <v>89305</v>
      </c>
      <c r="I6625" s="2" t="s">
        <v>89306</v>
      </c>
      <c r="J6625" s="2" t="s">
        <v>89307</v>
      </c>
      <c r="K6625" s="2" t="s">
        <v>89308</v>
      </c>
      <c r="L6625" s="2" t="s">
        <v>89309</v>
      </c>
      <c r="M6625" s="2" t="s">
        <v>89310</v>
      </c>
    </row>
    <row r="6626" spans="1:13" x14ac:dyDescent="0.2">
      <c r="A6626" s="5" t="s">
        <v>89311</v>
      </c>
      <c r="B6626" s="2" t="s">
        <v>89312</v>
      </c>
      <c r="C6626" s="2" t="s">
        <v>89313</v>
      </c>
      <c r="D6626" s="2" t="s">
        <v>89314</v>
      </c>
      <c r="E6626" s="2" t="s">
        <v>89315</v>
      </c>
      <c r="F6626" s="2" t="s">
        <v>89316</v>
      </c>
      <c r="G6626" s="2" t="s">
        <v>89317</v>
      </c>
      <c r="H6626" s="2" t="s">
        <v>89318</v>
      </c>
      <c r="I6626" s="2" t="s">
        <v>89319</v>
      </c>
      <c r="J6626" s="2" t="s">
        <v>89320</v>
      </c>
      <c r="K6626" s="2" t="s">
        <v>89321</v>
      </c>
      <c r="L6626" s="2" t="s">
        <v>89322</v>
      </c>
      <c r="M6626" s="2" t="s">
        <v>89323</v>
      </c>
    </row>
    <row r="6627" spans="1:13" x14ac:dyDescent="0.2">
      <c r="A6627" s="5" t="s">
        <v>89324</v>
      </c>
      <c r="B6627" s="2" t="s">
        <v>89325</v>
      </c>
      <c r="C6627" s="2" t="s">
        <v>89326</v>
      </c>
      <c r="D6627" s="2" t="s">
        <v>89327</v>
      </c>
      <c r="E6627" s="2" t="s">
        <v>89328</v>
      </c>
      <c r="F6627" s="2" t="s">
        <v>89329</v>
      </c>
      <c r="G6627" s="2" t="s">
        <v>89330</v>
      </c>
      <c r="H6627" s="2" t="s">
        <v>89331</v>
      </c>
      <c r="I6627" s="2" t="s">
        <v>89332</v>
      </c>
      <c r="J6627" s="2" t="s">
        <v>89333</v>
      </c>
      <c r="K6627" s="2" t="s">
        <v>89334</v>
      </c>
      <c r="L6627" s="2" t="s">
        <v>89335</v>
      </c>
      <c r="M6627" s="2" t="s">
        <v>89336</v>
      </c>
    </row>
    <row r="6628" spans="1:13" x14ac:dyDescent="0.2">
      <c r="A6628" s="5" t="s">
        <v>89337</v>
      </c>
      <c r="B6628" s="2" t="s">
        <v>89338</v>
      </c>
      <c r="C6628" s="2" t="s">
        <v>89339</v>
      </c>
      <c r="D6628" s="2" t="s">
        <v>89340</v>
      </c>
      <c r="E6628" s="2" t="s">
        <v>89341</v>
      </c>
      <c r="F6628" s="2" t="s">
        <v>89342</v>
      </c>
      <c r="G6628" s="2" t="s">
        <v>89343</v>
      </c>
      <c r="H6628" s="2" t="s">
        <v>89344</v>
      </c>
      <c r="I6628" s="2" t="s">
        <v>89345</v>
      </c>
      <c r="J6628" s="2" t="s">
        <v>89346</v>
      </c>
      <c r="K6628" s="2" t="s">
        <v>89347</v>
      </c>
      <c r="L6628" s="2" t="s">
        <v>89348</v>
      </c>
      <c r="M6628" s="2" t="s">
        <v>89349</v>
      </c>
    </row>
    <row r="6629" spans="1:13" x14ac:dyDescent="0.2">
      <c r="A6629" s="5" t="s">
        <v>89350</v>
      </c>
      <c r="B6629" s="2" t="s">
        <v>89351</v>
      </c>
      <c r="C6629" s="2" t="s">
        <v>89352</v>
      </c>
      <c r="D6629" s="2" t="s">
        <v>89353</v>
      </c>
      <c r="E6629" s="2" t="s">
        <v>89354</v>
      </c>
      <c r="F6629" s="2" t="s">
        <v>89355</v>
      </c>
      <c r="G6629" s="2" t="s">
        <v>89356</v>
      </c>
      <c r="H6629" s="2" t="s">
        <v>717</v>
      </c>
      <c r="I6629" s="2" t="s">
        <v>89357</v>
      </c>
      <c r="J6629" s="2" t="s">
        <v>89358</v>
      </c>
      <c r="K6629" s="2" t="s">
        <v>89359</v>
      </c>
      <c r="L6629" s="2" t="s">
        <v>89360</v>
      </c>
      <c r="M6629" s="2" t="s">
        <v>89361</v>
      </c>
    </row>
    <row r="6630" spans="1:13" x14ac:dyDescent="0.2">
      <c r="A6630" s="5" t="s">
        <v>89362</v>
      </c>
      <c r="B6630" s="2" t="s">
        <v>89363</v>
      </c>
      <c r="C6630" s="2" t="s">
        <v>89364</v>
      </c>
      <c r="D6630" s="2" t="s">
        <v>89365</v>
      </c>
      <c r="E6630" s="2" t="s">
        <v>717</v>
      </c>
      <c r="F6630" s="2" t="s">
        <v>89366</v>
      </c>
      <c r="G6630" s="2" t="s">
        <v>717</v>
      </c>
      <c r="H6630" s="2" t="s">
        <v>89367</v>
      </c>
      <c r="I6630" s="2" t="s">
        <v>89368</v>
      </c>
      <c r="J6630" s="2" t="s">
        <v>89369</v>
      </c>
      <c r="K6630" s="2" t="s">
        <v>717</v>
      </c>
      <c r="L6630" s="2" t="s">
        <v>89370</v>
      </c>
      <c r="M6630" s="2" t="s">
        <v>89371</v>
      </c>
    </row>
    <row r="6631" spans="1:13" x14ac:dyDescent="0.2">
      <c r="A6631" s="5" t="s">
        <v>89372</v>
      </c>
      <c r="B6631" s="2" t="s">
        <v>89373</v>
      </c>
      <c r="C6631" s="2" t="s">
        <v>89374</v>
      </c>
      <c r="D6631" s="2" t="s">
        <v>89375</v>
      </c>
      <c r="E6631" s="2" t="s">
        <v>89376</v>
      </c>
      <c r="F6631" s="2" t="s">
        <v>89377</v>
      </c>
      <c r="G6631" s="2" t="s">
        <v>89378</v>
      </c>
      <c r="H6631" s="2" t="s">
        <v>89379</v>
      </c>
      <c r="I6631" s="2" t="s">
        <v>89380</v>
      </c>
      <c r="J6631" s="2" t="s">
        <v>89381</v>
      </c>
      <c r="K6631" s="2" t="s">
        <v>89382</v>
      </c>
      <c r="L6631" s="2" t="s">
        <v>89383</v>
      </c>
      <c r="M6631" s="2" t="s">
        <v>89384</v>
      </c>
    </row>
    <row r="6632" spans="1:13" x14ac:dyDescent="0.2">
      <c r="A6632" s="5" t="s">
        <v>89385</v>
      </c>
      <c r="B6632" s="2" t="s">
        <v>89386</v>
      </c>
      <c r="C6632" s="2" t="s">
        <v>89387</v>
      </c>
      <c r="D6632" s="2" t="s">
        <v>89388</v>
      </c>
      <c r="E6632" s="2" t="s">
        <v>89389</v>
      </c>
      <c r="F6632" s="2" t="s">
        <v>89390</v>
      </c>
      <c r="G6632" s="2" t="s">
        <v>89391</v>
      </c>
      <c r="H6632" s="2" t="s">
        <v>89392</v>
      </c>
      <c r="I6632" s="2" t="s">
        <v>89393</v>
      </c>
      <c r="J6632" s="2" t="s">
        <v>89394</v>
      </c>
      <c r="K6632" s="2" t="s">
        <v>89395</v>
      </c>
      <c r="L6632" s="2" t="s">
        <v>89396</v>
      </c>
      <c r="M6632" s="2" t="s">
        <v>89397</v>
      </c>
    </row>
    <row r="6633" spans="1:13" x14ac:dyDescent="0.2">
      <c r="A6633" s="5" t="s">
        <v>89398</v>
      </c>
      <c r="B6633" s="2" t="s">
        <v>89399</v>
      </c>
      <c r="C6633" s="2" t="s">
        <v>89400</v>
      </c>
      <c r="D6633" s="2" t="s">
        <v>89401</v>
      </c>
      <c r="E6633" s="2" t="s">
        <v>89402</v>
      </c>
      <c r="F6633" s="2" t="s">
        <v>89403</v>
      </c>
      <c r="G6633" s="2" t="s">
        <v>89404</v>
      </c>
      <c r="H6633" s="2" t="s">
        <v>89405</v>
      </c>
      <c r="I6633" s="2" t="s">
        <v>89406</v>
      </c>
      <c r="J6633" s="2" t="s">
        <v>89407</v>
      </c>
      <c r="K6633" s="2" t="s">
        <v>89408</v>
      </c>
      <c r="L6633" s="2" t="s">
        <v>89409</v>
      </c>
      <c r="M6633" s="2" t="s">
        <v>89410</v>
      </c>
    </row>
    <row r="6634" spans="1:13" x14ac:dyDescent="0.2">
      <c r="A6634" s="5" t="s">
        <v>89411</v>
      </c>
      <c r="B6634" s="2" t="s">
        <v>89412</v>
      </c>
      <c r="C6634" s="2" t="s">
        <v>717</v>
      </c>
      <c r="D6634" s="2" t="s">
        <v>89413</v>
      </c>
      <c r="E6634" s="2" t="s">
        <v>717</v>
      </c>
      <c r="F6634" s="2" t="s">
        <v>89414</v>
      </c>
      <c r="G6634" s="2" t="s">
        <v>717</v>
      </c>
      <c r="H6634" s="2" t="s">
        <v>717</v>
      </c>
      <c r="I6634" s="2" t="s">
        <v>717</v>
      </c>
      <c r="J6634" s="2" t="s">
        <v>89415</v>
      </c>
      <c r="K6634" s="2" t="s">
        <v>89416</v>
      </c>
      <c r="L6634" s="2" t="s">
        <v>89417</v>
      </c>
      <c r="M6634" s="2" t="s">
        <v>89418</v>
      </c>
    </row>
    <row r="6635" spans="1:13" x14ac:dyDescent="0.2">
      <c r="A6635" s="5" t="s">
        <v>89419</v>
      </c>
      <c r="B6635" s="2" t="s">
        <v>89420</v>
      </c>
      <c r="C6635" s="2" t="s">
        <v>89421</v>
      </c>
      <c r="D6635" s="2" t="s">
        <v>89422</v>
      </c>
      <c r="E6635" s="2" t="s">
        <v>89423</v>
      </c>
      <c r="F6635" s="2" t="s">
        <v>89424</v>
      </c>
      <c r="G6635" s="2" t="s">
        <v>89425</v>
      </c>
      <c r="H6635" s="2" t="s">
        <v>89426</v>
      </c>
      <c r="I6635" s="2" t="s">
        <v>89427</v>
      </c>
      <c r="J6635" s="2" t="s">
        <v>89428</v>
      </c>
      <c r="K6635" s="2" t="s">
        <v>89429</v>
      </c>
      <c r="L6635" s="2" t="s">
        <v>89430</v>
      </c>
      <c r="M6635" s="2" t="s">
        <v>89431</v>
      </c>
    </row>
    <row r="6636" spans="1:13" x14ac:dyDescent="0.2">
      <c r="A6636" s="5" t="s">
        <v>89432</v>
      </c>
      <c r="B6636" s="2" t="s">
        <v>89433</v>
      </c>
      <c r="C6636" s="2" t="s">
        <v>717</v>
      </c>
      <c r="D6636" s="2" t="s">
        <v>89434</v>
      </c>
      <c r="E6636" s="2" t="s">
        <v>89435</v>
      </c>
      <c r="F6636" s="2" t="s">
        <v>89436</v>
      </c>
      <c r="G6636" s="2" t="s">
        <v>89437</v>
      </c>
      <c r="H6636" s="2" t="s">
        <v>89438</v>
      </c>
      <c r="I6636" s="2" t="s">
        <v>89439</v>
      </c>
      <c r="J6636" s="2" t="s">
        <v>89440</v>
      </c>
      <c r="K6636" s="2" t="s">
        <v>89441</v>
      </c>
      <c r="L6636" s="2" t="s">
        <v>89442</v>
      </c>
      <c r="M6636" s="2" t="s">
        <v>89443</v>
      </c>
    </row>
    <row r="6637" spans="1:13" x14ac:dyDescent="0.2">
      <c r="A6637" s="5" t="s">
        <v>89444</v>
      </c>
      <c r="B6637" s="2" t="s">
        <v>89445</v>
      </c>
      <c r="C6637" s="2" t="s">
        <v>89446</v>
      </c>
      <c r="D6637" s="2" t="s">
        <v>89447</v>
      </c>
      <c r="E6637" s="2" t="s">
        <v>89448</v>
      </c>
      <c r="F6637" s="2" t="s">
        <v>89449</v>
      </c>
      <c r="G6637" s="2" t="s">
        <v>89450</v>
      </c>
      <c r="H6637" s="2" t="s">
        <v>89451</v>
      </c>
      <c r="I6637" s="2" t="s">
        <v>717</v>
      </c>
      <c r="J6637" s="2" t="s">
        <v>89452</v>
      </c>
      <c r="K6637" s="2" t="s">
        <v>89453</v>
      </c>
      <c r="L6637" s="2" t="s">
        <v>89454</v>
      </c>
      <c r="M6637" s="2" t="s">
        <v>89455</v>
      </c>
    </row>
    <row r="6638" spans="1:13" x14ac:dyDescent="0.2">
      <c r="A6638" s="5" t="s">
        <v>89456</v>
      </c>
      <c r="B6638" s="2" t="s">
        <v>89457</v>
      </c>
      <c r="C6638" s="2" t="s">
        <v>89458</v>
      </c>
      <c r="D6638" s="2" t="s">
        <v>89459</v>
      </c>
      <c r="E6638" s="2" t="s">
        <v>89460</v>
      </c>
      <c r="F6638" s="2" t="s">
        <v>89461</v>
      </c>
      <c r="G6638" s="2" t="s">
        <v>89462</v>
      </c>
      <c r="H6638" s="2" t="s">
        <v>89463</v>
      </c>
      <c r="I6638" s="2" t="s">
        <v>89464</v>
      </c>
      <c r="J6638" s="2" t="s">
        <v>89465</v>
      </c>
      <c r="K6638" s="2" t="s">
        <v>89466</v>
      </c>
      <c r="L6638" s="2" t="s">
        <v>89467</v>
      </c>
      <c r="M6638" s="2" t="s">
        <v>89468</v>
      </c>
    </row>
    <row r="6639" spans="1:13" x14ac:dyDescent="0.2">
      <c r="A6639" s="5" t="s">
        <v>89469</v>
      </c>
      <c r="B6639" s="2" t="s">
        <v>89470</v>
      </c>
      <c r="C6639" s="2" t="s">
        <v>89471</v>
      </c>
      <c r="D6639" s="2" t="s">
        <v>89472</v>
      </c>
      <c r="E6639" s="2" t="s">
        <v>89473</v>
      </c>
      <c r="F6639" s="2" t="s">
        <v>89474</v>
      </c>
      <c r="G6639" s="2" t="s">
        <v>717</v>
      </c>
      <c r="H6639" s="2" t="s">
        <v>89475</v>
      </c>
      <c r="I6639" s="2" t="s">
        <v>89476</v>
      </c>
      <c r="J6639" s="2" t="s">
        <v>89477</v>
      </c>
      <c r="K6639" s="2" t="s">
        <v>89478</v>
      </c>
      <c r="L6639" s="2" t="s">
        <v>89479</v>
      </c>
      <c r="M6639" s="2" t="s">
        <v>89480</v>
      </c>
    </row>
    <row r="6640" spans="1:13" x14ac:dyDescent="0.2">
      <c r="A6640" s="5" t="s">
        <v>89481</v>
      </c>
      <c r="B6640" s="2" t="s">
        <v>89482</v>
      </c>
      <c r="C6640" s="2" t="s">
        <v>89483</v>
      </c>
      <c r="D6640" s="2" t="s">
        <v>89484</v>
      </c>
      <c r="E6640" s="2" t="s">
        <v>89485</v>
      </c>
      <c r="F6640" s="2" t="s">
        <v>89486</v>
      </c>
      <c r="G6640" s="2" t="s">
        <v>89487</v>
      </c>
      <c r="H6640" s="2" t="s">
        <v>89488</v>
      </c>
      <c r="I6640" s="2" t="s">
        <v>89489</v>
      </c>
      <c r="J6640" s="2" t="s">
        <v>89490</v>
      </c>
      <c r="K6640" s="2" t="s">
        <v>89491</v>
      </c>
      <c r="L6640" s="2" t="s">
        <v>89492</v>
      </c>
      <c r="M6640" s="2" t="s">
        <v>89493</v>
      </c>
    </row>
    <row r="6641" spans="1:13" x14ac:dyDescent="0.2">
      <c r="A6641" s="5" t="s">
        <v>89494</v>
      </c>
      <c r="B6641" s="2" t="s">
        <v>89495</v>
      </c>
      <c r="C6641" s="2" t="s">
        <v>89496</v>
      </c>
      <c r="D6641" s="2" t="s">
        <v>89497</v>
      </c>
      <c r="E6641" s="2" t="s">
        <v>89498</v>
      </c>
      <c r="F6641" s="2" t="s">
        <v>89499</v>
      </c>
      <c r="G6641" s="2" t="s">
        <v>89500</v>
      </c>
      <c r="H6641" s="2" t="s">
        <v>89501</v>
      </c>
      <c r="I6641" s="2" t="s">
        <v>89502</v>
      </c>
      <c r="J6641" s="2" t="s">
        <v>89503</v>
      </c>
      <c r="K6641" s="2" t="s">
        <v>89504</v>
      </c>
      <c r="L6641" s="2" t="s">
        <v>89505</v>
      </c>
      <c r="M6641" s="2" t="s">
        <v>89506</v>
      </c>
    </row>
    <row r="6642" spans="1:13" x14ac:dyDescent="0.2">
      <c r="A6642" s="5" t="s">
        <v>89507</v>
      </c>
      <c r="B6642" s="2" t="s">
        <v>89508</v>
      </c>
      <c r="C6642" s="2" t="s">
        <v>89509</v>
      </c>
      <c r="D6642" s="2" t="s">
        <v>89510</v>
      </c>
      <c r="E6642" s="2" t="s">
        <v>89511</v>
      </c>
      <c r="F6642" s="2" t="s">
        <v>89512</v>
      </c>
      <c r="G6642" s="2" t="s">
        <v>89513</v>
      </c>
      <c r="H6642" s="2" t="s">
        <v>89514</v>
      </c>
      <c r="I6642" s="2" t="s">
        <v>89515</v>
      </c>
      <c r="J6642" s="2" t="s">
        <v>89516</v>
      </c>
      <c r="K6642" s="2" t="s">
        <v>89517</v>
      </c>
      <c r="L6642" s="2" t="s">
        <v>89518</v>
      </c>
      <c r="M6642" s="2" t="s">
        <v>717</v>
      </c>
    </row>
    <row r="6643" spans="1:13" x14ac:dyDescent="0.2">
      <c r="A6643" s="5" t="s">
        <v>89519</v>
      </c>
      <c r="B6643" s="2" t="s">
        <v>89520</v>
      </c>
      <c r="C6643" s="2" t="s">
        <v>717</v>
      </c>
      <c r="D6643" s="2" t="s">
        <v>89521</v>
      </c>
      <c r="E6643" s="2" t="s">
        <v>89522</v>
      </c>
      <c r="F6643" s="2" t="s">
        <v>89523</v>
      </c>
      <c r="G6643" s="2" t="s">
        <v>89524</v>
      </c>
      <c r="H6643" s="2" t="s">
        <v>717</v>
      </c>
      <c r="I6643" s="2" t="s">
        <v>717</v>
      </c>
      <c r="J6643" s="2" t="s">
        <v>89525</v>
      </c>
      <c r="K6643" s="2" t="s">
        <v>89526</v>
      </c>
      <c r="L6643" s="2" t="s">
        <v>89527</v>
      </c>
      <c r="M6643" s="2" t="s">
        <v>56577</v>
      </c>
    </row>
    <row r="6644" spans="1:13" x14ac:dyDescent="0.2">
      <c r="A6644" s="5" t="s">
        <v>89528</v>
      </c>
      <c r="B6644" s="2" t="s">
        <v>89529</v>
      </c>
      <c r="C6644" s="2" t="s">
        <v>89530</v>
      </c>
      <c r="D6644" s="2" t="s">
        <v>89531</v>
      </c>
      <c r="E6644" s="2" t="s">
        <v>89532</v>
      </c>
      <c r="F6644" s="2" t="s">
        <v>89533</v>
      </c>
      <c r="G6644" s="2" t="s">
        <v>89534</v>
      </c>
      <c r="H6644" s="2" t="s">
        <v>89535</v>
      </c>
      <c r="I6644" s="2" t="s">
        <v>89536</v>
      </c>
      <c r="J6644" s="2" t="s">
        <v>89537</v>
      </c>
      <c r="K6644" s="2" t="s">
        <v>89538</v>
      </c>
      <c r="L6644" s="2" t="s">
        <v>89539</v>
      </c>
      <c r="M6644" s="2" t="s">
        <v>89540</v>
      </c>
    </row>
    <row r="6645" spans="1:13" x14ac:dyDescent="0.2">
      <c r="A6645" s="5" t="s">
        <v>89541</v>
      </c>
      <c r="B6645" s="2" t="s">
        <v>89542</v>
      </c>
      <c r="C6645" s="2" t="s">
        <v>89543</v>
      </c>
      <c r="D6645" s="2" t="s">
        <v>89544</v>
      </c>
      <c r="E6645" s="2" t="s">
        <v>89545</v>
      </c>
      <c r="F6645" s="2" t="s">
        <v>89546</v>
      </c>
      <c r="G6645" s="2" t="s">
        <v>89547</v>
      </c>
      <c r="H6645" s="2" t="s">
        <v>89548</v>
      </c>
      <c r="I6645" s="2" t="s">
        <v>89549</v>
      </c>
      <c r="J6645" s="2" t="s">
        <v>89550</v>
      </c>
      <c r="K6645" s="2" t="s">
        <v>89551</v>
      </c>
      <c r="L6645" s="2" t="s">
        <v>89552</v>
      </c>
      <c r="M6645" s="2" t="s">
        <v>89553</v>
      </c>
    </row>
    <row r="6646" spans="1:13" x14ac:dyDescent="0.2">
      <c r="A6646" s="5" t="s">
        <v>89554</v>
      </c>
      <c r="B6646" s="2" t="s">
        <v>89555</v>
      </c>
      <c r="C6646" s="2" t="s">
        <v>89556</v>
      </c>
      <c r="D6646" s="2" t="s">
        <v>89557</v>
      </c>
      <c r="E6646" s="2" t="s">
        <v>89558</v>
      </c>
      <c r="F6646" s="2" t="s">
        <v>89559</v>
      </c>
      <c r="G6646" s="2" t="s">
        <v>89560</v>
      </c>
      <c r="H6646" s="2" t="s">
        <v>89561</v>
      </c>
      <c r="I6646" s="2" t="s">
        <v>89562</v>
      </c>
      <c r="J6646" s="2" t="s">
        <v>89563</v>
      </c>
      <c r="K6646" s="2" t="s">
        <v>89564</v>
      </c>
      <c r="L6646" s="2" t="s">
        <v>89565</v>
      </c>
      <c r="M6646" s="2" t="s">
        <v>89566</v>
      </c>
    </row>
    <row r="6647" spans="1:13" x14ac:dyDescent="0.2">
      <c r="A6647" s="5" t="s">
        <v>89567</v>
      </c>
      <c r="B6647" s="2" t="s">
        <v>89568</v>
      </c>
      <c r="C6647" s="2" t="s">
        <v>89569</v>
      </c>
      <c r="D6647" s="2" t="s">
        <v>89570</v>
      </c>
      <c r="E6647" s="2" t="s">
        <v>89571</v>
      </c>
      <c r="F6647" s="2" t="s">
        <v>89572</v>
      </c>
      <c r="G6647" s="2" t="s">
        <v>89573</v>
      </c>
      <c r="H6647" s="2" t="s">
        <v>89574</v>
      </c>
      <c r="I6647" s="2" t="s">
        <v>89575</v>
      </c>
      <c r="J6647" s="2" t="s">
        <v>89576</v>
      </c>
      <c r="K6647" s="2" t="s">
        <v>89577</v>
      </c>
      <c r="L6647" s="2" t="s">
        <v>89578</v>
      </c>
      <c r="M6647" s="2" t="s">
        <v>89579</v>
      </c>
    </row>
    <row r="6648" spans="1:13" x14ac:dyDescent="0.2">
      <c r="A6648" s="5" t="s">
        <v>89580</v>
      </c>
      <c r="B6648" s="2" t="s">
        <v>89581</v>
      </c>
      <c r="C6648" s="2" t="s">
        <v>89582</v>
      </c>
      <c r="D6648" s="2" t="s">
        <v>89583</v>
      </c>
      <c r="E6648" s="2" t="s">
        <v>89584</v>
      </c>
      <c r="F6648" s="2" t="s">
        <v>89585</v>
      </c>
      <c r="G6648" s="2" t="s">
        <v>89586</v>
      </c>
      <c r="H6648" s="2" t="s">
        <v>89587</v>
      </c>
      <c r="I6648" s="2" t="s">
        <v>89588</v>
      </c>
      <c r="J6648" s="2" t="s">
        <v>89589</v>
      </c>
      <c r="K6648" s="2" t="s">
        <v>89590</v>
      </c>
      <c r="L6648" s="2" t="s">
        <v>89591</v>
      </c>
      <c r="M6648" s="2" t="s">
        <v>89592</v>
      </c>
    </row>
    <row r="6649" spans="1:13" x14ac:dyDescent="0.2">
      <c r="A6649" s="5" t="s">
        <v>89593</v>
      </c>
      <c r="B6649" s="2" t="s">
        <v>89594</v>
      </c>
      <c r="C6649" s="2" t="s">
        <v>89595</v>
      </c>
      <c r="D6649" s="2" t="s">
        <v>89596</v>
      </c>
      <c r="E6649" s="2" t="s">
        <v>89597</v>
      </c>
      <c r="F6649" s="2" t="s">
        <v>89598</v>
      </c>
      <c r="G6649" s="2" t="s">
        <v>89599</v>
      </c>
      <c r="H6649" s="2" t="s">
        <v>89600</v>
      </c>
      <c r="I6649" s="2" t="s">
        <v>89601</v>
      </c>
      <c r="J6649" s="2" t="s">
        <v>89602</v>
      </c>
      <c r="K6649" s="2" t="s">
        <v>89603</v>
      </c>
      <c r="L6649" s="2" t="s">
        <v>89604</v>
      </c>
      <c r="M6649" s="2" t="s">
        <v>89605</v>
      </c>
    </row>
    <row r="6650" spans="1:13" x14ac:dyDescent="0.2">
      <c r="A6650" s="5" t="s">
        <v>89606</v>
      </c>
      <c r="B6650" s="2" t="s">
        <v>89607</v>
      </c>
      <c r="C6650" s="2" t="s">
        <v>89608</v>
      </c>
      <c r="D6650" s="2" t="s">
        <v>89609</v>
      </c>
      <c r="E6650" s="2" t="s">
        <v>89610</v>
      </c>
      <c r="F6650" s="2" t="s">
        <v>89611</v>
      </c>
      <c r="G6650" s="2" t="s">
        <v>89612</v>
      </c>
      <c r="H6650" s="2" t="s">
        <v>89613</v>
      </c>
      <c r="I6650" s="2" t="s">
        <v>89614</v>
      </c>
      <c r="J6650" s="2" t="s">
        <v>89615</v>
      </c>
      <c r="K6650" s="2" t="s">
        <v>89616</v>
      </c>
      <c r="L6650" s="2" t="s">
        <v>89617</v>
      </c>
      <c r="M6650" s="2" t="s">
        <v>89618</v>
      </c>
    </row>
    <row r="6651" spans="1:13" x14ac:dyDescent="0.2">
      <c r="A6651" s="5" t="s">
        <v>89619</v>
      </c>
      <c r="B6651" s="2" t="s">
        <v>89620</v>
      </c>
      <c r="C6651" s="2" t="s">
        <v>89621</v>
      </c>
      <c r="D6651" s="2" t="s">
        <v>89622</v>
      </c>
      <c r="E6651" s="2" t="s">
        <v>89623</v>
      </c>
      <c r="F6651" s="2" t="s">
        <v>89624</v>
      </c>
      <c r="G6651" s="2" t="s">
        <v>89625</v>
      </c>
      <c r="H6651" s="2" t="s">
        <v>89626</v>
      </c>
      <c r="I6651" s="2" t="s">
        <v>89627</v>
      </c>
      <c r="J6651" s="2" t="s">
        <v>89628</v>
      </c>
      <c r="K6651" s="2" t="s">
        <v>89629</v>
      </c>
      <c r="L6651" s="2" t="s">
        <v>89630</v>
      </c>
      <c r="M6651" s="2" t="s">
        <v>89631</v>
      </c>
    </row>
    <row r="6652" spans="1:13" x14ac:dyDescent="0.2">
      <c r="A6652" s="5" t="s">
        <v>89632</v>
      </c>
      <c r="B6652" s="2" t="s">
        <v>89633</v>
      </c>
      <c r="C6652" s="2" t="s">
        <v>89634</v>
      </c>
      <c r="D6652" s="2" t="s">
        <v>89635</v>
      </c>
      <c r="E6652" s="2" t="s">
        <v>89636</v>
      </c>
      <c r="F6652" s="2" t="s">
        <v>89637</v>
      </c>
      <c r="G6652" s="2" t="s">
        <v>89638</v>
      </c>
      <c r="H6652" s="2" t="s">
        <v>89639</v>
      </c>
      <c r="I6652" s="2" t="s">
        <v>89640</v>
      </c>
      <c r="J6652" s="2" t="s">
        <v>89641</v>
      </c>
      <c r="K6652" s="2" t="s">
        <v>89642</v>
      </c>
      <c r="L6652" s="2" t="s">
        <v>89643</v>
      </c>
      <c r="M6652" s="2" t="s">
        <v>89644</v>
      </c>
    </row>
    <row r="6653" spans="1:13" x14ac:dyDescent="0.2">
      <c r="A6653" s="5" t="s">
        <v>89645</v>
      </c>
      <c r="B6653" s="2" t="s">
        <v>89646</v>
      </c>
      <c r="C6653" s="2" t="s">
        <v>89647</v>
      </c>
      <c r="D6653" s="2" t="s">
        <v>89648</v>
      </c>
      <c r="E6653" s="2" t="s">
        <v>89649</v>
      </c>
      <c r="F6653" s="2" t="s">
        <v>89650</v>
      </c>
      <c r="G6653" s="2" t="s">
        <v>89651</v>
      </c>
      <c r="H6653" s="2" t="s">
        <v>89652</v>
      </c>
      <c r="I6653" s="2" t="s">
        <v>89653</v>
      </c>
      <c r="J6653" s="2" t="s">
        <v>89654</v>
      </c>
      <c r="K6653" s="2" t="s">
        <v>89655</v>
      </c>
      <c r="L6653" s="2" t="s">
        <v>89656</v>
      </c>
      <c r="M6653" s="2" t="s">
        <v>89657</v>
      </c>
    </row>
    <row r="6654" spans="1:13" x14ac:dyDescent="0.2">
      <c r="A6654" s="5" t="s">
        <v>89658</v>
      </c>
      <c r="B6654" s="2" t="s">
        <v>89659</v>
      </c>
      <c r="C6654" s="2" t="s">
        <v>89660</v>
      </c>
      <c r="D6654" s="2" t="s">
        <v>89661</v>
      </c>
      <c r="E6654" s="2" t="s">
        <v>89662</v>
      </c>
      <c r="F6654" s="2" t="s">
        <v>89663</v>
      </c>
      <c r="G6654" s="2" t="s">
        <v>89664</v>
      </c>
      <c r="H6654" s="2" t="s">
        <v>89665</v>
      </c>
      <c r="I6654" s="2" t="s">
        <v>89666</v>
      </c>
      <c r="J6654" s="2" t="s">
        <v>89667</v>
      </c>
      <c r="K6654" s="2" t="s">
        <v>89668</v>
      </c>
      <c r="L6654" s="2" t="s">
        <v>89669</v>
      </c>
      <c r="M6654" s="2" t="s">
        <v>89670</v>
      </c>
    </row>
    <row r="6655" spans="1:13" x14ac:dyDescent="0.2">
      <c r="A6655" s="5" t="s">
        <v>89671</v>
      </c>
      <c r="B6655" s="2" t="s">
        <v>89672</v>
      </c>
      <c r="C6655" s="2" t="s">
        <v>89673</v>
      </c>
      <c r="D6655" s="2" t="s">
        <v>89674</v>
      </c>
      <c r="E6655" s="2" t="s">
        <v>89675</v>
      </c>
      <c r="F6655" s="2" t="s">
        <v>89676</v>
      </c>
      <c r="G6655" s="2" t="s">
        <v>89677</v>
      </c>
      <c r="H6655" s="2" t="s">
        <v>89678</v>
      </c>
      <c r="I6655" s="2" t="s">
        <v>89679</v>
      </c>
      <c r="J6655" s="2" t="s">
        <v>89680</v>
      </c>
      <c r="K6655" s="2" t="s">
        <v>89681</v>
      </c>
      <c r="L6655" s="2" t="s">
        <v>89682</v>
      </c>
      <c r="M6655" s="2" t="s">
        <v>89683</v>
      </c>
    </row>
    <row r="6656" spans="1:13" x14ac:dyDescent="0.2">
      <c r="A6656" s="5" t="s">
        <v>89684</v>
      </c>
      <c r="B6656" s="2" t="s">
        <v>89685</v>
      </c>
      <c r="C6656" s="2" t="s">
        <v>717</v>
      </c>
      <c r="D6656" s="2" t="s">
        <v>717</v>
      </c>
      <c r="E6656" s="2" t="s">
        <v>717</v>
      </c>
      <c r="F6656" s="2" t="s">
        <v>717</v>
      </c>
      <c r="G6656" s="2" t="s">
        <v>89686</v>
      </c>
      <c r="H6656" s="2" t="s">
        <v>717</v>
      </c>
      <c r="I6656" s="2" t="s">
        <v>717</v>
      </c>
      <c r="J6656" s="2" t="s">
        <v>89687</v>
      </c>
      <c r="K6656" s="2" t="s">
        <v>89688</v>
      </c>
      <c r="L6656" s="2" t="s">
        <v>89689</v>
      </c>
      <c r="M6656" s="2" t="s">
        <v>717</v>
      </c>
    </row>
    <row r="6657" spans="1:13" x14ac:dyDescent="0.2">
      <c r="A6657" s="5" t="s">
        <v>89690</v>
      </c>
      <c r="B6657" s="2" t="s">
        <v>89691</v>
      </c>
      <c r="C6657" s="2" t="s">
        <v>89692</v>
      </c>
      <c r="D6657" s="2" t="s">
        <v>89693</v>
      </c>
      <c r="E6657" s="2" t="s">
        <v>89694</v>
      </c>
      <c r="F6657" s="2" t="s">
        <v>89695</v>
      </c>
      <c r="G6657" s="2" t="s">
        <v>89696</v>
      </c>
      <c r="H6657" s="2" t="s">
        <v>89697</v>
      </c>
      <c r="I6657" s="2" t="s">
        <v>89698</v>
      </c>
      <c r="J6657" s="2" t="s">
        <v>89699</v>
      </c>
      <c r="K6657" s="2" t="s">
        <v>89700</v>
      </c>
      <c r="L6657" s="2" t="s">
        <v>89701</v>
      </c>
      <c r="M6657" s="2" t="s">
        <v>717</v>
      </c>
    </row>
    <row r="6658" spans="1:13" x14ac:dyDescent="0.2">
      <c r="A6658" s="5" t="s">
        <v>89702</v>
      </c>
      <c r="B6658" s="2" t="s">
        <v>89703</v>
      </c>
      <c r="C6658" s="2" t="s">
        <v>717</v>
      </c>
      <c r="D6658" s="2" t="s">
        <v>89704</v>
      </c>
      <c r="E6658" s="2" t="s">
        <v>89705</v>
      </c>
      <c r="F6658" s="2" t="s">
        <v>89706</v>
      </c>
      <c r="G6658" s="2" t="s">
        <v>89707</v>
      </c>
      <c r="H6658" s="2" t="s">
        <v>89708</v>
      </c>
      <c r="I6658" s="2" t="s">
        <v>717</v>
      </c>
      <c r="J6658" s="2" t="s">
        <v>89709</v>
      </c>
      <c r="K6658" s="2" t="s">
        <v>89710</v>
      </c>
      <c r="L6658" s="2" t="s">
        <v>89711</v>
      </c>
      <c r="M6658" s="2" t="s">
        <v>717</v>
      </c>
    </row>
    <row r="6659" spans="1:13" x14ac:dyDescent="0.2">
      <c r="A6659" s="5" t="s">
        <v>89712</v>
      </c>
      <c r="B6659" s="2" t="s">
        <v>89713</v>
      </c>
      <c r="C6659" s="2" t="s">
        <v>89714</v>
      </c>
      <c r="D6659" s="2" t="s">
        <v>89715</v>
      </c>
      <c r="E6659" s="2" t="s">
        <v>89716</v>
      </c>
      <c r="F6659" s="2" t="s">
        <v>89717</v>
      </c>
      <c r="G6659" s="2" t="s">
        <v>89718</v>
      </c>
      <c r="H6659" s="2" t="s">
        <v>89719</v>
      </c>
      <c r="I6659" s="2" t="s">
        <v>89720</v>
      </c>
      <c r="J6659" s="2" t="s">
        <v>89721</v>
      </c>
      <c r="K6659" s="2" t="s">
        <v>89722</v>
      </c>
      <c r="L6659" s="2" t="s">
        <v>89723</v>
      </c>
      <c r="M6659" s="2" t="s">
        <v>89724</v>
      </c>
    </row>
    <row r="6660" spans="1:13" x14ac:dyDescent="0.2">
      <c r="A6660" s="5" t="s">
        <v>89725</v>
      </c>
      <c r="B6660" s="2" t="s">
        <v>89726</v>
      </c>
      <c r="C6660" s="2" t="s">
        <v>89727</v>
      </c>
      <c r="D6660" s="2" t="s">
        <v>89728</v>
      </c>
      <c r="E6660" s="2" t="s">
        <v>89729</v>
      </c>
      <c r="F6660" s="2" t="s">
        <v>89730</v>
      </c>
      <c r="G6660" s="2" t="s">
        <v>89731</v>
      </c>
      <c r="H6660" s="2" t="s">
        <v>89732</v>
      </c>
      <c r="I6660" s="2" t="s">
        <v>89733</v>
      </c>
      <c r="J6660" s="2" t="s">
        <v>89734</v>
      </c>
      <c r="K6660" s="2" t="s">
        <v>89735</v>
      </c>
      <c r="L6660" s="2" t="s">
        <v>89736</v>
      </c>
      <c r="M6660" s="2" t="s">
        <v>89737</v>
      </c>
    </row>
    <row r="6661" spans="1:13" x14ac:dyDescent="0.2">
      <c r="A6661" s="5" t="s">
        <v>89738</v>
      </c>
      <c r="B6661" s="2" t="s">
        <v>89739</v>
      </c>
      <c r="C6661" s="2" t="s">
        <v>89740</v>
      </c>
      <c r="D6661" s="2" t="s">
        <v>89741</v>
      </c>
      <c r="E6661" s="2" t="s">
        <v>89742</v>
      </c>
      <c r="F6661" s="2" t="s">
        <v>89743</v>
      </c>
      <c r="G6661" s="2" t="s">
        <v>89744</v>
      </c>
      <c r="H6661" s="2" t="s">
        <v>89745</v>
      </c>
      <c r="I6661" s="2" t="s">
        <v>89746</v>
      </c>
      <c r="J6661" s="2" t="s">
        <v>89747</v>
      </c>
      <c r="K6661" s="2" t="s">
        <v>89748</v>
      </c>
      <c r="L6661" s="2" t="s">
        <v>89749</v>
      </c>
      <c r="M6661" s="2" t="s">
        <v>89750</v>
      </c>
    </row>
    <row r="6662" spans="1:13" x14ac:dyDescent="0.2">
      <c r="A6662" s="5" t="s">
        <v>89751</v>
      </c>
      <c r="B6662" s="2" t="s">
        <v>89752</v>
      </c>
      <c r="C6662" s="2" t="s">
        <v>89753</v>
      </c>
      <c r="D6662" s="2" t="s">
        <v>89754</v>
      </c>
      <c r="E6662" s="2" t="s">
        <v>89755</v>
      </c>
      <c r="F6662" s="2" t="s">
        <v>89756</v>
      </c>
      <c r="G6662" s="2" t="s">
        <v>717</v>
      </c>
      <c r="H6662" s="2" t="s">
        <v>89757</v>
      </c>
      <c r="I6662" s="2" t="s">
        <v>89758</v>
      </c>
      <c r="J6662" s="2" t="s">
        <v>89759</v>
      </c>
      <c r="K6662" s="2" t="s">
        <v>89760</v>
      </c>
      <c r="L6662" s="2" t="s">
        <v>89761</v>
      </c>
      <c r="M6662" s="2" t="s">
        <v>89762</v>
      </c>
    </row>
    <row r="6663" spans="1:13" x14ac:dyDescent="0.2">
      <c r="A6663" s="5" t="s">
        <v>89763</v>
      </c>
      <c r="B6663" s="2" t="s">
        <v>89764</v>
      </c>
      <c r="C6663" s="2" t="s">
        <v>89765</v>
      </c>
      <c r="D6663" s="2" t="s">
        <v>89766</v>
      </c>
      <c r="E6663" s="2" t="s">
        <v>89767</v>
      </c>
      <c r="F6663" s="2" t="s">
        <v>89768</v>
      </c>
      <c r="G6663" s="2" t="s">
        <v>89769</v>
      </c>
      <c r="H6663" s="2" t="s">
        <v>89770</v>
      </c>
      <c r="I6663" s="2" t="s">
        <v>89771</v>
      </c>
      <c r="J6663" s="2" t="s">
        <v>89772</v>
      </c>
      <c r="K6663" s="2" t="s">
        <v>89773</v>
      </c>
      <c r="L6663" s="2" t="s">
        <v>89774</v>
      </c>
      <c r="M6663" s="2" t="s">
        <v>89775</v>
      </c>
    </row>
    <row r="6664" spans="1:13" x14ac:dyDescent="0.2">
      <c r="A6664" s="5" t="s">
        <v>89776</v>
      </c>
      <c r="B6664" s="2" t="s">
        <v>89777</v>
      </c>
      <c r="C6664" s="2" t="s">
        <v>89778</v>
      </c>
      <c r="D6664" s="2" t="s">
        <v>89779</v>
      </c>
      <c r="E6664" s="2" t="s">
        <v>89780</v>
      </c>
      <c r="F6664" s="2" t="s">
        <v>89781</v>
      </c>
      <c r="G6664" s="2" t="s">
        <v>89782</v>
      </c>
      <c r="H6664" s="2" t="s">
        <v>89783</v>
      </c>
      <c r="I6664" s="2" t="s">
        <v>89784</v>
      </c>
      <c r="J6664" s="2" t="s">
        <v>89785</v>
      </c>
      <c r="K6664" s="2" t="s">
        <v>89786</v>
      </c>
      <c r="L6664" s="2" t="s">
        <v>89787</v>
      </c>
      <c r="M6664" s="2" t="s">
        <v>89788</v>
      </c>
    </row>
    <row r="6665" spans="1:13" x14ac:dyDescent="0.2">
      <c r="A6665" s="5" t="s">
        <v>89789</v>
      </c>
      <c r="B6665" s="2" t="s">
        <v>89790</v>
      </c>
      <c r="C6665" s="2" t="s">
        <v>89791</v>
      </c>
      <c r="D6665" s="2" t="s">
        <v>89792</v>
      </c>
      <c r="E6665" s="2" t="s">
        <v>89793</v>
      </c>
      <c r="F6665" s="2" t="s">
        <v>89794</v>
      </c>
      <c r="G6665" s="2" t="s">
        <v>89795</v>
      </c>
      <c r="H6665" s="2" t="s">
        <v>89796</v>
      </c>
      <c r="I6665" s="2" t="s">
        <v>89797</v>
      </c>
      <c r="J6665" s="2" t="s">
        <v>89798</v>
      </c>
      <c r="K6665" s="2" t="s">
        <v>89799</v>
      </c>
      <c r="L6665" s="2" t="s">
        <v>89800</v>
      </c>
      <c r="M6665" s="2" t="s">
        <v>89801</v>
      </c>
    </row>
    <row r="6666" spans="1:13" x14ac:dyDescent="0.2">
      <c r="A6666" s="5" t="s">
        <v>89802</v>
      </c>
      <c r="B6666" s="2" t="s">
        <v>89803</v>
      </c>
      <c r="C6666" s="2" t="s">
        <v>89804</v>
      </c>
      <c r="D6666" s="2" t="s">
        <v>89805</v>
      </c>
      <c r="E6666" s="2" t="s">
        <v>89806</v>
      </c>
      <c r="F6666" s="2" t="s">
        <v>89807</v>
      </c>
      <c r="G6666" s="2" t="s">
        <v>89808</v>
      </c>
      <c r="H6666" s="2" t="s">
        <v>89809</v>
      </c>
      <c r="I6666" s="2" t="s">
        <v>89810</v>
      </c>
      <c r="J6666" s="2" t="s">
        <v>89811</v>
      </c>
      <c r="K6666" s="2" t="s">
        <v>89812</v>
      </c>
      <c r="L6666" s="2" t="s">
        <v>89813</v>
      </c>
      <c r="M6666" s="2" t="s">
        <v>89814</v>
      </c>
    </row>
    <row r="6667" spans="1:13" x14ac:dyDescent="0.2">
      <c r="A6667" s="5" t="s">
        <v>89815</v>
      </c>
      <c r="B6667" s="2" t="s">
        <v>89816</v>
      </c>
      <c r="C6667" s="2" t="s">
        <v>89817</v>
      </c>
      <c r="D6667" s="2" t="s">
        <v>89818</v>
      </c>
      <c r="E6667" s="2" t="s">
        <v>89819</v>
      </c>
      <c r="F6667" s="2" t="s">
        <v>89820</v>
      </c>
      <c r="G6667" s="2" t="s">
        <v>89821</v>
      </c>
      <c r="H6667" s="2" t="s">
        <v>89822</v>
      </c>
      <c r="I6667" s="2" t="s">
        <v>89823</v>
      </c>
      <c r="J6667" s="2" t="s">
        <v>89824</v>
      </c>
      <c r="K6667" s="2" t="s">
        <v>89825</v>
      </c>
      <c r="L6667" s="2" t="s">
        <v>89826</v>
      </c>
      <c r="M6667" s="2" t="s">
        <v>89827</v>
      </c>
    </row>
    <row r="6668" spans="1:13" x14ac:dyDescent="0.2">
      <c r="A6668" s="5" t="s">
        <v>89828</v>
      </c>
      <c r="B6668" s="2" t="s">
        <v>89829</v>
      </c>
      <c r="C6668" s="2" t="s">
        <v>89830</v>
      </c>
      <c r="D6668" s="2" t="s">
        <v>89831</v>
      </c>
      <c r="E6668" s="2" t="s">
        <v>89832</v>
      </c>
      <c r="F6668" s="2" t="s">
        <v>89833</v>
      </c>
      <c r="G6668" s="2" t="s">
        <v>89834</v>
      </c>
      <c r="H6668" s="2" t="s">
        <v>89835</v>
      </c>
      <c r="I6668" s="2" t="s">
        <v>89836</v>
      </c>
      <c r="J6668" s="2" t="s">
        <v>89837</v>
      </c>
      <c r="K6668" s="2" t="s">
        <v>89838</v>
      </c>
      <c r="L6668" s="2" t="s">
        <v>89839</v>
      </c>
      <c r="M6668" s="2" t="s">
        <v>89840</v>
      </c>
    </row>
    <row r="6669" spans="1:13" x14ac:dyDescent="0.2">
      <c r="A6669" s="5" t="s">
        <v>89841</v>
      </c>
      <c r="B6669" s="2" t="s">
        <v>89842</v>
      </c>
      <c r="C6669" s="2" t="s">
        <v>89843</v>
      </c>
      <c r="D6669" s="2" t="s">
        <v>89844</v>
      </c>
      <c r="E6669" s="2" t="s">
        <v>89845</v>
      </c>
      <c r="F6669" s="2" t="s">
        <v>89846</v>
      </c>
      <c r="G6669" s="2" t="s">
        <v>89847</v>
      </c>
      <c r="H6669" s="2" t="s">
        <v>89848</v>
      </c>
      <c r="I6669" s="2" t="s">
        <v>89849</v>
      </c>
      <c r="J6669" s="2" t="s">
        <v>89850</v>
      </c>
      <c r="K6669" s="2" t="s">
        <v>89851</v>
      </c>
      <c r="L6669" s="2" t="s">
        <v>89852</v>
      </c>
      <c r="M6669" s="2" t="s">
        <v>717</v>
      </c>
    </row>
    <row r="6670" spans="1:13" x14ac:dyDescent="0.2">
      <c r="A6670" s="5" t="s">
        <v>89853</v>
      </c>
      <c r="B6670" s="2" t="s">
        <v>89854</v>
      </c>
      <c r="C6670" s="2" t="s">
        <v>89855</v>
      </c>
      <c r="D6670" s="2" t="s">
        <v>89856</v>
      </c>
      <c r="E6670" s="2" t="s">
        <v>89857</v>
      </c>
      <c r="F6670" s="2" t="s">
        <v>89858</v>
      </c>
      <c r="G6670" s="2" t="s">
        <v>89859</v>
      </c>
      <c r="H6670" s="2" t="s">
        <v>89860</v>
      </c>
      <c r="I6670" s="2" t="s">
        <v>89861</v>
      </c>
      <c r="J6670" s="2" t="s">
        <v>89862</v>
      </c>
      <c r="K6670" s="2" t="s">
        <v>89863</v>
      </c>
      <c r="L6670" s="2" t="s">
        <v>89864</v>
      </c>
      <c r="M6670" s="2" t="s">
        <v>89865</v>
      </c>
    </row>
    <row r="6671" spans="1:13" x14ac:dyDescent="0.2">
      <c r="A6671" s="5" t="s">
        <v>89866</v>
      </c>
      <c r="B6671" s="2" t="s">
        <v>89867</v>
      </c>
      <c r="C6671" s="2" t="s">
        <v>89868</v>
      </c>
      <c r="D6671" s="2" t="s">
        <v>89869</v>
      </c>
      <c r="E6671" s="2" t="s">
        <v>89870</v>
      </c>
      <c r="F6671" s="2" t="s">
        <v>89871</v>
      </c>
      <c r="G6671" s="2" t="s">
        <v>89872</v>
      </c>
      <c r="H6671" s="2" t="s">
        <v>717</v>
      </c>
      <c r="I6671" s="2" t="s">
        <v>89873</v>
      </c>
      <c r="J6671" s="2" t="s">
        <v>89874</v>
      </c>
      <c r="K6671" s="2" t="s">
        <v>89875</v>
      </c>
      <c r="L6671" s="2" t="s">
        <v>89876</v>
      </c>
      <c r="M6671" s="2" t="s">
        <v>89877</v>
      </c>
    </row>
    <row r="6672" spans="1:13" x14ac:dyDescent="0.2">
      <c r="A6672" s="5" t="s">
        <v>89878</v>
      </c>
      <c r="B6672" s="2" t="s">
        <v>89879</v>
      </c>
      <c r="C6672" s="2" t="s">
        <v>89880</v>
      </c>
      <c r="D6672" s="2" t="s">
        <v>89881</v>
      </c>
      <c r="E6672" s="2" t="s">
        <v>89882</v>
      </c>
      <c r="F6672" s="2" t="s">
        <v>89883</v>
      </c>
      <c r="G6672" s="2" t="s">
        <v>89884</v>
      </c>
      <c r="H6672" s="2" t="s">
        <v>89885</v>
      </c>
      <c r="I6672" s="2" t="s">
        <v>89886</v>
      </c>
      <c r="J6672" s="2" t="s">
        <v>89887</v>
      </c>
      <c r="K6672" s="2" t="s">
        <v>89888</v>
      </c>
      <c r="L6672" s="2" t="s">
        <v>89889</v>
      </c>
      <c r="M6672" s="2" t="s">
        <v>89890</v>
      </c>
    </row>
    <row r="6673" spans="1:13" x14ac:dyDescent="0.2">
      <c r="A6673" s="5" t="s">
        <v>89891</v>
      </c>
      <c r="B6673" s="2" t="s">
        <v>89892</v>
      </c>
      <c r="C6673" s="2" t="s">
        <v>89893</v>
      </c>
      <c r="D6673" s="2" t="s">
        <v>89894</v>
      </c>
      <c r="E6673" s="2" t="s">
        <v>89895</v>
      </c>
      <c r="F6673" s="2" t="s">
        <v>89896</v>
      </c>
      <c r="G6673" s="2" t="s">
        <v>89897</v>
      </c>
      <c r="H6673" s="2" t="s">
        <v>89898</v>
      </c>
      <c r="I6673" s="2" t="s">
        <v>89899</v>
      </c>
      <c r="J6673" s="2" t="s">
        <v>89900</v>
      </c>
      <c r="K6673" s="2" t="s">
        <v>89901</v>
      </c>
      <c r="L6673" s="2" t="s">
        <v>89902</v>
      </c>
      <c r="M6673" s="2" t="s">
        <v>89903</v>
      </c>
    </row>
    <row r="6674" spans="1:13" x14ac:dyDescent="0.2">
      <c r="A6674" s="5" t="s">
        <v>89904</v>
      </c>
      <c r="B6674" s="2" t="s">
        <v>89905</v>
      </c>
      <c r="C6674" s="2" t="s">
        <v>89906</v>
      </c>
      <c r="D6674" s="2" t="s">
        <v>89907</v>
      </c>
      <c r="E6674" s="2" t="s">
        <v>89908</v>
      </c>
      <c r="F6674" s="2" t="s">
        <v>89909</v>
      </c>
      <c r="G6674" s="2" t="s">
        <v>89910</v>
      </c>
      <c r="H6674" s="2" t="s">
        <v>89911</v>
      </c>
      <c r="I6674" s="2" t="s">
        <v>89912</v>
      </c>
      <c r="J6674" s="2" t="s">
        <v>89913</v>
      </c>
      <c r="K6674" s="2" t="s">
        <v>89914</v>
      </c>
      <c r="L6674" s="2" t="s">
        <v>89915</v>
      </c>
      <c r="M6674" s="2" t="s">
        <v>89916</v>
      </c>
    </row>
    <row r="6675" spans="1:13" x14ac:dyDescent="0.2">
      <c r="A6675" s="5" t="s">
        <v>89917</v>
      </c>
      <c r="B6675" s="2" t="s">
        <v>89918</v>
      </c>
      <c r="C6675" s="2" t="s">
        <v>89919</v>
      </c>
      <c r="D6675" s="2" t="s">
        <v>89920</v>
      </c>
      <c r="E6675" s="2" t="s">
        <v>89921</v>
      </c>
      <c r="F6675" s="2" t="s">
        <v>89922</v>
      </c>
      <c r="G6675" s="2" t="s">
        <v>89923</v>
      </c>
      <c r="H6675" s="2" t="s">
        <v>89924</v>
      </c>
      <c r="I6675" s="2" t="s">
        <v>89925</v>
      </c>
      <c r="J6675" s="2" t="s">
        <v>89926</v>
      </c>
      <c r="K6675" s="2" t="s">
        <v>89927</v>
      </c>
      <c r="L6675" s="2" t="s">
        <v>89928</v>
      </c>
      <c r="M6675" s="2" t="s">
        <v>89929</v>
      </c>
    </row>
    <row r="6676" spans="1:13" x14ac:dyDescent="0.2">
      <c r="A6676" s="5" t="s">
        <v>89930</v>
      </c>
      <c r="B6676" s="2" t="s">
        <v>89931</v>
      </c>
      <c r="C6676" s="2" t="s">
        <v>89932</v>
      </c>
      <c r="D6676" s="2" t="s">
        <v>89933</v>
      </c>
      <c r="E6676" s="2" t="s">
        <v>89934</v>
      </c>
      <c r="F6676" s="2" t="s">
        <v>89935</v>
      </c>
      <c r="G6676" s="2" t="s">
        <v>89936</v>
      </c>
      <c r="H6676" s="2" t="s">
        <v>89937</v>
      </c>
      <c r="I6676" s="2" t="s">
        <v>89938</v>
      </c>
      <c r="J6676" s="2" t="s">
        <v>89939</v>
      </c>
      <c r="K6676" s="2" t="s">
        <v>89940</v>
      </c>
      <c r="L6676" s="2" t="s">
        <v>89941</v>
      </c>
      <c r="M6676" s="2" t="s">
        <v>89942</v>
      </c>
    </row>
    <row r="6677" spans="1:13" x14ac:dyDescent="0.2">
      <c r="A6677" s="5" t="s">
        <v>89943</v>
      </c>
      <c r="B6677" s="2" t="s">
        <v>89944</v>
      </c>
      <c r="C6677" s="2" t="s">
        <v>89945</v>
      </c>
      <c r="D6677" s="2" t="s">
        <v>89946</v>
      </c>
      <c r="E6677" s="2" t="s">
        <v>89947</v>
      </c>
      <c r="F6677" s="2" t="s">
        <v>717</v>
      </c>
      <c r="G6677" s="2" t="s">
        <v>89948</v>
      </c>
      <c r="H6677" s="2" t="s">
        <v>89949</v>
      </c>
      <c r="I6677" s="2" t="s">
        <v>89950</v>
      </c>
      <c r="J6677" s="2" t="s">
        <v>89951</v>
      </c>
      <c r="K6677" s="2" t="s">
        <v>89952</v>
      </c>
      <c r="L6677" s="2" t="s">
        <v>89953</v>
      </c>
      <c r="M6677" s="2" t="s">
        <v>89954</v>
      </c>
    </row>
    <row r="6678" spans="1:13" x14ac:dyDescent="0.2">
      <c r="A6678" s="5" t="s">
        <v>89955</v>
      </c>
      <c r="B6678" s="2" t="s">
        <v>89956</v>
      </c>
      <c r="C6678" s="2" t="s">
        <v>89957</v>
      </c>
      <c r="D6678" s="2" t="s">
        <v>89958</v>
      </c>
      <c r="E6678" s="2" t="s">
        <v>89959</v>
      </c>
      <c r="F6678" s="2" t="s">
        <v>89960</v>
      </c>
      <c r="G6678" s="2" t="s">
        <v>89961</v>
      </c>
      <c r="H6678" s="2" t="s">
        <v>717</v>
      </c>
      <c r="I6678" s="2" t="s">
        <v>717</v>
      </c>
      <c r="J6678" s="2" t="s">
        <v>89962</v>
      </c>
      <c r="K6678" s="2" t="s">
        <v>89963</v>
      </c>
      <c r="L6678" s="2" t="s">
        <v>89964</v>
      </c>
      <c r="M6678" s="2" t="s">
        <v>89965</v>
      </c>
    </row>
    <row r="6679" spans="1:13" x14ac:dyDescent="0.2">
      <c r="A6679" s="5" t="s">
        <v>89966</v>
      </c>
      <c r="B6679" s="2" t="s">
        <v>89967</v>
      </c>
      <c r="C6679" s="2" t="s">
        <v>89968</v>
      </c>
      <c r="D6679" s="2" t="s">
        <v>89969</v>
      </c>
      <c r="E6679" s="2" t="s">
        <v>89970</v>
      </c>
      <c r="F6679" s="2" t="s">
        <v>89971</v>
      </c>
      <c r="G6679" s="2" t="s">
        <v>89972</v>
      </c>
      <c r="H6679" s="2" t="s">
        <v>89973</v>
      </c>
      <c r="I6679" s="2" t="s">
        <v>89974</v>
      </c>
      <c r="J6679" s="2" t="s">
        <v>89975</v>
      </c>
      <c r="K6679" s="2" t="s">
        <v>89976</v>
      </c>
      <c r="L6679" s="2" t="s">
        <v>89977</v>
      </c>
      <c r="M6679" s="2" t="s">
        <v>89978</v>
      </c>
    </row>
    <row r="6680" spans="1:13" x14ac:dyDescent="0.2">
      <c r="A6680" s="5" t="s">
        <v>89979</v>
      </c>
      <c r="B6680" s="2" t="s">
        <v>89980</v>
      </c>
      <c r="C6680" s="2" t="s">
        <v>89981</v>
      </c>
      <c r="D6680" s="2" t="s">
        <v>89982</v>
      </c>
      <c r="E6680" s="2" t="s">
        <v>89983</v>
      </c>
      <c r="F6680" s="2" t="s">
        <v>89984</v>
      </c>
      <c r="G6680" s="2" t="s">
        <v>89985</v>
      </c>
      <c r="H6680" s="2" t="s">
        <v>89986</v>
      </c>
      <c r="I6680" s="2" t="s">
        <v>89987</v>
      </c>
      <c r="J6680" s="2" t="s">
        <v>89988</v>
      </c>
      <c r="K6680" s="2" t="s">
        <v>89989</v>
      </c>
      <c r="L6680" s="2" t="s">
        <v>89990</v>
      </c>
      <c r="M6680" s="2" t="s">
        <v>89991</v>
      </c>
    </row>
    <row r="6681" spans="1:13" x14ac:dyDescent="0.2">
      <c r="A6681" s="5" t="s">
        <v>89992</v>
      </c>
      <c r="B6681" s="2" t="s">
        <v>89993</v>
      </c>
      <c r="C6681" s="2" t="s">
        <v>89994</v>
      </c>
      <c r="D6681" s="2" t="s">
        <v>89995</v>
      </c>
      <c r="E6681" s="2" t="s">
        <v>89996</v>
      </c>
      <c r="F6681" s="2" t="s">
        <v>89997</v>
      </c>
      <c r="G6681" s="2" t="s">
        <v>89998</v>
      </c>
      <c r="H6681" s="2" t="s">
        <v>89999</v>
      </c>
      <c r="I6681" s="2" t="s">
        <v>90000</v>
      </c>
      <c r="J6681" s="2" t="s">
        <v>90001</v>
      </c>
      <c r="K6681" s="2" t="s">
        <v>90002</v>
      </c>
      <c r="L6681" s="2" t="s">
        <v>90003</v>
      </c>
      <c r="M6681" s="2" t="s">
        <v>90004</v>
      </c>
    </row>
    <row r="6682" spans="1:13" x14ac:dyDescent="0.2">
      <c r="A6682" s="5" t="s">
        <v>90005</v>
      </c>
      <c r="B6682" s="2" t="s">
        <v>90006</v>
      </c>
      <c r="C6682" s="2" t="s">
        <v>90007</v>
      </c>
      <c r="D6682" s="2" t="s">
        <v>90008</v>
      </c>
      <c r="E6682" s="2" t="s">
        <v>90009</v>
      </c>
      <c r="F6682" s="2" t="s">
        <v>90010</v>
      </c>
      <c r="G6682" s="2" t="s">
        <v>90011</v>
      </c>
      <c r="H6682" s="2" t="s">
        <v>90012</v>
      </c>
      <c r="I6682" s="2" t="s">
        <v>90013</v>
      </c>
      <c r="J6682" s="2" t="s">
        <v>717</v>
      </c>
      <c r="K6682" s="2" t="s">
        <v>90014</v>
      </c>
      <c r="L6682" s="2" t="s">
        <v>90015</v>
      </c>
      <c r="M6682" s="2" t="s">
        <v>90016</v>
      </c>
    </row>
    <row r="6683" spans="1:13" x14ac:dyDescent="0.2">
      <c r="A6683" s="5" t="s">
        <v>90017</v>
      </c>
      <c r="B6683" s="2" t="s">
        <v>90018</v>
      </c>
      <c r="C6683" s="2" t="s">
        <v>90019</v>
      </c>
      <c r="D6683" s="2" t="s">
        <v>90020</v>
      </c>
      <c r="E6683" s="2" t="s">
        <v>90021</v>
      </c>
      <c r="F6683" s="2" t="s">
        <v>90022</v>
      </c>
      <c r="G6683" s="2" t="s">
        <v>90023</v>
      </c>
      <c r="H6683" s="2" t="s">
        <v>90024</v>
      </c>
      <c r="I6683" s="2" t="s">
        <v>90025</v>
      </c>
      <c r="J6683" s="2" t="s">
        <v>90026</v>
      </c>
      <c r="K6683" s="2" t="s">
        <v>90027</v>
      </c>
      <c r="L6683" s="2" t="s">
        <v>90028</v>
      </c>
      <c r="M6683" s="2" t="s">
        <v>717</v>
      </c>
    </row>
    <row r="6684" spans="1:13" x14ac:dyDescent="0.2">
      <c r="A6684" s="5" t="s">
        <v>90029</v>
      </c>
      <c r="B6684" s="2" t="s">
        <v>90030</v>
      </c>
      <c r="C6684" s="2" t="s">
        <v>717</v>
      </c>
      <c r="D6684" s="2" t="s">
        <v>90031</v>
      </c>
      <c r="E6684" s="2" t="s">
        <v>90032</v>
      </c>
      <c r="F6684" s="2" t="s">
        <v>717</v>
      </c>
      <c r="G6684" s="2" t="s">
        <v>90033</v>
      </c>
      <c r="H6684" s="2" t="s">
        <v>717</v>
      </c>
      <c r="I6684" s="2" t="s">
        <v>717</v>
      </c>
      <c r="J6684" s="2" t="s">
        <v>90034</v>
      </c>
      <c r="K6684" s="2" t="s">
        <v>90035</v>
      </c>
      <c r="L6684" s="2" t="s">
        <v>90036</v>
      </c>
      <c r="M6684" s="2" t="s">
        <v>90037</v>
      </c>
    </row>
    <row r="6685" spans="1:13" x14ac:dyDescent="0.2">
      <c r="A6685" s="5" t="s">
        <v>90038</v>
      </c>
      <c r="B6685" s="2" t="s">
        <v>90039</v>
      </c>
      <c r="C6685" s="2" t="s">
        <v>90040</v>
      </c>
      <c r="D6685" s="2" t="s">
        <v>90041</v>
      </c>
      <c r="E6685" s="2" t="s">
        <v>90042</v>
      </c>
      <c r="F6685" s="2" t="s">
        <v>90043</v>
      </c>
      <c r="G6685" s="2" t="s">
        <v>90044</v>
      </c>
      <c r="H6685" s="2" t="s">
        <v>90045</v>
      </c>
      <c r="I6685" s="2" t="s">
        <v>90046</v>
      </c>
      <c r="J6685" s="2" t="s">
        <v>90047</v>
      </c>
      <c r="K6685" s="2" t="s">
        <v>90048</v>
      </c>
      <c r="L6685" s="2" t="s">
        <v>90049</v>
      </c>
      <c r="M6685" s="2" t="s">
        <v>717</v>
      </c>
    </row>
    <row r="6686" spans="1:13" x14ac:dyDescent="0.2">
      <c r="A6686" s="5" t="s">
        <v>90050</v>
      </c>
      <c r="B6686" s="2" t="s">
        <v>90051</v>
      </c>
      <c r="C6686" s="2" t="s">
        <v>90052</v>
      </c>
      <c r="D6686" s="2" t="s">
        <v>90053</v>
      </c>
      <c r="E6686" s="2" t="s">
        <v>90054</v>
      </c>
      <c r="F6686" s="2" t="s">
        <v>90055</v>
      </c>
      <c r="G6686" s="2" t="s">
        <v>90056</v>
      </c>
      <c r="H6686" s="2" t="s">
        <v>90057</v>
      </c>
      <c r="I6686" s="2" t="s">
        <v>90058</v>
      </c>
      <c r="J6686" s="2" t="s">
        <v>90059</v>
      </c>
      <c r="K6686" s="2" t="s">
        <v>90060</v>
      </c>
      <c r="L6686" s="2" t="s">
        <v>90061</v>
      </c>
      <c r="M6686" s="2" t="s">
        <v>90062</v>
      </c>
    </row>
    <row r="6687" spans="1:13" x14ac:dyDescent="0.2">
      <c r="A6687" s="5" t="s">
        <v>90063</v>
      </c>
      <c r="B6687" s="2" t="s">
        <v>90064</v>
      </c>
      <c r="C6687" s="2" t="s">
        <v>90065</v>
      </c>
      <c r="D6687" s="2" t="s">
        <v>90066</v>
      </c>
      <c r="E6687" s="2" t="s">
        <v>90067</v>
      </c>
      <c r="F6687" s="2" t="s">
        <v>90068</v>
      </c>
      <c r="G6687" s="2" t="s">
        <v>717</v>
      </c>
      <c r="H6687" s="2" t="s">
        <v>90069</v>
      </c>
      <c r="I6687" s="2" t="s">
        <v>90070</v>
      </c>
      <c r="J6687" s="2" t="s">
        <v>90071</v>
      </c>
      <c r="K6687" s="2" t="s">
        <v>90072</v>
      </c>
      <c r="L6687" s="2" t="s">
        <v>90073</v>
      </c>
      <c r="M6687" s="2" t="s">
        <v>90074</v>
      </c>
    </row>
    <row r="6688" spans="1:13" x14ac:dyDescent="0.2">
      <c r="A6688" s="5" t="s">
        <v>90075</v>
      </c>
      <c r="B6688" s="2" t="s">
        <v>90076</v>
      </c>
      <c r="C6688" s="2" t="s">
        <v>90077</v>
      </c>
      <c r="D6688" s="2" t="s">
        <v>90078</v>
      </c>
      <c r="E6688" s="2" t="s">
        <v>90079</v>
      </c>
      <c r="F6688" s="2" t="s">
        <v>90080</v>
      </c>
      <c r="G6688" s="2" t="s">
        <v>90081</v>
      </c>
      <c r="H6688" s="2" t="s">
        <v>90082</v>
      </c>
      <c r="I6688" s="2" t="s">
        <v>90083</v>
      </c>
      <c r="J6688" s="2" t="s">
        <v>90084</v>
      </c>
      <c r="K6688" s="2" t="s">
        <v>90085</v>
      </c>
      <c r="L6688" s="2" t="s">
        <v>90086</v>
      </c>
      <c r="M6688" s="2" t="s">
        <v>90087</v>
      </c>
    </row>
    <row r="6689" spans="1:13" x14ac:dyDescent="0.2">
      <c r="A6689" s="5" t="s">
        <v>90088</v>
      </c>
      <c r="B6689" s="2" t="s">
        <v>90089</v>
      </c>
      <c r="C6689" s="2" t="s">
        <v>90090</v>
      </c>
      <c r="D6689" s="2" t="s">
        <v>90091</v>
      </c>
      <c r="E6689" s="2" t="s">
        <v>90092</v>
      </c>
      <c r="F6689" s="2" t="s">
        <v>90093</v>
      </c>
      <c r="G6689" s="2" t="s">
        <v>90094</v>
      </c>
      <c r="H6689" s="2" t="s">
        <v>90095</v>
      </c>
      <c r="I6689" s="2" t="s">
        <v>90096</v>
      </c>
      <c r="J6689" s="2" t="s">
        <v>90097</v>
      </c>
      <c r="K6689" s="2" t="s">
        <v>90098</v>
      </c>
      <c r="L6689" s="2" t="s">
        <v>90099</v>
      </c>
      <c r="M6689" s="2" t="s">
        <v>90100</v>
      </c>
    </row>
    <row r="6690" spans="1:13" x14ac:dyDescent="0.2">
      <c r="A6690" s="5" t="s">
        <v>90101</v>
      </c>
      <c r="B6690" s="2" t="s">
        <v>90102</v>
      </c>
      <c r="C6690" s="2" t="s">
        <v>90103</v>
      </c>
      <c r="D6690" s="2" t="s">
        <v>90104</v>
      </c>
      <c r="E6690" s="2" t="s">
        <v>90105</v>
      </c>
      <c r="F6690" s="2" t="s">
        <v>90106</v>
      </c>
      <c r="G6690" s="2" t="s">
        <v>90107</v>
      </c>
      <c r="H6690" s="2" t="s">
        <v>90108</v>
      </c>
      <c r="I6690" s="2" t="s">
        <v>90109</v>
      </c>
      <c r="J6690" s="2" t="s">
        <v>90110</v>
      </c>
      <c r="K6690" s="2" t="s">
        <v>90111</v>
      </c>
      <c r="L6690" s="2" t="s">
        <v>90112</v>
      </c>
      <c r="M6690" s="2" t="s">
        <v>90113</v>
      </c>
    </row>
    <row r="6691" spans="1:13" x14ac:dyDescent="0.2">
      <c r="A6691" s="5" t="s">
        <v>90114</v>
      </c>
      <c r="B6691" s="2" t="s">
        <v>90115</v>
      </c>
      <c r="C6691" s="2" t="s">
        <v>90116</v>
      </c>
      <c r="D6691" s="2" t="s">
        <v>90117</v>
      </c>
      <c r="E6691" s="2" t="s">
        <v>90118</v>
      </c>
      <c r="F6691" s="2" t="s">
        <v>90119</v>
      </c>
      <c r="G6691" s="2" t="s">
        <v>90120</v>
      </c>
      <c r="H6691" s="2" t="s">
        <v>90121</v>
      </c>
      <c r="I6691" s="2" t="s">
        <v>90122</v>
      </c>
      <c r="J6691" s="2" t="s">
        <v>90123</v>
      </c>
      <c r="K6691" s="2" t="s">
        <v>90124</v>
      </c>
      <c r="L6691" s="2" t="s">
        <v>90125</v>
      </c>
      <c r="M6691" s="2" t="s">
        <v>90126</v>
      </c>
    </row>
    <row r="6692" spans="1:13" x14ac:dyDescent="0.2">
      <c r="A6692" s="5" t="s">
        <v>90127</v>
      </c>
      <c r="B6692" s="2" t="s">
        <v>90128</v>
      </c>
      <c r="C6692" s="2" t="s">
        <v>717</v>
      </c>
      <c r="D6692" s="2" t="s">
        <v>90129</v>
      </c>
      <c r="E6692" s="2" t="s">
        <v>90130</v>
      </c>
      <c r="F6692" s="2" t="s">
        <v>90131</v>
      </c>
      <c r="G6692" s="2" t="s">
        <v>90132</v>
      </c>
      <c r="H6692" s="2" t="s">
        <v>90133</v>
      </c>
      <c r="I6692" s="2" t="s">
        <v>90134</v>
      </c>
      <c r="J6692" s="2" t="s">
        <v>90135</v>
      </c>
      <c r="K6692" s="2" t="s">
        <v>90136</v>
      </c>
      <c r="L6692" s="2" t="s">
        <v>90137</v>
      </c>
      <c r="M6692" s="2" t="s">
        <v>90138</v>
      </c>
    </row>
    <row r="6693" spans="1:13" x14ac:dyDescent="0.2">
      <c r="A6693" s="5" t="s">
        <v>90139</v>
      </c>
      <c r="B6693" s="2" t="s">
        <v>90140</v>
      </c>
      <c r="C6693" s="2" t="s">
        <v>90141</v>
      </c>
      <c r="D6693" s="2" t="s">
        <v>90142</v>
      </c>
      <c r="E6693" s="2" t="s">
        <v>90143</v>
      </c>
      <c r="F6693" s="2" t="s">
        <v>90144</v>
      </c>
      <c r="G6693" s="2" t="s">
        <v>90145</v>
      </c>
      <c r="H6693" s="2" t="s">
        <v>90146</v>
      </c>
      <c r="I6693" s="2" t="s">
        <v>90147</v>
      </c>
      <c r="J6693" s="2" t="s">
        <v>90148</v>
      </c>
      <c r="K6693" s="2" t="s">
        <v>90149</v>
      </c>
      <c r="L6693" s="2" t="s">
        <v>90150</v>
      </c>
      <c r="M6693" s="2" t="s">
        <v>90151</v>
      </c>
    </row>
    <row r="6694" spans="1:13" x14ac:dyDescent="0.2">
      <c r="A6694" s="5" t="s">
        <v>90152</v>
      </c>
      <c r="B6694" s="2" t="s">
        <v>90153</v>
      </c>
      <c r="C6694" s="2" t="s">
        <v>90154</v>
      </c>
      <c r="D6694" s="2" t="s">
        <v>90155</v>
      </c>
      <c r="E6694" s="2" t="s">
        <v>90156</v>
      </c>
      <c r="F6694" s="2" t="s">
        <v>90157</v>
      </c>
      <c r="G6694" s="2" t="s">
        <v>717</v>
      </c>
      <c r="H6694" s="2" t="s">
        <v>90158</v>
      </c>
      <c r="I6694" s="2" t="s">
        <v>90159</v>
      </c>
      <c r="J6694" s="2" t="s">
        <v>90160</v>
      </c>
      <c r="K6694" s="2" t="s">
        <v>90161</v>
      </c>
      <c r="L6694" s="2" t="s">
        <v>90162</v>
      </c>
      <c r="M6694" s="2" t="s">
        <v>90163</v>
      </c>
    </row>
    <row r="6695" spans="1:13" x14ac:dyDescent="0.2">
      <c r="A6695" s="5" t="s">
        <v>90164</v>
      </c>
      <c r="B6695" s="2" t="s">
        <v>90165</v>
      </c>
      <c r="C6695" s="2" t="s">
        <v>90166</v>
      </c>
      <c r="D6695" s="2" t="s">
        <v>90167</v>
      </c>
      <c r="E6695" s="2" t="s">
        <v>90168</v>
      </c>
      <c r="F6695" s="2" t="s">
        <v>90169</v>
      </c>
      <c r="G6695" s="2" t="s">
        <v>90170</v>
      </c>
      <c r="H6695" s="2" t="s">
        <v>90171</v>
      </c>
      <c r="I6695" s="2" t="s">
        <v>90172</v>
      </c>
      <c r="J6695" s="2" t="s">
        <v>90173</v>
      </c>
      <c r="K6695" s="2" t="s">
        <v>90174</v>
      </c>
      <c r="L6695" s="2" t="s">
        <v>90175</v>
      </c>
      <c r="M6695" s="2" t="s">
        <v>717</v>
      </c>
    </row>
    <row r="6696" spans="1:13" x14ac:dyDescent="0.2">
      <c r="A6696" s="5" t="s">
        <v>90176</v>
      </c>
      <c r="B6696" s="2" t="s">
        <v>90177</v>
      </c>
      <c r="C6696" s="2" t="s">
        <v>90178</v>
      </c>
      <c r="D6696" s="2" t="s">
        <v>90179</v>
      </c>
      <c r="E6696" s="2" t="s">
        <v>90180</v>
      </c>
      <c r="F6696" s="2" t="s">
        <v>90181</v>
      </c>
      <c r="G6696" s="2" t="s">
        <v>90182</v>
      </c>
      <c r="H6696" s="2" t="s">
        <v>90183</v>
      </c>
      <c r="I6696" s="2" t="s">
        <v>90184</v>
      </c>
      <c r="J6696" s="2" t="s">
        <v>90185</v>
      </c>
      <c r="K6696" s="2" t="s">
        <v>90186</v>
      </c>
      <c r="L6696" s="2" t="s">
        <v>90187</v>
      </c>
      <c r="M6696" s="2" t="s">
        <v>90188</v>
      </c>
    </row>
    <row r="6697" spans="1:13" x14ac:dyDescent="0.2">
      <c r="A6697" s="5" t="s">
        <v>90189</v>
      </c>
      <c r="B6697" s="2" t="s">
        <v>90190</v>
      </c>
      <c r="C6697" s="2" t="s">
        <v>90191</v>
      </c>
      <c r="D6697" s="2" t="s">
        <v>90192</v>
      </c>
      <c r="E6697" s="2" t="s">
        <v>90193</v>
      </c>
      <c r="F6697" s="2" t="s">
        <v>90194</v>
      </c>
      <c r="G6697" s="2" t="s">
        <v>90195</v>
      </c>
      <c r="H6697" s="2" t="s">
        <v>90196</v>
      </c>
      <c r="I6697" s="2" t="s">
        <v>90197</v>
      </c>
      <c r="J6697" s="2" t="s">
        <v>90198</v>
      </c>
      <c r="K6697" s="2" t="s">
        <v>90199</v>
      </c>
      <c r="L6697" s="2" t="s">
        <v>90200</v>
      </c>
      <c r="M6697" s="2" t="s">
        <v>90201</v>
      </c>
    </row>
    <row r="6698" spans="1:13" x14ac:dyDescent="0.2">
      <c r="A6698" s="5" t="s">
        <v>90202</v>
      </c>
      <c r="B6698" s="2" t="s">
        <v>90203</v>
      </c>
      <c r="C6698" s="2" t="s">
        <v>90204</v>
      </c>
      <c r="D6698" s="2" t="s">
        <v>90205</v>
      </c>
      <c r="E6698" s="2" t="s">
        <v>90206</v>
      </c>
      <c r="F6698" s="2" t="s">
        <v>90207</v>
      </c>
      <c r="G6698" s="2" t="s">
        <v>90208</v>
      </c>
      <c r="H6698" s="2" t="s">
        <v>90209</v>
      </c>
      <c r="I6698" s="2" t="s">
        <v>90210</v>
      </c>
      <c r="J6698" s="2" t="s">
        <v>90211</v>
      </c>
      <c r="K6698" s="2" t="s">
        <v>90212</v>
      </c>
      <c r="L6698" s="2" t="s">
        <v>90213</v>
      </c>
      <c r="M6698" s="2" t="s">
        <v>90214</v>
      </c>
    </row>
    <row r="6699" spans="1:13" x14ac:dyDescent="0.2">
      <c r="A6699" s="5" t="s">
        <v>90215</v>
      </c>
      <c r="B6699" s="2" t="s">
        <v>90216</v>
      </c>
      <c r="C6699" s="2" t="s">
        <v>90217</v>
      </c>
      <c r="D6699" s="2" t="s">
        <v>90218</v>
      </c>
      <c r="E6699" s="2" t="s">
        <v>90219</v>
      </c>
      <c r="F6699" s="2" t="s">
        <v>90220</v>
      </c>
      <c r="G6699" s="2" t="s">
        <v>90221</v>
      </c>
      <c r="H6699" s="2" t="s">
        <v>90222</v>
      </c>
      <c r="I6699" s="2" t="s">
        <v>90223</v>
      </c>
      <c r="J6699" s="2" t="s">
        <v>90224</v>
      </c>
      <c r="K6699" s="2" t="s">
        <v>90225</v>
      </c>
      <c r="L6699" s="2" t="s">
        <v>90226</v>
      </c>
      <c r="M6699" s="2" t="s">
        <v>90227</v>
      </c>
    </row>
    <row r="6700" spans="1:13" x14ac:dyDescent="0.2">
      <c r="A6700" s="5" t="s">
        <v>90228</v>
      </c>
      <c r="B6700" s="2" t="s">
        <v>90229</v>
      </c>
      <c r="C6700" s="2" t="s">
        <v>90230</v>
      </c>
      <c r="D6700" s="2" t="s">
        <v>90231</v>
      </c>
      <c r="E6700" s="2" t="s">
        <v>90232</v>
      </c>
      <c r="F6700" s="2" t="s">
        <v>90233</v>
      </c>
      <c r="G6700" s="2" t="s">
        <v>90234</v>
      </c>
      <c r="H6700" s="2" t="s">
        <v>90235</v>
      </c>
      <c r="I6700" s="2" t="s">
        <v>90236</v>
      </c>
      <c r="J6700" s="2" t="s">
        <v>90237</v>
      </c>
      <c r="K6700" s="2" t="s">
        <v>90238</v>
      </c>
      <c r="L6700" s="2" t="s">
        <v>90239</v>
      </c>
      <c r="M6700" s="2" t="s">
        <v>90240</v>
      </c>
    </row>
    <row r="6701" spans="1:13" x14ac:dyDescent="0.2">
      <c r="A6701" s="5" t="s">
        <v>90241</v>
      </c>
      <c r="B6701" s="2" t="s">
        <v>90242</v>
      </c>
      <c r="C6701" s="2" t="s">
        <v>90243</v>
      </c>
      <c r="D6701" s="2" t="s">
        <v>90244</v>
      </c>
      <c r="E6701" s="2" t="s">
        <v>90245</v>
      </c>
      <c r="F6701" s="2" t="s">
        <v>90246</v>
      </c>
      <c r="G6701" s="2" t="s">
        <v>90247</v>
      </c>
      <c r="H6701" s="2" t="s">
        <v>90248</v>
      </c>
      <c r="I6701" s="2" t="s">
        <v>90249</v>
      </c>
      <c r="J6701" s="2" t="s">
        <v>90250</v>
      </c>
      <c r="K6701" s="2" t="s">
        <v>90251</v>
      </c>
      <c r="L6701" s="2" t="s">
        <v>90252</v>
      </c>
      <c r="M6701" s="2" t="s">
        <v>90253</v>
      </c>
    </row>
    <row r="6702" spans="1:13" x14ac:dyDescent="0.2">
      <c r="A6702" s="5" t="s">
        <v>90254</v>
      </c>
      <c r="B6702" s="2" t="s">
        <v>90255</v>
      </c>
      <c r="C6702" s="2" t="s">
        <v>90256</v>
      </c>
      <c r="D6702" s="2" t="s">
        <v>90257</v>
      </c>
      <c r="E6702" s="2" t="s">
        <v>90258</v>
      </c>
      <c r="F6702" s="2" t="s">
        <v>90259</v>
      </c>
      <c r="G6702" s="2" t="s">
        <v>90260</v>
      </c>
      <c r="H6702" s="2" t="s">
        <v>90261</v>
      </c>
      <c r="I6702" s="2" t="s">
        <v>90262</v>
      </c>
      <c r="J6702" s="2" t="s">
        <v>90263</v>
      </c>
      <c r="K6702" s="2" t="s">
        <v>90264</v>
      </c>
      <c r="L6702" s="2" t="s">
        <v>90265</v>
      </c>
      <c r="M6702" s="2" t="s">
        <v>90266</v>
      </c>
    </row>
    <row r="6703" spans="1:13" x14ac:dyDescent="0.2">
      <c r="A6703" s="5" t="s">
        <v>90267</v>
      </c>
      <c r="B6703" s="2" t="s">
        <v>90268</v>
      </c>
      <c r="C6703" s="2" t="s">
        <v>90269</v>
      </c>
      <c r="D6703" s="2" t="s">
        <v>90270</v>
      </c>
      <c r="E6703" s="2" t="s">
        <v>90271</v>
      </c>
      <c r="F6703" s="2" t="s">
        <v>90272</v>
      </c>
      <c r="G6703" s="2" t="s">
        <v>90273</v>
      </c>
      <c r="H6703" s="2" t="s">
        <v>90274</v>
      </c>
      <c r="I6703" s="2" t="s">
        <v>90275</v>
      </c>
      <c r="J6703" s="2" t="s">
        <v>90276</v>
      </c>
      <c r="K6703" s="2" t="s">
        <v>90277</v>
      </c>
      <c r="L6703" s="2" t="s">
        <v>90278</v>
      </c>
      <c r="M6703" s="2" t="s">
        <v>717</v>
      </c>
    </row>
    <row r="6704" spans="1:13" x14ac:dyDescent="0.2">
      <c r="A6704" s="5" t="s">
        <v>90279</v>
      </c>
      <c r="B6704" s="2" t="s">
        <v>90280</v>
      </c>
      <c r="C6704" s="2" t="s">
        <v>90281</v>
      </c>
      <c r="D6704" s="2" t="s">
        <v>90282</v>
      </c>
      <c r="E6704" s="2" t="s">
        <v>90283</v>
      </c>
      <c r="F6704" s="2" t="s">
        <v>90284</v>
      </c>
      <c r="G6704" s="2" t="s">
        <v>90285</v>
      </c>
      <c r="H6704" s="2" t="s">
        <v>90286</v>
      </c>
      <c r="I6704" s="2" t="s">
        <v>90287</v>
      </c>
      <c r="J6704" s="2" t="s">
        <v>90288</v>
      </c>
      <c r="K6704" s="2" t="s">
        <v>90289</v>
      </c>
      <c r="L6704" s="2" t="s">
        <v>90290</v>
      </c>
      <c r="M6704" s="2" t="s">
        <v>90291</v>
      </c>
    </row>
    <row r="6705" spans="1:13" x14ac:dyDescent="0.2">
      <c r="A6705" s="5" t="s">
        <v>90292</v>
      </c>
      <c r="B6705" s="2" t="s">
        <v>90293</v>
      </c>
      <c r="C6705" s="2" t="s">
        <v>90294</v>
      </c>
      <c r="D6705" s="2" t="s">
        <v>90295</v>
      </c>
      <c r="E6705" s="2" t="s">
        <v>90296</v>
      </c>
      <c r="F6705" s="2" t="s">
        <v>90297</v>
      </c>
      <c r="G6705" s="2" t="s">
        <v>90298</v>
      </c>
      <c r="H6705" s="2" t="s">
        <v>90299</v>
      </c>
      <c r="I6705" s="2" t="s">
        <v>90300</v>
      </c>
      <c r="J6705" s="2" t="s">
        <v>90301</v>
      </c>
      <c r="K6705" s="2" t="s">
        <v>90302</v>
      </c>
      <c r="L6705" s="2" t="s">
        <v>90303</v>
      </c>
      <c r="M6705" s="2" t="s">
        <v>90304</v>
      </c>
    </row>
    <row r="6706" spans="1:13" x14ac:dyDescent="0.2">
      <c r="A6706" s="5" t="s">
        <v>90305</v>
      </c>
      <c r="B6706" s="2" t="s">
        <v>90306</v>
      </c>
      <c r="C6706" s="2" t="s">
        <v>717</v>
      </c>
      <c r="D6706" s="2" t="s">
        <v>90307</v>
      </c>
      <c r="E6706" s="2" t="s">
        <v>90308</v>
      </c>
      <c r="F6706" s="2" t="s">
        <v>90309</v>
      </c>
      <c r="G6706" s="2" t="s">
        <v>90310</v>
      </c>
      <c r="H6706" s="2" t="s">
        <v>717</v>
      </c>
      <c r="I6706" s="2" t="s">
        <v>90311</v>
      </c>
      <c r="J6706" s="2" t="s">
        <v>90312</v>
      </c>
      <c r="K6706" s="2" t="s">
        <v>90313</v>
      </c>
      <c r="L6706" s="2" t="s">
        <v>90314</v>
      </c>
      <c r="M6706" s="2" t="s">
        <v>90315</v>
      </c>
    </row>
    <row r="6707" spans="1:13" x14ac:dyDescent="0.2">
      <c r="A6707" s="5" t="s">
        <v>90316</v>
      </c>
      <c r="B6707" s="2" t="s">
        <v>90317</v>
      </c>
      <c r="C6707" s="2" t="s">
        <v>90318</v>
      </c>
      <c r="D6707" s="2" t="s">
        <v>90319</v>
      </c>
      <c r="E6707" s="2" t="s">
        <v>90320</v>
      </c>
      <c r="F6707" s="2" t="s">
        <v>90321</v>
      </c>
      <c r="G6707" s="2" t="s">
        <v>90322</v>
      </c>
      <c r="H6707" s="2" t="s">
        <v>90323</v>
      </c>
      <c r="I6707" s="2" t="s">
        <v>90324</v>
      </c>
      <c r="J6707" s="2" t="s">
        <v>90325</v>
      </c>
      <c r="K6707" s="2" t="s">
        <v>90326</v>
      </c>
      <c r="L6707" s="2" t="s">
        <v>90327</v>
      </c>
      <c r="M6707" s="2" t="s">
        <v>90328</v>
      </c>
    </row>
    <row r="6708" spans="1:13" x14ac:dyDescent="0.2">
      <c r="A6708" s="5" t="s">
        <v>90329</v>
      </c>
      <c r="B6708" s="2" t="s">
        <v>90330</v>
      </c>
      <c r="C6708" s="2" t="s">
        <v>90331</v>
      </c>
      <c r="D6708" s="2" t="s">
        <v>90332</v>
      </c>
      <c r="E6708" s="2" t="s">
        <v>90333</v>
      </c>
      <c r="F6708" s="2" t="s">
        <v>90334</v>
      </c>
      <c r="G6708" s="2" t="s">
        <v>90335</v>
      </c>
      <c r="H6708" s="2" t="s">
        <v>90336</v>
      </c>
      <c r="I6708" s="2" t="s">
        <v>90337</v>
      </c>
      <c r="J6708" s="2" t="s">
        <v>90338</v>
      </c>
      <c r="K6708" s="2" t="s">
        <v>90339</v>
      </c>
      <c r="L6708" s="2" t="s">
        <v>90340</v>
      </c>
      <c r="M6708" s="2" t="s">
        <v>90341</v>
      </c>
    </row>
    <row r="6709" spans="1:13" x14ac:dyDescent="0.2">
      <c r="A6709" s="5" t="s">
        <v>90342</v>
      </c>
      <c r="B6709" s="2" t="s">
        <v>90343</v>
      </c>
      <c r="C6709" s="2" t="s">
        <v>90344</v>
      </c>
      <c r="D6709" s="2" t="s">
        <v>90345</v>
      </c>
      <c r="E6709" s="2" t="s">
        <v>90346</v>
      </c>
      <c r="F6709" s="2" t="s">
        <v>90347</v>
      </c>
      <c r="G6709" s="2" t="s">
        <v>90348</v>
      </c>
      <c r="H6709" s="2" t="s">
        <v>90349</v>
      </c>
      <c r="I6709" s="2" t="s">
        <v>90350</v>
      </c>
      <c r="J6709" s="2" t="s">
        <v>90351</v>
      </c>
      <c r="K6709" s="2" t="s">
        <v>90352</v>
      </c>
      <c r="L6709" s="2" t="s">
        <v>90353</v>
      </c>
      <c r="M6709" s="2" t="s">
        <v>90354</v>
      </c>
    </row>
    <row r="6710" spans="1:13" x14ac:dyDescent="0.2">
      <c r="A6710" s="5" t="s">
        <v>90355</v>
      </c>
      <c r="B6710" s="2" t="s">
        <v>90356</v>
      </c>
      <c r="C6710" s="2" t="s">
        <v>90357</v>
      </c>
      <c r="D6710" s="2" t="s">
        <v>90358</v>
      </c>
      <c r="E6710" s="2" t="s">
        <v>90359</v>
      </c>
      <c r="F6710" s="2" t="s">
        <v>90360</v>
      </c>
      <c r="G6710" s="2" t="s">
        <v>90361</v>
      </c>
      <c r="H6710" s="2" t="s">
        <v>90362</v>
      </c>
      <c r="I6710" s="2" t="s">
        <v>90363</v>
      </c>
      <c r="J6710" s="2" t="s">
        <v>90364</v>
      </c>
      <c r="K6710" s="2" t="s">
        <v>90365</v>
      </c>
      <c r="L6710" s="2" t="s">
        <v>90366</v>
      </c>
      <c r="M6710" s="2" t="s">
        <v>90367</v>
      </c>
    </row>
    <row r="6711" spans="1:13" x14ac:dyDescent="0.2">
      <c r="A6711" s="5" t="s">
        <v>90368</v>
      </c>
      <c r="B6711" s="2" t="s">
        <v>90369</v>
      </c>
      <c r="C6711" s="2" t="s">
        <v>90370</v>
      </c>
      <c r="D6711" s="2" t="s">
        <v>90371</v>
      </c>
      <c r="E6711" s="2" t="s">
        <v>90372</v>
      </c>
      <c r="F6711" s="2" t="s">
        <v>90373</v>
      </c>
      <c r="G6711" s="2" t="s">
        <v>90374</v>
      </c>
      <c r="H6711" s="2" t="s">
        <v>90375</v>
      </c>
      <c r="I6711" s="2" t="s">
        <v>90376</v>
      </c>
      <c r="J6711" s="2" t="s">
        <v>90377</v>
      </c>
      <c r="K6711" s="2" t="s">
        <v>90378</v>
      </c>
      <c r="L6711" s="2" t="s">
        <v>90379</v>
      </c>
      <c r="M6711" s="2" t="s">
        <v>90380</v>
      </c>
    </row>
    <row r="6712" spans="1:13" x14ac:dyDescent="0.2">
      <c r="A6712" s="5" t="s">
        <v>90381</v>
      </c>
      <c r="B6712" s="2" t="s">
        <v>90382</v>
      </c>
      <c r="C6712" s="2" t="s">
        <v>90383</v>
      </c>
      <c r="D6712" s="2" t="s">
        <v>90384</v>
      </c>
      <c r="E6712" s="2" t="s">
        <v>90385</v>
      </c>
      <c r="F6712" s="2" t="s">
        <v>90386</v>
      </c>
      <c r="G6712" s="2" t="s">
        <v>90387</v>
      </c>
      <c r="H6712" s="2" t="s">
        <v>90388</v>
      </c>
      <c r="I6712" s="2" t="s">
        <v>90389</v>
      </c>
      <c r="J6712" s="2" t="s">
        <v>90390</v>
      </c>
      <c r="K6712" s="2" t="s">
        <v>90391</v>
      </c>
      <c r="L6712" s="2" t="s">
        <v>90392</v>
      </c>
      <c r="M6712" s="2" t="s">
        <v>717</v>
      </c>
    </row>
    <row r="6713" spans="1:13" x14ac:dyDescent="0.2">
      <c r="A6713" s="5" t="s">
        <v>90393</v>
      </c>
      <c r="B6713" s="2" t="s">
        <v>90394</v>
      </c>
      <c r="C6713" s="2" t="s">
        <v>90395</v>
      </c>
      <c r="D6713" s="2" t="s">
        <v>90396</v>
      </c>
      <c r="E6713" s="2" t="s">
        <v>90397</v>
      </c>
      <c r="F6713" s="2" t="s">
        <v>90398</v>
      </c>
      <c r="G6713" s="2" t="s">
        <v>90399</v>
      </c>
      <c r="H6713" s="2" t="s">
        <v>90400</v>
      </c>
      <c r="I6713" s="2" t="s">
        <v>90401</v>
      </c>
      <c r="J6713" s="2" t="s">
        <v>90402</v>
      </c>
      <c r="K6713" s="2" t="s">
        <v>90403</v>
      </c>
      <c r="L6713" s="2" t="s">
        <v>90404</v>
      </c>
      <c r="M6713" s="2" t="s">
        <v>90405</v>
      </c>
    </row>
    <row r="6714" spans="1:13" x14ac:dyDescent="0.2">
      <c r="A6714" s="5" t="s">
        <v>90406</v>
      </c>
      <c r="B6714" s="2" t="s">
        <v>90407</v>
      </c>
      <c r="C6714" s="2" t="s">
        <v>90408</v>
      </c>
      <c r="D6714" s="2" t="s">
        <v>90409</v>
      </c>
      <c r="E6714" s="2" t="s">
        <v>90410</v>
      </c>
      <c r="F6714" s="2" t="s">
        <v>90411</v>
      </c>
      <c r="G6714" s="2" t="s">
        <v>90412</v>
      </c>
      <c r="H6714" s="2" t="s">
        <v>90413</v>
      </c>
      <c r="I6714" s="2" t="s">
        <v>90414</v>
      </c>
      <c r="J6714" s="2" t="s">
        <v>90415</v>
      </c>
      <c r="K6714" s="2" t="s">
        <v>90416</v>
      </c>
      <c r="L6714" s="2" t="s">
        <v>90417</v>
      </c>
      <c r="M6714" s="2" t="s">
        <v>90418</v>
      </c>
    </row>
    <row r="6715" spans="1:13" x14ac:dyDescent="0.2">
      <c r="A6715" s="5" t="s">
        <v>90419</v>
      </c>
      <c r="B6715" s="2" t="s">
        <v>90420</v>
      </c>
      <c r="C6715" s="2" t="s">
        <v>90421</v>
      </c>
      <c r="D6715" s="2" t="s">
        <v>90422</v>
      </c>
      <c r="E6715" s="2" t="s">
        <v>90423</v>
      </c>
      <c r="F6715" s="2" t="s">
        <v>90424</v>
      </c>
      <c r="G6715" s="2" t="s">
        <v>90425</v>
      </c>
      <c r="H6715" s="2" t="s">
        <v>90426</v>
      </c>
      <c r="I6715" s="2" t="s">
        <v>90427</v>
      </c>
      <c r="J6715" s="2" t="s">
        <v>90428</v>
      </c>
      <c r="K6715" s="2" t="s">
        <v>90429</v>
      </c>
      <c r="L6715" s="2" t="s">
        <v>90430</v>
      </c>
      <c r="M6715" s="2" t="s">
        <v>717</v>
      </c>
    </row>
    <row r="6716" spans="1:13" x14ac:dyDescent="0.2">
      <c r="A6716" s="5" t="s">
        <v>90431</v>
      </c>
      <c r="B6716" s="2" t="s">
        <v>90432</v>
      </c>
      <c r="C6716" s="2" t="s">
        <v>90433</v>
      </c>
      <c r="D6716" s="2" t="s">
        <v>90434</v>
      </c>
      <c r="E6716" s="2" t="s">
        <v>90435</v>
      </c>
      <c r="F6716" s="2" t="s">
        <v>90436</v>
      </c>
      <c r="G6716" s="2" t="s">
        <v>90437</v>
      </c>
      <c r="H6716" s="2" t="s">
        <v>90438</v>
      </c>
      <c r="I6716" s="2" t="s">
        <v>90439</v>
      </c>
      <c r="J6716" s="2" t="s">
        <v>90440</v>
      </c>
      <c r="K6716" s="2" t="s">
        <v>90441</v>
      </c>
      <c r="L6716" s="2" t="s">
        <v>90442</v>
      </c>
      <c r="M6716" s="2" t="s">
        <v>90443</v>
      </c>
    </row>
    <row r="6717" spans="1:13" x14ac:dyDescent="0.2">
      <c r="A6717" s="5" t="s">
        <v>90444</v>
      </c>
      <c r="B6717" s="2" t="s">
        <v>90445</v>
      </c>
      <c r="C6717" s="2" t="s">
        <v>717</v>
      </c>
      <c r="D6717" s="2" t="s">
        <v>90446</v>
      </c>
      <c r="E6717" s="2" t="s">
        <v>90447</v>
      </c>
      <c r="F6717" s="2" t="s">
        <v>717</v>
      </c>
      <c r="G6717" s="2" t="s">
        <v>90448</v>
      </c>
      <c r="H6717" s="2" t="s">
        <v>717</v>
      </c>
      <c r="I6717" s="2" t="s">
        <v>717</v>
      </c>
      <c r="J6717" s="2" t="s">
        <v>90449</v>
      </c>
      <c r="K6717" s="2" t="s">
        <v>90450</v>
      </c>
      <c r="L6717" s="2" t="s">
        <v>90451</v>
      </c>
      <c r="M6717" s="2" t="s">
        <v>90452</v>
      </c>
    </row>
    <row r="6718" spans="1:13" x14ac:dyDescent="0.2">
      <c r="A6718" s="5" t="s">
        <v>90453</v>
      </c>
      <c r="B6718" s="2" t="s">
        <v>90454</v>
      </c>
      <c r="C6718" s="2" t="s">
        <v>90455</v>
      </c>
      <c r="D6718" s="2" t="s">
        <v>90456</v>
      </c>
      <c r="E6718" s="2" t="s">
        <v>90457</v>
      </c>
      <c r="F6718" s="2" t="s">
        <v>90458</v>
      </c>
      <c r="G6718" s="2" t="s">
        <v>90459</v>
      </c>
      <c r="H6718" s="2" t="s">
        <v>90460</v>
      </c>
      <c r="I6718" s="2" t="s">
        <v>90461</v>
      </c>
      <c r="J6718" s="2" t="s">
        <v>90462</v>
      </c>
      <c r="K6718" s="2" t="s">
        <v>90463</v>
      </c>
      <c r="L6718" s="2" t="s">
        <v>90464</v>
      </c>
      <c r="M6718" s="2" t="s">
        <v>717</v>
      </c>
    </row>
    <row r="6719" spans="1:13" x14ac:dyDescent="0.2">
      <c r="A6719" s="5" t="s">
        <v>90465</v>
      </c>
      <c r="B6719" s="2" t="s">
        <v>90466</v>
      </c>
      <c r="C6719" s="2" t="s">
        <v>90467</v>
      </c>
      <c r="D6719" s="2" t="s">
        <v>90468</v>
      </c>
      <c r="E6719" s="2" t="s">
        <v>90469</v>
      </c>
      <c r="F6719" s="2" t="s">
        <v>90470</v>
      </c>
      <c r="G6719" s="2" t="s">
        <v>90471</v>
      </c>
      <c r="H6719" s="2" t="s">
        <v>90472</v>
      </c>
      <c r="I6719" s="2" t="s">
        <v>717</v>
      </c>
      <c r="J6719" s="2" t="s">
        <v>90473</v>
      </c>
      <c r="K6719" s="2" t="s">
        <v>90474</v>
      </c>
      <c r="L6719" s="2" t="s">
        <v>90475</v>
      </c>
      <c r="M6719" s="2" t="s">
        <v>90476</v>
      </c>
    </row>
    <row r="6720" spans="1:13" x14ac:dyDescent="0.2">
      <c r="A6720" s="5" t="s">
        <v>90477</v>
      </c>
      <c r="B6720" s="2" t="s">
        <v>90478</v>
      </c>
      <c r="C6720" s="2" t="s">
        <v>90479</v>
      </c>
      <c r="D6720" s="2" t="s">
        <v>90480</v>
      </c>
      <c r="E6720" s="2" t="s">
        <v>90481</v>
      </c>
      <c r="F6720" s="2" t="s">
        <v>90482</v>
      </c>
      <c r="G6720" s="2" t="s">
        <v>90483</v>
      </c>
      <c r="H6720" s="2" t="s">
        <v>90484</v>
      </c>
      <c r="I6720" s="2" t="s">
        <v>90485</v>
      </c>
      <c r="J6720" s="2" t="s">
        <v>90486</v>
      </c>
      <c r="K6720" s="2" t="s">
        <v>90487</v>
      </c>
      <c r="L6720" s="2" t="s">
        <v>90488</v>
      </c>
      <c r="M6720" s="2" t="s">
        <v>90489</v>
      </c>
    </row>
    <row r="6721" spans="1:13" x14ac:dyDescent="0.2">
      <c r="A6721" s="5" t="s">
        <v>90490</v>
      </c>
      <c r="B6721" s="2" t="s">
        <v>90491</v>
      </c>
      <c r="C6721" s="2" t="s">
        <v>90492</v>
      </c>
      <c r="D6721" s="2" t="s">
        <v>90493</v>
      </c>
      <c r="E6721" s="2" t="s">
        <v>90494</v>
      </c>
      <c r="F6721" s="2" t="s">
        <v>90495</v>
      </c>
      <c r="G6721" s="2" t="s">
        <v>90496</v>
      </c>
      <c r="H6721" s="2" t="s">
        <v>717</v>
      </c>
      <c r="I6721" s="2" t="s">
        <v>90497</v>
      </c>
      <c r="J6721" s="2" t="s">
        <v>90498</v>
      </c>
      <c r="K6721" s="2" t="s">
        <v>90499</v>
      </c>
      <c r="L6721" s="2" t="s">
        <v>90500</v>
      </c>
      <c r="M6721" s="2" t="s">
        <v>90501</v>
      </c>
    </row>
    <row r="6722" spans="1:13" x14ac:dyDescent="0.2">
      <c r="A6722" s="5" t="s">
        <v>90502</v>
      </c>
      <c r="B6722" s="2" t="s">
        <v>90503</v>
      </c>
      <c r="C6722" s="2" t="s">
        <v>717</v>
      </c>
      <c r="D6722" s="2" t="s">
        <v>90504</v>
      </c>
      <c r="E6722" s="2" t="s">
        <v>90505</v>
      </c>
      <c r="F6722" s="2" t="s">
        <v>90506</v>
      </c>
      <c r="G6722" s="2" t="s">
        <v>90507</v>
      </c>
      <c r="H6722" s="2" t="s">
        <v>90508</v>
      </c>
      <c r="I6722" s="2" t="s">
        <v>90509</v>
      </c>
      <c r="J6722" s="2" t="s">
        <v>90510</v>
      </c>
      <c r="K6722" s="2" t="s">
        <v>90511</v>
      </c>
      <c r="L6722" s="2" t="s">
        <v>90512</v>
      </c>
      <c r="M6722" s="2" t="s">
        <v>90513</v>
      </c>
    </row>
    <row r="6723" spans="1:13" x14ac:dyDescent="0.2">
      <c r="A6723" s="5" t="s">
        <v>90514</v>
      </c>
      <c r="B6723" s="2" t="s">
        <v>90515</v>
      </c>
      <c r="C6723" s="2" t="s">
        <v>90516</v>
      </c>
      <c r="D6723" s="2" t="s">
        <v>90517</v>
      </c>
      <c r="E6723" s="2" t="s">
        <v>90518</v>
      </c>
      <c r="F6723" s="2" t="s">
        <v>90519</v>
      </c>
      <c r="G6723" s="2" t="s">
        <v>717</v>
      </c>
      <c r="H6723" s="2" t="s">
        <v>90520</v>
      </c>
      <c r="I6723" s="2" t="s">
        <v>90521</v>
      </c>
      <c r="J6723" s="2" t="s">
        <v>90522</v>
      </c>
      <c r="K6723" s="2" t="s">
        <v>90523</v>
      </c>
      <c r="L6723" s="2" t="s">
        <v>90524</v>
      </c>
      <c r="M6723" s="2" t="s">
        <v>90525</v>
      </c>
    </row>
    <row r="6724" spans="1:13" x14ac:dyDescent="0.2">
      <c r="A6724" s="5" t="s">
        <v>90526</v>
      </c>
      <c r="B6724" s="2" t="s">
        <v>90527</v>
      </c>
      <c r="C6724" s="2" t="s">
        <v>90528</v>
      </c>
      <c r="D6724" s="2" t="s">
        <v>90529</v>
      </c>
      <c r="E6724" s="2" t="s">
        <v>90530</v>
      </c>
      <c r="F6724" s="2" t="s">
        <v>90531</v>
      </c>
      <c r="G6724" s="2" t="s">
        <v>90532</v>
      </c>
      <c r="H6724" s="2" t="s">
        <v>90533</v>
      </c>
      <c r="I6724" s="2" t="s">
        <v>90534</v>
      </c>
      <c r="J6724" s="2" t="s">
        <v>90535</v>
      </c>
      <c r="K6724" s="2" t="s">
        <v>90536</v>
      </c>
      <c r="L6724" s="2" t="s">
        <v>90537</v>
      </c>
      <c r="M6724" s="2" t="s">
        <v>90538</v>
      </c>
    </row>
    <row r="6725" spans="1:13" x14ac:dyDescent="0.2">
      <c r="A6725" s="5" t="s">
        <v>90539</v>
      </c>
      <c r="B6725" s="2" t="s">
        <v>90540</v>
      </c>
      <c r="C6725" s="2" t="s">
        <v>90541</v>
      </c>
      <c r="D6725" s="2" t="s">
        <v>90542</v>
      </c>
      <c r="E6725" s="2" t="s">
        <v>90543</v>
      </c>
      <c r="F6725" s="2" t="s">
        <v>90544</v>
      </c>
      <c r="G6725" s="2" t="s">
        <v>90545</v>
      </c>
      <c r="H6725" s="2" t="s">
        <v>90546</v>
      </c>
      <c r="I6725" s="2" t="s">
        <v>90547</v>
      </c>
      <c r="J6725" s="2" t="s">
        <v>90548</v>
      </c>
      <c r="K6725" s="2" t="s">
        <v>90549</v>
      </c>
      <c r="L6725" s="2" t="s">
        <v>90550</v>
      </c>
      <c r="M6725" s="2" t="s">
        <v>90551</v>
      </c>
    </row>
    <row r="6726" spans="1:13" x14ac:dyDescent="0.2">
      <c r="A6726" s="5" t="s">
        <v>90552</v>
      </c>
      <c r="B6726" s="2" t="s">
        <v>90553</v>
      </c>
      <c r="C6726" s="2" t="s">
        <v>717</v>
      </c>
      <c r="D6726" s="2" t="s">
        <v>90554</v>
      </c>
      <c r="E6726" s="2" t="s">
        <v>90555</v>
      </c>
      <c r="F6726" s="2" t="s">
        <v>90556</v>
      </c>
      <c r="G6726" s="2" t="s">
        <v>90557</v>
      </c>
      <c r="H6726" s="2" t="s">
        <v>717</v>
      </c>
      <c r="I6726" s="2" t="s">
        <v>90558</v>
      </c>
      <c r="J6726" s="2" t="s">
        <v>90559</v>
      </c>
      <c r="K6726" s="2" t="s">
        <v>90560</v>
      </c>
      <c r="L6726" s="2" t="s">
        <v>90561</v>
      </c>
      <c r="M6726" s="2" t="s">
        <v>717</v>
      </c>
    </row>
    <row r="6727" spans="1:13" x14ac:dyDescent="0.2">
      <c r="A6727" s="5" t="s">
        <v>90562</v>
      </c>
      <c r="B6727" s="2" t="s">
        <v>90563</v>
      </c>
      <c r="C6727" s="2" t="s">
        <v>90564</v>
      </c>
      <c r="D6727" s="2" t="s">
        <v>90565</v>
      </c>
      <c r="E6727" s="2" t="s">
        <v>90566</v>
      </c>
      <c r="F6727" s="2" t="s">
        <v>90567</v>
      </c>
      <c r="G6727" s="2" t="s">
        <v>90568</v>
      </c>
      <c r="H6727" s="2" t="s">
        <v>90569</v>
      </c>
      <c r="I6727" s="2" t="s">
        <v>90570</v>
      </c>
      <c r="J6727" s="2" t="s">
        <v>90571</v>
      </c>
      <c r="K6727" s="2" t="s">
        <v>90572</v>
      </c>
      <c r="L6727" s="2" t="s">
        <v>90573</v>
      </c>
      <c r="M6727" s="2" t="s">
        <v>717</v>
      </c>
    </row>
    <row r="6728" spans="1:13" x14ac:dyDescent="0.2">
      <c r="A6728" s="5" t="s">
        <v>90574</v>
      </c>
      <c r="B6728" s="2" t="s">
        <v>90575</v>
      </c>
      <c r="C6728" s="2" t="s">
        <v>90576</v>
      </c>
      <c r="D6728" s="2" t="s">
        <v>90577</v>
      </c>
      <c r="E6728" s="2" t="s">
        <v>90578</v>
      </c>
      <c r="F6728" s="2" t="s">
        <v>90579</v>
      </c>
      <c r="G6728" s="2" t="s">
        <v>90580</v>
      </c>
      <c r="H6728" s="2" t="s">
        <v>90581</v>
      </c>
      <c r="I6728" s="2" t="s">
        <v>90582</v>
      </c>
      <c r="J6728" s="2" t="s">
        <v>90583</v>
      </c>
      <c r="K6728" s="2" t="s">
        <v>90584</v>
      </c>
      <c r="L6728" s="2" t="s">
        <v>90585</v>
      </c>
      <c r="M6728" s="2" t="s">
        <v>90586</v>
      </c>
    </row>
    <row r="6729" spans="1:13" x14ac:dyDescent="0.2">
      <c r="A6729" s="5" t="s">
        <v>90587</v>
      </c>
      <c r="B6729" s="2" t="s">
        <v>90588</v>
      </c>
      <c r="C6729" s="2" t="s">
        <v>90589</v>
      </c>
      <c r="D6729" s="2" t="s">
        <v>90590</v>
      </c>
      <c r="E6729" s="2" t="s">
        <v>90591</v>
      </c>
      <c r="F6729" s="2" t="s">
        <v>90592</v>
      </c>
      <c r="G6729" s="2" t="s">
        <v>90593</v>
      </c>
      <c r="H6729" s="2" t="s">
        <v>90594</v>
      </c>
      <c r="I6729" s="2" t="s">
        <v>90595</v>
      </c>
      <c r="J6729" s="2" t="s">
        <v>90596</v>
      </c>
      <c r="K6729" s="2" t="s">
        <v>90597</v>
      </c>
      <c r="L6729" s="2" t="s">
        <v>90598</v>
      </c>
      <c r="M6729" s="2" t="s">
        <v>90599</v>
      </c>
    </row>
    <row r="6730" spans="1:13" x14ac:dyDescent="0.2">
      <c r="A6730" s="5" t="s">
        <v>90600</v>
      </c>
      <c r="B6730" s="2" t="s">
        <v>90601</v>
      </c>
      <c r="C6730" s="2" t="s">
        <v>90602</v>
      </c>
      <c r="D6730" s="2" t="s">
        <v>90603</v>
      </c>
      <c r="E6730" s="2" t="s">
        <v>90604</v>
      </c>
      <c r="F6730" s="2" t="s">
        <v>90605</v>
      </c>
      <c r="G6730" s="2" t="s">
        <v>90606</v>
      </c>
      <c r="H6730" s="2" t="s">
        <v>90607</v>
      </c>
      <c r="I6730" s="2" t="s">
        <v>90608</v>
      </c>
      <c r="J6730" s="2" t="s">
        <v>90609</v>
      </c>
      <c r="K6730" s="2" t="s">
        <v>90610</v>
      </c>
      <c r="L6730" s="2" t="s">
        <v>90611</v>
      </c>
      <c r="M6730" s="2" t="s">
        <v>90612</v>
      </c>
    </row>
    <row r="6731" spans="1:13" x14ac:dyDescent="0.2">
      <c r="A6731" s="5" t="s">
        <v>90613</v>
      </c>
      <c r="B6731" s="2" t="s">
        <v>90614</v>
      </c>
      <c r="C6731" s="2" t="s">
        <v>90615</v>
      </c>
      <c r="D6731" s="2" t="s">
        <v>717</v>
      </c>
      <c r="E6731" s="2" t="s">
        <v>90616</v>
      </c>
      <c r="F6731" s="2" t="s">
        <v>90617</v>
      </c>
      <c r="G6731" s="2" t="s">
        <v>90618</v>
      </c>
      <c r="H6731" s="2" t="s">
        <v>90619</v>
      </c>
      <c r="I6731" s="2" t="s">
        <v>90620</v>
      </c>
      <c r="J6731" s="2" t="s">
        <v>90621</v>
      </c>
      <c r="K6731" s="2" t="s">
        <v>90622</v>
      </c>
      <c r="L6731" s="2" t="s">
        <v>90623</v>
      </c>
      <c r="M6731" s="2" t="s">
        <v>90624</v>
      </c>
    </row>
    <row r="6732" spans="1:13" x14ac:dyDescent="0.2">
      <c r="A6732" s="5" t="s">
        <v>90625</v>
      </c>
      <c r="B6732" s="2" t="s">
        <v>90626</v>
      </c>
      <c r="C6732" s="2" t="s">
        <v>90627</v>
      </c>
      <c r="D6732" s="2" t="s">
        <v>90628</v>
      </c>
      <c r="E6732" s="2" t="s">
        <v>90629</v>
      </c>
      <c r="F6732" s="2" t="s">
        <v>90630</v>
      </c>
      <c r="G6732" s="2" t="s">
        <v>90631</v>
      </c>
      <c r="H6732" s="2" t="s">
        <v>90632</v>
      </c>
      <c r="I6732" s="2" t="s">
        <v>90633</v>
      </c>
      <c r="J6732" s="2" t="s">
        <v>90634</v>
      </c>
      <c r="K6732" s="2" t="s">
        <v>90635</v>
      </c>
      <c r="L6732" s="2" t="s">
        <v>90636</v>
      </c>
      <c r="M6732" s="2" t="s">
        <v>90637</v>
      </c>
    </row>
    <row r="6733" spans="1:13" x14ac:dyDescent="0.2">
      <c r="A6733" s="5" t="s">
        <v>90638</v>
      </c>
      <c r="B6733" s="2" t="s">
        <v>90639</v>
      </c>
      <c r="C6733" s="2" t="s">
        <v>90640</v>
      </c>
      <c r="D6733" s="2" t="s">
        <v>90641</v>
      </c>
      <c r="E6733" s="2" t="s">
        <v>90642</v>
      </c>
      <c r="F6733" s="2" t="s">
        <v>90643</v>
      </c>
      <c r="G6733" s="2" t="s">
        <v>90644</v>
      </c>
      <c r="H6733" s="2" t="s">
        <v>90645</v>
      </c>
      <c r="I6733" s="2" t="s">
        <v>90646</v>
      </c>
      <c r="J6733" s="2" t="s">
        <v>90647</v>
      </c>
      <c r="K6733" s="2" t="s">
        <v>90648</v>
      </c>
      <c r="L6733" s="2" t="s">
        <v>90649</v>
      </c>
      <c r="M6733" s="2" t="s">
        <v>90650</v>
      </c>
    </row>
    <row r="6734" spans="1:13" x14ac:dyDescent="0.2">
      <c r="A6734" s="5" t="s">
        <v>90651</v>
      </c>
      <c r="B6734" s="2" t="s">
        <v>90652</v>
      </c>
      <c r="C6734" s="2" t="s">
        <v>90653</v>
      </c>
      <c r="D6734" s="2" t="s">
        <v>90654</v>
      </c>
      <c r="E6734" s="2" t="s">
        <v>90655</v>
      </c>
      <c r="F6734" s="2" t="s">
        <v>90656</v>
      </c>
      <c r="G6734" s="2" t="s">
        <v>90657</v>
      </c>
      <c r="H6734" s="2" t="s">
        <v>90658</v>
      </c>
      <c r="I6734" s="2" t="s">
        <v>90659</v>
      </c>
      <c r="J6734" s="2" t="s">
        <v>90660</v>
      </c>
      <c r="K6734" s="2" t="s">
        <v>90661</v>
      </c>
      <c r="L6734" s="2" t="s">
        <v>90662</v>
      </c>
      <c r="M6734" s="2" t="s">
        <v>90663</v>
      </c>
    </row>
    <row r="6735" spans="1:13" x14ac:dyDescent="0.2">
      <c r="A6735" s="5" t="s">
        <v>90664</v>
      </c>
      <c r="B6735" s="2" t="s">
        <v>90665</v>
      </c>
      <c r="C6735" s="2" t="s">
        <v>90666</v>
      </c>
      <c r="D6735" s="2" t="s">
        <v>90667</v>
      </c>
      <c r="E6735" s="2" t="s">
        <v>90668</v>
      </c>
      <c r="F6735" s="2" t="s">
        <v>717</v>
      </c>
      <c r="G6735" s="2" t="s">
        <v>90669</v>
      </c>
      <c r="H6735" s="2" t="s">
        <v>717</v>
      </c>
      <c r="I6735" s="2" t="s">
        <v>717</v>
      </c>
      <c r="J6735" s="2" t="s">
        <v>90670</v>
      </c>
      <c r="K6735" s="2" t="s">
        <v>90671</v>
      </c>
      <c r="L6735" s="2" t="s">
        <v>90672</v>
      </c>
      <c r="M6735" s="2" t="s">
        <v>90673</v>
      </c>
    </row>
    <row r="6736" spans="1:13" x14ac:dyDescent="0.2">
      <c r="A6736" s="5" t="s">
        <v>90674</v>
      </c>
      <c r="B6736" s="2" t="s">
        <v>90675</v>
      </c>
      <c r="C6736" s="2" t="s">
        <v>90676</v>
      </c>
      <c r="D6736" s="2" t="s">
        <v>90677</v>
      </c>
      <c r="E6736" s="2" t="s">
        <v>90678</v>
      </c>
      <c r="F6736" s="2" t="s">
        <v>90679</v>
      </c>
      <c r="G6736" s="2" t="s">
        <v>90680</v>
      </c>
      <c r="H6736" s="2" t="s">
        <v>90681</v>
      </c>
      <c r="I6736" s="2" t="s">
        <v>90682</v>
      </c>
      <c r="J6736" s="2" t="s">
        <v>90683</v>
      </c>
      <c r="K6736" s="2" t="s">
        <v>90684</v>
      </c>
      <c r="L6736" s="2" t="s">
        <v>90685</v>
      </c>
      <c r="M6736" s="2" t="s">
        <v>90686</v>
      </c>
    </row>
    <row r="6737" spans="1:13" x14ac:dyDescent="0.2">
      <c r="A6737" s="5" t="s">
        <v>90687</v>
      </c>
      <c r="B6737" s="2" t="s">
        <v>90688</v>
      </c>
      <c r="C6737" s="2" t="s">
        <v>90689</v>
      </c>
      <c r="D6737" s="2" t="s">
        <v>90690</v>
      </c>
      <c r="E6737" s="2" t="s">
        <v>90691</v>
      </c>
      <c r="F6737" s="2" t="s">
        <v>90692</v>
      </c>
      <c r="G6737" s="2" t="s">
        <v>90693</v>
      </c>
      <c r="H6737" s="2" t="s">
        <v>90694</v>
      </c>
      <c r="I6737" s="2" t="s">
        <v>90695</v>
      </c>
      <c r="J6737" s="2" t="s">
        <v>90696</v>
      </c>
      <c r="K6737" s="2" t="s">
        <v>90697</v>
      </c>
      <c r="L6737" s="2" t="s">
        <v>90698</v>
      </c>
      <c r="M6737" s="2" t="s">
        <v>90699</v>
      </c>
    </row>
    <row r="6738" spans="1:13" x14ac:dyDescent="0.2">
      <c r="A6738" s="5" t="s">
        <v>90700</v>
      </c>
      <c r="B6738" s="2" t="s">
        <v>90701</v>
      </c>
      <c r="C6738" s="2" t="s">
        <v>90702</v>
      </c>
      <c r="D6738" s="2" t="s">
        <v>90703</v>
      </c>
      <c r="E6738" s="2" t="s">
        <v>90704</v>
      </c>
      <c r="F6738" s="2" t="s">
        <v>90705</v>
      </c>
      <c r="G6738" s="2" t="s">
        <v>90706</v>
      </c>
      <c r="H6738" s="2" t="s">
        <v>90707</v>
      </c>
      <c r="I6738" s="2" t="s">
        <v>90708</v>
      </c>
      <c r="J6738" s="2" t="s">
        <v>90709</v>
      </c>
      <c r="K6738" s="2" t="s">
        <v>90710</v>
      </c>
      <c r="L6738" s="2" t="s">
        <v>90711</v>
      </c>
      <c r="M6738" s="2" t="s">
        <v>90712</v>
      </c>
    </row>
    <row r="6739" spans="1:13" x14ac:dyDescent="0.2">
      <c r="A6739" s="5" t="s">
        <v>90713</v>
      </c>
      <c r="B6739" s="2" t="s">
        <v>90714</v>
      </c>
      <c r="C6739" s="2" t="s">
        <v>90715</v>
      </c>
      <c r="D6739" s="2" t="s">
        <v>90716</v>
      </c>
      <c r="E6739" s="2" t="s">
        <v>90717</v>
      </c>
      <c r="F6739" s="2" t="s">
        <v>90718</v>
      </c>
      <c r="G6739" s="2" t="s">
        <v>90719</v>
      </c>
      <c r="H6739" s="2" t="s">
        <v>90720</v>
      </c>
      <c r="I6739" s="2" t="s">
        <v>90721</v>
      </c>
      <c r="J6739" s="2" t="s">
        <v>90722</v>
      </c>
      <c r="K6739" s="2" t="s">
        <v>90723</v>
      </c>
      <c r="L6739" s="2" t="s">
        <v>90724</v>
      </c>
      <c r="M6739" s="2" t="s">
        <v>90725</v>
      </c>
    </row>
    <row r="6740" spans="1:13" x14ac:dyDescent="0.2">
      <c r="A6740" s="5" t="s">
        <v>90726</v>
      </c>
      <c r="B6740" s="2" t="s">
        <v>90727</v>
      </c>
      <c r="C6740" s="2" t="s">
        <v>717</v>
      </c>
      <c r="D6740" s="2" t="s">
        <v>90728</v>
      </c>
      <c r="E6740" s="2" t="s">
        <v>717</v>
      </c>
      <c r="F6740" s="2" t="s">
        <v>90729</v>
      </c>
      <c r="G6740" s="2" t="s">
        <v>90730</v>
      </c>
      <c r="H6740" s="2" t="s">
        <v>90731</v>
      </c>
      <c r="I6740" s="2" t="s">
        <v>717</v>
      </c>
      <c r="J6740" s="2" t="s">
        <v>90732</v>
      </c>
      <c r="K6740" s="2" t="s">
        <v>90733</v>
      </c>
      <c r="L6740" s="2" t="s">
        <v>90734</v>
      </c>
      <c r="M6740" s="2" t="s">
        <v>90735</v>
      </c>
    </row>
    <row r="6741" spans="1:13" x14ac:dyDescent="0.2">
      <c r="A6741" s="5" t="s">
        <v>90736</v>
      </c>
      <c r="B6741" s="2" t="s">
        <v>90737</v>
      </c>
      <c r="C6741" s="2" t="s">
        <v>717</v>
      </c>
      <c r="D6741" s="2" t="s">
        <v>90738</v>
      </c>
      <c r="E6741" s="2" t="s">
        <v>90739</v>
      </c>
      <c r="F6741" s="2" t="s">
        <v>90740</v>
      </c>
      <c r="G6741" s="2" t="s">
        <v>90741</v>
      </c>
      <c r="H6741" s="2" t="s">
        <v>90742</v>
      </c>
      <c r="I6741" s="2" t="s">
        <v>90743</v>
      </c>
      <c r="J6741" s="2" t="s">
        <v>90744</v>
      </c>
      <c r="K6741" s="2" t="s">
        <v>90745</v>
      </c>
      <c r="L6741" s="2" t="s">
        <v>90746</v>
      </c>
      <c r="M6741" s="2" t="s">
        <v>90747</v>
      </c>
    </row>
    <row r="6742" spans="1:13" x14ac:dyDescent="0.2">
      <c r="A6742" s="5" t="s">
        <v>90748</v>
      </c>
      <c r="B6742" s="2" t="s">
        <v>90749</v>
      </c>
      <c r="C6742" s="2" t="s">
        <v>90750</v>
      </c>
      <c r="D6742" s="2" t="s">
        <v>90751</v>
      </c>
      <c r="E6742" s="2" t="s">
        <v>90752</v>
      </c>
      <c r="F6742" s="2" t="s">
        <v>90753</v>
      </c>
      <c r="G6742" s="2" t="s">
        <v>90754</v>
      </c>
      <c r="H6742" s="2" t="s">
        <v>90755</v>
      </c>
      <c r="I6742" s="2" t="s">
        <v>717</v>
      </c>
      <c r="J6742" s="2" t="s">
        <v>90756</v>
      </c>
      <c r="K6742" s="2" t="s">
        <v>90757</v>
      </c>
      <c r="L6742" s="2" t="s">
        <v>90758</v>
      </c>
      <c r="M6742" s="2" t="s">
        <v>90759</v>
      </c>
    </row>
    <row r="6743" spans="1:13" x14ac:dyDescent="0.2">
      <c r="A6743" s="5" t="s">
        <v>90760</v>
      </c>
      <c r="B6743" s="2" t="s">
        <v>90761</v>
      </c>
      <c r="C6743" s="2" t="s">
        <v>90762</v>
      </c>
      <c r="D6743" s="2" t="s">
        <v>90763</v>
      </c>
      <c r="E6743" s="2" t="s">
        <v>90764</v>
      </c>
      <c r="F6743" s="2" t="s">
        <v>90765</v>
      </c>
      <c r="G6743" s="2" t="s">
        <v>90766</v>
      </c>
      <c r="H6743" s="2" t="s">
        <v>717</v>
      </c>
      <c r="I6743" s="2" t="s">
        <v>90767</v>
      </c>
      <c r="J6743" s="2" t="s">
        <v>90768</v>
      </c>
      <c r="K6743" s="2" t="s">
        <v>90769</v>
      </c>
      <c r="L6743" s="2" t="s">
        <v>90770</v>
      </c>
      <c r="M6743" s="2" t="s">
        <v>90771</v>
      </c>
    </row>
    <row r="6744" spans="1:13" x14ac:dyDescent="0.2">
      <c r="A6744" s="5" t="s">
        <v>90772</v>
      </c>
      <c r="B6744" s="2" t="s">
        <v>90773</v>
      </c>
      <c r="C6744" s="2" t="s">
        <v>717</v>
      </c>
      <c r="D6744" s="2" t="s">
        <v>90774</v>
      </c>
      <c r="E6744" s="2" t="s">
        <v>90775</v>
      </c>
      <c r="F6744" s="2" t="s">
        <v>90776</v>
      </c>
      <c r="G6744" s="2" t="s">
        <v>90777</v>
      </c>
      <c r="H6744" s="2" t="s">
        <v>717</v>
      </c>
      <c r="I6744" s="2" t="s">
        <v>717</v>
      </c>
      <c r="J6744" s="2" t="s">
        <v>90778</v>
      </c>
      <c r="K6744" s="2" t="s">
        <v>90779</v>
      </c>
      <c r="L6744" s="2" t="s">
        <v>90780</v>
      </c>
      <c r="M6744" s="2" t="s">
        <v>90781</v>
      </c>
    </row>
    <row r="6745" spans="1:13" x14ac:dyDescent="0.2">
      <c r="A6745" s="5" t="s">
        <v>90782</v>
      </c>
      <c r="B6745" s="2" t="s">
        <v>90783</v>
      </c>
      <c r="C6745" s="2" t="s">
        <v>90784</v>
      </c>
      <c r="D6745" s="2" t="s">
        <v>90785</v>
      </c>
      <c r="E6745" s="2" t="s">
        <v>90786</v>
      </c>
      <c r="F6745" s="2" t="s">
        <v>90787</v>
      </c>
      <c r="G6745" s="2" t="s">
        <v>90788</v>
      </c>
      <c r="H6745" s="2" t="s">
        <v>90789</v>
      </c>
      <c r="I6745" s="2" t="s">
        <v>90790</v>
      </c>
      <c r="J6745" s="2" t="s">
        <v>90791</v>
      </c>
      <c r="K6745" s="2" t="s">
        <v>90792</v>
      </c>
      <c r="L6745" s="2" t="s">
        <v>90793</v>
      </c>
      <c r="M6745" s="2" t="s">
        <v>90794</v>
      </c>
    </row>
    <row r="6746" spans="1:13" x14ac:dyDescent="0.2">
      <c r="A6746" s="5" t="s">
        <v>90795</v>
      </c>
      <c r="B6746" s="2" t="s">
        <v>90796</v>
      </c>
      <c r="C6746" s="2" t="s">
        <v>90797</v>
      </c>
      <c r="D6746" s="2" t="s">
        <v>90798</v>
      </c>
      <c r="E6746" s="2" t="s">
        <v>90799</v>
      </c>
      <c r="F6746" s="2" t="s">
        <v>90800</v>
      </c>
      <c r="G6746" s="2" t="s">
        <v>90801</v>
      </c>
      <c r="H6746" s="2" t="s">
        <v>90802</v>
      </c>
      <c r="I6746" s="2" t="s">
        <v>90803</v>
      </c>
      <c r="J6746" s="2" t="s">
        <v>90804</v>
      </c>
      <c r="K6746" s="2" t="s">
        <v>90805</v>
      </c>
      <c r="L6746" s="2" t="s">
        <v>90806</v>
      </c>
      <c r="M6746" s="2" t="s">
        <v>90807</v>
      </c>
    </row>
    <row r="6747" spans="1:13" x14ac:dyDescent="0.2">
      <c r="A6747" s="5" t="s">
        <v>90808</v>
      </c>
      <c r="B6747" s="2" t="s">
        <v>90809</v>
      </c>
      <c r="C6747" s="2" t="s">
        <v>90810</v>
      </c>
      <c r="D6747" s="2" t="s">
        <v>90811</v>
      </c>
      <c r="E6747" s="2" t="s">
        <v>90812</v>
      </c>
      <c r="F6747" s="2" t="s">
        <v>90813</v>
      </c>
      <c r="G6747" s="2" t="s">
        <v>90814</v>
      </c>
      <c r="H6747" s="2" t="s">
        <v>90815</v>
      </c>
      <c r="I6747" s="2" t="s">
        <v>90816</v>
      </c>
      <c r="J6747" s="2" t="s">
        <v>90817</v>
      </c>
      <c r="K6747" s="2" t="s">
        <v>90818</v>
      </c>
      <c r="L6747" s="2" t="s">
        <v>90819</v>
      </c>
      <c r="M6747" s="2" t="s">
        <v>90820</v>
      </c>
    </row>
    <row r="6748" spans="1:13" x14ac:dyDescent="0.2">
      <c r="A6748" s="5" t="s">
        <v>90821</v>
      </c>
      <c r="B6748" s="2" t="s">
        <v>90822</v>
      </c>
      <c r="C6748" s="2" t="s">
        <v>717</v>
      </c>
      <c r="D6748" s="2" t="s">
        <v>90823</v>
      </c>
      <c r="E6748" s="2" t="s">
        <v>90824</v>
      </c>
      <c r="F6748" s="2" t="s">
        <v>90825</v>
      </c>
      <c r="G6748" s="2" t="s">
        <v>90826</v>
      </c>
      <c r="H6748" s="2" t="s">
        <v>717</v>
      </c>
      <c r="I6748" s="2" t="s">
        <v>717</v>
      </c>
      <c r="J6748" s="2" t="s">
        <v>90827</v>
      </c>
      <c r="K6748" s="2" t="s">
        <v>90828</v>
      </c>
      <c r="L6748" s="2" t="s">
        <v>90829</v>
      </c>
      <c r="M6748" s="2" t="s">
        <v>90830</v>
      </c>
    </row>
    <row r="6749" spans="1:13" x14ac:dyDescent="0.2">
      <c r="A6749" s="5" t="s">
        <v>90831</v>
      </c>
      <c r="B6749" s="2" t="s">
        <v>90832</v>
      </c>
      <c r="C6749" s="2" t="s">
        <v>90833</v>
      </c>
      <c r="D6749" s="2" t="s">
        <v>90834</v>
      </c>
      <c r="E6749" s="2" t="s">
        <v>90835</v>
      </c>
      <c r="F6749" s="2" t="s">
        <v>90836</v>
      </c>
      <c r="G6749" s="2" t="s">
        <v>90837</v>
      </c>
      <c r="H6749" s="2" t="s">
        <v>90838</v>
      </c>
      <c r="I6749" s="2" t="s">
        <v>90839</v>
      </c>
      <c r="J6749" s="2" t="s">
        <v>90840</v>
      </c>
      <c r="K6749" s="2" t="s">
        <v>90841</v>
      </c>
      <c r="L6749" s="2" t="s">
        <v>90842</v>
      </c>
      <c r="M6749" s="2" t="s">
        <v>90843</v>
      </c>
    </row>
    <row r="6750" spans="1:13" x14ac:dyDescent="0.2">
      <c r="A6750" s="5" t="s">
        <v>90844</v>
      </c>
      <c r="B6750" s="2" t="s">
        <v>90845</v>
      </c>
      <c r="C6750" s="2" t="s">
        <v>90846</v>
      </c>
      <c r="D6750" s="2" t="s">
        <v>90847</v>
      </c>
      <c r="E6750" s="2" t="s">
        <v>90848</v>
      </c>
      <c r="F6750" s="2" t="s">
        <v>90849</v>
      </c>
      <c r="G6750" s="2" t="s">
        <v>90850</v>
      </c>
      <c r="H6750" s="2" t="s">
        <v>90851</v>
      </c>
      <c r="I6750" s="2" t="s">
        <v>90852</v>
      </c>
      <c r="J6750" s="2" t="s">
        <v>90853</v>
      </c>
      <c r="K6750" s="2" t="s">
        <v>90854</v>
      </c>
      <c r="L6750" s="2" t="s">
        <v>90855</v>
      </c>
      <c r="M6750" s="2" t="s">
        <v>90856</v>
      </c>
    </row>
    <row r="6751" spans="1:13" x14ac:dyDescent="0.2">
      <c r="A6751" s="5" t="s">
        <v>90857</v>
      </c>
      <c r="B6751" s="2" t="s">
        <v>90858</v>
      </c>
      <c r="C6751" s="2" t="s">
        <v>90859</v>
      </c>
      <c r="D6751" s="2" t="s">
        <v>90860</v>
      </c>
      <c r="E6751" s="2" t="s">
        <v>90861</v>
      </c>
      <c r="F6751" s="2" t="s">
        <v>90862</v>
      </c>
      <c r="G6751" s="2" t="s">
        <v>90863</v>
      </c>
      <c r="H6751" s="2" t="s">
        <v>90864</v>
      </c>
      <c r="I6751" s="2" t="s">
        <v>90865</v>
      </c>
      <c r="J6751" s="2" t="s">
        <v>90866</v>
      </c>
      <c r="K6751" s="2" t="s">
        <v>90867</v>
      </c>
      <c r="L6751" s="2" t="s">
        <v>90868</v>
      </c>
      <c r="M6751" s="2" t="s">
        <v>90869</v>
      </c>
    </row>
    <row r="6752" spans="1:13" x14ac:dyDescent="0.2">
      <c r="A6752" s="5" t="s">
        <v>90870</v>
      </c>
      <c r="B6752" s="2" t="s">
        <v>90871</v>
      </c>
      <c r="C6752" s="2" t="s">
        <v>90872</v>
      </c>
      <c r="D6752" s="2" t="s">
        <v>90873</v>
      </c>
      <c r="E6752" s="2" t="s">
        <v>90874</v>
      </c>
      <c r="F6752" s="2" t="s">
        <v>90875</v>
      </c>
      <c r="G6752" s="2" t="s">
        <v>90876</v>
      </c>
      <c r="H6752" s="2" t="s">
        <v>90877</v>
      </c>
      <c r="I6752" s="2" t="s">
        <v>90878</v>
      </c>
      <c r="J6752" s="2" t="s">
        <v>90879</v>
      </c>
      <c r="K6752" s="2" t="s">
        <v>90880</v>
      </c>
      <c r="L6752" s="2" t="s">
        <v>90881</v>
      </c>
      <c r="M6752" s="2" t="s">
        <v>717</v>
      </c>
    </row>
    <row r="6753" spans="1:13" x14ac:dyDescent="0.2">
      <c r="A6753" s="5" t="s">
        <v>90882</v>
      </c>
      <c r="B6753" s="2" t="s">
        <v>90883</v>
      </c>
      <c r="C6753" s="2" t="s">
        <v>90884</v>
      </c>
      <c r="D6753" s="2" t="s">
        <v>90885</v>
      </c>
      <c r="E6753" s="2" t="s">
        <v>90886</v>
      </c>
      <c r="F6753" s="2" t="s">
        <v>90887</v>
      </c>
      <c r="G6753" s="2" t="s">
        <v>90888</v>
      </c>
      <c r="H6753" s="2" t="s">
        <v>90889</v>
      </c>
      <c r="I6753" s="2" t="s">
        <v>90890</v>
      </c>
      <c r="J6753" s="2" t="s">
        <v>90891</v>
      </c>
      <c r="K6753" s="2" t="s">
        <v>90892</v>
      </c>
      <c r="L6753" s="2" t="s">
        <v>90893</v>
      </c>
      <c r="M6753" s="2" t="s">
        <v>90894</v>
      </c>
    </row>
    <row r="6754" spans="1:13" x14ac:dyDescent="0.2">
      <c r="A6754" s="5" t="s">
        <v>90895</v>
      </c>
      <c r="B6754" s="2" t="s">
        <v>90896</v>
      </c>
      <c r="C6754" s="2" t="s">
        <v>90897</v>
      </c>
      <c r="D6754" s="2" t="s">
        <v>90898</v>
      </c>
      <c r="E6754" s="2" t="s">
        <v>90899</v>
      </c>
      <c r="F6754" s="2" t="s">
        <v>90900</v>
      </c>
      <c r="G6754" s="2" t="s">
        <v>90901</v>
      </c>
      <c r="H6754" s="2" t="s">
        <v>90902</v>
      </c>
      <c r="I6754" s="2" t="s">
        <v>90903</v>
      </c>
      <c r="J6754" s="2" t="s">
        <v>90904</v>
      </c>
      <c r="K6754" s="2" t="s">
        <v>90905</v>
      </c>
      <c r="L6754" s="2" t="s">
        <v>90906</v>
      </c>
      <c r="M6754" s="2" t="s">
        <v>90907</v>
      </c>
    </row>
    <row r="6755" spans="1:13" x14ac:dyDescent="0.2">
      <c r="A6755" s="5" t="s">
        <v>90908</v>
      </c>
      <c r="B6755" s="2" t="s">
        <v>90909</v>
      </c>
      <c r="C6755" s="2" t="s">
        <v>90910</v>
      </c>
      <c r="D6755" s="2" t="s">
        <v>90911</v>
      </c>
      <c r="E6755" s="2" t="s">
        <v>90912</v>
      </c>
      <c r="F6755" s="2" t="s">
        <v>90913</v>
      </c>
      <c r="G6755" s="2" t="s">
        <v>90914</v>
      </c>
      <c r="H6755" s="2" t="s">
        <v>90915</v>
      </c>
      <c r="I6755" s="2" t="s">
        <v>90916</v>
      </c>
      <c r="J6755" s="2" t="s">
        <v>90917</v>
      </c>
      <c r="K6755" s="2" t="s">
        <v>90918</v>
      </c>
      <c r="L6755" s="2" t="s">
        <v>90919</v>
      </c>
      <c r="M6755" s="2" t="s">
        <v>90920</v>
      </c>
    </row>
    <row r="6756" spans="1:13" x14ac:dyDescent="0.2">
      <c r="A6756" s="5" t="s">
        <v>90921</v>
      </c>
      <c r="B6756" s="2" t="s">
        <v>90922</v>
      </c>
      <c r="C6756" s="2" t="s">
        <v>90923</v>
      </c>
      <c r="D6756" s="2" t="s">
        <v>90924</v>
      </c>
      <c r="E6756" s="2" t="s">
        <v>90925</v>
      </c>
      <c r="F6756" s="2" t="s">
        <v>90926</v>
      </c>
      <c r="G6756" s="2" t="s">
        <v>90927</v>
      </c>
      <c r="H6756" s="2" t="s">
        <v>90928</v>
      </c>
      <c r="I6756" s="2" t="s">
        <v>90929</v>
      </c>
      <c r="J6756" s="2" t="s">
        <v>90930</v>
      </c>
      <c r="K6756" s="2" t="s">
        <v>90931</v>
      </c>
      <c r="L6756" s="2" t="s">
        <v>90932</v>
      </c>
      <c r="M6756" s="2" t="s">
        <v>90933</v>
      </c>
    </row>
    <row r="6757" spans="1:13" x14ac:dyDescent="0.2">
      <c r="A6757" s="5" t="s">
        <v>90934</v>
      </c>
      <c r="B6757" s="2" t="s">
        <v>90935</v>
      </c>
      <c r="C6757" s="2" t="s">
        <v>90936</v>
      </c>
      <c r="D6757" s="2" t="s">
        <v>90937</v>
      </c>
      <c r="E6757" s="2" t="s">
        <v>90938</v>
      </c>
      <c r="F6757" s="2" t="s">
        <v>90939</v>
      </c>
      <c r="G6757" s="2" t="s">
        <v>90940</v>
      </c>
      <c r="H6757" s="2" t="s">
        <v>90941</v>
      </c>
      <c r="I6757" s="2" t="s">
        <v>90942</v>
      </c>
      <c r="J6757" s="2" t="s">
        <v>90943</v>
      </c>
      <c r="K6757" s="2" t="s">
        <v>90944</v>
      </c>
      <c r="L6757" s="2" t="s">
        <v>90945</v>
      </c>
      <c r="M6757" s="2" t="s">
        <v>90946</v>
      </c>
    </row>
    <row r="6758" spans="1:13" x14ac:dyDescent="0.2">
      <c r="A6758" s="5" t="s">
        <v>90947</v>
      </c>
      <c r="B6758" s="2" t="s">
        <v>90948</v>
      </c>
      <c r="C6758" s="2" t="s">
        <v>90949</v>
      </c>
      <c r="D6758" s="2" t="s">
        <v>90950</v>
      </c>
      <c r="E6758" s="2" t="s">
        <v>90951</v>
      </c>
      <c r="F6758" s="2" t="s">
        <v>90952</v>
      </c>
      <c r="G6758" s="2" t="s">
        <v>90953</v>
      </c>
      <c r="H6758" s="2" t="s">
        <v>90954</v>
      </c>
      <c r="I6758" s="2" t="s">
        <v>90955</v>
      </c>
      <c r="J6758" s="2" t="s">
        <v>90956</v>
      </c>
      <c r="K6758" s="2" t="s">
        <v>90957</v>
      </c>
      <c r="L6758" s="2" t="s">
        <v>90958</v>
      </c>
      <c r="M6758" s="2" t="s">
        <v>90959</v>
      </c>
    </row>
    <row r="6759" spans="1:13" x14ac:dyDescent="0.2">
      <c r="A6759" s="5" t="s">
        <v>90960</v>
      </c>
      <c r="B6759" s="2" t="s">
        <v>90961</v>
      </c>
      <c r="C6759" s="2" t="s">
        <v>90962</v>
      </c>
      <c r="D6759" s="2" t="s">
        <v>90963</v>
      </c>
      <c r="E6759" s="2" t="s">
        <v>90964</v>
      </c>
      <c r="F6759" s="2" t="s">
        <v>90965</v>
      </c>
      <c r="G6759" s="2" t="s">
        <v>90966</v>
      </c>
      <c r="H6759" s="2" t="s">
        <v>90967</v>
      </c>
      <c r="I6759" s="2" t="s">
        <v>90968</v>
      </c>
      <c r="J6759" s="2" t="s">
        <v>90969</v>
      </c>
      <c r="K6759" s="2" t="s">
        <v>90970</v>
      </c>
      <c r="L6759" s="2" t="s">
        <v>90971</v>
      </c>
      <c r="M6759" s="2" t="s">
        <v>90972</v>
      </c>
    </row>
    <row r="6760" spans="1:13" x14ac:dyDescent="0.2">
      <c r="A6760" s="5" t="s">
        <v>90973</v>
      </c>
      <c r="B6760" s="2" t="s">
        <v>90974</v>
      </c>
      <c r="C6760" s="2" t="s">
        <v>90975</v>
      </c>
      <c r="D6760" s="2" t="s">
        <v>90976</v>
      </c>
      <c r="E6760" s="2" t="s">
        <v>90977</v>
      </c>
      <c r="F6760" s="2" t="s">
        <v>90978</v>
      </c>
      <c r="G6760" s="2" t="s">
        <v>90979</v>
      </c>
      <c r="H6760" s="2" t="s">
        <v>90980</v>
      </c>
      <c r="I6760" s="2" t="s">
        <v>90981</v>
      </c>
      <c r="J6760" s="2" t="s">
        <v>90982</v>
      </c>
      <c r="K6760" s="2" t="s">
        <v>90983</v>
      </c>
      <c r="L6760" s="2" t="s">
        <v>90984</v>
      </c>
      <c r="M6760" s="2" t="s">
        <v>90985</v>
      </c>
    </row>
    <row r="6761" spans="1:13" x14ac:dyDescent="0.2">
      <c r="A6761" s="5" t="s">
        <v>90986</v>
      </c>
      <c r="B6761" s="2" t="s">
        <v>90987</v>
      </c>
      <c r="C6761" s="2" t="s">
        <v>90988</v>
      </c>
      <c r="D6761" s="2" t="s">
        <v>90989</v>
      </c>
      <c r="E6761" s="2" t="s">
        <v>90990</v>
      </c>
      <c r="F6761" s="2" t="s">
        <v>90991</v>
      </c>
      <c r="G6761" s="2" t="s">
        <v>90992</v>
      </c>
      <c r="H6761" s="2" t="s">
        <v>717</v>
      </c>
      <c r="I6761" s="2" t="s">
        <v>90993</v>
      </c>
      <c r="J6761" s="2" t="s">
        <v>90994</v>
      </c>
      <c r="K6761" s="2" t="s">
        <v>90995</v>
      </c>
      <c r="L6761" s="2" t="s">
        <v>90996</v>
      </c>
      <c r="M6761" s="2" t="s">
        <v>90997</v>
      </c>
    </row>
    <row r="6762" spans="1:13" x14ac:dyDescent="0.2">
      <c r="A6762" s="5" t="s">
        <v>90998</v>
      </c>
      <c r="B6762" s="2" t="s">
        <v>90999</v>
      </c>
      <c r="C6762" s="2" t="s">
        <v>91000</v>
      </c>
      <c r="D6762" s="2" t="s">
        <v>91001</v>
      </c>
      <c r="E6762" s="2" t="s">
        <v>91002</v>
      </c>
      <c r="F6762" s="2" t="s">
        <v>91003</v>
      </c>
      <c r="G6762" s="2" t="s">
        <v>91004</v>
      </c>
      <c r="H6762" s="2" t="s">
        <v>91005</v>
      </c>
      <c r="I6762" s="2" t="s">
        <v>91006</v>
      </c>
      <c r="J6762" s="2" t="s">
        <v>91007</v>
      </c>
      <c r="K6762" s="2" t="s">
        <v>91008</v>
      </c>
      <c r="L6762" s="2" t="s">
        <v>91009</v>
      </c>
      <c r="M6762" s="2" t="s">
        <v>91010</v>
      </c>
    </row>
    <row r="6763" spans="1:13" x14ac:dyDescent="0.2">
      <c r="A6763" s="5" t="s">
        <v>91011</v>
      </c>
      <c r="B6763" s="2" t="s">
        <v>91012</v>
      </c>
      <c r="C6763" s="2" t="s">
        <v>91013</v>
      </c>
      <c r="D6763" s="2" t="s">
        <v>91014</v>
      </c>
      <c r="E6763" s="2" t="s">
        <v>91015</v>
      </c>
      <c r="F6763" s="2" t="s">
        <v>91016</v>
      </c>
      <c r="G6763" s="2" t="s">
        <v>91017</v>
      </c>
      <c r="H6763" s="2" t="s">
        <v>91018</v>
      </c>
      <c r="I6763" s="2" t="s">
        <v>91019</v>
      </c>
      <c r="J6763" s="2" t="s">
        <v>91020</v>
      </c>
      <c r="K6763" s="2" t="s">
        <v>91021</v>
      </c>
      <c r="L6763" s="2" t="s">
        <v>91022</v>
      </c>
      <c r="M6763" s="2" t="s">
        <v>91023</v>
      </c>
    </row>
    <row r="6764" spans="1:13" x14ac:dyDescent="0.2">
      <c r="A6764" s="5" t="s">
        <v>91024</v>
      </c>
      <c r="B6764" s="2" t="s">
        <v>91025</v>
      </c>
      <c r="C6764" s="2" t="s">
        <v>91026</v>
      </c>
      <c r="D6764" s="2" t="s">
        <v>91027</v>
      </c>
      <c r="E6764" s="2" t="s">
        <v>91028</v>
      </c>
      <c r="F6764" s="2" t="s">
        <v>91029</v>
      </c>
      <c r="G6764" s="2" t="s">
        <v>91030</v>
      </c>
      <c r="H6764" s="2" t="s">
        <v>91031</v>
      </c>
      <c r="I6764" s="2" t="s">
        <v>91032</v>
      </c>
      <c r="J6764" s="2" t="s">
        <v>91033</v>
      </c>
      <c r="K6764" s="2" t="s">
        <v>91034</v>
      </c>
      <c r="L6764" s="2" t="s">
        <v>91035</v>
      </c>
      <c r="M6764" s="2" t="s">
        <v>91036</v>
      </c>
    </row>
    <row r="6765" spans="1:13" x14ac:dyDescent="0.2">
      <c r="A6765" s="5" t="s">
        <v>91037</v>
      </c>
      <c r="B6765" s="2" t="s">
        <v>91038</v>
      </c>
      <c r="C6765" s="2" t="s">
        <v>91039</v>
      </c>
      <c r="D6765" s="2" t="s">
        <v>91040</v>
      </c>
      <c r="E6765" s="2" t="s">
        <v>91041</v>
      </c>
      <c r="F6765" s="2" t="s">
        <v>91042</v>
      </c>
      <c r="G6765" s="2" t="s">
        <v>91043</v>
      </c>
      <c r="H6765" s="2" t="s">
        <v>91044</v>
      </c>
      <c r="I6765" s="2" t="s">
        <v>91045</v>
      </c>
      <c r="J6765" s="2" t="s">
        <v>91046</v>
      </c>
      <c r="K6765" s="2" t="s">
        <v>91047</v>
      </c>
      <c r="L6765" s="2" t="s">
        <v>91048</v>
      </c>
      <c r="M6765" s="2" t="s">
        <v>91049</v>
      </c>
    </row>
    <row r="6766" spans="1:13" x14ac:dyDescent="0.2">
      <c r="A6766" s="5" t="s">
        <v>91050</v>
      </c>
      <c r="B6766" s="2" t="s">
        <v>91051</v>
      </c>
      <c r="C6766" s="2" t="s">
        <v>91052</v>
      </c>
      <c r="D6766" s="2" t="s">
        <v>91053</v>
      </c>
      <c r="E6766" s="2" t="s">
        <v>91054</v>
      </c>
      <c r="F6766" s="2" t="s">
        <v>91055</v>
      </c>
      <c r="G6766" s="2" t="s">
        <v>91056</v>
      </c>
      <c r="H6766" s="2" t="s">
        <v>91057</v>
      </c>
      <c r="I6766" s="2" t="s">
        <v>717</v>
      </c>
      <c r="J6766" s="2" t="s">
        <v>91058</v>
      </c>
      <c r="K6766" s="2" t="s">
        <v>91059</v>
      </c>
      <c r="L6766" s="2" t="s">
        <v>91060</v>
      </c>
      <c r="M6766" s="2" t="s">
        <v>91061</v>
      </c>
    </row>
    <row r="6767" spans="1:13" x14ac:dyDescent="0.2">
      <c r="A6767" s="5" t="s">
        <v>91062</v>
      </c>
      <c r="B6767" s="2" t="s">
        <v>91063</v>
      </c>
      <c r="C6767" s="2" t="s">
        <v>91064</v>
      </c>
      <c r="D6767" s="2" t="s">
        <v>91065</v>
      </c>
      <c r="E6767" s="2" t="s">
        <v>91066</v>
      </c>
      <c r="F6767" s="2" t="s">
        <v>91067</v>
      </c>
      <c r="G6767" s="2" t="s">
        <v>91068</v>
      </c>
      <c r="H6767" s="2" t="s">
        <v>91069</v>
      </c>
      <c r="I6767" s="2" t="s">
        <v>91070</v>
      </c>
      <c r="J6767" s="2" t="s">
        <v>91071</v>
      </c>
      <c r="K6767" s="2" t="s">
        <v>91072</v>
      </c>
      <c r="L6767" s="2" t="s">
        <v>91073</v>
      </c>
      <c r="M6767" s="2" t="s">
        <v>91074</v>
      </c>
    </row>
    <row r="6768" spans="1:13" x14ac:dyDescent="0.2">
      <c r="A6768" s="5" t="s">
        <v>91075</v>
      </c>
      <c r="B6768" s="2" t="s">
        <v>91076</v>
      </c>
      <c r="C6768" s="2" t="s">
        <v>91077</v>
      </c>
      <c r="D6768" s="2" t="s">
        <v>91078</v>
      </c>
      <c r="E6768" s="2" t="s">
        <v>91079</v>
      </c>
      <c r="F6768" s="2" t="s">
        <v>91080</v>
      </c>
      <c r="G6768" s="2" t="s">
        <v>91081</v>
      </c>
      <c r="H6768" s="2" t="s">
        <v>91082</v>
      </c>
      <c r="I6768" s="2" t="s">
        <v>91083</v>
      </c>
      <c r="J6768" s="2" t="s">
        <v>91084</v>
      </c>
      <c r="K6768" s="2" t="s">
        <v>91085</v>
      </c>
      <c r="L6768" s="2" t="s">
        <v>91086</v>
      </c>
      <c r="M6768" s="2" t="s">
        <v>717</v>
      </c>
    </row>
    <row r="6769" spans="1:13" x14ac:dyDescent="0.2">
      <c r="A6769" s="5" t="s">
        <v>91087</v>
      </c>
      <c r="B6769" s="2" t="s">
        <v>91088</v>
      </c>
      <c r="C6769" s="2" t="s">
        <v>91089</v>
      </c>
      <c r="D6769" s="2" t="s">
        <v>91090</v>
      </c>
      <c r="E6769" s="2" t="s">
        <v>91091</v>
      </c>
      <c r="F6769" s="2" t="s">
        <v>91092</v>
      </c>
      <c r="G6769" s="2" t="s">
        <v>91093</v>
      </c>
      <c r="H6769" s="2" t="s">
        <v>91094</v>
      </c>
      <c r="I6769" s="2" t="s">
        <v>91095</v>
      </c>
      <c r="J6769" s="2" t="s">
        <v>91096</v>
      </c>
      <c r="K6769" s="2" t="s">
        <v>91097</v>
      </c>
      <c r="L6769" s="2" t="s">
        <v>91098</v>
      </c>
      <c r="M6769" s="2" t="s">
        <v>91099</v>
      </c>
    </row>
    <row r="6770" spans="1:13" x14ac:dyDescent="0.2">
      <c r="A6770" s="5" t="s">
        <v>91100</v>
      </c>
      <c r="B6770" s="2" t="s">
        <v>91101</v>
      </c>
      <c r="C6770" s="2" t="s">
        <v>717</v>
      </c>
      <c r="D6770" s="2" t="s">
        <v>91102</v>
      </c>
      <c r="E6770" s="2" t="s">
        <v>91103</v>
      </c>
      <c r="F6770" s="2" t="s">
        <v>91104</v>
      </c>
      <c r="G6770" s="2" t="s">
        <v>91105</v>
      </c>
      <c r="H6770" s="2" t="s">
        <v>717</v>
      </c>
      <c r="I6770" s="2" t="s">
        <v>91106</v>
      </c>
      <c r="J6770" s="2" t="s">
        <v>91107</v>
      </c>
      <c r="K6770" s="2" t="s">
        <v>91108</v>
      </c>
      <c r="L6770" s="2" t="s">
        <v>91109</v>
      </c>
      <c r="M6770" s="2" t="s">
        <v>91110</v>
      </c>
    </row>
    <row r="6771" spans="1:13" x14ac:dyDescent="0.2">
      <c r="A6771" s="5" t="s">
        <v>91111</v>
      </c>
      <c r="B6771" s="2" t="s">
        <v>91112</v>
      </c>
      <c r="C6771" s="2" t="s">
        <v>91113</v>
      </c>
      <c r="D6771" s="2" t="s">
        <v>91114</v>
      </c>
      <c r="E6771" s="2" t="s">
        <v>91115</v>
      </c>
      <c r="F6771" s="2" t="s">
        <v>91116</v>
      </c>
      <c r="G6771" s="2" t="s">
        <v>91117</v>
      </c>
      <c r="H6771" s="2" t="s">
        <v>91118</v>
      </c>
      <c r="I6771" s="2" t="s">
        <v>91119</v>
      </c>
      <c r="J6771" s="2" t="s">
        <v>91120</v>
      </c>
      <c r="K6771" s="2" t="s">
        <v>91121</v>
      </c>
      <c r="L6771" s="2" t="s">
        <v>91122</v>
      </c>
      <c r="M6771" s="2" t="s">
        <v>91123</v>
      </c>
    </row>
    <row r="6772" spans="1:13" x14ac:dyDescent="0.2">
      <c r="A6772" s="5" t="s">
        <v>91124</v>
      </c>
      <c r="B6772" s="2" t="s">
        <v>91125</v>
      </c>
      <c r="C6772" s="2" t="s">
        <v>91126</v>
      </c>
      <c r="D6772" s="2" t="s">
        <v>91127</v>
      </c>
      <c r="E6772" s="2" t="s">
        <v>91128</v>
      </c>
      <c r="F6772" s="2" t="s">
        <v>717</v>
      </c>
      <c r="G6772" s="2" t="s">
        <v>91129</v>
      </c>
      <c r="H6772" s="2" t="s">
        <v>91130</v>
      </c>
      <c r="I6772" s="2" t="s">
        <v>91131</v>
      </c>
      <c r="J6772" s="2" t="s">
        <v>91132</v>
      </c>
      <c r="K6772" s="2" t="s">
        <v>91133</v>
      </c>
      <c r="L6772" s="2" t="s">
        <v>717</v>
      </c>
      <c r="M6772" s="2" t="s">
        <v>717</v>
      </c>
    </row>
    <row r="6773" spans="1:13" x14ac:dyDescent="0.2">
      <c r="A6773" s="5" t="s">
        <v>91134</v>
      </c>
      <c r="B6773" s="2" t="s">
        <v>91135</v>
      </c>
      <c r="C6773" s="2" t="s">
        <v>91136</v>
      </c>
      <c r="D6773" s="2" t="s">
        <v>91137</v>
      </c>
      <c r="E6773" s="2" t="s">
        <v>91138</v>
      </c>
      <c r="F6773" s="2" t="s">
        <v>91139</v>
      </c>
      <c r="G6773" s="2" t="s">
        <v>91140</v>
      </c>
      <c r="H6773" s="2" t="s">
        <v>91141</v>
      </c>
      <c r="I6773" s="2" t="s">
        <v>91142</v>
      </c>
      <c r="J6773" s="2" t="s">
        <v>91143</v>
      </c>
      <c r="K6773" s="2" t="s">
        <v>91144</v>
      </c>
      <c r="L6773" s="2" t="s">
        <v>91145</v>
      </c>
      <c r="M6773" s="2" t="s">
        <v>91146</v>
      </c>
    </row>
    <row r="6774" spans="1:13" x14ac:dyDescent="0.2">
      <c r="A6774" s="5" t="s">
        <v>91147</v>
      </c>
      <c r="B6774" s="2" t="s">
        <v>91148</v>
      </c>
      <c r="C6774" s="2" t="s">
        <v>91149</v>
      </c>
      <c r="D6774" s="2" t="s">
        <v>91150</v>
      </c>
      <c r="E6774" s="2" t="s">
        <v>91151</v>
      </c>
      <c r="F6774" s="2" t="s">
        <v>91152</v>
      </c>
      <c r="G6774" s="2" t="s">
        <v>91153</v>
      </c>
      <c r="H6774" s="2" t="s">
        <v>91154</v>
      </c>
      <c r="I6774" s="2" t="s">
        <v>91155</v>
      </c>
      <c r="J6774" s="2" t="s">
        <v>91156</v>
      </c>
      <c r="K6774" s="2" t="s">
        <v>91157</v>
      </c>
      <c r="L6774" s="2" t="s">
        <v>91158</v>
      </c>
      <c r="M6774" s="2" t="s">
        <v>91159</v>
      </c>
    </row>
    <row r="6775" spans="1:13" x14ac:dyDescent="0.2">
      <c r="A6775" s="5" t="s">
        <v>91160</v>
      </c>
      <c r="B6775" s="2" t="s">
        <v>91161</v>
      </c>
      <c r="C6775" s="2" t="s">
        <v>91162</v>
      </c>
      <c r="D6775" s="2" t="s">
        <v>91163</v>
      </c>
      <c r="E6775" s="2" t="s">
        <v>91164</v>
      </c>
      <c r="F6775" s="2" t="s">
        <v>91165</v>
      </c>
      <c r="G6775" s="2" t="s">
        <v>91166</v>
      </c>
      <c r="H6775" s="2" t="s">
        <v>91167</v>
      </c>
      <c r="I6775" s="2" t="s">
        <v>91168</v>
      </c>
      <c r="J6775" s="2" t="s">
        <v>91169</v>
      </c>
      <c r="K6775" s="2" t="s">
        <v>91170</v>
      </c>
      <c r="L6775" s="2" t="s">
        <v>91171</v>
      </c>
      <c r="M6775" s="2" t="s">
        <v>91172</v>
      </c>
    </row>
    <row r="6776" spans="1:13" x14ac:dyDescent="0.2">
      <c r="A6776" s="5" t="s">
        <v>91173</v>
      </c>
      <c r="B6776" s="2" t="s">
        <v>91174</v>
      </c>
      <c r="C6776" s="2" t="s">
        <v>91175</v>
      </c>
      <c r="D6776" s="2" t="s">
        <v>91176</v>
      </c>
      <c r="E6776" s="2" t="s">
        <v>91177</v>
      </c>
      <c r="F6776" s="2" t="s">
        <v>91178</v>
      </c>
      <c r="G6776" s="2" t="s">
        <v>91179</v>
      </c>
      <c r="H6776" s="2" t="s">
        <v>91180</v>
      </c>
      <c r="I6776" s="2" t="s">
        <v>91181</v>
      </c>
      <c r="J6776" s="2" t="s">
        <v>91182</v>
      </c>
      <c r="K6776" s="2" t="s">
        <v>91183</v>
      </c>
      <c r="L6776" s="2" t="s">
        <v>91184</v>
      </c>
      <c r="M6776" s="2" t="s">
        <v>91185</v>
      </c>
    </row>
    <row r="6777" spans="1:13" x14ac:dyDescent="0.2">
      <c r="A6777" s="5" t="s">
        <v>91186</v>
      </c>
      <c r="B6777" s="2" t="s">
        <v>91187</v>
      </c>
      <c r="C6777" s="2" t="s">
        <v>91188</v>
      </c>
      <c r="D6777" s="2" t="s">
        <v>91189</v>
      </c>
      <c r="E6777" s="2" t="s">
        <v>91190</v>
      </c>
      <c r="F6777" s="2" t="s">
        <v>91191</v>
      </c>
      <c r="G6777" s="2" t="s">
        <v>91192</v>
      </c>
      <c r="H6777" s="2" t="s">
        <v>91193</v>
      </c>
      <c r="I6777" s="2" t="s">
        <v>91194</v>
      </c>
      <c r="J6777" s="2" t="s">
        <v>91195</v>
      </c>
      <c r="K6777" s="2" t="s">
        <v>91196</v>
      </c>
      <c r="L6777" s="2" t="s">
        <v>91197</v>
      </c>
      <c r="M6777" s="2" t="s">
        <v>91198</v>
      </c>
    </row>
    <row r="6778" spans="1:13" x14ac:dyDescent="0.2">
      <c r="A6778" s="5" t="s">
        <v>91199</v>
      </c>
      <c r="B6778" s="2" t="s">
        <v>91200</v>
      </c>
      <c r="C6778" s="2" t="s">
        <v>91201</v>
      </c>
      <c r="D6778" s="2" t="s">
        <v>91202</v>
      </c>
      <c r="E6778" s="2" t="s">
        <v>91203</v>
      </c>
      <c r="F6778" s="2" t="s">
        <v>91204</v>
      </c>
      <c r="G6778" s="2" t="s">
        <v>91205</v>
      </c>
      <c r="H6778" s="2" t="s">
        <v>91206</v>
      </c>
      <c r="I6778" s="2" t="s">
        <v>91207</v>
      </c>
      <c r="J6778" s="2" t="s">
        <v>91208</v>
      </c>
      <c r="K6778" s="2" t="s">
        <v>91209</v>
      </c>
      <c r="L6778" s="2" t="s">
        <v>91210</v>
      </c>
      <c r="M6778" s="2" t="s">
        <v>91211</v>
      </c>
    </row>
    <row r="6779" spans="1:13" x14ac:dyDescent="0.2">
      <c r="A6779" s="5" t="s">
        <v>91212</v>
      </c>
      <c r="B6779" s="2" t="s">
        <v>91213</v>
      </c>
      <c r="C6779" s="2" t="s">
        <v>91214</v>
      </c>
      <c r="D6779" s="2" t="s">
        <v>91215</v>
      </c>
      <c r="E6779" s="2" t="s">
        <v>91216</v>
      </c>
      <c r="F6779" s="2" t="s">
        <v>91217</v>
      </c>
      <c r="G6779" s="2" t="s">
        <v>91218</v>
      </c>
      <c r="H6779" s="2" t="s">
        <v>91219</v>
      </c>
      <c r="I6779" s="2" t="s">
        <v>91220</v>
      </c>
      <c r="J6779" s="2" t="s">
        <v>91221</v>
      </c>
      <c r="K6779" s="2" t="s">
        <v>91222</v>
      </c>
      <c r="L6779" s="2" t="s">
        <v>91223</v>
      </c>
      <c r="M6779" s="2" t="s">
        <v>91224</v>
      </c>
    </row>
    <row r="6780" spans="1:13" x14ac:dyDescent="0.2">
      <c r="A6780" s="5" t="s">
        <v>91225</v>
      </c>
      <c r="B6780" s="2" t="s">
        <v>91226</v>
      </c>
      <c r="C6780" s="2" t="s">
        <v>91227</v>
      </c>
      <c r="D6780" s="2" t="s">
        <v>91228</v>
      </c>
      <c r="E6780" s="2" t="s">
        <v>91229</v>
      </c>
      <c r="F6780" s="2" t="s">
        <v>91230</v>
      </c>
      <c r="G6780" s="2" t="s">
        <v>91231</v>
      </c>
      <c r="H6780" s="2" t="s">
        <v>91232</v>
      </c>
      <c r="I6780" s="2" t="s">
        <v>91233</v>
      </c>
      <c r="J6780" s="2" t="s">
        <v>91234</v>
      </c>
      <c r="K6780" s="2" t="s">
        <v>91235</v>
      </c>
      <c r="L6780" s="2" t="s">
        <v>91236</v>
      </c>
      <c r="M6780" s="2" t="s">
        <v>91237</v>
      </c>
    </row>
    <row r="6781" spans="1:13" x14ac:dyDescent="0.2">
      <c r="A6781" s="5" t="s">
        <v>91238</v>
      </c>
      <c r="B6781" s="2" t="s">
        <v>91239</v>
      </c>
      <c r="C6781" s="2" t="s">
        <v>91240</v>
      </c>
      <c r="D6781" s="2" t="s">
        <v>91241</v>
      </c>
      <c r="E6781" s="2" t="s">
        <v>91242</v>
      </c>
      <c r="F6781" s="2" t="s">
        <v>91243</v>
      </c>
      <c r="G6781" s="2" t="s">
        <v>91244</v>
      </c>
      <c r="H6781" s="2" t="s">
        <v>91245</v>
      </c>
      <c r="I6781" s="2" t="s">
        <v>91246</v>
      </c>
      <c r="J6781" s="2" t="s">
        <v>91247</v>
      </c>
      <c r="K6781" s="2" t="s">
        <v>91248</v>
      </c>
      <c r="L6781" s="2" t="s">
        <v>91249</v>
      </c>
      <c r="M6781" s="2" t="s">
        <v>91250</v>
      </c>
    </row>
    <row r="6782" spans="1:13" x14ac:dyDescent="0.2">
      <c r="A6782" s="5" t="s">
        <v>91251</v>
      </c>
      <c r="B6782" s="2" t="s">
        <v>91252</v>
      </c>
      <c r="C6782" s="2" t="s">
        <v>91253</v>
      </c>
      <c r="D6782" s="2" t="s">
        <v>91254</v>
      </c>
      <c r="E6782" s="2" t="s">
        <v>91255</v>
      </c>
      <c r="F6782" s="2" t="s">
        <v>91256</v>
      </c>
      <c r="G6782" s="2" t="s">
        <v>91257</v>
      </c>
      <c r="H6782" s="2" t="s">
        <v>91258</v>
      </c>
      <c r="I6782" s="2" t="s">
        <v>91259</v>
      </c>
      <c r="J6782" s="2" t="s">
        <v>91260</v>
      </c>
      <c r="K6782" s="2" t="s">
        <v>91261</v>
      </c>
      <c r="L6782" s="2" t="s">
        <v>91262</v>
      </c>
      <c r="M6782" s="2" t="s">
        <v>91263</v>
      </c>
    </row>
    <row r="6783" spans="1:13" x14ac:dyDescent="0.2">
      <c r="A6783" s="5" t="s">
        <v>91264</v>
      </c>
      <c r="B6783" s="2" t="s">
        <v>91265</v>
      </c>
      <c r="C6783" s="2" t="s">
        <v>91266</v>
      </c>
      <c r="D6783" s="2" t="s">
        <v>91267</v>
      </c>
      <c r="E6783" s="2" t="s">
        <v>91268</v>
      </c>
      <c r="F6783" s="2" t="s">
        <v>91269</v>
      </c>
      <c r="G6783" s="2" t="s">
        <v>717</v>
      </c>
      <c r="H6783" s="2" t="s">
        <v>91270</v>
      </c>
      <c r="I6783" s="2" t="s">
        <v>91271</v>
      </c>
      <c r="J6783" s="2" t="s">
        <v>91272</v>
      </c>
      <c r="K6783" s="2" t="s">
        <v>91273</v>
      </c>
      <c r="L6783" s="2" t="s">
        <v>91274</v>
      </c>
      <c r="M6783" s="2" t="s">
        <v>91275</v>
      </c>
    </row>
    <row r="6784" spans="1:13" x14ac:dyDescent="0.2">
      <c r="A6784" s="5" t="s">
        <v>91276</v>
      </c>
      <c r="B6784" s="2" t="s">
        <v>91277</v>
      </c>
      <c r="C6784" s="2" t="s">
        <v>91278</v>
      </c>
      <c r="D6784" s="2" t="s">
        <v>91279</v>
      </c>
      <c r="E6784" s="2" t="s">
        <v>91280</v>
      </c>
      <c r="F6784" s="2" t="s">
        <v>91281</v>
      </c>
      <c r="G6784" s="2" t="s">
        <v>91282</v>
      </c>
      <c r="H6784" s="2" t="s">
        <v>91283</v>
      </c>
      <c r="I6784" s="2" t="s">
        <v>91284</v>
      </c>
      <c r="J6784" s="2" t="s">
        <v>91285</v>
      </c>
      <c r="K6784" s="2" t="s">
        <v>91286</v>
      </c>
      <c r="L6784" s="2" t="s">
        <v>91287</v>
      </c>
      <c r="M6784" s="2" t="s">
        <v>91288</v>
      </c>
    </row>
    <row r="6785" spans="1:13" x14ac:dyDescent="0.2">
      <c r="A6785" s="5" t="s">
        <v>91289</v>
      </c>
      <c r="B6785" s="2" t="s">
        <v>91290</v>
      </c>
      <c r="C6785" s="2" t="s">
        <v>717</v>
      </c>
      <c r="D6785" s="2" t="s">
        <v>91291</v>
      </c>
      <c r="E6785" s="2" t="s">
        <v>717</v>
      </c>
      <c r="F6785" s="2" t="s">
        <v>91292</v>
      </c>
      <c r="G6785" s="2" t="s">
        <v>91293</v>
      </c>
      <c r="H6785" s="2" t="s">
        <v>717</v>
      </c>
      <c r="I6785" s="2" t="s">
        <v>717</v>
      </c>
      <c r="J6785" s="2" t="s">
        <v>91294</v>
      </c>
      <c r="K6785" s="2" t="s">
        <v>91295</v>
      </c>
      <c r="L6785" s="2" t="s">
        <v>91296</v>
      </c>
      <c r="M6785" s="2" t="s">
        <v>717</v>
      </c>
    </row>
    <row r="6786" spans="1:13" x14ac:dyDescent="0.2">
      <c r="A6786" s="5" t="s">
        <v>91297</v>
      </c>
      <c r="B6786" s="2" t="s">
        <v>91298</v>
      </c>
      <c r="C6786" s="2" t="s">
        <v>91299</v>
      </c>
      <c r="D6786" s="2" t="s">
        <v>91300</v>
      </c>
      <c r="E6786" s="2" t="s">
        <v>91301</v>
      </c>
      <c r="F6786" s="2" t="s">
        <v>91302</v>
      </c>
      <c r="G6786" s="2" t="s">
        <v>91303</v>
      </c>
      <c r="H6786" s="2" t="s">
        <v>91304</v>
      </c>
      <c r="I6786" s="2" t="s">
        <v>91305</v>
      </c>
      <c r="J6786" s="2" t="s">
        <v>91306</v>
      </c>
      <c r="K6786" s="2" t="s">
        <v>91307</v>
      </c>
      <c r="L6786" s="2" t="s">
        <v>91308</v>
      </c>
      <c r="M6786" s="2" t="s">
        <v>91309</v>
      </c>
    </row>
    <row r="6787" spans="1:13" x14ac:dyDescent="0.2">
      <c r="A6787" s="5" t="s">
        <v>91310</v>
      </c>
      <c r="B6787" s="2" t="s">
        <v>91311</v>
      </c>
      <c r="C6787" s="2" t="s">
        <v>91312</v>
      </c>
      <c r="D6787" s="2" t="s">
        <v>91313</v>
      </c>
      <c r="E6787" s="2" t="s">
        <v>91314</v>
      </c>
      <c r="F6787" s="2" t="s">
        <v>91315</v>
      </c>
      <c r="G6787" s="2" t="s">
        <v>91316</v>
      </c>
      <c r="H6787" s="2" t="s">
        <v>91317</v>
      </c>
      <c r="I6787" s="2" t="s">
        <v>91318</v>
      </c>
      <c r="J6787" s="2" t="s">
        <v>91319</v>
      </c>
      <c r="K6787" s="2" t="s">
        <v>91320</v>
      </c>
      <c r="L6787" s="2" t="s">
        <v>91321</v>
      </c>
      <c r="M6787" s="2" t="s">
        <v>91322</v>
      </c>
    </row>
    <row r="6788" spans="1:13" x14ac:dyDescent="0.2">
      <c r="A6788" s="5" t="s">
        <v>91323</v>
      </c>
      <c r="B6788" s="2" t="s">
        <v>91324</v>
      </c>
      <c r="C6788" s="2" t="s">
        <v>91325</v>
      </c>
      <c r="D6788" s="2" t="s">
        <v>91326</v>
      </c>
      <c r="E6788" s="2" t="s">
        <v>91327</v>
      </c>
      <c r="F6788" s="2" t="s">
        <v>91328</v>
      </c>
      <c r="G6788" s="2" t="s">
        <v>91329</v>
      </c>
      <c r="H6788" s="2" t="s">
        <v>91330</v>
      </c>
      <c r="I6788" s="2" t="s">
        <v>91331</v>
      </c>
      <c r="J6788" s="2" t="s">
        <v>91332</v>
      </c>
      <c r="K6788" s="2" t="s">
        <v>91333</v>
      </c>
      <c r="L6788" s="2" t="s">
        <v>91334</v>
      </c>
      <c r="M6788" s="2" t="s">
        <v>91335</v>
      </c>
    </row>
    <row r="6789" spans="1:13" x14ac:dyDescent="0.2">
      <c r="A6789" s="5" t="s">
        <v>91336</v>
      </c>
      <c r="B6789" s="2" t="s">
        <v>91337</v>
      </c>
      <c r="C6789" s="2" t="s">
        <v>91338</v>
      </c>
      <c r="D6789" s="2" t="s">
        <v>91339</v>
      </c>
      <c r="E6789" s="2" t="s">
        <v>91340</v>
      </c>
      <c r="F6789" s="2" t="s">
        <v>91341</v>
      </c>
      <c r="G6789" s="2" t="s">
        <v>91342</v>
      </c>
      <c r="H6789" s="2" t="s">
        <v>91343</v>
      </c>
      <c r="I6789" s="2" t="s">
        <v>91344</v>
      </c>
      <c r="J6789" s="2" t="s">
        <v>91345</v>
      </c>
      <c r="K6789" s="2" t="s">
        <v>91346</v>
      </c>
      <c r="L6789" s="2" t="s">
        <v>91347</v>
      </c>
      <c r="M6789" s="2" t="s">
        <v>717</v>
      </c>
    </row>
    <row r="6790" spans="1:13" x14ac:dyDescent="0.2">
      <c r="A6790" s="5" t="s">
        <v>91348</v>
      </c>
      <c r="B6790" s="2" t="s">
        <v>91349</v>
      </c>
      <c r="C6790" s="2" t="s">
        <v>91350</v>
      </c>
      <c r="D6790" s="2" t="s">
        <v>91351</v>
      </c>
      <c r="E6790" s="2" t="s">
        <v>91352</v>
      </c>
      <c r="F6790" s="2" t="s">
        <v>91353</v>
      </c>
      <c r="G6790" s="2" t="s">
        <v>717</v>
      </c>
      <c r="H6790" s="2" t="s">
        <v>717</v>
      </c>
      <c r="I6790" s="2" t="s">
        <v>91354</v>
      </c>
      <c r="J6790" s="2" t="s">
        <v>91355</v>
      </c>
      <c r="K6790" s="2" t="s">
        <v>91356</v>
      </c>
      <c r="L6790" s="2" t="s">
        <v>91357</v>
      </c>
      <c r="M6790" s="2" t="s">
        <v>91358</v>
      </c>
    </row>
    <row r="6791" spans="1:13" x14ac:dyDescent="0.2">
      <c r="A6791" s="5" t="s">
        <v>91359</v>
      </c>
      <c r="B6791" s="2" t="s">
        <v>91360</v>
      </c>
      <c r="C6791" s="2" t="s">
        <v>91361</v>
      </c>
      <c r="D6791" s="2" t="s">
        <v>91362</v>
      </c>
      <c r="E6791" s="2" t="s">
        <v>91363</v>
      </c>
      <c r="F6791" s="2" t="s">
        <v>91364</v>
      </c>
      <c r="G6791" s="2" t="s">
        <v>91365</v>
      </c>
      <c r="H6791" s="2" t="s">
        <v>91366</v>
      </c>
      <c r="I6791" s="2" t="s">
        <v>91367</v>
      </c>
      <c r="J6791" s="2" t="s">
        <v>91368</v>
      </c>
      <c r="K6791" s="2" t="s">
        <v>91369</v>
      </c>
      <c r="L6791" s="2" t="s">
        <v>91370</v>
      </c>
      <c r="M6791" s="2" t="s">
        <v>91371</v>
      </c>
    </row>
    <row r="6792" spans="1:13" x14ac:dyDescent="0.2">
      <c r="A6792" s="5" t="s">
        <v>91372</v>
      </c>
      <c r="B6792" s="2" t="s">
        <v>91373</v>
      </c>
      <c r="C6792" s="2" t="s">
        <v>91374</v>
      </c>
      <c r="D6792" s="2" t="s">
        <v>717</v>
      </c>
      <c r="E6792" s="2" t="s">
        <v>91375</v>
      </c>
      <c r="F6792" s="2" t="s">
        <v>91376</v>
      </c>
      <c r="G6792" s="2" t="s">
        <v>717</v>
      </c>
      <c r="H6792" s="2" t="s">
        <v>91377</v>
      </c>
      <c r="I6792" s="2" t="s">
        <v>91378</v>
      </c>
      <c r="J6792" s="2" t="s">
        <v>91379</v>
      </c>
      <c r="K6792" s="2" t="s">
        <v>91380</v>
      </c>
      <c r="L6792" s="2" t="s">
        <v>717</v>
      </c>
      <c r="M6792" s="2" t="s">
        <v>91381</v>
      </c>
    </row>
    <row r="6793" spans="1:13" x14ac:dyDescent="0.2">
      <c r="A6793" s="5" t="s">
        <v>91382</v>
      </c>
      <c r="B6793" s="2" t="s">
        <v>91383</v>
      </c>
      <c r="C6793" s="2" t="s">
        <v>91384</v>
      </c>
      <c r="D6793" s="2" t="s">
        <v>91385</v>
      </c>
      <c r="E6793" s="2" t="s">
        <v>91386</v>
      </c>
      <c r="F6793" s="2" t="s">
        <v>91387</v>
      </c>
      <c r="G6793" s="2" t="s">
        <v>91388</v>
      </c>
      <c r="H6793" s="2" t="s">
        <v>91389</v>
      </c>
      <c r="I6793" s="2" t="s">
        <v>91390</v>
      </c>
      <c r="J6793" s="2" t="s">
        <v>91391</v>
      </c>
      <c r="K6793" s="2" t="s">
        <v>91392</v>
      </c>
      <c r="L6793" s="2" t="s">
        <v>91393</v>
      </c>
      <c r="M6793" s="2" t="s">
        <v>91394</v>
      </c>
    </row>
    <row r="6794" spans="1:13" x14ac:dyDescent="0.2">
      <c r="A6794" s="5" t="s">
        <v>91395</v>
      </c>
      <c r="B6794" s="2" t="s">
        <v>91396</v>
      </c>
      <c r="C6794" s="2" t="s">
        <v>91397</v>
      </c>
      <c r="D6794" s="2" t="s">
        <v>91398</v>
      </c>
      <c r="E6794" s="2" t="s">
        <v>91399</v>
      </c>
      <c r="F6794" s="2" t="s">
        <v>91400</v>
      </c>
      <c r="G6794" s="2" t="s">
        <v>91401</v>
      </c>
      <c r="H6794" s="2" t="s">
        <v>91402</v>
      </c>
      <c r="I6794" s="2" t="s">
        <v>91403</v>
      </c>
      <c r="J6794" s="2" t="s">
        <v>91404</v>
      </c>
      <c r="K6794" s="2" t="s">
        <v>91405</v>
      </c>
      <c r="L6794" s="2" t="s">
        <v>91406</v>
      </c>
      <c r="M6794" s="2" t="s">
        <v>91407</v>
      </c>
    </row>
    <row r="6795" spans="1:13" x14ac:dyDescent="0.2">
      <c r="A6795" s="5" t="s">
        <v>91408</v>
      </c>
      <c r="B6795" s="2" t="s">
        <v>91409</v>
      </c>
      <c r="C6795" s="2" t="s">
        <v>91410</v>
      </c>
      <c r="D6795" s="2" t="s">
        <v>91411</v>
      </c>
      <c r="E6795" s="2" t="s">
        <v>91412</v>
      </c>
      <c r="F6795" s="2" t="s">
        <v>91413</v>
      </c>
      <c r="G6795" s="2" t="s">
        <v>91414</v>
      </c>
      <c r="H6795" s="2" t="s">
        <v>91415</v>
      </c>
      <c r="I6795" s="2" t="s">
        <v>91416</v>
      </c>
      <c r="J6795" s="2" t="s">
        <v>91417</v>
      </c>
      <c r="K6795" s="2" t="s">
        <v>91418</v>
      </c>
      <c r="L6795" s="2" t="s">
        <v>91419</v>
      </c>
      <c r="M6795" s="2" t="s">
        <v>91420</v>
      </c>
    </row>
    <row r="6796" spans="1:13" x14ac:dyDescent="0.2">
      <c r="A6796" s="5" t="s">
        <v>91421</v>
      </c>
      <c r="B6796" s="2" t="s">
        <v>91422</v>
      </c>
      <c r="C6796" s="2" t="s">
        <v>91423</v>
      </c>
      <c r="D6796" s="2" t="s">
        <v>91424</v>
      </c>
      <c r="E6796" s="2" t="s">
        <v>91425</v>
      </c>
      <c r="F6796" s="2" t="s">
        <v>91426</v>
      </c>
      <c r="G6796" s="2" t="s">
        <v>91427</v>
      </c>
      <c r="H6796" s="2" t="s">
        <v>91428</v>
      </c>
      <c r="I6796" s="2" t="s">
        <v>91429</v>
      </c>
      <c r="J6796" s="2" t="s">
        <v>91430</v>
      </c>
      <c r="K6796" s="2" t="s">
        <v>91431</v>
      </c>
      <c r="L6796" s="2" t="s">
        <v>91432</v>
      </c>
      <c r="M6796" s="2" t="s">
        <v>717</v>
      </c>
    </row>
    <row r="6797" spans="1:13" x14ac:dyDescent="0.2">
      <c r="A6797" s="5" t="s">
        <v>91433</v>
      </c>
      <c r="B6797" s="2" t="s">
        <v>91434</v>
      </c>
      <c r="C6797" s="2" t="s">
        <v>91435</v>
      </c>
      <c r="D6797" s="2" t="s">
        <v>91436</v>
      </c>
      <c r="E6797" s="2" t="s">
        <v>91437</v>
      </c>
      <c r="F6797" s="2" t="s">
        <v>717</v>
      </c>
      <c r="G6797" s="2" t="s">
        <v>91438</v>
      </c>
      <c r="H6797" s="2" t="s">
        <v>91439</v>
      </c>
      <c r="I6797" s="2" t="s">
        <v>91440</v>
      </c>
      <c r="J6797" s="2" t="s">
        <v>91441</v>
      </c>
      <c r="K6797" s="2" t="s">
        <v>91442</v>
      </c>
      <c r="L6797" s="2" t="s">
        <v>91443</v>
      </c>
      <c r="M6797" s="2" t="s">
        <v>717</v>
      </c>
    </row>
    <row r="6798" spans="1:13" x14ac:dyDescent="0.2">
      <c r="A6798" s="5" t="s">
        <v>91444</v>
      </c>
      <c r="B6798" s="2" t="s">
        <v>91445</v>
      </c>
      <c r="C6798" s="2" t="s">
        <v>91446</v>
      </c>
      <c r="D6798" s="2" t="s">
        <v>91447</v>
      </c>
      <c r="E6798" s="2" t="s">
        <v>91448</v>
      </c>
      <c r="F6798" s="2" t="s">
        <v>91449</v>
      </c>
      <c r="G6798" s="2" t="s">
        <v>91450</v>
      </c>
      <c r="H6798" s="2" t="s">
        <v>91451</v>
      </c>
      <c r="I6798" s="2" t="s">
        <v>91452</v>
      </c>
      <c r="J6798" s="2" t="s">
        <v>91453</v>
      </c>
      <c r="K6798" s="2" t="s">
        <v>91454</v>
      </c>
      <c r="L6798" s="2" t="s">
        <v>91455</v>
      </c>
      <c r="M6798" s="2" t="s">
        <v>91456</v>
      </c>
    </row>
    <row r="6799" spans="1:13" x14ac:dyDescent="0.2">
      <c r="A6799" s="5" t="s">
        <v>91457</v>
      </c>
      <c r="B6799" s="2" t="s">
        <v>91458</v>
      </c>
      <c r="C6799" s="2" t="s">
        <v>91459</v>
      </c>
      <c r="D6799" s="2" t="s">
        <v>91460</v>
      </c>
      <c r="E6799" s="2" t="s">
        <v>91461</v>
      </c>
      <c r="F6799" s="2" t="s">
        <v>91462</v>
      </c>
      <c r="G6799" s="2" t="s">
        <v>91463</v>
      </c>
      <c r="H6799" s="2" t="s">
        <v>91464</v>
      </c>
      <c r="I6799" s="2" t="s">
        <v>91465</v>
      </c>
      <c r="J6799" s="2" t="s">
        <v>91466</v>
      </c>
      <c r="K6799" s="2" t="s">
        <v>91467</v>
      </c>
      <c r="L6799" s="2" t="s">
        <v>91468</v>
      </c>
      <c r="M6799" s="2" t="s">
        <v>91469</v>
      </c>
    </row>
    <row r="6800" spans="1:13" x14ac:dyDescent="0.2">
      <c r="A6800" s="5" t="s">
        <v>91470</v>
      </c>
      <c r="B6800" s="2" t="s">
        <v>91471</v>
      </c>
      <c r="C6800" s="2" t="s">
        <v>91472</v>
      </c>
      <c r="D6800" s="2" t="s">
        <v>91473</v>
      </c>
      <c r="E6800" s="2" t="s">
        <v>91474</v>
      </c>
      <c r="F6800" s="2" t="s">
        <v>91475</v>
      </c>
      <c r="G6800" s="2" t="s">
        <v>91476</v>
      </c>
      <c r="H6800" s="2" t="s">
        <v>91477</v>
      </c>
      <c r="I6800" s="2" t="s">
        <v>91478</v>
      </c>
      <c r="J6800" s="2" t="s">
        <v>91479</v>
      </c>
      <c r="K6800" s="2" t="s">
        <v>91480</v>
      </c>
      <c r="L6800" s="2" t="s">
        <v>91481</v>
      </c>
      <c r="M6800" s="2" t="s">
        <v>91482</v>
      </c>
    </row>
    <row r="6801" spans="1:13" x14ac:dyDescent="0.2">
      <c r="A6801" s="5" t="s">
        <v>91483</v>
      </c>
      <c r="B6801" s="2" t="s">
        <v>91484</v>
      </c>
      <c r="C6801" s="2" t="s">
        <v>717</v>
      </c>
      <c r="D6801" s="2" t="s">
        <v>717</v>
      </c>
      <c r="E6801" s="2" t="s">
        <v>717</v>
      </c>
      <c r="F6801" s="2" t="s">
        <v>91485</v>
      </c>
      <c r="G6801" s="2" t="s">
        <v>717</v>
      </c>
      <c r="H6801" s="2" t="s">
        <v>717</v>
      </c>
      <c r="I6801" s="2" t="s">
        <v>717</v>
      </c>
      <c r="J6801" s="2" t="s">
        <v>717</v>
      </c>
      <c r="K6801" s="2" t="s">
        <v>91486</v>
      </c>
      <c r="L6801" s="2" t="s">
        <v>91487</v>
      </c>
      <c r="M6801" s="2" t="s">
        <v>91488</v>
      </c>
    </row>
    <row r="6802" spans="1:13" x14ac:dyDescent="0.2">
      <c r="A6802" s="5" t="s">
        <v>91489</v>
      </c>
      <c r="B6802" s="2" t="s">
        <v>91490</v>
      </c>
      <c r="C6802" s="2" t="s">
        <v>91491</v>
      </c>
      <c r="D6802" s="2" t="s">
        <v>91492</v>
      </c>
      <c r="E6802" s="2" t="s">
        <v>91493</v>
      </c>
      <c r="F6802" s="2" t="s">
        <v>91494</v>
      </c>
      <c r="G6802" s="2" t="s">
        <v>91495</v>
      </c>
      <c r="H6802" s="2" t="s">
        <v>91496</v>
      </c>
      <c r="I6802" s="2" t="s">
        <v>91497</v>
      </c>
      <c r="J6802" s="2" t="s">
        <v>91498</v>
      </c>
      <c r="K6802" s="2" t="s">
        <v>91499</v>
      </c>
      <c r="L6802" s="2" t="s">
        <v>91500</v>
      </c>
      <c r="M6802" s="2" t="s">
        <v>91501</v>
      </c>
    </row>
    <row r="6803" spans="1:13" x14ac:dyDescent="0.2">
      <c r="A6803" s="5" t="s">
        <v>91502</v>
      </c>
      <c r="B6803" s="2" t="s">
        <v>91503</v>
      </c>
      <c r="C6803" s="2" t="s">
        <v>717</v>
      </c>
      <c r="D6803" s="2" t="s">
        <v>91504</v>
      </c>
      <c r="E6803" s="2" t="s">
        <v>91505</v>
      </c>
      <c r="F6803" s="2" t="s">
        <v>91506</v>
      </c>
      <c r="G6803" s="2" t="s">
        <v>91507</v>
      </c>
      <c r="H6803" s="2" t="s">
        <v>717</v>
      </c>
      <c r="I6803" s="2" t="s">
        <v>91508</v>
      </c>
      <c r="J6803" s="2" t="s">
        <v>91509</v>
      </c>
      <c r="K6803" s="2" t="s">
        <v>91510</v>
      </c>
      <c r="L6803" s="2" t="s">
        <v>91511</v>
      </c>
      <c r="M6803" s="2" t="s">
        <v>91512</v>
      </c>
    </row>
    <row r="6804" spans="1:13" x14ac:dyDescent="0.2">
      <c r="A6804" s="5" t="s">
        <v>91513</v>
      </c>
      <c r="B6804" s="2" t="s">
        <v>91514</v>
      </c>
      <c r="C6804" s="2" t="s">
        <v>91515</v>
      </c>
      <c r="D6804" s="2" t="s">
        <v>91516</v>
      </c>
      <c r="E6804" s="2" t="s">
        <v>91517</v>
      </c>
      <c r="F6804" s="2" t="s">
        <v>91518</v>
      </c>
      <c r="G6804" s="2" t="s">
        <v>91519</v>
      </c>
      <c r="H6804" s="2" t="s">
        <v>91520</v>
      </c>
      <c r="I6804" s="2" t="s">
        <v>91521</v>
      </c>
      <c r="J6804" s="2" t="s">
        <v>91522</v>
      </c>
      <c r="K6804" s="2" t="s">
        <v>91523</v>
      </c>
      <c r="L6804" s="2" t="s">
        <v>91524</v>
      </c>
      <c r="M6804" s="2" t="s">
        <v>91525</v>
      </c>
    </row>
    <row r="6805" spans="1:13" x14ac:dyDescent="0.2">
      <c r="A6805" s="5" t="s">
        <v>91526</v>
      </c>
      <c r="B6805" s="2" t="s">
        <v>91527</v>
      </c>
      <c r="C6805" s="2" t="s">
        <v>91528</v>
      </c>
      <c r="D6805" s="2" t="s">
        <v>91529</v>
      </c>
      <c r="E6805" s="2" t="s">
        <v>91530</v>
      </c>
      <c r="F6805" s="2" t="s">
        <v>91531</v>
      </c>
      <c r="G6805" s="2" t="s">
        <v>91532</v>
      </c>
      <c r="H6805" s="2" t="s">
        <v>91533</v>
      </c>
      <c r="I6805" s="2" t="s">
        <v>91534</v>
      </c>
      <c r="J6805" s="2" t="s">
        <v>91535</v>
      </c>
      <c r="K6805" s="2" t="s">
        <v>91536</v>
      </c>
      <c r="L6805" s="2" t="s">
        <v>91537</v>
      </c>
      <c r="M6805" s="2" t="s">
        <v>91538</v>
      </c>
    </row>
    <row r="6806" spans="1:13" x14ac:dyDescent="0.2">
      <c r="A6806" s="5" t="s">
        <v>91539</v>
      </c>
      <c r="B6806" s="2" t="s">
        <v>91540</v>
      </c>
      <c r="C6806" s="2" t="s">
        <v>91541</v>
      </c>
      <c r="D6806" s="2" t="s">
        <v>91542</v>
      </c>
      <c r="E6806" s="2" t="s">
        <v>91543</v>
      </c>
      <c r="F6806" s="2" t="s">
        <v>91544</v>
      </c>
      <c r="G6806" s="2" t="s">
        <v>91545</v>
      </c>
      <c r="H6806" s="2" t="s">
        <v>91546</v>
      </c>
      <c r="I6806" s="2" t="s">
        <v>91547</v>
      </c>
      <c r="J6806" s="2" t="s">
        <v>91548</v>
      </c>
      <c r="K6806" s="2" t="s">
        <v>91549</v>
      </c>
      <c r="L6806" s="2" t="s">
        <v>91550</v>
      </c>
      <c r="M6806" s="2" t="s">
        <v>91551</v>
      </c>
    </row>
    <row r="6807" spans="1:13" x14ac:dyDescent="0.2">
      <c r="A6807" s="5" t="s">
        <v>91552</v>
      </c>
      <c r="B6807" s="2" t="s">
        <v>91553</v>
      </c>
      <c r="C6807" s="2" t="s">
        <v>91554</v>
      </c>
      <c r="D6807" s="2" t="s">
        <v>91555</v>
      </c>
      <c r="E6807" s="2" t="s">
        <v>91556</v>
      </c>
      <c r="F6807" s="2" t="s">
        <v>91557</v>
      </c>
      <c r="G6807" s="2" t="s">
        <v>91558</v>
      </c>
      <c r="H6807" s="2" t="s">
        <v>91559</v>
      </c>
      <c r="I6807" s="2" t="s">
        <v>91560</v>
      </c>
      <c r="J6807" s="2" t="s">
        <v>91561</v>
      </c>
      <c r="K6807" s="2" t="s">
        <v>91562</v>
      </c>
      <c r="L6807" s="2" t="s">
        <v>91563</v>
      </c>
      <c r="M6807" s="2" t="s">
        <v>91564</v>
      </c>
    </row>
    <row r="6808" spans="1:13" x14ac:dyDescent="0.2">
      <c r="A6808" s="5" t="s">
        <v>91565</v>
      </c>
      <c r="B6808" s="2" t="s">
        <v>91566</v>
      </c>
      <c r="C6808" s="2" t="s">
        <v>91567</v>
      </c>
      <c r="D6808" s="2" t="s">
        <v>91568</v>
      </c>
      <c r="E6808" s="2" t="s">
        <v>91569</v>
      </c>
      <c r="F6808" s="2" t="s">
        <v>91570</v>
      </c>
      <c r="G6808" s="2" t="s">
        <v>91571</v>
      </c>
      <c r="H6808" s="2" t="s">
        <v>91572</v>
      </c>
      <c r="I6808" s="2" t="s">
        <v>91573</v>
      </c>
      <c r="J6808" s="2" t="s">
        <v>91574</v>
      </c>
      <c r="K6808" s="2" t="s">
        <v>91575</v>
      </c>
      <c r="L6808" s="2" t="s">
        <v>91576</v>
      </c>
      <c r="M6808" s="2" t="s">
        <v>91577</v>
      </c>
    </row>
    <row r="6809" spans="1:13" x14ac:dyDescent="0.2">
      <c r="A6809" s="5" t="s">
        <v>91578</v>
      </c>
      <c r="B6809" s="2" t="s">
        <v>91579</v>
      </c>
      <c r="C6809" s="2" t="s">
        <v>91580</v>
      </c>
      <c r="D6809" s="2" t="s">
        <v>91581</v>
      </c>
      <c r="E6809" s="2" t="s">
        <v>91582</v>
      </c>
      <c r="F6809" s="2" t="s">
        <v>91583</v>
      </c>
      <c r="G6809" s="2" t="s">
        <v>717</v>
      </c>
      <c r="H6809" s="2" t="s">
        <v>91584</v>
      </c>
      <c r="I6809" s="2" t="s">
        <v>91585</v>
      </c>
      <c r="J6809" s="2" t="s">
        <v>91586</v>
      </c>
      <c r="K6809" s="2" t="s">
        <v>91587</v>
      </c>
      <c r="L6809" s="2" t="s">
        <v>91588</v>
      </c>
      <c r="M6809" s="2" t="s">
        <v>91589</v>
      </c>
    </row>
    <row r="6810" spans="1:13" x14ac:dyDescent="0.2">
      <c r="A6810" s="5" t="s">
        <v>91590</v>
      </c>
      <c r="B6810" s="2" t="s">
        <v>91591</v>
      </c>
      <c r="C6810" s="2" t="s">
        <v>717</v>
      </c>
      <c r="D6810" s="2" t="s">
        <v>717</v>
      </c>
      <c r="E6810" s="2" t="s">
        <v>91592</v>
      </c>
      <c r="F6810" s="2" t="s">
        <v>717</v>
      </c>
      <c r="G6810" s="2" t="s">
        <v>91593</v>
      </c>
      <c r="H6810" s="2" t="s">
        <v>717</v>
      </c>
      <c r="I6810" s="2" t="s">
        <v>717</v>
      </c>
      <c r="J6810" s="2" t="s">
        <v>91594</v>
      </c>
      <c r="K6810" s="2" t="s">
        <v>91595</v>
      </c>
      <c r="L6810" s="2" t="s">
        <v>91596</v>
      </c>
      <c r="M6810" s="2" t="s">
        <v>717</v>
      </c>
    </row>
    <row r="6811" spans="1:13" x14ac:dyDescent="0.2">
      <c r="A6811" s="5" t="s">
        <v>91597</v>
      </c>
      <c r="B6811" s="2" t="s">
        <v>91598</v>
      </c>
      <c r="C6811" s="2" t="s">
        <v>91599</v>
      </c>
      <c r="D6811" s="2" t="s">
        <v>91600</v>
      </c>
      <c r="E6811" s="2" t="s">
        <v>91601</v>
      </c>
      <c r="F6811" s="2" t="s">
        <v>91602</v>
      </c>
      <c r="G6811" s="2" t="s">
        <v>91603</v>
      </c>
      <c r="H6811" s="2" t="s">
        <v>91604</v>
      </c>
      <c r="I6811" s="2" t="s">
        <v>91605</v>
      </c>
      <c r="J6811" s="2" t="s">
        <v>91606</v>
      </c>
      <c r="K6811" s="2" t="s">
        <v>91607</v>
      </c>
      <c r="L6811" s="2" t="s">
        <v>91608</v>
      </c>
      <c r="M6811" s="2" t="s">
        <v>91609</v>
      </c>
    </row>
    <row r="6812" spans="1:13" x14ac:dyDescent="0.2">
      <c r="A6812" s="5" t="s">
        <v>91610</v>
      </c>
      <c r="B6812" s="2" t="s">
        <v>91611</v>
      </c>
      <c r="C6812" s="2" t="s">
        <v>91612</v>
      </c>
      <c r="D6812" s="2" t="s">
        <v>91613</v>
      </c>
      <c r="E6812" s="2" t="s">
        <v>91614</v>
      </c>
      <c r="F6812" s="2" t="s">
        <v>91615</v>
      </c>
      <c r="G6812" s="2" t="s">
        <v>91616</v>
      </c>
      <c r="H6812" s="2" t="s">
        <v>91617</v>
      </c>
      <c r="I6812" s="2" t="s">
        <v>91618</v>
      </c>
      <c r="J6812" s="2" t="s">
        <v>91619</v>
      </c>
      <c r="K6812" s="2" t="s">
        <v>91620</v>
      </c>
      <c r="L6812" s="2" t="s">
        <v>91621</v>
      </c>
      <c r="M6812" s="2" t="s">
        <v>91622</v>
      </c>
    </row>
    <row r="6813" spans="1:13" x14ac:dyDescent="0.2">
      <c r="A6813" s="5" t="s">
        <v>91623</v>
      </c>
      <c r="B6813" s="2" t="s">
        <v>91624</v>
      </c>
      <c r="C6813" s="2" t="s">
        <v>91625</v>
      </c>
      <c r="D6813" s="2" t="s">
        <v>91626</v>
      </c>
      <c r="E6813" s="2" t="s">
        <v>91627</v>
      </c>
      <c r="F6813" s="2" t="s">
        <v>91628</v>
      </c>
      <c r="G6813" s="2" t="s">
        <v>91629</v>
      </c>
      <c r="H6813" s="2" t="s">
        <v>91630</v>
      </c>
      <c r="I6813" s="2" t="s">
        <v>91631</v>
      </c>
      <c r="J6813" s="2" t="s">
        <v>91632</v>
      </c>
      <c r="K6813" s="2" t="s">
        <v>91633</v>
      </c>
      <c r="L6813" s="2" t="s">
        <v>91634</v>
      </c>
      <c r="M6813" s="2" t="s">
        <v>91635</v>
      </c>
    </row>
    <row r="6814" spans="1:13" x14ac:dyDescent="0.2">
      <c r="A6814" s="5" t="s">
        <v>91636</v>
      </c>
      <c r="B6814" s="2" t="s">
        <v>91637</v>
      </c>
      <c r="C6814" s="2" t="s">
        <v>91638</v>
      </c>
      <c r="D6814" s="2" t="s">
        <v>91639</v>
      </c>
      <c r="E6814" s="2" t="s">
        <v>91640</v>
      </c>
      <c r="F6814" s="2" t="s">
        <v>91641</v>
      </c>
      <c r="G6814" s="2" t="s">
        <v>91642</v>
      </c>
      <c r="H6814" s="2" t="s">
        <v>91643</v>
      </c>
      <c r="I6814" s="2" t="s">
        <v>91644</v>
      </c>
      <c r="J6814" s="2" t="s">
        <v>91645</v>
      </c>
      <c r="K6814" s="2" t="s">
        <v>91646</v>
      </c>
      <c r="L6814" s="2" t="s">
        <v>91647</v>
      </c>
      <c r="M6814" s="2" t="s">
        <v>91648</v>
      </c>
    </row>
    <row r="6815" spans="1:13" x14ac:dyDescent="0.2">
      <c r="A6815" s="5" t="s">
        <v>91649</v>
      </c>
      <c r="B6815" s="2" t="s">
        <v>91650</v>
      </c>
      <c r="C6815" s="2" t="s">
        <v>91651</v>
      </c>
      <c r="D6815" s="2" t="s">
        <v>91652</v>
      </c>
      <c r="E6815" s="2" t="s">
        <v>91653</v>
      </c>
      <c r="F6815" s="2" t="s">
        <v>91654</v>
      </c>
      <c r="G6815" s="2" t="s">
        <v>91655</v>
      </c>
      <c r="H6815" s="2" t="s">
        <v>91656</v>
      </c>
      <c r="I6815" s="2" t="s">
        <v>91657</v>
      </c>
      <c r="J6815" s="2" t="s">
        <v>91658</v>
      </c>
      <c r="K6815" s="2" t="s">
        <v>91659</v>
      </c>
      <c r="L6815" s="2" t="s">
        <v>91660</v>
      </c>
      <c r="M6815" s="2" t="s">
        <v>717</v>
      </c>
    </row>
    <row r="6816" spans="1:13" x14ac:dyDescent="0.2">
      <c r="A6816" s="5" t="s">
        <v>91661</v>
      </c>
      <c r="B6816" s="2" t="s">
        <v>91662</v>
      </c>
      <c r="C6816" s="2" t="s">
        <v>91663</v>
      </c>
      <c r="D6816" s="2" t="s">
        <v>91664</v>
      </c>
      <c r="E6816" s="2" t="s">
        <v>91665</v>
      </c>
      <c r="F6816" s="2" t="s">
        <v>91666</v>
      </c>
      <c r="G6816" s="2" t="s">
        <v>91667</v>
      </c>
      <c r="H6816" s="2" t="s">
        <v>91668</v>
      </c>
      <c r="I6816" s="2" t="s">
        <v>91669</v>
      </c>
      <c r="J6816" s="2" t="s">
        <v>91670</v>
      </c>
      <c r="K6816" s="2" t="s">
        <v>91671</v>
      </c>
      <c r="L6816" s="2" t="s">
        <v>91672</v>
      </c>
      <c r="M6816" s="2" t="s">
        <v>91673</v>
      </c>
    </row>
    <row r="6817" spans="1:13" x14ac:dyDescent="0.2">
      <c r="A6817" s="5" t="s">
        <v>91674</v>
      </c>
      <c r="B6817" s="2" t="s">
        <v>91675</v>
      </c>
      <c r="C6817" s="2" t="s">
        <v>91676</v>
      </c>
      <c r="D6817" s="2" t="s">
        <v>91677</v>
      </c>
      <c r="E6817" s="2" t="s">
        <v>91678</v>
      </c>
      <c r="F6817" s="2" t="s">
        <v>91679</v>
      </c>
      <c r="G6817" s="2" t="s">
        <v>91680</v>
      </c>
      <c r="H6817" s="2" t="s">
        <v>91681</v>
      </c>
      <c r="I6817" s="2" t="s">
        <v>91682</v>
      </c>
      <c r="J6817" s="2" t="s">
        <v>91683</v>
      </c>
      <c r="K6817" s="2" t="s">
        <v>91684</v>
      </c>
      <c r="L6817" s="2" t="s">
        <v>91685</v>
      </c>
      <c r="M6817" s="2" t="s">
        <v>91686</v>
      </c>
    </row>
    <row r="6818" spans="1:13" x14ac:dyDescent="0.2">
      <c r="A6818" s="5" t="s">
        <v>91687</v>
      </c>
      <c r="B6818" s="2" t="s">
        <v>91688</v>
      </c>
      <c r="C6818" s="2" t="s">
        <v>717</v>
      </c>
      <c r="D6818" s="2" t="s">
        <v>91689</v>
      </c>
      <c r="E6818" s="2" t="s">
        <v>91690</v>
      </c>
      <c r="F6818" s="2" t="s">
        <v>91691</v>
      </c>
      <c r="G6818" s="2" t="s">
        <v>91692</v>
      </c>
      <c r="H6818" s="2" t="s">
        <v>717</v>
      </c>
      <c r="I6818" s="2" t="s">
        <v>717</v>
      </c>
      <c r="J6818" s="2" t="s">
        <v>91693</v>
      </c>
      <c r="K6818" s="2" t="s">
        <v>91694</v>
      </c>
      <c r="L6818" s="2" t="s">
        <v>91695</v>
      </c>
      <c r="M6818" s="2" t="s">
        <v>91696</v>
      </c>
    </row>
    <row r="6819" spans="1:13" x14ac:dyDescent="0.2">
      <c r="A6819" s="5" t="s">
        <v>91697</v>
      </c>
      <c r="B6819" s="2" t="s">
        <v>91698</v>
      </c>
      <c r="C6819" s="2" t="s">
        <v>717</v>
      </c>
      <c r="D6819" s="2" t="s">
        <v>91699</v>
      </c>
      <c r="E6819" s="2" t="s">
        <v>91700</v>
      </c>
      <c r="F6819" s="2" t="s">
        <v>91701</v>
      </c>
      <c r="G6819" s="2" t="s">
        <v>91702</v>
      </c>
      <c r="H6819" s="2" t="s">
        <v>717</v>
      </c>
      <c r="I6819" s="2" t="s">
        <v>717</v>
      </c>
      <c r="J6819" s="2" t="s">
        <v>91703</v>
      </c>
      <c r="K6819" s="2" t="s">
        <v>91704</v>
      </c>
      <c r="L6819" s="2" t="s">
        <v>91705</v>
      </c>
      <c r="M6819" s="2" t="s">
        <v>91706</v>
      </c>
    </row>
    <row r="6820" spans="1:13" x14ac:dyDescent="0.2">
      <c r="A6820" s="5" t="s">
        <v>91707</v>
      </c>
      <c r="B6820" s="2" t="s">
        <v>91708</v>
      </c>
      <c r="C6820" s="2" t="s">
        <v>91709</v>
      </c>
      <c r="D6820" s="2" t="s">
        <v>91710</v>
      </c>
      <c r="E6820" s="2" t="s">
        <v>91711</v>
      </c>
      <c r="F6820" s="2" t="s">
        <v>91712</v>
      </c>
      <c r="G6820" s="2" t="s">
        <v>91713</v>
      </c>
      <c r="H6820" s="2" t="s">
        <v>91714</v>
      </c>
      <c r="I6820" s="2" t="s">
        <v>91715</v>
      </c>
      <c r="J6820" s="2" t="s">
        <v>91716</v>
      </c>
      <c r="K6820" s="2" t="s">
        <v>91717</v>
      </c>
      <c r="L6820" s="2" t="s">
        <v>91718</v>
      </c>
      <c r="M6820" s="2" t="s">
        <v>91719</v>
      </c>
    </row>
    <row r="6821" spans="1:13" x14ac:dyDescent="0.2">
      <c r="A6821" s="5" t="s">
        <v>91720</v>
      </c>
      <c r="B6821" s="2" t="s">
        <v>91721</v>
      </c>
      <c r="C6821" s="2" t="s">
        <v>91722</v>
      </c>
      <c r="D6821" s="2" t="s">
        <v>91723</v>
      </c>
      <c r="E6821" s="2" t="s">
        <v>91724</v>
      </c>
      <c r="F6821" s="2" t="s">
        <v>91725</v>
      </c>
      <c r="G6821" s="2" t="s">
        <v>91726</v>
      </c>
      <c r="H6821" s="2" t="s">
        <v>91727</v>
      </c>
      <c r="I6821" s="2" t="s">
        <v>91728</v>
      </c>
      <c r="J6821" s="2" t="s">
        <v>91729</v>
      </c>
      <c r="K6821" s="2" t="s">
        <v>91730</v>
      </c>
      <c r="L6821" s="2" t="s">
        <v>91731</v>
      </c>
      <c r="M6821" s="2" t="s">
        <v>91732</v>
      </c>
    </row>
    <row r="6822" spans="1:13" x14ac:dyDescent="0.2">
      <c r="A6822" s="5" t="s">
        <v>91733</v>
      </c>
      <c r="B6822" s="2" t="s">
        <v>91734</v>
      </c>
      <c r="C6822" s="2" t="s">
        <v>717</v>
      </c>
      <c r="D6822" s="2" t="s">
        <v>91735</v>
      </c>
      <c r="E6822" s="2" t="s">
        <v>91736</v>
      </c>
      <c r="F6822" s="2" t="s">
        <v>91737</v>
      </c>
      <c r="G6822" s="2" t="s">
        <v>91738</v>
      </c>
      <c r="H6822" s="2" t="s">
        <v>717</v>
      </c>
      <c r="I6822" s="2" t="s">
        <v>717</v>
      </c>
      <c r="J6822" s="2" t="s">
        <v>91739</v>
      </c>
      <c r="K6822" s="2" t="s">
        <v>91740</v>
      </c>
      <c r="L6822" s="2" t="s">
        <v>91741</v>
      </c>
      <c r="M6822" s="2" t="s">
        <v>91742</v>
      </c>
    </row>
    <row r="6823" spans="1:13" x14ac:dyDescent="0.2">
      <c r="A6823" s="5" t="s">
        <v>91743</v>
      </c>
      <c r="B6823" s="2" t="s">
        <v>91744</v>
      </c>
      <c r="C6823" s="2" t="s">
        <v>717</v>
      </c>
      <c r="D6823" s="2" t="s">
        <v>91745</v>
      </c>
      <c r="E6823" s="2" t="s">
        <v>91746</v>
      </c>
      <c r="F6823" s="2" t="s">
        <v>91747</v>
      </c>
      <c r="G6823" s="2" t="s">
        <v>91748</v>
      </c>
      <c r="H6823" s="2" t="s">
        <v>717</v>
      </c>
      <c r="I6823" s="2" t="s">
        <v>717</v>
      </c>
      <c r="J6823" s="2" t="s">
        <v>91749</v>
      </c>
      <c r="K6823" s="2" t="s">
        <v>91750</v>
      </c>
      <c r="L6823" s="2" t="s">
        <v>91751</v>
      </c>
      <c r="M6823" s="2" t="s">
        <v>717</v>
      </c>
    </row>
    <row r="6824" spans="1:13" x14ac:dyDescent="0.2">
      <c r="A6824" s="5" t="s">
        <v>91752</v>
      </c>
      <c r="B6824" s="2" t="s">
        <v>91753</v>
      </c>
      <c r="C6824" s="2" t="s">
        <v>91754</v>
      </c>
      <c r="D6824" s="2" t="s">
        <v>91755</v>
      </c>
      <c r="E6824" s="2" t="s">
        <v>91756</v>
      </c>
      <c r="F6824" s="2" t="s">
        <v>91757</v>
      </c>
      <c r="G6824" s="2" t="s">
        <v>91758</v>
      </c>
      <c r="H6824" s="2" t="s">
        <v>91759</v>
      </c>
      <c r="I6824" s="2" t="s">
        <v>91760</v>
      </c>
      <c r="J6824" s="2" t="s">
        <v>91761</v>
      </c>
      <c r="K6824" s="2" t="s">
        <v>91762</v>
      </c>
      <c r="L6824" s="2" t="s">
        <v>91763</v>
      </c>
      <c r="M6824" s="2" t="s">
        <v>91764</v>
      </c>
    </row>
    <row r="6825" spans="1:13" x14ac:dyDescent="0.2">
      <c r="A6825" s="5" t="s">
        <v>91765</v>
      </c>
      <c r="B6825" s="2" t="s">
        <v>91766</v>
      </c>
      <c r="C6825" s="2" t="s">
        <v>91767</v>
      </c>
      <c r="D6825" s="2" t="s">
        <v>91768</v>
      </c>
      <c r="E6825" s="2" t="s">
        <v>91769</v>
      </c>
      <c r="F6825" s="2" t="s">
        <v>91770</v>
      </c>
      <c r="G6825" s="2" t="s">
        <v>91771</v>
      </c>
      <c r="H6825" s="2" t="s">
        <v>91772</v>
      </c>
      <c r="I6825" s="2" t="s">
        <v>91773</v>
      </c>
      <c r="J6825" s="2" t="s">
        <v>91774</v>
      </c>
      <c r="K6825" s="2" t="s">
        <v>91775</v>
      </c>
      <c r="L6825" s="2" t="s">
        <v>91776</v>
      </c>
      <c r="M6825" s="2" t="s">
        <v>91777</v>
      </c>
    </row>
    <row r="6826" spans="1:13" x14ac:dyDescent="0.2">
      <c r="A6826" s="5" t="s">
        <v>91778</v>
      </c>
      <c r="B6826" s="2" t="s">
        <v>91779</v>
      </c>
      <c r="C6826" s="2" t="s">
        <v>91780</v>
      </c>
      <c r="D6826" s="2" t="s">
        <v>91781</v>
      </c>
      <c r="E6826" s="2" t="s">
        <v>91782</v>
      </c>
      <c r="F6826" s="2" t="s">
        <v>91783</v>
      </c>
      <c r="G6826" s="2" t="s">
        <v>91784</v>
      </c>
      <c r="H6826" s="2" t="s">
        <v>91785</v>
      </c>
      <c r="I6826" s="2" t="s">
        <v>91786</v>
      </c>
      <c r="J6826" s="2" t="s">
        <v>91787</v>
      </c>
      <c r="K6826" s="2" t="s">
        <v>91788</v>
      </c>
      <c r="L6826" s="2" t="s">
        <v>91789</v>
      </c>
      <c r="M6826" s="2" t="s">
        <v>91790</v>
      </c>
    </row>
    <row r="6827" spans="1:13" x14ac:dyDescent="0.2">
      <c r="A6827" s="5" t="s">
        <v>91791</v>
      </c>
      <c r="B6827" s="2" t="s">
        <v>91792</v>
      </c>
      <c r="C6827" s="2" t="s">
        <v>91793</v>
      </c>
      <c r="D6827" s="2" t="s">
        <v>91794</v>
      </c>
      <c r="E6827" s="2" t="s">
        <v>91795</v>
      </c>
      <c r="F6827" s="2" t="s">
        <v>91796</v>
      </c>
      <c r="G6827" s="2" t="s">
        <v>717</v>
      </c>
      <c r="H6827" s="2" t="s">
        <v>91797</v>
      </c>
      <c r="I6827" s="2" t="s">
        <v>91798</v>
      </c>
      <c r="J6827" s="2" t="s">
        <v>91799</v>
      </c>
      <c r="K6827" s="2" t="s">
        <v>91800</v>
      </c>
      <c r="L6827" s="2" t="s">
        <v>91801</v>
      </c>
      <c r="M6827" s="2" t="s">
        <v>91802</v>
      </c>
    </row>
    <row r="6828" spans="1:13" x14ac:dyDescent="0.2">
      <c r="A6828" s="5" t="s">
        <v>91803</v>
      </c>
      <c r="B6828" s="2" t="s">
        <v>91804</v>
      </c>
      <c r="C6828" s="2" t="s">
        <v>91805</v>
      </c>
      <c r="D6828" s="2" t="s">
        <v>91806</v>
      </c>
      <c r="E6828" s="2" t="s">
        <v>91807</v>
      </c>
      <c r="F6828" s="2" t="s">
        <v>91808</v>
      </c>
      <c r="G6828" s="2" t="s">
        <v>91809</v>
      </c>
      <c r="H6828" s="2" t="s">
        <v>91810</v>
      </c>
      <c r="I6828" s="2" t="s">
        <v>91811</v>
      </c>
      <c r="J6828" s="2" t="s">
        <v>91812</v>
      </c>
      <c r="K6828" s="2" t="s">
        <v>91813</v>
      </c>
      <c r="L6828" s="2" t="s">
        <v>91814</v>
      </c>
      <c r="M6828" s="2" t="s">
        <v>91815</v>
      </c>
    </row>
    <row r="6829" spans="1:13" x14ac:dyDescent="0.2">
      <c r="A6829" s="5" t="s">
        <v>91816</v>
      </c>
      <c r="B6829" s="2" t="s">
        <v>91817</v>
      </c>
      <c r="C6829" s="2" t="s">
        <v>91818</v>
      </c>
      <c r="D6829" s="2" t="s">
        <v>91819</v>
      </c>
      <c r="E6829" s="2" t="s">
        <v>91820</v>
      </c>
      <c r="F6829" s="2" t="s">
        <v>91821</v>
      </c>
      <c r="G6829" s="2" t="s">
        <v>91822</v>
      </c>
      <c r="H6829" s="2" t="s">
        <v>91823</v>
      </c>
      <c r="I6829" s="2" t="s">
        <v>91824</v>
      </c>
      <c r="J6829" s="2" t="s">
        <v>91825</v>
      </c>
      <c r="K6829" s="2" t="s">
        <v>91826</v>
      </c>
      <c r="L6829" s="2" t="s">
        <v>91827</v>
      </c>
      <c r="M6829" s="2" t="s">
        <v>91828</v>
      </c>
    </row>
    <row r="6830" spans="1:13" x14ac:dyDescent="0.2">
      <c r="A6830" s="5" t="s">
        <v>91829</v>
      </c>
      <c r="B6830" s="2" t="s">
        <v>91830</v>
      </c>
      <c r="C6830" s="2" t="s">
        <v>717</v>
      </c>
      <c r="D6830" s="2" t="s">
        <v>91831</v>
      </c>
      <c r="E6830" s="2" t="s">
        <v>91832</v>
      </c>
      <c r="F6830" s="2" t="s">
        <v>91833</v>
      </c>
      <c r="G6830" s="2" t="s">
        <v>91834</v>
      </c>
      <c r="H6830" s="2" t="s">
        <v>91835</v>
      </c>
      <c r="I6830" s="2" t="s">
        <v>91836</v>
      </c>
      <c r="J6830" s="2" t="s">
        <v>91837</v>
      </c>
      <c r="K6830" s="2" t="s">
        <v>91838</v>
      </c>
      <c r="L6830" s="2" t="s">
        <v>91839</v>
      </c>
      <c r="M6830" s="2" t="s">
        <v>91840</v>
      </c>
    </row>
    <row r="6831" spans="1:13" x14ac:dyDescent="0.2">
      <c r="A6831" s="5" t="s">
        <v>91841</v>
      </c>
      <c r="B6831" s="2" t="s">
        <v>91842</v>
      </c>
      <c r="C6831" s="2" t="s">
        <v>91843</v>
      </c>
      <c r="D6831" s="2" t="s">
        <v>91844</v>
      </c>
      <c r="E6831" s="2" t="s">
        <v>91845</v>
      </c>
      <c r="F6831" s="2" t="s">
        <v>91846</v>
      </c>
      <c r="G6831" s="2" t="s">
        <v>91847</v>
      </c>
      <c r="H6831" s="2" t="s">
        <v>717</v>
      </c>
      <c r="I6831" s="2" t="s">
        <v>91848</v>
      </c>
      <c r="J6831" s="2" t="s">
        <v>91849</v>
      </c>
      <c r="K6831" s="2" t="s">
        <v>91850</v>
      </c>
      <c r="L6831" s="2" t="s">
        <v>91851</v>
      </c>
      <c r="M6831" s="2" t="s">
        <v>91852</v>
      </c>
    </row>
    <row r="6832" spans="1:13" x14ac:dyDescent="0.2">
      <c r="A6832" s="5" t="s">
        <v>91853</v>
      </c>
      <c r="B6832" s="2" t="s">
        <v>91854</v>
      </c>
      <c r="C6832" s="2" t="s">
        <v>717</v>
      </c>
      <c r="D6832" s="2" t="s">
        <v>717</v>
      </c>
      <c r="E6832" s="2" t="s">
        <v>91855</v>
      </c>
      <c r="F6832" s="2" t="s">
        <v>717</v>
      </c>
      <c r="G6832" s="2" t="s">
        <v>717</v>
      </c>
      <c r="H6832" s="2" t="s">
        <v>717</v>
      </c>
      <c r="I6832" s="2" t="s">
        <v>717</v>
      </c>
      <c r="J6832" s="2" t="s">
        <v>717</v>
      </c>
      <c r="K6832" s="2" t="s">
        <v>717</v>
      </c>
      <c r="L6832" s="2" t="s">
        <v>91856</v>
      </c>
      <c r="M6832" s="2" t="s">
        <v>717</v>
      </c>
    </row>
    <row r="6833" spans="1:13" x14ac:dyDescent="0.2">
      <c r="A6833" s="5" t="s">
        <v>91857</v>
      </c>
      <c r="B6833" s="2" t="s">
        <v>91858</v>
      </c>
      <c r="C6833" s="2" t="s">
        <v>91859</v>
      </c>
      <c r="D6833" s="2" t="s">
        <v>91860</v>
      </c>
      <c r="E6833" s="2" t="s">
        <v>91861</v>
      </c>
      <c r="F6833" s="2" t="s">
        <v>91862</v>
      </c>
      <c r="G6833" s="2" t="s">
        <v>91863</v>
      </c>
      <c r="H6833" s="2" t="s">
        <v>717</v>
      </c>
      <c r="I6833" s="2" t="s">
        <v>717</v>
      </c>
      <c r="J6833" s="2" t="s">
        <v>91864</v>
      </c>
      <c r="K6833" s="2" t="s">
        <v>91865</v>
      </c>
      <c r="L6833" s="2" t="s">
        <v>91866</v>
      </c>
      <c r="M6833" s="2" t="s">
        <v>91867</v>
      </c>
    </row>
    <row r="6834" spans="1:13" x14ac:dyDescent="0.2">
      <c r="A6834" s="5" t="s">
        <v>91868</v>
      </c>
      <c r="B6834" s="2" t="s">
        <v>91869</v>
      </c>
      <c r="C6834" s="2" t="s">
        <v>91870</v>
      </c>
      <c r="D6834" s="2" t="s">
        <v>91871</v>
      </c>
      <c r="E6834" s="2" t="s">
        <v>91872</v>
      </c>
      <c r="F6834" s="2" t="s">
        <v>91873</v>
      </c>
      <c r="G6834" s="2" t="s">
        <v>91874</v>
      </c>
      <c r="H6834" s="2" t="s">
        <v>91875</v>
      </c>
      <c r="I6834" s="2" t="s">
        <v>91876</v>
      </c>
      <c r="J6834" s="2" t="s">
        <v>91877</v>
      </c>
      <c r="K6834" s="2" t="s">
        <v>91878</v>
      </c>
      <c r="L6834" s="2" t="s">
        <v>91879</v>
      </c>
      <c r="M6834" s="2" t="s">
        <v>91880</v>
      </c>
    </row>
    <row r="6835" spans="1:13" x14ac:dyDescent="0.2">
      <c r="A6835" s="5" t="s">
        <v>91881</v>
      </c>
      <c r="B6835" s="2" t="s">
        <v>91882</v>
      </c>
      <c r="C6835" s="2" t="s">
        <v>91883</v>
      </c>
      <c r="D6835" s="2" t="s">
        <v>91884</v>
      </c>
      <c r="E6835" s="2" t="s">
        <v>91885</v>
      </c>
      <c r="F6835" s="2" t="s">
        <v>91886</v>
      </c>
      <c r="G6835" s="2" t="s">
        <v>91887</v>
      </c>
      <c r="H6835" s="2" t="s">
        <v>91888</v>
      </c>
      <c r="I6835" s="2" t="s">
        <v>91889</v>
      </c>
      <c r="J6835" s="2" t="s">
        <v>91890</v>
      </c>
      <c r="K6835" s="2" t="s">
        <v>91891</v>
      </c>
      <c r="L6835" s="2" t="s">
        <v>91892</v>
      </c>
      <c r="M6835" s="2" t="s">
        <v>91893</v>
      </c>
    </row>
    <row r="6836" spans="1:13" x14ac:dyDescent="0.2">
      <c r="A6836" s="5" t="s">
        <v>91894</v>
      </c>
      <c r="B6836" s="2" t="s">
        <v>91895</v>
      </c>
      <c r="C6836" s="2" t="s">
        <v>91896</v>
      </c>
      <c r="D6836" s="2" t="s">
        <v>91897</v>
      </c>
      <c r="E6836" s="2" t="s">
        <v>91898</v>
      </c>
      <c r="F6836" s="2" t="s">
        <v>91899</v>
      </c>
      <c r="G6836" s="2" t="s">
        <v>91900</v>
      </c>
      <c r="H6836" s="2" t="s">
        <v>91901</v>
      </c>
      <c r="I6836" s="2" t="s">
        <v>91902</v>
      </c>
      <c r="J6836" s="2" t="s">
        <v>91903</v>
      </c>
      <c r="K6836" s="2" t="s">
        <v>91904</v>
      </c>
      <c r="L6836" s="2" t="s">
        <v>91905</v>
      </c>
      <c r="M6836" s="2" t="s">
        <v>91906</v>
      </c>
    </row>
    <row r="6837" spans="1:13" x14ac:dyDescent="0.2">
      <c r="A6837" s="5" t="s">
        <v>91907</v>
      </c>
      <c r="B6837" s="2" t="s">
        <v>91908</v>
      </c>
      <c r="C6837" s="2" t="s">
        <v>91909</v>
      </c>
      <c r="D6837" s="2" t="s">
        <v>91910</v>
      </c>
      <c r="E6837" s="2" t="s">
        <v>91911</v>
      </c>
      <c r="F6837" s="2" t="s">
        <v>91912</v>
      </c>
      <c r="G6837" s="2" t="s">
        <v>91913</v>
      </c>
      <c r="H6837" s="2" t="s">
        <v>91914</v>
      </c>
      <c r="I6837" s="2" t="s">
        <v>91915</v>
      </c>
      <c r="J6837" s="2" t="s">
        <v>91916</v>
      </c>
      <c r="K6837" s="2" t="s">
        <v>91917</v>
      </c>
      <c r="L6837" s="2" t="s">
        <v>91918</v>
      </c>
      <c r="M6837" s="2" t="s">
        <v>91919</v>
      </c>
    </row>
    <row r="6838" spans="1:13" x14ac:dyDescent="0.2">
      <c r="A6838" s="5" t="s">
        <v>91920</v>
      </c>
      <c r="B6838" s="2" t="s">
        <v>91921</v>
      </c>
      <c r="C6838" s="2" t="s">
        <v>91922</v>
      </c>
      <c r="D6838" s="2" t="s">
        <v>91923</v>
      </c>
      <c r="E6838" s="2" t="s">
        <v>91924</v>
      </c>
      <c r="F6838" s="2" t="s">
        <v>91925</v>
      </c>
      <c r="G6838" s="2" t="s">
        <v>91926</v>
      </c>
      <c r="H6838" s="2" t="s">
        <v>91927</v>
      </c>
      <c r="I6838" s="2" t="s">
        <v>91928</v>
      </c>
      <c r="J6838" s="2" t="s">
        <v>91929</v>
      </c>
      <c r="K6838" s="2" t="s">
        <v>91930</v>
      </c>
      <c r="L6838" s="2" t="s">
        <v>91931</v>
      </c>
      <c r="M6838" s="2" t="s">
        <v>91932</v>
      </c>
    </row>
    <row r="6839" spans="1:13" x14ac:dyDescent="0.2">
      <c r="A6839" s="5" t="s">
        <v>91933</v>
      </c>
      <c r="B6839" s="2" t="s">
        <v>91934</v>
      </c>
      <c r="C6839" s="2" t="s">
        <v>91935</v>
      </c>
      <c r="D6839" s="2" t="s">
        <v>91936</v>
      </c>
      <c r="E6839" s="2" t="s">
        <v>91937</v>
      </c>
      <c r="F6839" s="2" t="s">
        <v>91938</v>
      </c>
      <c r="G6839" s="2" t="s">
        <v>91939</v>
      </c>
      <c r="H6839" s="2" t="s">
        <v>91940</v>
      </c>
      <c r="I6839" s="2" t="s">
        <v>91941</v>
      </c>
      <c r="J6839" s="2" t="s">
        <v>91942</v>
      </c>
      <c r="K6839" s="2" t="s">
        <v>91943</v>
      </c>
      <c r="L6839" s="2" t="s">
        <v>91944</v>
      </c>
      <c r="M6839" s="2" t="s">
        <v>91945</v>
      </c>
    </row>
    <row r="6840" spans="1:13" x14ac:dyDescent="0.2">
      <c r="A6840" s="5" t="s">
        <v>91946</v>
      </c>
      <c r="B6840" s="2" t="s">
        <v>91947</v>
      </c>
      <c r="C6840" s="2" t="s">
        <v>91948</v>
      </c>
      <c r="D6840" s="2" t="s">
        <v>91949</v>
      </c>
      <c r="E6840" s="2" t="s">
        <v>91950</v>
      </c>
      <c r="F6840" s="2" t="s">
        <v>91951</v>
      </c>
      <c r="G6840" s="2" t="s">
        <v>91952</v>
      </c>
      <c r="H6840" s="2" t="s">
        <v>91953</v>
      </c>
      <c r="I6840" s="2" t="s">
        <v>91954</v>
      </c>
      <c r="J6840" s="2" t="s">
        <v>91955</v>
      </c>
      <c r="K6840" s="2" t="s">
        <v>91956</v>
      </c>
      <c r="L6840" s="2" t="s">
        <v>91957</v>
      </c>
      <c r="M6840" s="2" t="s">
        <v>91958</v>
      </c>
    </row>
    <row r="6841" spans="1:13" x14ac:dyDescent="0.2">
      <c r="A6841" s="5" t="s">
        <v>91959</v>
      </c>
      <c r="B6841" s="2" t="s">
        <v>91960</v>
      </c>
      <c r="C6841" s="2" t="s">
        <v>91961</v>
      </c>
      <c r="D6841" s="2" t="s">
        <v>91962</v>
      </c>
      <c r="E6841" s="2" t="s">
        <v>91963</v>
      </c>
      <c r="F6841" s="2" t="s">
        <v>91964</v>
      </c>
      <c r="G6841" s="2" t="s">
        <v>91965</v>
      </c>
      <c r="H6841" s="2" t="s">
        <v>91966</v>
      </c>
      <c r="I6841" s="2" t="s">
        <v>91967</v>
      </c>
      <c r="J6841" s="2" t="s">
        <v>91968</v>
      </c>
      <c r="K6841" s="2" t="s">
        <v>91969</v>
      </c>
      <c r="L6841" s="2" t="s">
        <v>91970</v>
      </c>
      <c r="M6841" s="2" t="s">
        <v>91971</v>
      </c>
    </row>
    <row r="6842" spans="1:13" x14ac:dyDescent="0.2">
      <c r="A6842" s="5" t="s">
        <v>91972</v>
      </c>
      <c r="B6842" s="2" t="s">
        <v>91973</v>
      </c>
      <c r="C6842" s="2" t="s">
        <v>91974</v>
      </c>
      <c r="D6842" s="2" t="s">
        <v>91975</v>
      </c>
      <c r="E6842" s="2" t="s">
        <v>91976</v>
      </c>
      <c r="F6842" s="2" t="s">
        <v>91977</v>
      </c>
      <c r="G6842" s="2" t="s">
        <v>91978</v>
      </c>
      <c r="H6842" s="2" t="s">
        <v>91979</v>
      </c>
      <c r="I6842" s="2" t="s">
        <v>91980</v>
      </c>
      <c r="J6842" s="2" t="s">
        <v>91981</v>
      </c>
      <c r="K6842" s="2" t="s">
        <v>91982</v>
      </c>
      <c r="L6842" s="2" t="s">
        <v>91983</v>
      </c>
      <c r="M6842" s="2" t="s">
        <v>91984</v>
      </c>
    </row>
    <row r="6843" spans="1:13" x14ac:dyDescent="0.2">
      <c r="A6843" s="5" t="s">
        <v>91985</v>
      </c>
      <c r="B6843" s="2" t="s">
        <v>91986</v>
      </c>
      <c r="C6843" s="2" t="s">
        <v>91987</v>
      </c>
      <c r="D6843" s="2" t="s">
        <v>91988</v>
      </c>
      <c r="E6843" s="2" t="s">
        <v>91989</v>
      </c>
      <c r="F6843" s="2" t="s">
        <v>91990</v>
      </c>
      <c r="G6843" s="2" t="s">
        <v>91991</v>
      </c>
      <c r="H6843" s="2" t="s">
        <v>91992</v>
      </c>
      <c r="I6843" s="2" t="s">
        <v>91993</v>
      </c>
      <c r="J6843" s="2" t="s">
        <v>91994</v>
      </c>
      <c r="K6843" s="2" t="s">
        <v>91995</v>
      </c>
      <c r="L6843" s="2" t="s">
        <v>91996</v>
      </c>
      <c r="M6843" s="2" t="s">
        <v>91997</v>
      </c>
    </row>
    <row r="6844" spans="1:13" x14ac:dyDescent="0.2">
      <c r="A6844" s="5" t="s">
        <v>91998</v>
      </c>
      <c r="B6844" s="2" t="s">
        <v>91999</v>
      </c>
      <c r="C6844" s="2" t="s">
        <v>92000</v>
      </c>
      <c r="D6844" s="2" t="s">
        <v>92001</v>
      </c>
      <c r="E6844" s="2" t="s">
        <v>92002</v>
      </c>
      <c r="F6844" s="2" t="s">
        <v>92003</v>
      </c>
      <c r="G6844" s="2" t="s">
        <v>92004</v>
      </c>
      <c r="H6844" s="2" t="s">
        <v>92005</v>
      </c>
      <c r="I6844" s="2" t="s">
        <v>92006</v>
      </c>
      <c r="J6844" s="2" t="s">
        <v>92007</v>
      </c>
      <c r="K6844" s="2" t="s">
        <v>92008</v>
      </c>
      <c r="L6844" s="2" t="s">
        <v>92009</v>
      </c>
      <c r="M6844" s="2" t="s">
        <v>92010</v>
      </c>
    </row>
    <row r="6845" spans="1:13" x14ac:dyDescent="0.2">
      <c r="A6845" s="5" t="s">
        <v>92011</v>
      </c>
      <c r="B6845" s="2" t="s">
        <v>92012</v>
      </c>
      <c r="C6845" s="2" t="s">
        <v>717</v>
      </c>
      <c r="D6845" s="2" t="s">
        <v>92013</v>
      </c>
      <c r="E6845" s="2" t="s">
        <v>92014</v>
      </c>
      <c r="F6845" s="2" t="s">
        <v>92015</v>
      </c>
      <c r="G6845" s="2" t="s">
        <v>92016</v>
      </c>
      <c r="H6845" s="2" t="s">
        <v>717</v>
      </c>
      <c r="I6845" s="2" t="s">
        <v>717</v>
      </c>
      <c r="J6845" s="2" t="s">
        <v>92017</v>
      </c>
      <c r="K6845" s="2" t="s">
        <v>92018</v>
      </c>
      <c r="L6845" s="2" t="s">
        <v>92019</v>
      </c>
      <c r="M6845" s="2" t="s">
        <v>717</v>
      </c>
    </row>
    <row r="6846" spans="1:13" x14ac:dyDescent="0.2">
      <c r="A6846" s="5" t="s">
        <v>92020</v>
      </c>
      <c r="B6846" s="2" t="s">
        <v>92021</v>
      </c>
      <c r="C6846" s="2" t="s">
        <v>92022</v>
      </c>
      <c r="D6846" s="2" t="s">
        <v>92023</v>
      </c>
      <c r="E6846" s="2" t="s">
        <v>92024</v>
      </c>
      <c r="F6846" s="2" t="s">
        <v>92025</v>
      </c>
      <c r="G6846" s="2" t="s">
        <v>92026</v>
      </c>
      <c r="H6846" s="2" t="s">
        <v>92027</v>
      </c>
      <c r="I6846" s="2" t="s">
        <v>92028</v>
      </c>
      <c r="J6846" s="2" t="s">
        <v>92029</v>
      </c>
      <c r="K6846" s="2" t="s">
        <v>92030</v>
      </c>
      <c r="L6846" s="2" t="s">
        <v>92031</v>
      </c>
      <c r="M6846" s="2" t="s">
        <v>92032</v>
      </c>
    </row>
    <row r="6847" spans="1:13" x14ac:dyDescent="0.2">
      <c r="A6847" s="5" t="s">
        <v>92033</v>
      </c>
      <c r="B6847" s="2" t="s">
        <v>92034</v>
      </c>
      <c r="C6847" s="2" t="s">
        <v>717</v>
      </c>
      <c r="D6847" s="2" t="s">
        <v>92035</v>
      </c>
      <c r="E6847" s="2" t="s">
        <v>92036</v>
      </c>
      <c r="F6847" s="2" t="s">
        <v>92037</v>
      </c>
      <c r="G6847" s="2" t="s">
        <v>717</v>
      </c>
      <c r="H6847" s="2" t="s">
        <v>92038</v>
      </c>
      <c r="I6847" s="2" t="s">
        <v>92039</v>
      </c>
      <c r="J6847" s="2" t="s">
        <v>92040</v>
      </c>
      <c r="K6847" s="2" t="s">
        <v>92041</v>
      </c>
      <c r="L6847" s="2" t="s">
        <v>92042</v>
      </c>
      <c r="M6847" s="2" t="s">
        <v>717</v>
      </c>
    </row>
    <row r="6848" spans="1:13" x14ac:dyDescent="0.2">
      <c r="A6848" s="5" t="s">
        <v>92043</v>
      </c>
      <c r="B6848" s="2" t="s">
        <v>92044</v>
      </c>
      <c r="C6848" s="2" t="s">
        <v>92045</v>
      </c>
      <c r="D6848" s="2" t="s">
        <v>92046</v>
      </c>
      <c r="E6848" s="2" t="s">
        <v>92047</v>
      </c>
      <c r="F6848" s="2" t="s">
        <v>92048</v>
      </c>
      <c r="G6848" s="2" t="s">
        <v>92049</v>
      </c>
      <c r="H6848" s="2" t="s">
        <v>92050</v>
      </c>
      <c r="I6848" s="2" t="s">
        <v>92051</v>
      </c>
      <c r="J6848" s="2" t="s">
        <v>92052</v>
      </c>
      <c r="K6848" s="2" t="s">
        <v>92053</v>
      </c>
      <c r="L6848" s="2" t="s">
        <v>92054</v>
      </c>
      <c r="M6848" s="2" t="s">
        <v>92055</v>
      </c>
    </row>
    <row r="6849" spans="1:13" x14ac:dyDescent="0.2">
      <c r="A6849" s="5" t="s">
        <v>92056</v>
      </c>
      <c r="B6849" s="2" t="s">
        <v>92057</v>
      </c>
      <c r="C6849" s="2" t="s">
        <v>92058</v>
      </c>
      <c r="D6849" s="2" t="s">
        <v>92059</v>
      </c>
      <c r="E6849" s="2" t="s">
        <v>92060</v>
      </c>
      <c r="F6849" s="2" t="s">
        <v>92061</v>
      </c>
      <c r="G6849" s="2" t="s">
        <v>92062</v>
      </c>
      <c r="H6849" s="2" t="s">
        <v>92063</v>
      </c>
      <c r="I6849" s="2" t="s">
        <v>92064</v>
      </c>
      <c r="J6849" s="2" t="s">
        <v>92065</v>
      </c>
      <c r="K6849" s="2" t="s">
        <v>92066</v>
      </c>
      <c r="L6849" s="2" t="s">
        <v>92067</v>
      </c>
      <c r="M6849" s="2" t="s">
        <v>92068</v>
      </c>
    </row>
    <row r="6850" spans="1:13" x14ac:dyDescent="0.2">
      <c r="A6850" s="5" t="s">
        <v>92069</v>
      </c>
      <c r="B6850" s="2" t="s">
        <v>92070</v>
      </c>
      <c r="C6850" s="2" t="s">
        <v>717</v>
      </c>
      <c r="D6850" s="2" t="s">
        <v>92071</v>
      </c>
      <c r="E6850" s="2" t="s">
        <v>92072</v>
      </c>
      <c r="F6850" s="2" t="s">
        <v>92073</v>
      </c>
      <c r="G6850" s="2" t="s">
        <v>92074</v>
      </c>
      <c r="H6850" s="2" t="s">
        <v>717</v>
      </c>
      <c r="I6850" s="2" t="s">
        <v>717</v>
      </c>
      <c r="J6850" s="2" t="s">
        <v>92075</v>
      </c>
      <c r="K6850" s="2" t="s">
        <v>92076</v>
      </c>
      <c r="L6850" s="2" t="s">
        <v>92077</v>
      </c>
      <c r="M6850" s="2" t="s">
        <v>92078</v>
      </c>
    </row>
    <row r="6851" spans="1:13" x14ac:dyDescent="0.2">
      <c r="A6851" s="5" t="s">
        <v>92079</v>
      </c>
      <c r="B6851" s="2" t="s">
        <v>92080</v>
      </c>
      <c r="C6851" s="2" t="s">
        <v>92081</v>
      </c>
      <c r="D6851" s="2" t="s">
        <v>92082</v>
      </c>
      <c r="E6851" s="2" t="s">
        <v>92083</v>
      </c>
      <c r="F6851" s="2" t="s">
        <v>92084</v>
      </c>
      <c r="G6851" s="2" t="s">
        <v>92085</v>
      </c>
      <c r="H6851" s="2" t="s">
        <v>92086</v>
      </c>
      <c r="I6851" s="2" t="s">
        <v>92087</v>
      </c>
      <c r="J6851" s="2" t="s">
        <v>92088</v>
      </c>
      <c r="K6851" s="2" t="s">
        <v>92089</v>
      </c>
      <c r="L6851" s="2" t="s">
        <v>92090</v>
      </c>
      <c r="M6851" s="2" t="s">
        <v>92091</v>
      </c>
    </row>
    <row r="6852" spans="1:13" x14ac:dyDescent="0.2">
      <c r="A6852" s="5" t="s">
        <v>92092</v>
      </c>
      <c r="B6852" s="2" t="s">
        <v>92093</v>
      </c>
      <c r="C6852" s="2" t="s">
        <v>92094</v>
      </c>
      <c r="D6852" s="2" t="s">
        <v>92095</v>
      </c>
      <c r="E6852" s="2" t="s">
        <v>92096</v>
      </c>
      <c r="F6852" s="2" t="s">
        <v>92097</v>
      </c>
      <c r="G6852" s="2" t="s">
        <v>92098</v>
      </c>
      <c r="H6852" s="2" t="s">
        <v>92099</v>
      </c>
      <c r="I6852" s="2" t="s">
        <v>92100</v>
      </c>
      <c r="J6852" s="2" t="s">
        <v>92101</v>
      </c>
      <c r="K6852" s="2" t="s">
        <v>92102</v>
      </c>
      <c r="L6852" s="2" t="s">
        <v>92103</v>
      </c>
      <c r="M6852" s="2" t="s">
        <v>92104</v>
      </c>
    </row>
    <row r="6853" spans="1:13" x14ac:dyDescent="0.2">
      <c r="A6853" s="5" t="s">
        <v>92105</v>
      </c>
      <c r="B6853" s="2" t="s">
        <v>92106</v>
      </c>
      <c r="C6853" s="2" t="s">
        <v>92107</v>
      </c>
      <c r="D6853" s="2" t="s">
        <v>92108</v>
      </c>
      <c r="E6853" s="2" t="s">
        <v>92109</v>
      </c>
      <c r="F6853" s="2" t="s">
        <v>92110</v>
      </c>
      <c r="G6853" s="2" t="s">
        <v>92111</v>
      </c>
      <c r="H6853" s="2" t="s">
        <v>92112</v>
      </c>
      <c r="I6853" s="2" t="s">
        <v>92113</v>
      </c>
      <c r="J6853" s="2" t="s">
        <v>92114</v>
      </c>
      <c r="K6853" s="2" t="s">
        <v>92115</v>
      </c>
      <c r="L6853" s="2" t="s">
        <v>92116</v>
      </c>
      <c r="M6853" s="2" t="s">
        <v>92117</v>
      </c>
    </row>
    <row r="6854" spans="1:13" x14ac:dyDescent="0.2">
      <c r="A6854" s="5" t="s">
        <v>92118</v>
      </c>
      <c r="B6854" s="2" t="s">
        <v>92119</v>
      </c>
      <c r="C6854" s="2" t="s">
        <v>717</v>
      </c>
      <c r="D6854" s="2" t="s">
        <v>92120</v>
      </c>
      <c r="E6854" s="2" t="s">
        <v>717</v>
      </c>
      <c r="F6854" s="2" t="s">
        <v>92121</v>
      </c>
      <c r="G6854" s="2" t="s">
        <v>92122</v>
      </c>
      <c r="H6854" s="2" t="s">
        <v>717</v>
      </c>
      <c r="I6854" s="2" t="s">
        <v>717</v>
      </c>
      <c r="J6854" s="2" t="s">
        <v>92123</v>
      </c>
      <c r="K6854" s="2" t="s">
        <v>92124</v>
      </c>
      <c r="L6854" s="2" t="s">
        <v>92125</v>
      </c>
      <c r="M6854" s="2" t="s">
        <v>92126</v>
      </c>
    </row>
    <row r="6855" spans="1:13" x14ac:dyDescent="0.2">
      <c r="A6855" s="5" t="s">
        <v>92127</v>
      </c>
      <c r="B6855" s="2" t="s">
        <v>92128</v>
      </c>
      <c r="C6855" s="2" t="s">
        <v>92129</v>
      </c>
      <c r="D6855" s="2" t="s">
        <v>92130</v>
      </c>
      <c r="E6855" s="2" t="s">
        <v>92131</v>
      </c>
      <c r="F6855" s="2" t="s">
        <v>92132</v>
      </c>
      <c r="G6855" s="2" t="s">
        <v>92133</v>
      </c>
      <c r="H6855" s="2" t="s">
        <v>92134</v>
      </c>
      <c r="I6855" s="2" t="s">
        <v>92135</v>
      </c>
      <c r="J6855" s="2" t="s">
        <v>92136</v>
      </c>
      <c r="K6855" s="2" t="s">
        <v>92137</v>
      </c>
      <c r="L6855" s="2" t="s">
        <v>92138</v>
      </c>
      <c r="M6855" s="2" t="s">
        <v>92139</v>
      </c>
    </row>
    <row r="6856" spans="1:13" x14ac:dyDescent="0.2">
      <c r="A6856" s="5" t="s">
        <v>92140</v>
      </c>
      <c r="B6856" s="2" t="s">
        <v>92141</v>
      </c>
      <c r="C6856" s="2" t="s">
        <v>92142</v>
      </c>
      <c r="D6856" s="2" t="s">
        <v>92143</v>
      </c>
      <c r="E6856" s="2" t="s">
        <v>92144</v>
      </c>
      <c r="F6856" s="2" t="s">
        <v>92145</v>
      </c>
      <c r="G6856" s="2" t="s">
        <v>92146</v>
      </c>
      <c r="H6856" s="2" t="s">
        <v>92147</v>
      </c>
      <c r="I6856" s="2" t="s">
        <v>92148</v>
      </c>
      <c r="J6856" s="2" t="s">
        <v>92149</v>
      </c>
      <c r="K6856" s="2" t="s">
        <v>92150</v>
      </c>
      <c r="L6856" s="2" t="s">
        <v>92151</v>
      </c>
      <c r="M6856" s="2" t="s">
        <v>92152</v>
      </c>
    </row>
    <row r="6857" spans="1:13" x14ac:dyDescent="0.2">
      <c r="A6857" s="5" t="s">
        <v>92153</v>
      </c>
      <c r="B6857" s="2" t="s">
        <v>92154</v>
      </c>
      <c r="C6857" s="2" t="s">
        <v>92155</v>
      </c>
      <c r="D6857" s="2" t="s">
        <v>92156</v>
      </c>
      <c r="E6857" s="2" t="s">
        <v>92157</v>
      </c>
      <c r="F6857" s="2" t="s">
        <v>92158</v>
      </c>
      <c r="G6857" s="2" t="s">
        <v>92159</v>
      </c>
      <c r="H6857" s="2" t="s">
        <v>92160</v>
      </c>
      <c r="I6857" s="2" t="s">
        <v>92161</v>
      </c>
      <c r="J6857" s="2" t="s">
        <v>92162</v>
      </c>
      <c r="K6857" s="2" t="s">
        <v>92163</v>
      </c>
      <c r="L6857" s="2" t="s">
        <v>92164</v>
      </c>
      <c r="M6857" s="2" t="s">
        <v>92165</v>
      </c>
    </row>
    <row r="6858" spans="1:13" x14ac:dyDescent="0.2">
      <c r="A6858" s="5" t="s">
        <v>92166</v>
      </c>
      <c r="B6858" s="2" t="s">
        <v>92167</v>
      </c>
      <c r="C6858" s="2" t="s">
        <v>92168</v>
      </c>
      <c r="D6858" s="2" t="s">
        <v>92169</v>
      </c>
      <c r="E6858" s="2" t="s">
        <v>92170</v>
      </c>
      <c r="F6858" s="2" t="s">
        <v>92171</v>
      </c>
      <c r="G6858" s="2" t="s">
        <v>92172</v>
      </c>
      <c r="H6858" s="2" t="s">
        <v>92173</v>
      </c>
      <c r="I6858" s="2" t="s">
        <v>92174</v>
      </c>
      <c r="J6858" s="2" t="s">
        <v>92175</v>
      </c>
      <c r="K6858" s="2" t="s">
        <v>92176</v>
      </c>
      <c r="L6858" s="2" t="s">
        <v>92177</v>
      </c>
      <c r="M6858" s="2" t="s">
        <v>92178</v>
      </c>
    </row>
    <row r="6859" spans="1:13" x14ac:dyDescent="0.2">
      <c r="A6859" s="5" t="s">
        <v>92179</v>
      </c>
      <c r="B6859" s="2" t="s">
        <v>92180</v>
      </c>
      <c r="C6859" s="2" t="s">
        <v>92181</v>
      </c>
      <c r="D6859" s="2" t="s">
        <v>92182</v>
      </c>
      <c r="E6859" s="2" t="s">
        <v>92183</v>
      </c>
      <c r="F6859" s="2" t="s">
        <v>92184</v>
      </c>
      <c r="G6859" s="2" t="s">
        <v>92185</v>
      </c>
      <c r="H6859" s="2" t="s">
        <v>92186</v>
      </c>
      <c r="I6859" s="2" t="s">
        <v>92187</v>
      </c>
      <c r="J6859" s="2" t="s">
        <v>92188</v>
      </c>
      <c r="K6859" s="2" t="s">
        <v>92189</v>
      </c>
      <c r="L6859" s="2" t="s">
        <v>92190</v>
      </c>
      <c r="M6859" s="2" t="s">
        <v>92191</v>
      </c>
    </row>
    <row r="6860" spans="1:13" x14ac:dyDescent="0.2">
      <c r="A6860" s="5" t="s">
        <v>92192</v>
      </c>
      <c r="B6860" s="2" t="s">
        <v>92193</v>
      </c>
      <c r="C6860" s="2" t="s">
        <v>92194</v>
      </c>
      <c r="D6860" s="2" t="s">
        <v>92195</v>
      </c>
      <c r="E6860" s="2" t="s">
        <v>92196</v>
      </c>
      <c r="F6860" s="2" t="s">
        <v>92197</v>
      </c>
      <c r="G6860" s="2" t="s">
        <v>92198</v>
      </c>
      <c r="H6860" s="2" t="s">
        <v>92199</v>
      </c>
      <c r="I6860" s="2" t="s">
        <v>92200</v>
      </c>
      <c r="J6860" s="2" t="s">
        <v>92201</v>
      </c>
      <c r="K6860" s="2" t="s">
        <v>92202</v>
      </c>
      <c r="L6860" s="2" t="s">
        <v>92203</v>
      </c>
      <c r="M6860" s="2" t="s">
        <v>92204</v>
      </c>
    </row>
    <row r="6861" spans="1:13" x14ac:dyDescent="0.2">
      <c r="A6861" s="5" t="s">
        <v>92205</v>
      </c>
      <c r="B6861" s="2" t="s">
        <v>92206</v>
      </c>
      <c r="C6861" s="2" t="s">
        <v>92207</v>
      </c>
      <c r="D6861" s="2" t="s">
        <v>92208</v>
      </c>
      <c r="E6861" s="2" t="s">
        <v>92209</v>
      </c>
      <c r="F6861" s="2" t="s">
        <v>92210</v>
      </c>
      <c r="G6861" s="2" t="s">
        <v>92211</v>
      </c>
      <c r="H6861" s="2" t="s">
        <v>92212</v>
      </c>
      <c r="I6861" s="2" t="s">
        <v>92213</v>
      </c>
      <c r="J6861" s="2" t="s">
        <v>92214</v>
      </c>
      <c r="K6861" s="2" t="s">
        <v>92215</v>
      </c>
      <c r="L6861" s="2" t="s">
        <v>92216</v>
      </c>
      <c r="M6861" s="2" t="s">
        <v>92217</v>
      </c>
    </row>
    <row r="6862" spans="1:13" x14ac:dyDescent="0.2">
      <c r="A6862" s="5" t="s">
        <v>92218</v>
      </c>
      <c r="B6862" s="2" t="s">
        <v>92219</v>
      </c>
      <c r="C6862" s="2" t="s">
        <v>92220</v>
      </c>
      <c r="D6862" s="2" t="s">
        <v>92221</v>
      </c>
      <c r="E6862" s="2" t="s">
        <v>92222</v>
      </c>
      <c r="F6862" s="2" t="s">
        <v>92223</v>
      </c>
      <c r="G6862" s="2" t="s">
        <v>92224</v>
      </c>
      <c r="H6862" s="2" t="s">
        <v>92225</v>
      </c>
      <c r="I6862" s="2" t="s">
        <v>92226</v>
      </c>
      <c r="J6862" s="2" t="s">
        <v>92227</v>
      </c>
      <c r="K6862" s="2" t="s">
        <v>92228</v>
      </c>
      <c r="L6862" s="2" t="s">
        <v>92229</v>
      </c>
      <c r="M6862" s="2" t="s">
        <v>92230</v>
      </c>
    </row>
    <row r="6863" spans="1:13" x14ac:dyDescent="0.2">
      <c r="A6863" s="5" t="s">
        <v>92231</v>
      </c>
      <c r="B6863" s="2" t="s">
        <v>92232</v>
      </c>
      <c r="C6863" s="2" t="s">
        <v>92233</v>
      </c>
      <c r="D6863" s="2" t="s">
        <v>92234</v>
      </c>
      <c r="E6863" s="2" t="s">
        <v>92235</v>
      </c>
      <c r="F6863" s="2" t="s">
        <v>92236</v>
      </c>
      <c r="G6863" s="2" t="s">
        <v>92237</v>
      </c>
      <c r="H6863" s="2" t="s">
        <v>92238</v>
      </c>
      <c r="I6863" s="2" t="s">
        <v>92239</v>
      </c>
      <c r="J6863" s="2" t="s">
        <v>92240</v>
      </c>
      <c r="K6863" s="2" t="s">
        <v>92241</v>
      </c>
      <c r="L6863" s="2" t="s">
        <v>92242</v>
      </c>
      <c r="M6863" s="2" t="s">
        <v>92243</v>
      </c>
    </row>
    <row r="6864" spans="1:13" x14ac:dyDescent="0.2">
      <c r="A6864" s="5" t="s">
        <v>92244</v>
      </c>
      <c r="B6864" s="2" t="s">
        <v>92245</v>
      </c>
      <c r="C6864" s="2" t="s">
        <v>92246</v>
      </c>
      <c r="D6864" s="2" t="s">
        <v>717</v>
      </c>
      <c r="E6864" s="2" t="s">
        <v>92247</v>
      </c>
      <c r="F6864" s="2" t="s">
        <v>717</v>
      </c>
      <c r="G6864" s="2" t="s">
        <v>92248</v>
      </c>
      <c r="H6864" s="2" t="s">
        <v>92249</v>
      </c>
      <c r="I6864" s="2" t="s">
        <v>92250</v>
      </c>
      <c r="J6864" s="2" t="s">
        <v>92251</v>
      </c>
      <c r="K6864" s="2" t="s">
        <v>92252</v>
      </c>
      <c r="L6864" s="2" t="s">
        <v>92253</v>
      </c>
      <c r="M6864" s="2" t="s">
        <v>92254</v>
      </c>
    </row>
    <row r="6865" spans="1:13" x14ac:dyDescent="0.2">
      <c r="A6865" s="5" t="s">
        <v>92255</v>
      </c>
      <c r="B6865" s="2" t="s">
        <v>92256</v>
      </c>
      <c r="C6865" s="2" t="s">
        <v>92257</v>
      </c>
      <c r="D6865" s="2" t="s">
        <v>92258</v>
      </c>
      <c r="E6865" s="2" t="s">
        <v>92259</v>
      </c>
      <c r="F6865" s="2" t="s">
        <v>92260</v>
      </c>
      <c r="G6865" s="2" t="s">
        <v>92261</v>
      </c>
      <c r="H6865" s="2" t="s">
        <v>92262</v>
      </c>
      <c r="I6865" s="2" t="s">
        <v>92263</v>
      </c>
      <c r="J6865" s="2" t="s">
        <v>92264</v>
      </c>
      <c r="K6865" s="2" t="s">
        <v>92265</v>
      </c>
      <c r="L6865" s="2" t="s">
        <v>92266</v>
      </c>
      <c r="M6865" s="2" t="s">
        <v>92267</v>
      </c>
    </row>
    <row r="6866" spans="1:13" x14ac:dyDescent="0.2">
      <c r="A6866" s="5" t="s">
        <v>92268</v>
      </c>
      <c r="B6866" s="2" t="s">
        <v>92269</v>
      </c>
      <c r="C6866" s="2" t="s">
        <v>92270</v>
      </c>
      <c r="D6866" s="2" t="s">
        <v>92271</v>
      </c>
      <c r="E6866" s="2" t="s">
        <v>92272</v>
      </c>
      <c r="F6866" s="2" t="s">
        <v>92273</v>
      </c>
      <c r="G6866" s="2" t="s">
        <v>92274</v>
      </c>
      <c r="H6866" s="2" t="s">
        <v>92275</v>
      </c>
      <c r="I6866" s="2" t="s">
        <v>92276</v>
      </c>
      <c r="J6866" s="2" t="s">
        <v>92277</v>
      </c>
      <c r="K6866" s="2" t="s">
        <v>92278</v>
      </c>
      <c r="L6866" s="2" t="s">
        <v>92279</v>
      </c>
      <c r="M6866" s="2" t="s">
        <v>92280</v>
      </c>
    </row>
    <row r="6867" spans="1:13" x14ac:dyDescent="0.2">
      <c r="A6867" s="5" t="s">
        <v>92281</v>
      </c>
      <c r="B6867" s="2" t="s">
        <v>92282</v>
      </c>
      <c r="C6867" s="2" t="s">
        <v>92283</v>
      </c>
      <c r="D6867" s="2" t="s">
        <v>92284</v>
      </c>
      <c r="E6867" s="2" t="s">
        <v>92285</v>
      </c>
      <c r="F6867" s="2" t="s">
        <v>92286</v>
      </c>
      <c r="G6867" s="2" t="s">
        <v>92287</v>
      </c>
      <c r="H6867" s="2" t="s">
        <v>92288</v>
      </c>
      <c r="I6867" s="2" t="s">
        <v>92289</v>
      </c>
      <c r="J6867" s="2" t="s">
        <v>92290</v>
      </c>
      <c r="K6867" s="2" t="s">
        <v>92291</v>
      </c>
      <c r="L6867" s="2" t="s">
        <v>92292</v>
      </c>
      <c r="M6867" s="2" t="s">
        <v>92293</v>
      </c>
    </row>
    <row r="6868" spans="1:13" x14ac:dyDescent="0.2">
      <c r="A6868" s="5" t="s">
        <v>92294</v>
      </c>
      <c r="B6868" s="2" t="s">
        <v>92295</v>
      </c>
      <c r="C6868" s="2" t="s">
        <v>92296</v>
      </c>
      <c r="D6868" s="2" t="s">
        <v>92297</v>
      </c>
      <c r="E6868" s="2" t="s">
        <v>92298</v>
      </c>
      <c r="F6868" s="2" t="s">
        <v>92299</v>
      </c>
      <c r="G6868" s="2" t="s">
        <v>92300</v>
      </c>
      <c r="H6868" s="2" t="s">
        <v>92301</v>
      </c>
      <c r="I6868" s="2" t="s">
        <v>92302</v>
      </c>
      <c r="J6868" s="2" t="s">
        <v>92303</v>
      </c>
      <c r="K6868" s="2" t="s">
        <v>92304</v>
      </c>
      <c r="L6868" s="2" t="s">
        <v>92305</v>
      </c>
      <c r="M6868" s="2" t="s">
        <v>92306</v>
      </c>
    </row>
    <row r="6869" spans="1:13" x14ac:dyDescent="0.2">
      <c r="A6869" s="5" t="s">
        <v>92307</v>
      </c>
      <c r="B6869" s="2" t="s">
        <v>92308</v>
      </c>
      <c r="C6869" s="2" t="s">
        <v>92309</v>
      </c>
      <c r="D6869" s="2" t="s">
        <v>92310</v>
      </c>
      <c r="E6869" s="2" t="s">
        <v>92311</v>
      </c>
      <c r="F6869" s="2" t="s">
        <v>92312</v>
      </c>
      <c r="G6869" s="2" t="s">
        <v>92313</v>
      </c>
      <c r="H6869" s="2" t="s">
        <v>92314</v>
      </c>
      <c r="I6869" s="2" t="s">
        <v>92315</v>
      </c>
      <c r="J6869" s="2" t="s">
        <v>92316</v>
      </c>
      <c r="K6869" s="2" t="s">
        <v>92317</v>
      </c>
      <c r="L6869" s="2" t="s">
        <v>92318</v>
      </c>
      <c r="M6869" s="2" t="s">
        <v>92319</v>
      </c>
    </row>
    <row r="6870" spans="1:13" x14ac:dyDescent="0.2">
      <c r="A6870" s="5" t="s">
        <v>92320</v>
      </c>
      <c r="B6870" s="2" t="s">
        <v>92321</v>
      </c>
      <c r="C6870" s="2" t="s">
        <v>92322</v>
      </c>
      <c r="D6870" s="2" t="s">
        <v>92323</v>
      </c>
      <c r="E6870" s="2" t="s">
        <v>92324</v>
      </c>
      <c r="F6870" s="2" t="s">
        <v>92325</v>
      </c>
      <c r="G6870" s="2" t="s">
        <v>92326</v>
      </c>
      <c r="H6870" s="2" t="s">
        <v>92327</v>
      </c>
      <c r="I6870" s="2" t="s">
        <v>92328</v>
      </c>
      <c r="J6870" s="2" t="s">
        <v>92329</v>
      </c>
      <c r="K6870" s="2" t="s">
        <v>92330</v>
      </c>
      <c r="L6870" s="2" t="s">
        <v>92331</v>
      </c>
      <c r="M6870" s="2" t="s">
        <v>92332</v>
      </c>
    </row>
    <row r="6871" spans="1:13" x14ac:dyDescent="0.2">
      <c r="A6871" s="5" t="s">
        <v>92333</v>
      </c>
      <c r="B6871" s="2" t="s">
        <v>92334</v>
      </c>
      <c r="C6871" s="2" t="s">
        <v>92335</v>
      </c>
      <c r="D6871" s="2" t="s">
        <v>92336</v>
      </c>
      <c r="E6871" s="2" t="s">
        <v>92337</v>
      </c>
      <c r="F6871" s="2" t="s">
        <v>92338</v>
      </c>
      <c r="G6871" s="2" t="s">
        <v>92339</v>
      </c>
      <c r="H6871" s="2" t="s">
        <v>92340</v>
      </c>
      <c r="I6871" s="2" t="s">
        <v>92341</v>
      </c>
      <c r="J6871" s="2" t="s">
        <v>92342</v>
      </c>
      <c r="K6871" s="2" t="s">
        <v>92343</v>
      </c>
      <c r="L6871" s="2" t="s">
        <v>92344</v>
      </c>
      <c r="M6871" s="2" t="s">
        <v>92345</v>
      </c>
    </row>
    <row r="6872" spans="1:13" x14ac:dyDescent="0.2">
      <c r="A6872" s="5" t="s">
        <v>92346</v>
      </c>
      <c r="B6872" s="2" t="s">
        <v>92347</v>
      </c>
      <c r="C6872" s="2" t="s">
        <v>92348</v>
      </c>
      <c r="D6872" s="2" t="s">
        <v>92349</v>
      </c>
      <c r="E6872" s="2" t="s">
        <v>92350</v>
      </c>
      <c r="F6872" s="2" t="s">
        <v>92351</v>
      </c>
      <c r="G6872" s="2" t="s">
        <v>92352</v>
      </c>
      <c r="H6872" s="2" t="s">
        <v>92353</v>
      </c>
      <c r="I6872" s="2" t="s">
        <v>92354</v>
      </c>
      <c r="J6872" s="2" t="s">
        <v>92355</v>
      </c>
      <c r="K6872" s="2" t="s">
        <v>92356</v>
      </c>
      <c r="L6872" s="2" t="s">
        <v>92357</v>
      </c>
      <c r="M6872" s="2" t="s">
        <v>92358</v>
      </c>
    </row>
    <row r="6873" spans="1:13" x14ac:dyDescent="0.2">
      <c r="A6873" s="5" t="s">
        <v>92359</v>
      </c>
      <c r="B6873" s="2" t="s">
        <v>92360</v>
      </c>
      <c r="C6873" s="2" t="s">
        <v>92361</v>
      </c>
      <c r="D6873" s="2" t="s">
        <v>92362</v>
      </c>
      <c r="E6873" s="2" t="s">
        <v>92363</v>
      </c>
      <c r="F6873" s="2" t="s">
        <v>92364</v>
      </c>
      <c r="G6873" s="2" t="s">
        <v>92365</v>
      </c>
      <c r="H6873" s="2" t="s">
        <v>92366</v>
      </c>
      <c r="I6873" s="2" t="s">
        <v>92367</v>
      </c>
      <c r="J6873" s="2" t="s">
        <v>92368</v>
      </c>
      <c r="K6873" s="2" t="s">
        <v>92369</v>
      </c>
      <c r="L6873" s="2" t="s">
        <v>717</v>
      </c>
      <c r="M6873" s="2" t="s">
        <v>92370</v>
      </c>
    </row>
    <row r="6874" spans="1:13" x14ac:dyDescent="0.2">
      <c r="A6874" s="5" t="s">
        <v>92371</v>
      </c>
      <c r="B6874" s="2" t="s">
        <v>92372</v>
      </c>
      <c r="C6874" s="2" t="s">
        <v>92373</v>
      </c>
      <c r="D6874" s="2" t="s">
        <v>92374</v>
      </c>
      <c r="E6874" s="2" t="s">
        <v>92375</v>
      </c>
      <c r="F6874" s="2" t="s">
        <v>92376</v>
      </c>
      <c r="G6874" s="2" t="s">
        <v>92377</v>
      </c>
      <c r="H6874" s="2" t="s">
        <v>92378</v>
      </c>
      <c r="I6874" s="2" t="s">
        <v>92379</v>
      </c>
      <c r="J6874" s="2" t="s">
        <v>92380</v>
      </c>
      <c r="K6874" s="2" t="s">
        <v>92381</v>
      </c>
      <c r="L6874" s="2" t="s">
        <v>92382</v>
      </c>
      <c r="M6874" s="2" t="s">
        <v>92383</v>
      </c>
    </row>
    <row r="6875" spans="1:13" x14ac:dyDescent="0.2">
      <c r="A6875" s="5" t="s">
        <v>92384</v>
      </c>
      <c r="B6875" s="2" t="s">
        <v>92385</v>
      </c>
      <c r="C6875" s="2" t="s">
        <v>92386</v>
      </c>
      <c r="D6875" s="2" t="s">
        <v>92387</v>
      </c>
      <c r="E6875" s="2" t="s">
        <v>92388</v>
      </c>
      <c r="F6875" s="2" t="s">
        <v>92389</v>
      </c>
      <c r="G6875" s="2" t="s">
        <v>92390</v>
      </c>
      <c r="H6875" s="2" t="s">
        <v>92391</v>
      </c>
      <c r="I6875" s="2" t="s">
        <v>92392</v>
      </c>
      <c r="J6875" s="2" t="s">
        <v>92393</v>
      </c>
      <c r="K6875" s="2" t="s">
        <v>92394</v>
      </c>
      <c r="L6875" s="2" t="s">
        <v>92395</v>
      </c>
      <c r="M6875" s="2" t="s">
        <v>92396</v>
      </c>
    </row>
    <row r="6876" spans="1:13" x14ac:dyDescent="0.2">
      <c r="A6876" s="5" t="s">
        <v>92397</v>
      </c>
      <c r="B6876" s="2" t="s">
        <v>92398</v>
      </c>
      <c r="C6876" s="2" t="s">
        <v>92399</v>
      </c>
      <c r="D6876" s="2" t="s">
        <v>92400</v>
      </c>
      <c r="E6876" s="2" t="s">
        <v>92401</v>
      </c>
      <c r="F6876" s="2" t="s">
        <v>92402</v>
      </c>
      <c r="G6876" s="2" t="s">
        <v>92403</v>
      </c>
      <c r="H6876" s="2" t="s">
        <v>92404</v>
      </c>
      <c r="I6876" s="2" t="s">
        <v>92405</v>
      </c>
      <c r="J6876" s="2" t="s">
        <v>92406</v>
      </c>
      <c r="K6876" s="2" t="s">
        <v>92407</v>
      </c>
      <c r="L6876" s="2" t="s">
        <v>92408</v>
      </c>
      <c r="M6876" s="2" t="s">
        <v>717</v>
      </c>
    </row>
    <row r="6877" spans="1:13" x14ac:dyDescent="0.2">
      <c r="A6877" s="5" t="s">
        <v>92409</v>
      </c>
      <c r="B6877" s="2" t="s">
        <v>92410</v>
      </c>
      <c r="C6877" s="2" t="s">
        <v>92411</v>
      </c>
      <c r="D6877" s="2" t="s">
        <v>92412</v>
      </c>
      <c r="E6877" s="2" t="s">
        <v>92413</v>
      </c>
      <c r="F6877" s="2" t="s">
        <v>92414</v>
      </c>
      <c r="G6877" s="2" t="s">
        <v>717</v>
      </c>
      <c r="H6877" s="2" t="s">
        <v>92415</v>
      </c>
      <c r="I6877" s="2" t="s">
        <v>92416</v>
      </c>
      <c r="J6877" s="2" t="s">
        <v>92417</v>
      </c>
      <c r="K6877" s="2" t="s">
        <v>92418</v>
      </c>
      <c r="L6877" s="2" t="s">
        <v>92419</v>
      </c>
      <c r="M6877" s="2" t="s">
        <v>92420</v>
      </c>
    </row>
    <row r="6878" spans="1:13" x14ac:dyDescent="0.2">
      <c r="A6878" s="5" t="s">
        <v>92421</v>
      </c>
      <c r="B6878" s="2" t="s">
        <v>92422</v>
      </c>
      <c r="C6878" s="2" t="s">
        <v>92423</v>
      </c>
      <c r="D6878" s="2" t="s">
        <v>92424</v>
      </c>
      <c r="E6878" s="2" t="s">
        <v>92425</v>
      </c>
      <c r="F6878" s="2" t="s">
        <v>92426</v>
      </c>
      <c r="G6878" s="2" t="s">
        <v>92427</v>
      </c>
      <c r="H6878" s="2" t="s">
        <v>92428</v>
      </c>
      <c r="I6878" s="2" t="s">
        <v>92429</v>
      </c>
      <c r="J6878" s="2" t="s">
        <v>92430</v>
      </c>
      <c r="K6878" s="2" t="s">
        <v>92431</v>
      </c>
      <c r="L6878" s="2" t="s">
        <v>92432</v>
      </c>
      <c r="M6878" s="2" t="s">
        <v>92433</v>
      </c>
    </row>
    <row r="6879" spans="1:13" x14ac:dyDescent="0.2">
      <c r="A6879" s="5" t="s">
        <v>92434</v>
      </c>
      <c r="B6879" s="2" t="s">
        <v>92435</v>
      </c>
      <c r="C6879" s="2" t="s">
        <v>92436</v>
      </c>
      <c r="D6879" s="2" t="s">
        <v>92437</v>
      </c>
      <c r="E6879" s="2" t="s">
        <v>92438</v>
      </c>
      <c r="F6879" s="2" t="s">
        <v>92439</v>
      </c>
      <c r="G6879" s="2" t="s">
        <v>92440</v>
      </c>
      <c r="H6879" s="2" t="s">
        <v>92441</v>
      </c>
      <c r="I6879" s="2" t="s">
        <v>92442</v>
      </c>
      <c r="J6879" s="2" t="s">
        <v>92443</v>
      </c>
      <c r="K6879" s="2" t="s">
        <v>92444</v>
      </c>
      <c r="L6879" s="2" t="s">
        <v>92445</v>
      </c>
      <c r="M6879" s="2" t="s">
        <v>92446</v>
      </c>
    </row>
    <row r="6880" spans="1:13" x14ac:dyDescent="0.2">
      <c r="A6880" s="5" t="s">
        <v>92447</v>
      </c>
      <c r="B6880" s="2" t="s">
        <v>92448</v>
      </c>
      <c r="C6880" s="2" t="s">
        <v>92449</v>
      </c>
      <c r="D6880" s="2" t="s">
        <v>92450</v>
      </c>
      <c r="E6880" s="2" t="s">
        <v>92451</v>
      </c>
      <c r="F6880" s="2" t="s">
        <v>92452</v>
      </c>
      <c r="G6880" s="2" t="s">
        <v>92453</v>
      </c>
      <c r="H6880" s="2" t="s">
        <v>92454</v>
      </c>
      <c r="I6880" s="2" t="s">
        <v>92455</v>
      </c>
      <c r="J6880" s="2" t="s">
        <v>92456</v>
      </c>
      <c r="K6880" s="2" t="s">
        <v>92457</v>
      </c>
      <c r="L6880" s="2" t="s">
        <v>92458</v>
      </c>
      <c r="M6880" s="2" t="s">
        <v>92459</v>
      </c>
    </row>
    <row r="6881" spans="1:13" x14ac:dyDescent="0.2">
      <c r="A6881" s="5" t="s">
        <v>92460</v>
      </c>
      <c r="B6881" s="2" t="s">
        <v>92461</v>
      </c>
      <c r="C6881" s="2" t="s">
        <v>92462</v>
      </c>
      <c r="D6881" s="2" t="s">
        <v>92463</v>
      </c>
      <c r="E6881" s="2" t="s">
        <v>92464</v>
      </c>
      <c r="F6881" s="2" t="s">
        <v>92465</v>
      </c>
      <c r="G6881" s="2" t="s">
        <v>92466</v>
      </c>
      <c r="H6881" s="2" t="s">
        <v>92467</v>
      </c>
      <c r="I6881" s="2" t="s">
        <v>92468</v>
      </c>
      <c r="J6881" s="2" t="s">
        <v>92469</v>
      </c>
      <c r="K6881" s="2" t="s">
        <v>92470</v>
      </c>
      <c r="L6881" s="2" t="s">
        <v>92471</v>
      </c>
      <c r="M6881" s="2" t="s">
        <v>92472</v>
      </c>
    </row>
    <row r="6882" spans="1:13" x14ac:dyDescent="0.2">
      <c r="A6882" s="5" t="s">
        <v>92473</v>
      </c>
      <c r="B6882" s="2" t="s">
        <v>92474</v>
      </c>
      <c r="C6882" s="2" t="s">
        <v>92475</v>
      </c>
      <c r="D6882" s="2" t="s">
        <v>92476</v>
      </c>
      <c r="E6882" s="2" t="s">
        <v>92477</v>
      </c>
      <c r="F6882" s="2" t="s">
        <v>92478</v>
      </c>
      <c r="G6882" s="2" t="s">
        <v>92479</v>
      </c>
      <c r="H6882" s="2" t="s">
        <v>92480</v>
      </c>
      <c r="I6882" s="2" t="s">
        <v>92481</v>
      </c>
      <c r="J6882" s="2" t="s">
        <v>92482</v>
      </c>
      <c r="K6882" s="2" t="s">
        <v>92483</v>
      </c>
      <c r="L6882" s="2" t="s">
        <v>92484</v>
      </c>
      <c r="M6882" s="2" t="s">
        <v>92485</v>
      </c>
    </row>
    <row r="6883" spans="1:13" x14ac:dyDescent="0.2">
      <c r="A6883" s="5" t="s">
        <v>92486</v>
      </c>
      <c r="B6883" s="2" t="s">
        <v>92487</v>
      </c>
      <c r="C6883" s="2" t="s">
        <v>92488</v>
      </c>
      <c r="D6883" s="2" t="s">
        <v>717</v>
      </c>
      <c r="E6883" s="2" t="s">
        <v>92489</v>
      </c>
      <c r="F6883" s="2" t="s">
        <v>92490</v>
      </c>
      <c r="G6883" s="2" t="s">
        <v>92491</v>
      </c>
      <c r="H6883" s="2" t="s">
        <v>92492</v>
      </c>
      <c r="I6883" s="2" t="s">
        <v>92493</v>
      </c>
      <c r="J6883" s="2" t="s">
        <v>92494</v>
      </c>
      <c r="K6883" s="2" t="s">
        <v>92495</v>
      </c>
      <c r="L6883" s="2" t="s">
        <v>92496</v>
      </c>
      <c r="M6883" s="2" t="s">
        <v>92497</v>
      </c>
    </row>
    <row r="6884" spans="1:13" x14ac:dyDescent="0.2">
      <c r="A6884" s="5" t="s">
        <v>92498</v>
      </c>
      <c r="B6884" s="2" t="s">
        <v>92499</v>
      </c>
      <c r="C6884" s="2" t="s">
        <v>92500</v>
      </c>
      <c r="D6884" s="2" t="s">
        <v>92501</v>
      </c>
      <c r="E6884" s="2" t="s">
        <v>92502</v>
      </c>
      <c r="F6884" s="2" t="s">
        <v>92503</v>
      </c>
      <c r="G6884" s="2" t="s">
        <v>92504</v>
      </c>
      <c r="H6884" s="2" t="s">
        <v>92505</v>
      </c>
      <c r="I6884" s="2" t="s">
        <v>92506</v>
      </c>
      <c r="J6884" s="2" t="s">
        <v>92507</v>
      </c>
      <c r="K6884" s="2" t="s">
        <v>92508</v>
      </c>
      <c r="L6884" s="2" t="s">
        <v>92509</v>
      </c>
      <c r="M6884" s="2" t="s">
        <v>92510</v>
      </c>
    </row>
    <row r="6885" spans="1:13" x14ac:dyDescent="0.2">
      <c r="A6885" s="5" t="s">
        <v>92511</v>
      </c>
      <c r="B6885" s="2" t="s">
        <v>92512</v>
      </c>
      <c r="C6885" s="2" t="s">
        <v>92513</v>
      </c>
      <c r="D6885" s="2" t="s">
        <v>92514</v>
      </c>
      <c r="E6885" s="2" t="s">
        <v>92515</v>
      </c>
      <c r="F6885" s="2" t="s">
        <v>92516</v>
      </c>
      <c r="G6885" s="2" t="s">
        <v>92517</v>
      </c>
      <c r="H6885" s="2" t="s">
        <v>92518</v>
      </c>
      <c r="I6885" s="2" t="s">
        <v>92519</v>
      </c>
      <c r="J6885" s="2" t="s">
        <v>92520</v>
      </c>
      <c r="K6885" s="2" t="s">
        <v>92521</v>
      </c>
      <c r="L6885" s="2" t="s">
        <v>92522</v>
      </c>
      <c r="M6885" s="2" t="s">
        <v>92523</v>
      </c>
    </row>
    <row r="6886" spans="1:13" x14ac:dyDescent="0.2">
      <c r="A6886" s="5" t="s">
        <v>92524</v>
      </c>
      <c r="B6886" s="2" t="s">
        <v>92525</v>
      </c>
      <c r="C6886" s="2" t="s">
        <v>92526</v>
      </c>
      <c r="D6886" s="2" t="s">
        <v>92527</v>
      </c>
      <c r="E6886" s="2" t="s">
        <v>92528</v>
      </c>
      <c r="F6886" s="2" t="s">
        <v>92529</v>
      </c>
      <c r="G6886" s="2" t="s">
        <v>92530</v>
      </c>
      <c r="H6886" s="2" t="s">
        <v>92531</v>
      </c>
      <c r="I6886" s="2" t="s">
        <v>92532</v>
      </c>
      <c r="J6886" s="2" t="s">
        <v>92533</v>
      </c>
      <c r="K6886" s="2" t="s">
        <v>92534</v>
      </c>
      <c r="L6886" s="2" t="s">
        <v>92535</v>
      </c>
      <c r="M6886" s="2" t="s">
        <v>92536</v>
      </c>
    </row>
    <row r="6887" spans="1:13" x14ac:dyDescent="0.2">
      <c r="A6887" s="5" t="s">
        <v>92537</v>
      </c>
      <c r="B6887" s="2" t="s">
        <v>92538</v>
      </c>
      <c r="C6887" s="2" t="s">
        <v>92539</v>
      </c>
      <c r="D6887" s="2" t="s">
        <v>92540</v>
      </c>
      <c r="E6887" s="2" t="s">
        <v>92541</v>
      </c>
      <c r="F6887" s="2" t="s">
        <v>92542</v>
      </c>
      <c r="G6887" s="2" t="s">
        <v>92543</v>
      </c>
      <c r="H6887" s="2" t="s">
        <v>92544</v>
      </c>
      <c r="I6887" s="2" t="s">
        <v>92545</v>
      </c>
      <c r="J6887" s="2" t="s">
        <v>92546</v>
      </c>
      <c r="K6887" s="2" t="s">
        <v>92547</v>
      </c>
      <c r="L6887" s="2" t="s">
        <v>92548</v>
      </c>
      <c r="M6887" s="2" t="s">
        <v>92549</v>
      </c>
    </row>
    <row r="6888" spans="1:13" x14ac:dyDescent="0.2">
      <c r="A6888" s="5" t="s">
        <v>92550</v>
      </c>
      <c r="B6888" s="2" t="s">
        <v>92551</v>
      </c>
      <c r="C6888" s="2" t="s">
        <v>717</v>
      </c>
      <c r="D6888" s="2" t="s">
        <v>92552</v>
      </c>
      <c r="E6888" s="2" t="s">
        <v>92553</v>
      </c>
      <c r="F6888" s="2" t="s">
        <v>92554</v>
      </c>
      <c r="G6888" s="2" t="s">
        <v>92555</v>
      </c>
      <c r="H6888" s="2" t="s">
        <v>717</v>
      </c>
      <c r="I6888" s="2" t="s">
        <v>92556</v>
      </c>
      <c r="J6888" s="2" t="s">
        <v>92557</v>
      </c>
      <c r="K6888" s="2" t="s">
        <v>92558</v>
      </c>
      <c r="L6888" s="2" t="s">
        <v>92559</v>
      </c>
      <c r="M6888" s="2" t="s">
        <v>92560</v>
      </c>
    </row>
    <row r="6889" spans="1:13" x14ac:dyDescent="0.2">
      <c r="A6889" s="5" t="s">
        <v>92561</v>
      </c>
      <c r="B6889" s="2" t="s">
        <v>92562</v>
      </c>
      <c r="C6889" s="2" t="s">
        <v>92563</v>
      </c>
      <c r="D6889" s="2" t="s">
        <v>92564</v>
      </c>
      <c r="E6889" s="2" t="s">
        <v>92565</v>
      </c>
      <c r="F6889" s="2" t="s">
        <v>92566</v>
      </c>
      <c r="G6889" s="2" t="s">
        <v>92567</v>
      </c>
      <c r="H6889" s="2" t="s">
        <v>92568</v>
      </c>
      <c r="I6889" s="2" t="s">
        <v>92569</v>
      </c>
      <c r="J6889" s="2" t="s">
        <v>92570</v>
      </c>
      <c r="K6889" s="2" t="s">
        <v>92571</v>
      </c>
      <c r="L6889" s="2" t="s">
        <v>92572</v>
      </c>
      <c r="M6889" s="2" t="s">
        <v>92573</v>
      </c>
    </row>
    <row r="6890" spans="1:13" x14ac:dyDescent="0.2">
      <c r="A6890" s="5" t="s">
        <v>92574</v>
      </c>
      <c r="B6890" s="2" t="s">
        <v>92575</v>
      </c>
      <c r="C6890" s="2" t="s">
        <v>92576</v>
      </c>
      <c r="D6890" s="2" t="s">
        <v>92577</v>
      </c>
      <c r="E6890" s="2" t="s">
        <v>92578</v>
      </c>
      <c r="F6890" s="2" t="s">
        <v>92579</v>
      </c>
      <c r="G6890" s="2" t="s">
        <v>92580</v>
      </c>
      <c r="H6890" s="2" t="s">
        <v>92581</v>
      </c>
      <c r="I6890" s="2" t="s">
        <v>92582</v>
      </c>
      <c r="J6890" s="2" t="s">
        <v>92583</v>
      </c>
      <c r="K6890" s="2" t="s">
        <v>92584</v>
      </c>
      <c r="L6890" s="2" t="s">
        <v>92585</v>
      </c>
      <c r="M6890" s="2" t="s">
        <v>717</v>
      </c>
    </row>
    <row r="6891" spans="1:13" x14ac:dyDescent="0.2">
      <c r="A6891" s="5" t="s">
        <v>92586</v>
      </c>
      <c r="B6891" s="2" t="s">
        <v>92587</v>
      </c>
      <c r="C6891" s="2" t="s">
        <v>92588</v>
      </c>
      <c r="D6891" s="2" t="s">
        <v>92589</v>
      </c>
      <c r="E6891" s="2" t="s">
        <v>92590</v>
      </c>
      <c r="F6891" s="2" t="s">
        <v>92591</v>
      </c>
      <c r="G6891" s="2" t="s">
        <v>92592</v>
      </c>
      <c r="H6891" s="2" t="s">
        <v>92593</v>
      </c>
      <c r="I6891" s="2" t="s">
        <v>92594</v>
      </c>
      <c r="J6891" s="2" t="s">
        <v>92595</v>
      </c>
      <c r="K6891" s="2" t="s">
        <v>92596</v>
      </c>
      <c r="L6891" s="2" t="s">
        <v>92597</v>
      </c>
      <c r="M6891" s="2" t="s">
        <v>92598</v>
      </c>
    </row>
    <row r="6892" spans="1:13" x14ac:dyDescent="0.2">
      <c r="A6892" s="5" t="s">
        <v>92599</v>
      </c>
      <c r="B6892" s="2" t="s">
        <v>92600</v>
      </c>
      <c r="C6892" s="2" t="s">
        <v>92601</v>
      </c>
      <c r="D6892" s="2" t="s">
        <v>92602</v>
      </c>
      <c r="E6892" s="2" t="s">
        <v>92603</v>
      </c>
      <c r="F6892" s="2" t="s">
        <v>92604</v>
      </c>
      <c r="G6892" s="2" t="s">
        <v>92605</v>
      </c>
      <c r="H6892" s="2" t="s">
        <v>92606</v>
      </c>
      <c r="I6892" s="2" t="s">
        <v>92607</v>
      </c>
      <c r="J6892" s="2" t="s">
        <v>92608</v>
      </c>
      <c r="K6892" s="2" t="s">
        <v>92609</v>
      </c>
      <c r="L6892" s="2" t="s">
        <v>92610</v>
      </c>
      <c r="M6892" s="2" t="s">
        <v>717</v>
      </c>
    </row>
    <row r="6893" spans="1:13" x14ac:dyDescent="0.2">
      <c r="A6893" s="5" t="s">
        <v>92611</v>
      </c>
      <c r="B6893" s="2" t="s">
        <v>92612</v>
      </c>
      <c r="C6893" s="2" t="s">
        <v>92613</v>
      </c>
      <c r="D6893" s="2" t="s">
        <v>92614</v>
      </c>
      <c r="E6893" s="2" t="s">
        <v>92615</v>
      </c>
      <c r="F6893" s="2" t="s">
        <v>92616</v>
      </c>
      <c r="G6893" s="2" t="s">
        <v>92617</v>
      </c>
      <c r="H6893" s="2" t="s">
        <v>92618</v>
      </c>
      <c r="I6893" s="2" t="s">
        <v>92619</v>
      </c>
      <c r="J6893" s="2" t="s">
        <v>92620</v>
      </c>
      <c r="K6893" s="2" t="s">
        <v>92621</v>
      </c>
      <c r="L6893" s="2" t="s">
        <v>92622</v>
      </c>
      <c r="M6893" s="2" t="s">
        <v>92623</v>
      </c>
    </row>
    <row r="6894" spans="1:13" x14ac:dyDescent="0.2">
      <c r="A6894" s="5" t="s">
        <v>92624</v>
      </c>
      <c r="B6894" s="2" t="s">
        <v>92625</v>
      </c>
      <c r="C6894" s="2" t="s">
        <v>92626</v>
      </c>
      <c r="D6894" s="2" t="s">
        <v>92627</v>
      </c>
      <c r="E6894" s="2" t="s">
        <v>92628</v>
      </c>
      <c r="F6894" s="2" t="s">
        <v>92629</v>
      </c>
      <c r="G6894" s="2" t="s">
        <v>92630</v>
      </c>
      <c r="H6894" s="2" t="s">
        <v>92631</v>
      </c>
      <c r="I6894" s="2" t="s">
        <v>92632</v>
      </c>
      <c r="J6894" s="2" t="s">
        <v>92633</v>
      </c>
      <c r="K6894" s="2" t="s">
        <v>92634</v>
      </c>
      <c r="L6894" s="2" t="s">
        <v>92635</v>
      </c>
      <c r="M6894" s="2" t="s">
        <v>92636</v>
      </c>
    </row>
    <row r="6895" spans="1:13" x14ac:dyDescent="0.2">
      <c r="A6895" s="5" t="s">
        <v>92637</v>
      </c>
      <c r="B6895" s="2" t="s">
        <v>92638</v>
      </c>
      <c r="C6895" s="2" t="s">
        <v>92639</v>
      </c>
      <c r="D6895" s="2" t="s">
        <v>92640</v>
      </c>
      <c r="E6895" s="2" t="s">
        <v>92641</v>
      </c>
      <c r="F6895" s="2" t="s">
        <v>92642</v>
      </c>
      <c r="G6895" s="2" t="s">
        <v>92643</v>
      </c>
      <c r="H6895" s="2" t="s">
        <v>92644</v>
      </c>
      <c r="I6895" s="2" t="s">
        <v>92645</v>
      </c>
      <c r="J6895" s="2" t="s">
        <v>92646</v>
      </c>
      <c r="K6895" s="2" t="s">
        <v>92647</v>
      </c>
      <c r="L6895" s="2" t="s">
        <v>92648</v>
      </c>
      <c r="M6895" s="2" t="s">
        <v>92649</v>
      </c>
    </row>
    <row r="6896" spans="1:13" x14ac:dyDescent="0.2">
      <c r="A6896" s="5" t="s">
        <v>92650</v>
      </c>
      <c r="B6896" s="2" t="s">
        <v>92651</v>
      </c>
      <c r="C6896" s="2" t="s">
        <v>92652</v>
      </c>
      <c r="D6896" s="2" t="s">
        <v>92653</v>
      </c>
      <c r="E6896" s="2" t="s">
        <v>92654</v>
      </c>
      <c r="F6896" s="2" t="s">
        <v>92655</v>
      </c>
      <c r="G6896" s="2" t="s">
        <v>92656</v>
      </c>
      <c r="H6896" s="2" t="s">
        <v>92657</v>
      </c>
      <c r="I6896" s="2" t="s">
        <v>92658</v>
      </c>
      <c r="J6896" s="2" t="s">
        <v>92659</v>
      </c>
      <c r="K6896" s="2" t="s">
        <v>92660</v>
      </c>
      <c r="L6896" s="2" t="s">
        <v>92661</v>
      </c>
      <c r="M6896" s="2" t="s">
        <v>92662</v>
      </c>
    </row>
    <row r="6897" spans="1:13" x14ac:dyDescent="0.2">
      <c r="A6897" s="5" t="s">
        <v>92663</v>
      </c>
      <c r="B6897" s="2" t="s">
        <v>92664</v>
      </c>
      <c r="C6897" s="2" t="s">
        <v>92665</v>
      </c>
      <c r="D6897" s="2" t="s">
        <v>92666</v>
      </c>
      <c r="E6897" s="2" t="s">
        <v>92667</v>
      </c>
      <c r="F6897" s="2" t="s">
        <v>92668</v>
      </c>
      <c r="G6897" s="2" t="s">
        <v>92669</v>
      </c>
      <c r="H6897" s="2" t="s">
        <v>92670</v>
      </c>
      <c r="I6897" s="2" t="s">
        <v>92671</v>
      </c>
      <c r="J6897" s="2" t="s">
        <v>92672</v>
      </c>
      <c r="K6897" s="2" t="s">
        <v>92673</v>
      </c>
      <c r="L6897" s="2" t="s">
        <v>92674</v>
      </c>
      <c r="M6897" s="2" t="s">
        <v>717</v>
      </c>
    </row>
    <row r="6898" spans="1:13" x14ac:dyDescent="0.2">
      <c r="A6898" s="5" t="s">
        <v>92675</v>
      </c>
      <c r="B6898" s="2" t="s">
        <v>92676</v>
      </c>
      <c r="C6898" s="2" t="s">
        <v>92677</v>
      </c>
      <c r="D6898" s="2" t="s">
        <v>92678</v>
      </c>
      <c r="E6898" s="2" t="s">
        <v>92679</v>
      </c>
      <c r="F6898" s="2" t="s">
        <v>92680</v>
      </c>
      <c r="G6898" s="2" t="s">
        <v>92681</v>
      </c>
      <c r="H6898" s="2" t="s">
        <v>92682</v>
      </c>
      <c r="I6898" s="2" t="s">
        <v>92683</v>
      </c>
      <c r="J6898" s="2" t="s">
        <v>92684</v>
      </c>
      <c r="K6898" s="2" t="s">
        <v>92685</v>
      </c>
      <c r="L6898" s="2" t="s">
        <v>92686</v>
      </c>
      <c r="M6898" s="2" t="s">
        <v>92687</v>
      </c>
    </row>
    <row r="6899" spans="1:13" x14ac:dyDescent="0.2">
      <c r="A6899" s="5" t="s">
        <v>92688</v>
      </c>
      <c r="B6899" s="2" t="s">
        <v>92689</v>
      </c>
      <c r="C6899" s="2" t="s">
        <v>92690</v>
      </c>
      <c r="D6899" s="2" t="s">
        <v>92691</v>
      </c>
      <c r="E6899" s="2" t="s">
        <v>92692</v>
      </c>
      <c r="F6899" s="2" t="s">
        <v>92693</v>
      </c>
      <c r="G6899" s="2" t="s">
        <v>92694</v>
      </c>
      <c r="H6899" s="2" t="s">
        <v>92695</v>
      </c>
      <c r="I6899" s="2" t="s">
        <v>92696</v>
      </c>
      <c r="J6899" s="2" t="s">
        <v>92697</v>
      </c>
      <c r="K6899" s="2" t="s">
        <v>92698</v>
      </c>
      <c r="L6899" s="2" t="s">
        <v>92699</v>
      </c>
      <c r="M6899" s="2" t="s">
        <v>92700</v>
      </c>
    </row>
    <row r="6900" spans="1:13" x14ac:dyDescent="0.2">
      <c r="A6900" s="5" t="s">
        <v>92701</v>
      </c>
      <c r="B6900" s="2" t="s">
        <v>92702</v>
      </c>
      <c r="C6900" s="2" t="s">
        <v>92703</v>
      </c>
      <c r="D6900" s="2" t="s">
        <v>92704</v>
      </c>
      <c r="E6900" s="2" t="s">
        <v>92705</v>
      </c>
      <c r="F6900" s="2" t="s">
        <v>92706</v>
      </c>
      <c r="G6900" s="2" t="s">
        <v>92707</v>
      </c>
      <c r="H6900" s="2" t="s">
        <v>92708</v>
      </c>
      <c r="I6900" s="2" t="s">
        <v>92709</v>
      </c>
      <c r="J6900" s="2" t="s">
        <v>92710</v>
      </c>
      <c r="K6900" s="2" t="s">
        <v>92711</v>
      </c>
      <c r="L6900" s="2" t="s">
        <v>92712</v>
      </c>
      <c r="M6900" s="2" t="s">
        <v>92713</v>
      </c>
    </row>
    <row r="6901" spans="1:13" x14ac:dyDescent="0.2">
      <c r="A6901" s="5" t="s">
        <v>92714</v>
      </c>
      <c r="B6901" s="2" t="s">
        <v>92715</v>
      </c>
      <c r="C6901" s="2" t="s">
        <v>92716</v>
      </c>
      <c r="D6901" s="2" t="s">
        <v>92717</v>
      </c>
      <c r="E6901" s="2" t="s">
        <v>92718</v>
      </c>
      <c r="F6901" s="2" t="s">
        <v>92719</v>
      </c>
      <c r="G6901" s="2" t="s">
        <v>92720</v>
      </c>
      <c r="H6901" s="2" t="s">
        <v>92721</v>
      </c>
      <c r="I6901" s="2" t="s">
        <v>92722</v>
      </c>
      <c r="J6901" s="2" t="s">
        <v>92723</v>
      </c>
      <c r="K6901" s="2" t="s">
        <v>92724</v>
      </c>
      <c r="L6901" s="2" t="s">
        <v>92725</v>
      </c>
      <c r="M6901" s="2" t="s">
        <v>92726</v>
      </c>
    </row>
    <row r="6902" spans="1:13" x14ac:dyDescent="0.2">
      <c r="A6902" s="5" t="s">
        <v>92727</v>
      </c>
      <c r="B6902" s="2" t="s">
        <v>92728</v>
      </c>
      <c r="C6902" s="2" t="s">
        <v>717</v>
      </c>
      <c r="D6902" s="2" t="s">
        <v>92729</v>
      </c>
      <c r="E6902" s="2" t="s">
        <v>92730</v>
      </c>
      <c r="F6902" s="2" t="s">
        <v>92731</v>
      </c>
      <c r="G6902" s="2" t="s">
        <v>92732</v>
      </c>
      <c r="H6902" s="2" t="s">
        <v>717</v>
      </c>
      <c r="I6902" s="2" t="s">
        <v>717</v>
      </c>
      <c r="J6902" s="2" t="s">
        <v>92733</v>
      </c>
      <c r="K6902" s="2" t="s">
        <v>92734</v>
      </c>
      <c r="L6902" s="2" t="s">
        <v>92735</v>
      </c>
      <c r="M6902" s="2" t="s">
        <v>92736</v>
      </c>
    </row>
    <row r="6903" spans="1:13" x14ac:dyDescent="0.2">
      <c r="A6903" s="5" t="s">
        <v>92737</v>
      </c>
      <c r="B6903" s="2" t="s">
        <v>92738</v>
      </c>
      <c r="C6903" s="2" t="s">
        <v>92739</v>
      </c>
      <c r="D6903" s="2" t="s">
        <v>92740</v>
      </c>
      <c r="E6903" s="2" t="s">
        <v>92741</v>
      </c>
      <c r="F6903" s="2" t="s">
        <v>92742</v>
      </c>
      <c r="G6903" s="2" t="s">
        <v>92743</v>
      </c>
      <c r="H6903" s="2" t="s">
        <v>92744</v>
      </c>
      <c r="I6903" s="2" t="s">
        <v>92745</v>
      </c>
      <c r="J6903" s="2" t="s">
        <v>92746</v>
      </c>
      <c r="K6903" s="2" t="s">
        <v>92747</v>
      </c>
      <c r="L6903" s="2" t="s">
        <v>92748</v>
      </c>
      <c r="M6903" s="2" t="s">
        <v>92749</v>
      </c>
    </row>
    <row r="6904" spans="1:13" x14ac:dyDescent="0.2">
      <c r="A6904" s="5" t="s">
        <v>92750</v>
      </c>
      <c r="B6904" s="2" t="s">
        <v>92751</v>
      </c>
      <c r="C6904" s="2" t="s">
        <v>92752</v>
      </c>
      <c r="D6904" s="2" t="s">
        <v>92753</v>
      </c>
      <c r="E6904" s="2" t="s">
        <v>92754</v>
      </c>
      <c r="F6904" s="2" t="s">
        <v>92755</v>
      </c>
      <c r="G6904" s="2" t="s">
        <v>92756</v>
      </c>
      <c r="H6904" s="2" t="s">
        <v>92757</v>
      </c>
      <c r="I6904" s="2" t="s">
        <v>92758</v>
      </c>
      <c r="J6904" s="2" t="s">
        <v>92759</v>
      </c>
      <c r="K6904" s="2" t="s">
        <v>92760</v>
      </c>
      <c r="L6904" s="2" t="s">
        <v>92761</v>
      </c>
      <c r="M6904" s="2" t="s">
        <v>92762</v>
      </c>
    </row>
    <row r="6905" spans="1:13" x14ac:dyDescent="0.2">
      <c r="A6905" s="5" t="s">
        <v>92763</v>
      </c>
      <c r="B6905" s="2" t="s">
        <v>92764</v>
      </c>
      <c r="C6905" s="2" t="s">
        <v>92765</v>
      </c>
      <c r="D6905" s="2" t="s">
        <v>92766</v>
      </c>
      <c r="E6905" s="2" t="s">
        <v>92767</v>
      </c>
      <c r="F6905" s="2" t="s">
        <v>92768</v>
      </c>
      <c r="G6905" s="2" t="s">
        <v>92769</v>
      </c>
      <c r="H6905" s="2" t="s">
        <v>92770</v>
      </c>
      <c r="I6905" s="2" t="s">
        <v>92771</v>
      </c>
      <c r="J6905" s="2" t="s">
        <v>92772</v>
      </c>
      <c r="K6905" s="2" t="s">
        <v>92773</v>
      </c>
      <c r="L6905" s="2" t="s">
        <v>92774</v>
      </c>
      <c r="M6905" s="2" t="s">
        <v>92775</v>
      </c>
    </row>
    <row r="6906" spans="1:13" x14ac:dyDescent="0.2">
      <c r="A6906" s="5" t="s">
        <v>92776</v>
      </c>
      <c r="B6906" s="2" t="s">
        <v>92777</v>
      </c>
      <c r="C6906" s="2" t="s">
        <v>717</v>
      </c>
      <c r="D6906" s="2" t="s">
        <v>92778</v>
      </c>
      <c r="E6906" s="2" t="s">
        <v>92779</v>
      </c>
      <c r="F6906" s="2" t="s">
        <v>92780</v>
      </c>
      <c r="G6906" s="2" t="s">
        <v>92781</v>
      </c>
      <c r="H6906" s="2" t="s">
        <v>717</v>
      </c>
      <c r="I6906" s="2" t="s">
        <v>717</v>
      </c>
      <c r="J6906" s="2" t="s">
        <v>92782</v>
      </c>
      <c r="K6906" s="2" t="s">
        <v>92783</v>
      </c>
      <c r="L6906" s="2" t="s">
        <v>717</v>
      </c>
      <c r="M6906" s="2" t="s">
        <v>92784</v>
      </c>
    </row>
    <row r="6907" spans="1:13" x14ac:dyDescent="0.2">
      <c r="A6907" s="5" t="s">
        <v>92785</v>
      </c>
      <c r="B6907" s="2" t="s">
        <v>92786</v>
      </c>
      <c r="C6907" s="2" t="s">
        <v>92787</v>
      </c>
      <c r="D6907" s="2" t="s">
        <v>92788</v>
      </c>
      <c r="E6907" s="2" t="s">
        <v>92789</v>
      </c>
      <c r="F6907" s="2" t="s">
        <v>92790</v>
      </c>
      <c r="G6907" s="2" t="s">
        <v>92791</v>
      </c>
      <c r="H6907" s="2" t="s">
        <v>92792</v>
      </c>
      <c r="I6907" s="2" t="s">
        <v>92793</v>
      </c>
      <c r="J6907" s="2" t="s">
        <v>92794</v>
      </c>
      <c r="K6907" s="2" t="s">
        <v>92795</v>
      </c>
      <c r="L6907" s="2" t="s">
        <v>92796</v>
      </c>
      <c r="M6907" s="2" t="s">
        <v>92797</v>
      </c>
    </row>
    <row r="6908" spans="1:13" x14ac:dyDescent="0.2">
      <c r="A6908" s="5" t="s">
        <v>92798</v>
      </c>
      <c r="B6908" s="2" t="s">
        <v>92799</v>
      </c>
      <c r="C6908" s="2" t="s">
        <v>92800</v>
      </c>
      <c r="D6908" s="2" t="s">
        <v>717</v>
      </c>
      <c r="E6908" s="2" t="s">
        <v>92801</v>
      </c>
      <c r="F6908" s="2" t="s">
        <v>92802</v>
      </c>
      <c r="G6908" s="2" t="s">
        <v>92803</v>
      </c>
      <c r="H6908" s="2" t="s">
        <v>92804</v>
      </c>
      <c r="I6908" s="2" t="s">
        <v>92805</v>
      </c>
      <c r="J6908" s="2" t="s">
        <v>92806</v>
      </c>
      <c r="K6908" s="2" t="s">
        <v>92807</v>
      </c>
      <c r="L6908" s="2" t="s">
        <v>92808</v>
      </c>
      <c r="M6908" s="2" t="s">
        <v>717</v>
      </c>
    </row>
    <row r="6909" spans="1:13" x14ac:dyDescent="0.2">
      <c r="A6909" s="5" t="s">
        <v>92809</v>
      </c>
      <c r="B6909" s="2" t="s">
        <v>92810</v>
      </c>
      <c r="C6909" s="2" t="s">
        <v>92811</v>
      </c>
      <c r="D6909" s="2" t="s">
        <v>92812</v>
      </c>
      <c r="E6909" s="2" t="s">
        <v>92813</v>
      </c>
      <c r="F6909" s="2" t="s">
        <v>92814</v>
      </c>
      <c r="G6909" s="2" t="s">
        <v>92815</v>
      </c>
      <c r="H6909" s="2" t="s">
        <v>92816</v>
      </c>
      <c r="I6909" s="2" t="s">
        <v>92817</v>
      </c>
      <c r="J6909" s="2" t="s">
        <v>92818</v>
      </c>
      <c r="K6909" s="2" t="s">
        <v>92819</v>
      </c>
      <c r="L6909" s="2" t="s">
        <v>92820</v>
      </c>
      <c r="M6909" s="2" t="s">
        <v>92821</v>
      </c>
    </row>
    <row r="6910" spans="1:13" x14ac:dyDescent="0.2">
      <c r="A6910" s="5" t="s">
        <v>92822</v>
      </c>
      <c r="B6910" s="2" t="s">
        <v>92823</v>
      </c>
      <c r="C6910" s="2" t="s">
        <v>92824</v>
      </c>
      <c r="D6910" s="2" t="s">
        <v>92825</v>
      </c>
      <c r="E6910" s="2" t="s">
        <v>92826</v>
      </c>
      <c r="F6910" s="2" t="s">
        <v>92827</v>
      </c>
      <c r="G6910" s="2" t="s">
        <v>92828</v>
      </c>
      <c r="H6910" s="2" t="s">
        <v>92829</v>
      </c>
      <c r="I6910" s="2" t="s">
        <v>92830</v>
      </c>
      <c r="J6910" s="2" t="s">
        <v>92831</v>
      </c>
      <c r="K6910" s="2" t="s">
        <v>92832</v>
      </c>
      <c r="L6910" s="2" t="s">
        <v>92833</v>
      </c>
      <c r="M6910" s="2" t="s">
        <v>92834</v>
      </c>
    </row>
    <row r="6911" spans="1:13" x14ac:dyDescent="0.2">
      <c r="A6911" s="5" t="s">
        <v>92835</v>
      </c>
      <c r="B6911" s="2" t="s">
        <v>92836</v>
      </c>
      <c r="C6911" s="2" t="s">
        <v>92837</v>
      </c>
      <c r="D6911" s="2" t="s">
        <v>92838</v>
      </c>
      <c r="E6911" s="2" t="s">
        <v>92839</v>
      </c>
      <c r="F6911" s="2" t="s">
        <v>92840</v>
      </c>
      <c r="G6911" s="2" t="s">
        <v>92841</v>
      </c>
      <c r="H6911" s="2" t="s">
        <v>92842</v>
      </c>
      <c r="I6911" s="2" t="s">
        <v>92843</v>
      </c>
      <c r="J6911" s="2" t="s">
        <v>92844</v>
      </c>
      <c r="K6911" s="2" t="s">
        <v>92845</v>
      </c>
      <c r="L6911" s="2" t="s">
        <v>92846</v>
      </c>
      <c r="M6911" s="2" t="s">
        <v>92847</v>
      </c>
    </row>
    <row r="6912" spans="1:13" x14ac:dyDescent="0.2">
      <c r="A6912" s="5" t="s">
        <v>92848</v>
      </c>
      <c r="B6912" s="2" t="s">
        <v>92849</v>
      </c>
      <c r="C6912" s="2" t="s">
        <v>92850</v>
      </c>
      <c r="D6912" s="2" t="s">
        <v>92851</v>
      </c>
      <c r="E6912" s="2" t="s">
        <v>92852</v>
      </c>
      <c r="F6912" s="2" t="s">
        <v>92853</v>
      </c>
      <c r="G6912" s="2" t="s">
        <v>92854</v>
      </c>
      <c r="H6912" s="2" t="s">
        <v>92855</v>
      </c>
      <c r="I6912" s="2" t="s">
        <v>92856</v>
      </c>
      <c r="J6912" s="2" t="s">
        <v>92857</v>
      </c>
      <c r="K6912" s="2" t="s">
        <v>92858</v>
      </c>
      <c r="L6912" s="2" t="s">
        <v>92859</v>
      </c>
      <c r="M6912" s="2" t="s">
        <v>92860</v>
      </c>
    </row>
    <row r="6913" spans="1:13" x14ac:dyDescent="0.2">
      <c r="A6913" s="5" t="s">
        <v>92861</v>
      </c>
      <c r="B6913" s="2" t="s">
        <v>92862</v>
      </c>
      <c r="C6913" s="2" t="s">
        <v>92863</v>
      </c>
      <c r="D6913" s="2" t="s">
        <v>92864</v>
      </c>
      <c r="E6913" s="2" t="s">
        <v>92865</v>
      </c>
      <c r="F6913" s="2" t="s">
        <v>92866</v>
      </c>
      <c r="G6913" s="2" t="s">
        <v>92867</v>
      </c>
      <c r="H6913" s="2" t="s">
        <v>92868</v>
      </c>
      <c r="I6913" s="2" t="s">
        <v>92869</v>
      </c>
      <c r="J6913" s="2" t="s">
        <v>92870</v>
      </c>
      <c r="K6913" s="2" t="s">
        <v>92871</v>
      </c>
      <c r="L6913" s="2" t="s">
        <v>92872</v>
      </c>
      <c r="M6913" s="2" t="s">
        <v>92873</v>
      </c>
    </row>
    <row r="6914" spans="1:13" x14ac:dyDescent="0.2">
      <c r="A6914" s="5" t="s">
        <v>92874</v>
      </c>
      <c r="B6914" s="2" t="s">
        <v>92875</v>
      </c>
      <c r="C6914" s="2" t="s">
        <v>92876</v>
      </c>
      <c r="D6914" s="2" t="s">
        <v>92877</v>
      </c>
      <c r="E6914" s="2" t="s">
        <v>92878</v>
      </c>
      <c r="F6914" s="2" t="s">
        <v>92879</v>
      </c>
      <c r="G6914" s="2" t="s">
        <v>92880</v>
      </c>
      <c r="H6914" s="2" t="s">
        <v>717</v>
      </c>
      <c r="I6914" s="2" t="s">
        <v>92881</v>
      </c>
      <c r="J6914" s="2" t="s">
        <v>92882</v>
      </c>
      <c r="K6914" s="2" t="s">
        <v>92883</v>
      </c>
      <c r="L6914" s="2" t="s">
        <v>92884</v>
      </c>
      <c r="M6914" s="2" t="s">
        <v>92885</v>
      </c>
    </row>
    <row r="6915" spans="1:13" x14ac:dyDescent="0.2">
      <c r="A6915" s="5" t="s">
        <v>92886</v>
      </c>
      <c r="B6915" s="2" t="s">
        <v>92887</v>
      </c>
      <c r="C6915" s="2" t="s">
        <v>92888</v>
      </c>
      <c r="D6915" s="2" t="s">
        <v>92889</v>
      </c>
      <c r="E6915" s="2" t="s">
        <v>92890</v>
      </c>
      <c r="F6915" s="2" t="s">
        <v>92891</v>
      </c>
      <c r="G6915" s="2" t="s">
        <v>717</v>
      </c>
      <c r="H6915" s="2" t="s">
        <v>92892</v>
      </c>
      <c r="I6915" s="2" t="s">
        <v>92893</v>
      </c>
      <c r="J6915" s="2" t="s">
        <v>92894</v>
      </c>
      <c r="K6915" s="2" t="s">
        <v>92895</v>
      </c>
      <c r="L6915" s="2" t="s">
        <v>92896</v>
      </c>
      <c r="M6915" s="2" t="s">
        <v>92897</v>
      </c>
    </row>
    <row r="6916" spans="1:13" x14ac:dyDescent="0.2">
      <c r="A6916" s="5" t="s">
        <v>92898</v>
      </c>
      <c r="B6916" s="2" t="s">
        <v>92899</v>
      </c>
      <c r="C6916" s="2" t="s">
        <v>717</v>
      </c>
      <c r="D6916" s="2" t="s">
        <v>92900</v>
      </c>
      <c r="E6916" s="2" t="s">
        <v>92901</v>
      </c>
      <c r="F6916" s="2" t="s">
        <v>92902</v>
      </c>
      <c r="G6916" s="2" t="s">
        <v>92903</v>
      </c>
      <c r="H6916" s="2" t="s">
        <v>717</v>
      </c>
      <c r="I6916" s="2" t="s">
        <v>717</v>
      </c>
      <c r="J6916" s="2" t="s">
        <v>92904</v>
      </c>
      <c r="K6916" s="2" t="s">
        <v>92905</v>
      </c>
      <c r="L6916" s="2" t="s">
        <v>92906</v>
      </c>
      <c r="M6916" s="2" t="s">
        <v>92907</v>
      </c>
    </row>
    <row r="6917" spans="1:13" x14ac:dyDescent="0.2">
      <c r="A6917" s="5" t="s">
        <v>92908</v>
      </c>
      <c r="B6917" s="2" t="s">
        <v>92909</v>
      </c>
      <c r="C6917" s="2" t="s">
        <v>92910</v>
      </c>
      <c r="D6917" s="2" t="s">
        <v>92911</v>
      </c>
      <c r="E6917" s="2" t="s">
        <v>92912</v>
      </c>
      <c r="F6917" s="2" t="s">
        <v>92913</v>
      </c>
      <c r="G6917" s="2" t="s">
        <v>92914</v>
      </c>
      <c r="H6917" s="2" t="s">
        <v>92915</v>
      </c>
      <c r="I6917" s="2" t="s">
        <v>92916</v>
      </c>
      <c r="J6917" s="2" t="s">
        <v>92917</v>
      </c>
      <c r="K6917" s="2" t="s">
        <v>92918</v>
      </c>
      <c r="L6917" s="2" t="s">
        <v>92919</v>
      </c>
      <c r="M6917" s="2" t="s">
        <v>92920</v>
      </c>
    </row>
    <row r="6918" spans="1:13" x14ac:dyDescent="0.2">
      <c r="A6918" s="5" t="s">
        <v>92921</v>
      </c>
      <c r="B6918" s="2" t="s">
        <v>92922</v>
      </c>
      <c r="C6918" s="2" t="s">
        <v>92923</v>
      </c>
      <c r="D6918" s="2" t="s">
        <v>92924</v>
      </c>
      <c r="E6918" s="2" t="s">
        <v>92925</v>
      </c>
      <c r="F6918" s="2" t="s">
        <v>92926</v>
      </c>
      <c r="G6918" s="2" t="s">
        <v>92927</v>
      </c>
      <c r="H6918" s="2" t="s">
        <v>92928</v>
      </c>
      <c r="I6918" s="2" t="s">
        <v>92929</v>
      </c>
      <c r="J6918" s="2" t="s">
        <v>92930</v>
      </c>
      <c r="K6918" s="2" t="s">
        <v>92931</v>
      </c>
      <c r="L6918" s="2" t="s">
        <v>92932</v>
      </c>
      <c r="M6918" s="2" t="s">
        <v>92933</v>
      </c>
    </row>
    <row r="6919" spans="1:13" x14ac:dyDescent="0.2">
      <c r="A6919" s="5" t="s">
        <v>92934</v>
      </c>
      <c r="B6919" s="2" t="s">
        <v>92935</v>
      </c>
      <c r="C6919" s="2" t="s">
        <v>92936</v>
      </c>
      <c r="D6919" s="2" t="s">
        <v>92937</v>
      </c>
      <c r="E6919" s="2" t="s">
        <v>92938</v>
      </c>
      <c r="F6919" s="2" t="s">
        <v>92939</v>
      </c>
      <c r="G6919" s="2" t="s">
        <v>92940</v>
      </c>
      <c r="H6919" s="2" t="s">
        <v>717</v>
      </c>
      <c r="I6919" s="2" t="s">
        <v>92941</v>
      </c>
      <c r="J6919" s="2" t="s">
        <v>92942</v>
      </c>
      <c r="K6919" s="2" t="s">
        <v>92943</v>
      </c>
      <c r="L6919" s="2" t="s">
        <v>92944</v>
      </c>
      <c r="M6919" s="2" t="s">
        <v>92945</v>
      </c>
    </row>
    <row r="6920" spans="1:13" x14ac:dyDescent="0.2">
      <c r="A6920" s="5" t="s">
        <v>92946</v>
      </c>
      <c r="B6920" s="2" t="s">
        <v>92947</v>
      </c>
      <c r="C6920" s="2" t="s">
        <v>92948</v>
      </c>
      <c r="D6920" s="2" t="s">
        <v>92949</v>
      </c>
      <c r="E6920" s="2" t="s">
        <v>92950</v>
      </c>
      <c r="F6920" s="2" t="s">
        <v>92951</v>
      </c>
      <c r="G6920" s="2" t="s">
        <v>717</v>
      </c>
      <c r="H6920" s="2" t="s">
        <v>92952</v>
      </c>
      <c r="I6920" s="2" t="s">
        <v>92953</v>
      </c>
      <c r="J6920" s="2" t="s">
        <v>92954</v>
      </c>
      <c r="K6920" s="2" t="s">
        <v>92955</v>
      </c>
      <c r="L6920" s="2" t="s">
        <v>92956</v>
      </c>
      <c r="M6920" s="2" t="s">
        <v>92957</v>
      </c>
    </row>
    <row r="6921" spans="1:13" x14ac:dyDescent="0.2">
      <c r="A6921" s="5" t="s">
        <v>92958</v>
      </c>
      <c r="B6921" s="2" t="s">
        <v>92959</v>
      </c>
      <c r="C6921" s="2" t="s">
        <v>92960</v>
      </c>
      <c r="D6921" s="2" t="s">
        <v>92961</v>
      </c>
      <c r="E6921" s="2" t="s">
        <v>92962</v>
      </c>
      <c r="F6921" s="2" t="s">
        <v>92963</v>
      </c>
      <c r="G6921" s="2" t="s">
        <v>92964</v>
      </c>
      <c r="H6921" s="2" t="s">
        <v>92965</v>
      </c>
      <c r="I6921" s="2" t="s">
        <v>92966</v>
      </c>
      <c r="J6921" s="2" t="s">
        <v>92967</v>
      </c>
      <c r="K6921" s="2" t="s">
        <v>92968</v>
      </c>
      <c r="L6921" s="2" t="s">
        <v>92969</v>
      </c>
      <c r="M6921" s="2" t="s">
        <v>92970</v>
      </c>
    </row>
    <row r="6922" spans="1:13" x14ac:dyDescent="0.2">
      <c r="A6922" s="5" t="s">
        <v>92971</v>
      </c>
      <c r="B6922" s="2" t="s">
        <v>92972</v>
      </c>
      <c r="C6922" s="2" t="s">
        <v>92973</v>
      </c>
      <c r="D6922" s="2" t="s">
        <v>92974</v>
      </c>
      <c r="E6922" s="2" t="s">
        <v>92975</v>
      </c>
      <c r="F6922" s="2" t="s">
        <v>92976</v>
      </c>
      <c r="G6922" s="2" t="s">
        <v>92977</v>
      </c>
      <c r="H6922" s="2" t="s">
        <v>92978</v>
      </c>
      <c r="I6922" s="2" t="s">
        <v>92979</v>
      </c>
      <c r="J6922" s="2" t="s">
        <v>92980</v>
      </c>
      <c r="K6922" s="2" t="s">
        <v>92981</v>
      </c>
      <c r="L6922" s="2" t="s">
        <v>92982</v>
      </c>
      <c r="M6922" s="2" t="s">
        <v>92983</v>
      </c>
    </row>
    <row r="6923" spans="1:13" x14ac:dyDescent="0.2">
      <c r="A6923" s="5" t="s">
        <v>92984</v>
      </c>
      <c r="B6923" s="2" t="s">
        <v>92985</v>
      </c>
      <c r="C6923" s="2" t="s">
        <v>717</v>
      </c>
      <c r="D6923" s="2" t="s">
        <v>92986</v>
      </c>
      <c r="E6923" s="2" t="s">
        <v>92987</v>
      </c>
      <c r="F6923" s="2" t="s">
        <v>92988</v>
      </c>
      <c r="G6923" s="2" t="s">
        <v>92989</v>
      </c>
      <c r="H6923" s="2" t="s">
        <v>92990</v>
      </c>
      <c r="I6923" s="2" t="s">
        <v>717</v>
      </c>
      <c r="J6923" s="2" t="s">
        <v>92991</v>
      </c>
      <c r="K6923" s="2" t="s">
        <v>92992</v>
      </c>
      <c r="L6923" s="2" t="s">
        <v>92993</v>
      </c>
      <c r="M6923" s="2" t="s">
        <v>92994</v>
      </c>
    </row>
    <row r="6924" spans="1:13" x14ac:dyDescent="0.2">
      <c r="A6924" s="5" t="s">
        <v>92995</v>
      </c>
      <c r="B6924" s="2" t="s">
        <v>92996</v>
      </c>
      <c r="C6924" s="2" t="s">
        <v>92997</v>
      </c>
      <c r="D6924" s="2" t="s">
        <v>92998</v>
      </c>
      <c r="E6924" s="2" t="s">
        <v>92999</v>
      </c>
      <c r="F6924" s="2" t="s">
        <v>93000</v>
      </c>
      <c r="G6924" s="2" t="s">
        <v>93001</v>
      </c>
      <c r="H6924" s="2" t="s">
        <v>93002</v>
      </c>
      <c r="I6924" s="2" t="s">
        <v>93003</v>
      </c>
      <c r="J6924" s="2" t="s">
        <v>93004</v>
      </c>
      <c r="K6924" s="2" t="s">
        <v>93005</v>
      </c>
      <c r="L6924" s="2" t="s">
        <v>93006</v>
      </c>
      <c r="M6924" s="2" t="s">
        <v>93007</v>
      </c>
    </row>
    <row r="6925" spans="1:13" x14ac:dyDescent="0.2">
      <c r="A6925" s="5" t="s">
        <v>93008</v>
      </c>
      <c r="B6925" s="2" t="s">
        <v>93009</v>
      </c>
      <c r="C6925" s="2" t="s">
        <v>93010</v>
      </c>
      <c r="D6925" s="2" t="s">
        <v>93011</v>
      </c>
      <c r="E6925" s="2" t="s">
        <v>93012</v>
      </c>
      <c r="F6925" s="2" t="s">
        <v>93013</v>
      </c>
      <c r="G6925" s="2" t="s">
        <v>93014</v>
      </c>
      <c r="H6925" s="2" t="s">
        <v>93015</v>
      </c>
      <c r="I6925" s="2" t="s">
        <v>93016</v>
      </c>
      <c r="J6925" s="2" t="s">
        <v>93017</v>
      </c>
      <c r="K6925" s="2" t="s">
        <v>93018</v>
      </c>
      <c r="L6925" s="2" t="s">
        <v>93019</v>
      </c>
      <c r="M6925" s="2" t="s">
        <v>93020</v>
      </c>
    </row>
    <row r="6926" spans="1:13" x14ac:dyDescent="0.2">
      <c r="A6926" s="5" t="s">
        <v>93021</v>
      </c>
      <c r="B6926" s="2" t="s">
        <v>93022</v>
      </c>
      <c r="C6926" s="2" t="s">
        <v>93023</v>
      </c>
      <c r="D6926" s="2" t="s">
        <v>93024</v>
      </c>
      <c r="E6926" s="2" t="s">
        <v>93025</v>
      </c>
      <c r="F6926" s="2" t="s">
        <v>93026</v>
      </c>
      <c r="G6926" s="2" t="s">
        <v>93027</v>
      </c>
      <c r="H6926" s="2" t="s">
        <v>93028</v>
      </c>
      <c r="I6926" s="2" t="s">
        <v>93029</v>
      </c>
      <c r="J6926" s="2" t="s">
        <v>93030</v>
      </c>
      <c r="K6926" s="2" t="s">
        <v>93031</v>
      </c>
      <c r="L6926" s="2" t="s">
        <v>93032</v>
      </c>
      <c r="M6926" s="2" t="s">
        <v>93033</v>
      </c>
    </row>
    <row r="6927" spans="1:13" x14ac:dyDescent="0.2">
      <c r="A6927" s="5" t="s">
        <v>93034</v>
      </c>
      <c r="B6927" s="2" t="s">
        <v>93035</v>
      </c>
      <c r="C6927" s="2" t="s">
        <v>93036</v>
      </c>
      <c r="D6927" s="2" t="s">
        <v>93037</v>
      </c>
      <c r="E6927" s="2" t="s">
        <v>93038</v>
      </c>
      <c r="F6927" s="2" t="s">
        <v>93039</v>
      </c>
      <c r="G6927" s="2" t="s">
        <v>93040</v>
      </c>
      <c r="H6927" s="2" t="s">
        <v>93041</v>
      </c>
      <c r="I6927" s="2" t="s">
        <v>93042</v>
      </c>
      <c r="J6927" s="2" t="s">
        <v>93043</v>
      </c>
      <c r="K6927" s="2" t="s">
        <v>93044</v>
      </c>
      <c r="L6927" s="2" t="s">
        <v>93045</v>
      </c>
      <c r="M6927" s="2" t="s">
        <v>93046</v>
      </c>
    </row>
    <row r="6928" spans="1:13" x14ac:dyDescent="0.2">
      <c r="A6928" s="5" t="s">
        <v>93047</v>
      </c>
      <c r="B6928" s="2" t="s">
        <v>93048</v>
      </c>
      <c r="C6928" s="2" t="s">
        <v>93049</v>
      </c>
      <c r="D6928" s="2" t="s">
        <v>93050</v>
      </c>
      <c r="E6928" s="2" t="s">
        <v>93051</v>
      </c>
      <c r="F6928" s="2" t="s">
        <v>93052</v>
      </c>
      <c r="G6928" s="2" t="s">
        <v>93053</v>
      </c>
      <c r="H6928" s="2" t="s">
        <v>93054</v>
      </c>
      <c r="I6928" s="2" t="s">
        <v>93055</v>
      </c>
      <c r="J6928" s="2" t="s">
        <v>93056</v>
      </c>
      <c r="K6928" s="2" t="s">
        <v>93057</v>
      </c>
      <c r="L6928" s="2" t="s">
        <v>93058</v>
      </c>
      <c r="M6928" s="2" t="s">
        <v>93059</v>
      </c>
    </row>
    <row r="6929" spans="1:13" x14ac:dyDescent="0.2">
      <c r="A6929" s="5" t="s">
        <v>93060</v>
      </c>
      <c r="B6929" s="2" t="s">
        <v>93061</v>
      </c>
      <c r="C6929" s="2" t="s">
        <v>93062</v>
      </c>
      <c r="D6929" s="2" t="s">
        <v>93063</v>
      </c>
      <c r="E6929" s="2" t="s">
        <v>93064</v>
      </c>
      <c r="F6929" s="2" t="s">
        <v>93065</v>
      </c>
      <c r="G6929" s="2" t="s">
        <v>93066</v>
      </c>
      <c r="H6929" s="2" t="s">
        <v>93067</v>
      </c>
      <c r="I6929" s="2" t="s">
        <v>93068</v>
      </c>
      <c r="J6929" s="2" t="s">
        <v>93069</v>
      </c>
      <c r="K6929" s="2" t="s">
        <v>93070</v>
      </c>
      <c r="L6929" s="2" t="s">
        <v>93071</v>
      </c>
      <c r="M6929" s="2" t="s">
        <v>93072</v>
      </c>
    </row>
    <row r="6930" spans="1:13" x14ac:dyDescent="0.2">
      <c r="A6930" s="5" t="s">
        <v>93073</v>
      </c>
      <c r="B6930" s="2" t="s">
        <v>93074</v>
      </c>
      <c r="C6930" s="2" t="s">
        <v>93075</v>
      </c>
      <c r="D6930" s="2" t="s">
        <v>93076</v>
      </c>
      <c r="E6930" s="2" t="s">
        <v>93077</v>
      </c>
      <c r="F6930" s="2" t="s">
        <v>93078</v>
      </c>
      <c r="G6930" s="2" t="s">
        <v>93079</v>
      </c>
      <c r="H6930" s="2" t="s">
        <v>93080</v>
      </c>
      <c r="I6930" s="2" t="s">
        <v>93081</v>
      </c>
      <c r="J6930" s="2" t="s">
        <v>93082</v>
      </c>
      <c r="K6930" s="2" t="s">
        <v>93083</v>
      </c>
      <c r="L6930" s="2" t="s">
        <v>93084</v>
      </c>
      <c r="M6930" s="2" t="s">
        <v>93085</v>
      </c>
    </row>
    <row r="6931" spans="1:13" x14ac:dyDescent="0.2">
      <c r="A6931" s="5" t="s">
        <v>93086</v>
      </c>
      <c r="B6931" s="2" t="s">
        <v>93087</v>
      </c>
      <c r="C6931" s="2" t="s">
        <v>93088</v>
      </c>
      <c r="D6931" s="2" t="s">
        <v>93089</v>
      </c>
      <c r="E6931" s="2" t="s">
        <v>717</v>
      </c>
      <c r="F6931" s="2" t="s">
        <v>93090</v>
      </c>
      <c r="G6931" s="2" t="s">
        <v>93091</v>
      </c>
      <c r="H6931" s="2" t="s">
        <v>93092</v>
      </c>
      <c r="I6931" s="2" t="s">
        <v>93093</v>
      </c>
      <c r="J6931" s="2" t="s">
        <v>93094</v>
      </c>
      <c r="K6931" s="2" t="s">
        <v>93095</v>
      </c>
      <c r="L6931" s="2" t="s">
        <v>93096</v>
      </c>
      <c r="M6931" s="2" t="s">
        <v>93097</v>
      </c>
    </row>
    <row r="6932" spans="1:13" x14ac:dyDescent="0.2">
      <c r="A6932" s="5" t="s">
        <v>93098</v>
      </c>
      <c r="B6932" s="2" t="s">
        <v>93099</v>
      </c>
      <c r="C6932" s="2" t="s">
        <v>93100</v>
      </c>
      <c r="D6932" s="2" t="s">
        <v>93101</v>
      </c>
      <c r="E6932" s="2" t="s">
        <v>93102</v>
      </c>
      <c r="F6932" s="2" t="s">
        <v>93103</v>
      </c>
      <c r="G6932" s="2" t="s">
        <v>93104</v>
      </c>
      <c r="H6932" s="2" t="s">
        <v>93105</v>
      </c>
      <c r="I6932" s="2" t="s">
        <v>717</v>
      </c>
      <c r="J6932" s="2" t="s">
        <v>93106</v>
      </c>
      <c r="K6932" s="2" t="s">
        <v>93107</v>
      </c>
      <c r="L6932" s="2" t="s">
        <v>93108</v>
      </c>
      <c r="M6932" s="2" t="s">
        <v>93109</v>
      </c>
    </row>
    <row r="6933" spans="1:13" x14ac:dyDescent="0.2">
      <c r="A6933" s="5" t="s">
        <v>93110</v>
      </c>
      <c r="B6933" s="2" t="s">
        <v>93111</v>
      </c>
      <c r="C6933" s="2" t="s">
        <v>93112</v>
      </c>
      <c r="D6933" s="2" t="s">
        <v>93113</v>
      </c>
      <c r="E6933" s="2" t="s">
        <v>93114</v>
      </c>
      <c r="F6933" s="2" t="s">
        <v>93115</v>
      </c>
      <c r="G6933" s="2" t="s">
        <v>93116</v>
      </c>
      <c r="H6933" s="2" t="s">
        <v>93117</v>
      </c>
      <c r="I6933" s="2" t="s">
        <v>93118</v>
      </c>
      <c r="J6933" s="2" t="s">
        <v>93119</v>
      </c>
      <c r="K6933" s="2" t="s">
        <v>93120</v>
      </c>
      <c r="L6933" s="2" t="s">
        <v>93121</v>
      </c>
      <c r="M6933" s="2" t="s">
        <v>93122</v>
      </c>
    </row>
    <row r="6934" spans="1:13" x14ac:dyDescent="0.2">
      <c r="A6934" s="5" t="s">
        <v>93123</v>
      </c>
      <c r="B6934" s="2" t="s">
        <v>93124</v>
      </c>
      <c r="C6934" s="2" t="s">
        <v>93125</v>
      </c>
      <c r="D6934" s="2" t="s">
        <v>93126</v>
      </c>
      <c r="E6934" s="2" t="s">
        <v>93127</v>
      </c>
      <c r="F6934" s="2" t="s">
        <v>93128</v>
      </c>
      <c r="G6934" s="2" t="s">
        <v>93129</v>
      </c>
      <c r="H6934" s="2" t="s">
        <v>717</v>
      </c>
      <c r="I6934" s="2" t="s">
        <v>717</v>
      </c>
      <c r="J6934" s="2" t="s">
        <v>93130</v>
      </c>
      <c r="K6934" s="2" t="s">
        <v>93131</v>
      </c>
      <c r="L6934" s="2" t="s">
        <v>93132</v>
      </c>
      <c r="M6934" s="2" t="s">
        <v>717</v>
      </c>
    </row>
    <row r="6935" spans="1:13" x14ac:dyDescent="0.2">
      <c r="A6935" s="5" t="s">
        <v>93133</v>
      </c>
      <c r="B6935" s="2" t="s">
        <v>93134</v>
      </c>
      <c r="C6935" s="2" t="s">
        <v>93135</v>
      </c>
      <c r="D6935" s="2" t="s">
        <v>93136</v>
      </c>
      <c r="E6935" s="2" t="s">
        <v>93137</v>
      </c>
      <c r="F6935" s="2" t="s">
        <v>93138</v>
      </c>
      <c r="G6935" s="2" t="s">
        <v>93139</v>
      </c>
      <c r="H6935" s="2" t="s">
        <v>93140</v>
      </c>
      <c r="I6935" s="2" t="s">
        <v>93141</v>
      </c>
      <c r="J6935" s="2" t="s">
        <v>93142</v>
      </c>
      <c r="K6935" s="2" t="s">
        <v>93143</v>
      </c>
      <c r="L6935" s="2" t="s">
        <v>93144</v>
      </c>
      <c r="M6935" s="2" t="s">
        <v>93145</v>
      </c>
    </row>
    <row r="6936" spans="1:13" x14ac:dyDescent="0.2">
      <c r="A6936" s="5" t="s">
        <v>93146</v>
      </c>
      <c r="B6936" s="2" t="s">
        <v>93147</v>
      </c>
      <c r="C6936" s="2" t="s">
        <v>93148</v>
      </c>
      <c r="D6936" s="2" t="s">
        <v>93149</v>
      </c>
      <c r="E6936" s="2" t="s">
        <v>93150</v>
      </c>
      <c r="F6936" s="2" t="s">
        <v>93151</v>
      </c>
      <c r="G6936" s="2" t="s">
        <v>93152</v>
      </c>
      <c r="H6936" s="2" t="s">
        <v>93153</v>
      </c>
      <c r="I6936" s="2" t="s">
        <v>93154</v>
      </c>
      <c r="J6936" s="2" t="s">
        <v>93155</v>
      </c>
      <c r="K6936" s="2" t="s">
        <v>93156</v>
      </c>
      <c r="L6936" s="2" t="s">
        <v>93157</v>
      </c>
      <c r="M6936" s="2" t="s">
        <v>93158</v>
      </c>
    </row>
    <row r="6937" spans="1:13" x14ac:dyDescent="0.2">
      <c r="A6937" s="5" t="s">
        <v>93159</v>
      </c>
      <c r="B6937" s="2" t="s">
        <v>93160</v>
      </c>
      <c r="C6937" s="2" t="s">
        <v>93161</v>
      </c>
      <c r="D6937" s="2" t="s">
        <v>93162</v>
      </c>
      <c r="E6937" s="2" t="s">
        <v>93163</v>
      </c>
      <c r="F6937" s="2" t="s">
        <v>93164</v>
      </c>
      <c r="G6937" s="2" t="s">
        <v>93165</v>
      </c>
      <c r="H6937" s="2" t="s">
        <v>93166</v>
      </c>
      <c r="I6937" s="2" t="s">
        <v>93167</v>
      </c>
      <c r="J6937" s="2" t="s">
        <v>93168</v>
      </c>
      <c r="K6937" s="2" t="s">
        <v>93169</v>
      </c>
      <c r="L6937" s="2" t="s">
        <v>93170</v>
      </c>
      <c r="M6937" s="2" t="s">
        <v>717</v>
      </c>
    </row>
    <row r="6938" spans="1:13" x14ac:dyDescent="0.2">
      <c r="A6938" s="5" t="s">
        <v>93171</v>
      </c>
      <c r="B6938" s="2" t="s">
        <v>93172</v>
      </c>
      <c r="C6938" s="2" t="s">
        <v>93173</v>
      </c>
      <c r="D6938" s="2" t="s">
        <v>93174</v>
      </c>
      <c r="E6938" s="2" t="s">
        <v>93175</v>
      </c>
      <c r="F6938" s="2" t="s">
        <v>93176</v>
      </c>
      <c r="G6938" s="2" t="s">
        <v>93177</v>
      </c>
      <c r="H6938" s="2" t="s">
        <v>93178</v>
      </c>
      <c r="I6938" s="2" t="s">
        <v>93179</v>
      </c>
      <c r="J6938" s="2" t="s">
        <v>93180</v>
      </c>
      <c r="K6938" s="2" t="s">
        <v>93181</v>
      </c>
      <c r="L6938" s="2" t="s">
        <v>93182</v>
      </c>
      <c r="M6938" s="2" t="s">
        <v>717</v>
      </c>
    </row>
    <row r="6939" spans="1:13" x14ac:dyDescent="0.2">
      <c r="A6939" s="5" t="s">
        <v>93183</v>
      </c>
      <c r="B6939" s="2" t="s">
        <v>93184</v>
      </c>
      <c r="C6939" s="2" t="s">
        <v>93185</v>
      </c>
      <c r="D6939" s="2" t="s">
        <v>93186</v>
      </c>
      <c r="E6939" s="2" t="s">
        <v>93187</v>
      </c>
      <c r="F6939" s="2" t="s">
        <v>93188</v>
      </c>
      <c r="G6939" s="2" t="s">
        <v>93189</v>
      </c>
      <c r="H6939" s="2" t="s">
        <v>93190</v>
      </c>
      <c r="I6939" s="2" t="s">
        <v>93191</v>
      </c>
      <c r="J6939" s="2" t="s">
        <v>93192</v>
      </c>
      <c r="K6939" s="2" t="s">
        <v>93193</v>
      </c>
      <c r="L6939" s="2" t="s">
        <v>93194</v>
      </c>
      <c r="M6939" s="2" t="s">
        <v>93195</v>
      </c>
    </row>
    <row r="6940" spans="1:13" x14ac:dyDescent="0.2">
      <c r="A6940" s="5" t="s">
        <v>93196</v>
      </c>
      <c r="B6940" s="2" t="s">
        <v>93197</v>
      </c>
      <c r="C6940" s="2" t="s">
        <v>93198</v>
      </c>
      <c r="D6940" s="2" t="s">
        <v>93199</v>
      </c>
      <c r="E6940" s="2" t="s">
        <v>93200</v>
      </c>
      <c r="F6940" s="2" t="s">
        <v>93201</v>
      </c>
      <c r="G6940" s="2" t="s">
        <v>93202</v>
      </c>
      <c r="H6940" s="2" t="s">
        <v>93203</v>
      </c>
      <c r="I6940" s="2" t="s">
        <v>93204</v>
      </c>
      <c r="J6940" s="2" t="s">
        <v>93205</v>
      </c>
      <c r="K6940" s="2" t="s">
        <v>93206</v>
      </c>
      <c r="L6940" s="2" t="s">
        <v>93207</v>
      </c>
      <c r="M6940" s="2" t="s">
        <v>93208</v>
      </c>
    </row>
    <row r="6941" spans="1:13" x14ac:dyDescent="0.2">
      <c r="A6941" s="5" t="s">
        <v>93209</v>
      </c>
      <c r="B6941" s="2" t="s">
        <v>93210</v>
      </c>
      <c r="C6941" s="2" t="s">
        <v>93211</v>
      </c>
      <c r="D6941" s="2" t="s">
        <v>93212</v>
      </c>
      <c r="E6941" s="2" t="s">
        <v>93213</v>
      </c>
      <c r="F6941" s="2" t="s">
        <v>93214</v>
      </c>
      <c r="G6941" s="2" t="s">
        <v>93215</v>
      </c>
      <c r="H6941" s="2" t="s">
        <v>93216</v>
      </c>
      <c r="I6941" s="2" t="s">
        <v>717</v>
      </c>
      <c r="J6941" s="2" t="s">
        <v>93217</v>
      </c>
      <c r="K6941" s="2" t="s">
        <v>93218</v>
      </c>
      <c r="L6941" s="2" t="s">
        <v>93219</v>
      </c>
      <c r="M6941" s="2" t="s">
        <v>93220</v>
      </c>
    </row>
    <row r="6942" spans="1:13" x14ac:dyDescent="0.2">
      <c r="A6942" s="5" t="s">
        <v>93221</v>
      </c>
      <c r="B6942" s="2" t="s">
        <v>93222</v>
      </c>
      <c r="C6942" s="2" t="s">
        <v>93223</v>
      </c>
      <c r="D6942" s="2" t="s">
        <v>93224</v>
      </c>
      <c r="E6942" s="2" t="s">
        <v>93225</v>
      </c>
      <c r="F6942" s="2" t="s">
        <v>93226</v>
      </c>
      <c r="G6942" s="2" t="s">
        <v>93227</v>
      </c>
      <c r="H6942" s="2" t="s">
        <v>717</v>
      </c>
      <c r="I6942" s="2" t="s">
        <v>717</v>
      </c>
      <c r="J6942" s="2" t="s">
        <v>93228</v>
      </c>
      <c r="K6942" s="2" t="s">
        <v>93229</v>
      </c>
      <c r="L6942" s="2" t="s">
        <v>93230</v>
      </c>
      <c r="M6942" s="2" t="s">
        <v>93231</v>
      </c>
    </row>
    <row r="6943" spans="1:13" x14ac:dyDescent="0.2">
      <c r="A6943" s="5" t="s">
        <v>93232</v>
      </c>
      <c r="B6943" s="2" t="s">
        <v>93233</v>
      </c>
      <c r="C6943" s="2" t="s">
        <v>93234</v>
      </c>
      <c r="D6943" s="2" t="s">
        <v>717</v>
      </c>
      <c r="E6943" s="2" t="s">
        <v>93235</v>
      </c>
      <c r="F6943" s="2" t="s">
        <v>93236</v>
      </c>
      <c r="G6943" s="2" t="s">
        <v>93237</v>
      </c>
      <c r="H6943" s="2" t="s">
        <v>93238</v>
      </c>
      <c r="I6943" s="2" t="s">
        <v>93239</v>
      </c>
      <c r="J6943" s="2" t="s">
        <v>93240</v>
      </c>
      <c r="K6943" s="2" t="s">
        <v>93241</v>
      </c>
      <c r="L6943" s="2" t="s">
        <v>93242</v>
      </c>
      <c r="M6943" s="2" t="s">
        <v>93243</v>
      </c>
    </row>
    <row r="6944" spans="1:13" x14ac:dyDescent="0.2">
      <c r="A6944" s="5" t="s">
        <v>93244</v>
      </c>
      <c r="B6944" s="2" t="s">
        <v>93245</v>
      </c>
      <c r="C6944" s="2" t="s">
        <v>93246</v>
      </c>
      <c r="D6944" s="2" t="s">
        <v>93247</v>
      </c>
      <c r="E6944" s="2" t="s">
        <v>93248</v>
      </c>
      <c r="F6944" s="2" t="s">
        <v>93249</v>
      </c>
      <c r="G6944" s="2" t="s">
        <v>93250</v>
      </c>
      <c r="H6944" s="2" t="s">
        <v>93251</v>
      </c>
      <c r="I6944" s="2" t="s">
        <v>93252</v>
      </c>
      <c r="J6944" s="2" t="s">
        <v>93253</v>
      </c>
      <c r="K6944" s="2" t="s">
        <v>93254</v>
      </c>
      <c r="L6944" s="2" t="s">
        <v>93255</v>
      </c>
      <c r="M6944" s="2" t="s">
        <v>93256</v>
      </c>
    </row>
    <row r="6945" spans="1:13" x14ac:dyDescent="0.2">
      <c r="A6945" s="5" t="s">
        <v>93257</v>
      </c>
      <c r="B6945" s="2" t="s">
        <v>93258</v>
      </c>
      <c r="C6945" s="2" t="s">
        <v>717</v>
      </c>
      <c r="D6945" s="2" t="s">
        <v>93259</v>
      </c>
      <c r="E6945" s="2" t="s">
        <v>717</v>
      </c>
      <c r="F6945" s="2" t="s">
        <v>93260</v>
      </c>
      <c r="G6945" s="2" t="s">
        <v>717</v>
      </c>
      <c r="H6945" s="2" t="s">
        <v>717</v>
      </c>
      <c r="I6945" s="2" t="s">
        <v>717</v>
      </c>
      <c r="J6945" s="2" t="s">
        <v>93261</v>
      </c>
      <c r="K6945" s="2" t="s">
        <v>93262</v>
      </c>
      <c r="L6945" s="2" t="s">
        <v>717</v>
      </c>
      <c r="M6945" s="2" t="s">
        <v>717</v>
      </c>
    </row>
    <row r="6946" spans="1:13" x14ac:dyDescent="0.2">
      <c r="A6946" s="5" t="s">
        <v>93263</v>
      </c>
      <c r="B6946" s="2" t="s">
        <v>93264</v>
      </c>
      <c r="C6946" s="2" t="s">
        <v>93265</v>
      </c>
      <c r="D6946" s="2" t="s">
        <v>93266</v>
      </c>
      <c r="E6946" s="2" t="s">
        <v>93267</v>
      </c>
      <c r="F6946" s="2" t="s">
        <v>93268</v>
      </c>
      <c r="G6946" s="2" t="s">
        <v>93269</v>
      </c>
      <c r="H6946" s="2" t="s">
        <v>93270</v>
      </c>
      <c r="I6946" s="2" t="s">
        <v>93271</v>
      </c>
      <c r="J6946" s="2" t="s">
        <v>93272</v>
      </c>
      <c r="K6946" s="2" t="s">
        <v>93273</v>
      </c>
      <c r="L6946" s="2" t="s">
        <v>93274</v>
      </c>
      <c r="M6946" s="2" t="s">
        <v>93275</v>
      </c>
    </row>
    <row r="6947" spans="1:13" x14ac:dyDescent="0.2">
      <c r="A6947" s="5" t="s">
        <v>93276</v>
      </c>
      <c r="B6947" s="2" t="s">
        <v>93277</v>
      </c>
      <c r="C6947" s="2" t="s">
        <v>93278</v>
      </c>
      <c r="D6947" s="2" t="s">
        <v>93279</v>
      </c>
      <c r="E6947" s="2" t="s">
        <v>93280</v>
      </c>
      <c r="F6947" s="2" t="s">
        <v>93281</v>
      </c>
      <c r="G6947" s="2" t="s">
        <v>93282</v>
      </c>
      <c r="H6947" s="2" t="s">
        <v>93283</v>
      </c>
      <c r="I6947" s="2" t="s">
        <v>93284</v>
      </c>
      <c r="J6947" s="2" t="s">
        <v>93285</v>
      </c>
      <c r="K6947" s="2" t="s">
        <v>93286</v>
      </c>
      <c r="L6947" s="2" t="s">
        <v>93287</v>
      </c>
      <c r="M6947" s="2" t="s">
        <v>93288</v>
      </c>
    </row>
    <row r="6948" spans="1:13" x14ac:dyDescent="0.2">
      <c r="A6948" s="5" t="s">
        <v>93289</v>
      </c>
      <c r="B6948" s="2" t="s">
        <v>93290</v>
      </c>
      <c r="C6948" s="2" t="s">
        <v>93291</v>
      </c>
      <c r="D6948" s="2" t="s">
        <v>93292</v>
      </c>
      <c r="E6948" s="2" t="s">
        <v>93293</v>
      </c>
      <c r="F6948" s="2" t="s">
        <v>93294</v>
      </c>
      <c r="G6948" s="2" t="s">
        <v>93295</v>
      </c>
      <c r="H6948" s="2" t="s">
        <v>93296</v>
      </c>
      <c r="I6948" s="2" t="s">
        <v>93297</v>
      </c>
      <c r="J6948" s="2" t="s">
        <v>93298</v>
      </c>
      <c r="K6948" s="2" t="s">
        <v>93299</v>
      </c>
      <c r="L6948" s="2" t="s">
        <v>93300</v>
      </c>
      <c r="M6948" s="2" t="s">
        <v>93301</v>
      </c>
    </row>
    <row r="6949" spans="1:13" x14ac:dyDescent="0.2">
      <c r="A6949" s="5" t="s">
        <v>93302</v>
      </c>
      <c r="B6949" s="2" t="s">
        <v>93303</v>
      </c>
      <c r="C6949" s="2" t="s">
        <v>93304</v>
      </c>
      <c r="D6949" s="2" t="s">
        <v>93305</v>
      </c>
      <c r="E6949" s="2" t="s">
        <v>93306</v>
      </c>
      <c r="F6949" s="2" t="s">
        <v>93307</v>
      </c>
      <c r="G6949" s="2" t="s">
        <v>717</v>
      </c>
      <c r="H6949" s="2" t="s">
        <v>93308</v>
      </c>
      <c r="I6949" s="2" t="s">
        <v>93309</v>
      </c>
      <c r="J6949" s="2" t="s">
        <v>93310</v>
      </c>
      <c r="K6949" s="2" t="s">
        <v>93311</v>
      </c>
      <c r="L6949" s="2" t="s">
        <v>93312</v>
      </c>
      <c r="M6949" s="2" t="s">
        <v>93313</v>
      </c>
    </row>
    <row r="6950" spans="1:13" x14ac:dyDescent="0.2">
      <c r="A6950" s="5" t="s">
        <v>93314</v>
      </c>
      <c r="B6950" s="2" t="s">
        <v>93315</v>
      </c>
      <c r="C6950" s="2" t="s">
        <v>93316</v>
      </c>
      <c r="D6950" s="2" t="s">
        <v>93317</v>
      </c>
      <c r="E6950" s="2" t="s">
        <v>93318</v>
      </c>
      <c r="F6950" s="2" t="s">
        <v>93319</v>
      </c>
      <c r="G6950" s="2" t="s">
        <v>93320</v>
      </c>
      <c r="H6950" s="2" t="s">
        <v>717</v>
      </c>
      <c r="I6950" s="2" t="s">
        <v>93321</v>
      </c>
      <c r="J6950" s="2" t="s">
        <v>93322</v>
      </c>
      <c r="K6950" s="2" t="s">
        <v>93323</v>
      </c>
      <c r="L6950" s="2" t="s">
        <v>93324</v>
      </c>
      <c r="M6950" s="2" t="s">
        <v>93325</v>
      </c>
    </row>
    <row r="6951" spans="1:13" x14ac:dyDescent="0.2">
      <c r="A6951" s="5" t="s">
        <v>93326</v>
      </c>
      <c r="B6951" s="2" t="s">
        <v>93327</v>
      </c>
      <c r="C6951" s="2" t="s">
        <v>93328</v>
      </c>
      <c r="D6951" s="2" t="s">
        <v>93329</v>
      </c>
      <c r="E6951" s="2" t="s">
        <v>93330</v>
      </c>
      <c r="F6951" s="2" t="s">
        <v>93331</v>
      </c>
      <c r="G6951" s="2" t="s">
        <v>93332</v>
      </c>
      <c r="H6951" s="2" t="s">
        <v>93333</v>
      </c>
      <c r="I6951" s="2" t="s">
        <v>93334</v>
      </c>
      <c r="J6951" s="2" t="s">
        <v>93335</v>
      </c>
      <c r="K6951" s="2" t="s">
        <v>93336</v>
      </c>
      <c r="L6951" s="2" t="s">
        <v>93337</v>
      </c>
      <c r="M6951" s="2" t="s">
        <v>93338</v>
      </c>
    </row>
    <row r="6952" spans="1:13" x14ac:dyDescent="0.2">
      <c r="A6952" s="5" t="s">
        <v>93339</v>
      </c>
      <c r="B6952" s="2" t="s">
        <v>93340</v>
      </c>
      <c r="C6952" s="2" t="s">
        <v>93341</v>
      </c>
      <c r="D6952" s="2" t="s">
        <v>93342</v>
      </c>
      <c r="E6952" s="2" t="s">
        <v>93343</v>
      </c>
      <c r="F6952" s="2" t="s">
        <v>93344</v>
      </c>
      <c r="G6952" s="2" t="s">
        <v>93345</v>
      </c>
      <c r="H6952" s="2" t="s">
        <v>93346</v>
      </c>
      <c r="I6952" s="2" t="s">
        <v>93347</v>
      </c>
      <c r="J6952" s="2" t="s">
        <v>93348</v>
      </c>
      <c r="K6952" s="2" t="s">
        <v>93349</v>
      </c>
      <c r="L6952" s="2" t="s">
        <v>93350</v>
      </c>
      <c r="M6952" s="2" t="s">
        <v>93351</v>
      </c>
    </row>
    <row r="6953" spans="1:13" x14ac:dyDescent="0.2">
      <c r="A6953" s="5" t="s">
        <v>93352</v>
      </c>
      <c r="B6953" s="2" t="s">
        <v>93353</v>
      </c>
      <c r="C6953" s="2" t="s">
        <v>93354</v>
      </c>
      <c r="D6953" s="2" t="s">
        <v>93355</v>
      </c>
      <c r="E6953" s="2" t="s">
        <v>93356</v>
      </c>
      <c r="F6953" s="2" t="s">
        <v>93357</v>
      </c>
      <c r="G6953" s="2" t="s">
        <v>93358</v>
      </c>
      <c r="H6953" s="2" t="s">
        <v>93359</v>
      </c>
      <c r="I6953" s="2" t="s">
        <v>93360</v>
      </c>
      <c r="J6953" s="2" t="s">
        <v>93361</v>
      </c>
      <c r="K6953" s="2" t="s">
        <v>93362</v>
      </c>
      <c r="L6953" s="2" t="s">
        <v>93363</v>
      </c>
      <c r="M6953" s="2" t="s">
        <v>717</v>
      </c>
    </row>
    <row r="6954" spans="1:13" x14ac:dyDescent="0.2">
      <c r="A6954" s="5" t="s">
        <v>93364</v>
      </c>
      <c r="B6954" s="2" t="s">
        <v>93365</v>
      </c>
      <c r="C6954" s="2" t="s">
        <v>93366</v>
      </c>
      <c r="D6954" s="2" t="s">
        <v>93367</v>
      </c>
      <c r="E6954" s="2" t="s">
        <v>93368</v>
      </c>
      <c r="F6954" s="2" t="s">
        <v>93369</v>
      </c>
      <c r="G6954" s="2" t="s">
        <v>93370</v>
      </c>
      <c r="H6954" s="2" t="s">
        <v>93371</v>
      </c>
      <c r="I6954" s="2" t="s">
        <v>93372</v>
      </c>
      <c r="J6954" s="2" t="s">
        <v>93373</v>
      </c>
      <c r="K6954" s="2" t="s">
        <v>93374</v>
      </c>
      <c r="L6954" s="2" t="s">
        <v>93375</v>
      </c>
      <c r="M6954" s="2" t="s">
        <v>93376</v>
      </c>
    </row>
    <row r="6955" spans="1:13" x14ac:dyDescent="0.2">
      <c r="A6955" s="5" t="s">
        <v>93377</v>
      </c>
      <c r="B6955" s="2" t="s">
        <v>93378</v>
      </c>
      <c r="C6955" s="2" t="s">
        <v>93379</v>
      </c>
      <c r="D6955" s="2" t="s">
        <v>93380</v>
      </c>
      <c r="E6955" s="2" t="s">
        <v>93381</v>
      </c>
      <c r="F6955" s="2" t="s">
        <v>93382</v>
      </c>
      <c r="G6955" s="2" t="s">
        <v>93383</v>
      </c>
      <c r="H6955" s="2" t="s">
        <v>93384</v>
      </c>
      <c r="I6955" s="2" t="s">
        <v>93385</v>
      </c>
      <c r="J6955" s="2" t="s">
        <v>93386</v>
      </c>
      <c r="K6955" s="2" t="s">
        <v>93387</v>
      </c>
      <c r="L6955" s="2" t="s">
        <v>93388</v>
      </c>
      <c r="M6955" s="2" t="s">
        <v>93389</v>
      </c>
    </row>
    <row r="6956" spans="1:13" x14ac:dyDescent="0.2">
      <c r="A6956" s="5" t="s">
        <v>93390</v>
      </c>
      <c r="B6956" s="2" t="s">
        <v>93391</v>
      </c>
      <c r="C6956" s="2" t="s">
        <v>93392</v>
      </c>
      <c r="D6956" s="2" t="s">
        <v>93393</v>
      </c>
      <c r="E6956" s="2" t="s">
        <v>93394</v>
      </c>
      <c r="F6956" s="2" t="s">
        <v>93395</v>
      </c>
      <c r="G6956" s="2" t="s">
        <v>93396</v>
      </c>
      <c r="H6956" s="2" t="s">
        <v>93397</v>
      </c>
      <c r="I6956" s="2" t="s">
        <v>93398</v>
      </c>
      <c r="J6956" s="2" t="s">
        <v>93399</v>
      </c>
      <c r="K6956" s="2" t="s">
        <v>93400</v>
      </c>
      <c r="L6956" s="2" t="s">
        <v>93401</v>
      </c>
      <c r="M6956" s="2" t="s">
        <v>717</v>
      </c>
    </row>
    <row r="6957" spans="1:13" x14ac:dyDescent="0.2">
      <c r="A6957" s="5" t="s">
        <v>93402</v>
      </c>
      <c r="B6957" s="2" t="s">
        <v>93403</v>
      </c>
      <c r="C6957" s="2" t="s">
        <v>717</v>
      </c>
      <c r="D6957" s="2" t="s">
        <v>93404</v>
      </c>
      <c r="E6957" s="2" t="s">
        <v>93405</v>
      </c>
      <c r="F6957" s="2" t="s">
        <v>93406</v>
      </c>
      <c r="G6957" s="2" t="s">
        <v>93407</v>
      </c>
      <c r="H6957" s="2" t="s">
        <v>93408</v>
      </c>
      <c r="I6957" s="2" t="s">
        <v>93409</v>
      </c>
      <c r="J6957" s="2" t="s">
        <v>93410</v>
      </c>
      <c r="K6957" s="2" t="s">
        <v>93411</v>
      </c>
      <c r="L6957" s="2" t="s">
        <v>93412</v>
      </c>
      <c r="M6957" s="2" t="s">
        <v>717</v>
      </c>
    </row>
    <row r="6958" spans="1:13" x14ac:dyDescent="0.2">
      <c r="A6958" s="5" t="s">
        <v>93413</v>
      </c>
      <c r="B6958" s="2" t="s">
        <v>93414</v>
      </c>
      <c r="C6958" s="2" t="s">
        <v>93415</v>
      </c>
      <c r="D6958" s="2" t="s">
        <v>93416</v>
      </c>
      <c r="E6958" s="2" t="s">
        <v>93417</v>
      </c>
      <c r="F6958" s="2" t="s">
        <v>93418</v>
      </c>
      <c r="G6958" s="2" t="s">
        <v>93419</v>
      </c>
      <c r="H6958" s="2" t="s">
        <v>93420</v>
      </c>
      <c r="I6958" s="2" t="s">
        <v>93421</v>
      </c>
      <c r="J6958" s="2" t="s">
        <v>93422</v>
      </c>
      <c r="K6958" s="2" t="s">
        <v>93423</v>
      </c>
      <c r="L6958" s="2" t="s">
        <v>93424</v>
      </c>
      <c r="M6958" s="2" t="s">
        <v>93425</v>
      </c>
    </row>
    <row r="6959" spans="1:13" x14ac:dyDescent="0.2">
      <c r="A6959" s="5" t="s">
        <v>93426</v>
      </c>
      <c r="B6959" s="2" t="s">
        <v>93427</v>
      </c>
      <c r="C6959" s="2" t="s">
        <v>93428</v>
      </c>
      <c r="D6959" s="2" t="s">
        <v>93429</v>
      </c>
      <c r="E6959" s="2" t="s">
        <v>93430</v>
      </c>
      <c r="F6959" s="2" t="s">
        <v>93431</v>
      </c>
      <c r="G6959" s="2" t="s">
        <v>93432</v>
      </c>
      <c r="H6959" s="2" t="s">
        <v>93433</v>
      </c>
      <c r="I6959" s="2" t="s">
        <v>93434</v>
      </c>
      <c r="J6959" s="2" t="s">
        <v>93435</v>
      </c>
      <c r="K6959" s="2" t="s">
        <v>93436</v>
      </c>
      <c r="L6959" s="2" t="s">
        <v>93437</v>
      </c>
      <c r="M6959" s="2" t="s">
        <v>93438</v>
      </c>
    </row>
    <row r="6960" spans="1:13" x14ac:dyDescent="0.2">
      <c r="A6960" s="5" t="s">
        <v>93439</v>
      </c>
      <c r="B6960" s="2" t="s">
        <v>93440</v>
      </c>
      <c r="C6960" s="2" t="s">
        <v>93441</v>
      </c>
      <c r="D6960" s="2" t="s">
        <v>93442</v>
      </c>
      <c r="E6960" s="2" t="s">
        <v>93443</v>
      </c>
      <c r="F6960" s="2" t="s">
        <v>93444</v>
      </c>
      <c r="G6960" s="2" t="s">
        <v>93445</v>
      </c>
      <c r="H6960" s="2" t="s">
        <v>93446</v>
      </c>
      <c r="I6960" s="2" t="s">
        <v>93447</v>
      </c>
      <c r="J6960" s="2" t="s">
        <v>93448</v>
      </c>
      <c r="K6960" s="2" t="s">
        <v>93449</v>
      </c>
      <c r="L6960" s="2" t="s">
        <v>93450</v>
      </c>
      <c r="M6960" s="2" t="s">
        <v>93451</v>
      </c>
    </row>
    <row r="6961" spans="1:13" x14ac:dyDescent="0.2">
      <c r="A6961" s="5" t="s">
        <v>93452</v>
      </c>
      <c r="B6961" s="2" t="s">
        <v>93453</v>
      </c>
      <c r="C6961" s="2" t="s">
        <v>93454</v>
      </c>
      <c r="D6961" s="2" t="s">
        <v>93455</v>
      </c>
      <c r="E6961" s="2" t="s">
        <v>93456</v>
      </c>
      <c r="F6961" s="2" t="s">
        <v>93457</v>
      </c>
      <c r="G6961" s="2" t="s">
        <v>93458</v>
      </c>
      <c r="H6961" s="2" t="s">
        <v>93459</v>
      </c>
      <c r="I6961" s="2" t="s">
        <v>93460</v>
      </c>
      <c r="J6961" s="2" t="s">
        <v>93461</v>
      </c>
      <c r="K6961" s="2" t="s">
        <v>93462</v>
      </c>
      <c r="L6961" s="2" t="s">
        <v>93463</v>
      </c>
      <c r="M6961" s="2" t="s">
        <v>93464</v>
      </c>
    </row>
    <row r="6962" spans="1:13" x14ac:dyDescent="0.2">
      <c r="A6962" s="5" t="s">
        <v>93465</v>
      </c>
      <c r="B6962" s="2" t="s">
        <v>93466</v>
      </c>
      <c r="C6962" s="2" t="s">
        <v>93467</v>
      </c>
      <c r="D6962" s="2" t="s">
        <v>93468</v>
      </c>
      <c r="E6962" s="2" t="s">
        <v>93469</v>
      </c>
      <c r="F6962" s="2" t="s">
        <v>93470</v>
      </c>
      <c r="G6962" s="2" t="s">
        <v>93471</v>
      </c>
      <c r="H6962" s="2" t="s">
        <v>93472</v>
      </c>
      <c r="I6962" s="2" t="s">
        <v>717</v>
      </c>
      <c r="J6962" s="2" t="s">
        <v>93473</v>
      </c>
      <c r="K6962" s="2" t="s">
        <v>93474</v>
      </c>
      <c r="L6962" s="2" t="s">
        <v>93475</v>
      </c>
      <c r="M6962" s="2" t="s">
        <v>93476</v>
      </c>
    </row>
    <row r="6963" spans="1:13" x14ac:dyDescent="0.2">
      <c r="A6963" s="5" t="s">
        <v>93477</v>
      </c>
      <c r="B6963" s="2" t="s">
        <v>93478</v>
      </c>
      <c r="C6963" s="2" t="s">
        <v>93479</v>
      </c>
      <c r="D6963" s="2" t="s">
        <v>93480</v>
      </c>
      <c r="E6963" s="2" t="s">
        <v>93481</v>
      </c>
      <c r="F6963" s="2" t="s">
        <v>93482</v>
      </c>
      <c r="G6963" s="2" t="s">
        <v>93483</v>
      </c>
      <c r="H6963" s="2" t="s">
        <v>93484</v>
      </c>
      <c r="I6963" s="2" t="s">
        <v>93485</v>
      </c>
      <c r="J6963" s="2" t="s">
        <v>93486</v>
      </c>
      <c r="K6963" s="2" t="s">
        <v>93487</v>
      </c>
      <c r="L6963" s="2" t="s">
        <v>93488</v>
      </c>
      <c r="M6963" s="2" t="s">
        <v>93489</v>
      </c>
    </row>
    <row r="6964" spans="1:13" x14ac:dyDescent="0.2">
      <c r="A6964" s="5" t="s">
        <v>93490</v>
      </c>
      <c r="B6964" s="2" t="s">
        <v>93491</v>
      </c>
      <c r="C6964" s="2" t="s">
        <v>93492</v>
      </c>
      <c r="D6964" s="2" t="s">
        <v>93493</v>
      </c>
      <c r="E6964" s="2" t="s">
        <v>93494</v>
      </c>
      <c r="F6964" s="2" t="s">
        <v>93495</v>
      </c>
      <c r="G6964" s="2" t="s">
        <v>93496</v>
      </c>
      <c r="H6964" s="2" t="s">
        <v>93497</v>
      </c>
      <c r="I6964" s="2" t="s">
        <v>93498</v>
      </c>
      <c r="J6964" s="2" t="s">
        <v>93499</v>
      </c>
      <c r="K6964" s="2" t="s">
        <v>93500</v>
      </c>
      <c r="L6964" s="2" t="s">
        <v>93501</v>
      </c>
      <c r="M6964" s="2" t="s">
        <v>93502</v>
      </c>
    </row>
    <row r="6965" spans="1:13" x14ac:dyDescent="0.2">
      <c r="A6965" s="5" t="s">
        <v>93503</v>
      </c>
      <c r="B6965" s="2" t="s">
        <v>93504</v>
      </c>
      <c r="C6965" s="2" t="s">
        <v>93505</v>
      </c>
      <c r="D6965" s="2" t="s">
        <v>93506</v>
      </c>
      <c r="E6965" s="2" t="s">
        <v>93507</v>
      </c>
      <c r="F6965" s="2" t="s">
        <v>93508</v>
      </c>
      <c r="G6965" s="2" t="s">
        <v>93509</v>
      </c>
      <c r="H6965" s="2" t="s">
        <v>93510</v>
      </c>
      <c r="I6965" s="2" t="s">
        <v>93511</v>
      </c>
      <c r="J6965" s="2" t="s">
        <v>93512</v>
      </c>
      <c r="K6965" s="2" t="s">
        <v>93513</v>
      </c>
      <c r="L6965" s="2" t="s">
        <v>93514</v>
      </c>
      <c r="M6965" s="2" t="s">
        <v>717</v>
      </c>
    </row>
    <row r="6966" spans="1:13" x14ac:dyDescent="0.2">
      <c r="A6966" s="5" t="s">
        <v>93515</v>
      </c>
      <c r="B6966" s="2" t="s">
        <v>93516</v>
      </c>
      <c r="C6966" s="2" t="s">
        <v>93517</v>
      </c>
      <c r="D6966" s="2" t="s">
        <v>93518</v>
      </c>
      <c r="E6966" s="2" t="s">
        <v>93519</v>
      </c>
      <c r="F6966" s="2" t="s">
        <v>93520</v>
      </c>
      <c r="G6966" s="2" t="s">
        <v>93521</v>
      </c>
      <c r="H6966" s="2" t="s">
        <v>93522</v>
      </c>
      <c r="I6966" s="2" t="s">
        <v>93523</v>
      </c>
      <c r="J6966" s="2" t="s">
        <v>93524</v>
      </c>
      <c r="K6966" s="2" t="s">
        <v>93525</v>
      </c>
      <c r="L6966" s="2" t="s">
        <v>93526</v>
      </c>
      <c r="M6966" s="2" t="s">
        <v>93527</v>
      </c>
    </row>
    <row r="6967" spans="1:13" x14ac:dyDescent="0.2">
      <c r="A6967" s="5" t="s">
        <v>93528</v>
      </c>
      <c r="B6967" s="2" t="s">
        <v>93529</v>
      </c>
      <c r="C6967" s="2" t="s">
        <v>717</v>
      </c>
      <c r="D6967" s="2" t="s">
        <v>93530</v>
      </c>
      <c r="E6967" s="2" t="s">
        <v>93531</v>
      </c>
      <c r="F6967" s="2" t="s">
        <v>93532</v>
      </c>
      <c r="G6967" s="2" t="s">
        <v>93533</v>
      </c>
      <c r="H6967" s="2" t="s">
        <v>93534</v>
      </c>
      <c r="I6967" s="2" t="s">
        <v>93535</v>
      </c>
      <c r="J6967" s="2" t="s">
        <v>93536</v>
      </c>
      <c r="K6967" s="2" t="s">
        <v>93537</v>
      </c>
      <c r="L6967" s="2" t="s">
        <v>93538</v>
      </c>
      <c r="M6967" s="2" t="s">
        <v>93539</v>
      </c>
    </row>
    <row r="6968" spans="1:13" x14ac:dyDescent="0.2">
      <c r="A6968" s="5" t="s">
        <v>93540</v>
      </c>
      <c r="B6968" s="2" t="s">
        <v>93541</v>
      </c>
      <c r="C6968" s="2" t="s">
        <v>717</v>
      </c>
      <c r="D6968" s="2" t="s">
        <v>93542</v>
      </c>
      <c r="E6968" s="2" t="s">
        <v>93543</v>
      </c>
      <c r="F6968" s="2" t="s">
        <v>93544</v>
      </c>
      <c r="G6968" s="2" t="s">
        <v>717</v>
      </c>
      <c r="H6968" s="2" t="s">
        <v>93545</v>
      </c>
      <c r="I6968" s="2" t="s">
        <v>93546</v>
      </c>
      <c r="J6968" s="2" t="s">
        <v>93547</v>
      </c>
      <c r="K6968" s="2" t="s">
        <v>93548</v>
      </c>
      <c r="L6968" s="2" t="s">
        <v>93549</v>
      </c>
      <c r="M6968" s="2" t="s">
        <v>717</v>
      </c>
    </row>
    <row r="6969" spans="1:13" x14ac:dyDescent="0.2">
      <c r="A6969" s="5" t="s">
        <v>93550</v>
      </c>
      <c r="B6969" s="2" t="s">
        <v>93551</v>
      </c>
      <c r="C6969" s="2" t="s">
        <v>93552</v>
      </c>
      <c r="D6969" s="2" t="s">
        <v>93553</v>
      </c>
      <c r="E6969" s="2" t="s">
        <v>93554</v>
      </c>
      <c r="F6969" s="2" t="s">
        <v>93555</v>
      </c>
      <c r="G6969" s="2" t="s">
        <v>93556</v>
      </c>
      <c r="H6969" s="2" t="s">
        <v>93557</v>
      </c>
      <c r="I6969" s="2" t="s">
        <v>93558</v>
      </c>
      <c r="J6969" s="2" t="s">
        <v>93559</v>
      </c>
      <c r="K6969" s="2" t="s">
        <v>93560</v>
      </c>
      <c r="L6969" s="2" t="s">
        <v>93561</v>
      </c>
      <c r="M6969" s="2" t="s">
        <v>93562</v>
      </c>
    </row>
    <row r="6970" spans="1:13" x14ac:dyDescent="0.2">
      <c r="A6970" s="5" t="s">
        <v>93563</v>
      </c>
      <c r="B6970" s="2" t="s">
        <v>93564</v>
      </c>
      <c r="C6970" s="2" t="s">
        <v>93565</v>
      </c>
      <c r="D6970" s="2" t="s">
        <v>93566</v>
      </c>
      <c r="E6970" s="2" t="s">
        <v>93567</v>
      </c>
      <c r="F6970" s="2" t="s">
        <v>93568</v>
      </c>
      <c r="G6970" s="2" t="s">
        <v>93569</v>
      </c>
      <c r="H6970" s="2" t="s">
        <v>93570</v>
      </c>
      <c r="I6970" s="2" t="s">
        <v>93571</v>
      </c>
      <c r="J6970" s="2" t="s">
        <v>93572</v>
      </c>
      <c r="K6970" s="2" t="s">
        <v>93573</v>
      </c>
      <c r="L6970" s="2" t="s">
        <v>93574</v>
      </c>
      <c r="M6970" s="2" t="s">
        <v>93575</v>
      </c>
    </row>
    <row r="6971" spans="1:13" x14ac:dyDescent="0.2">
      <c r="A6971" s="5" t="s">
        <v>93576</v>
      </c>
      <c r="B6971" s="2" t="s">
        <v>93577</v>
      </c>
      <c r="C6971" s="2" t="s">
        <v>93578</v>
      </c>
      <c r="D6971" s="2" t="s">
        <v>93579</v>
      </c>
      <c r="E6971" s="2" t="s">
        <v>93580</v>
      </c>
      <c r="F6971" s="2" t="s">
        <v>93581</v>
      </c>
      <c r="G6971" s="2" t="s">
        <v>93582</v>
      </c>
      <c r="H6971" s="2" t="s">
        <v>93583</v>
      </c>
      <c r="I6971" s="2" t="s">
        <v>93584</v>
      </c>
      <c r="J6971" s="2" t="s">
        <v>93585</v>
      </c>
      <c r="K6971" s="2" t="s">
        <v>93586</v>
      </c>
      <c r="L6971" s="2" t="s">
        <v>93587</v>
      </c>
      <c r="M6971" s="2" t="s">
        <v>93588</v>
      </c>
    </row>
    <row r="6972" spans="1:13" x14ac:dyDescent="0.2">
      <c r="A6972" s="5" t="s">
        <v>93589</v>
      </c>
      <c r="B6972" s="2" t="s">
        <v>93590</v>
      </c>
      <c r="C6972" s="2" t="s">
        <v>93591</v>
      </c>
      <c r="D6972" s="2" t="s">
        <v>93592</v>
      </c>
      <c r="E6972" s="2" t="s">
        <v>93593</v>
      </c>
      <c r="F6972" s="2" t="s">
        <v>93594</v>
      </c>
      <c r="G6972" s="2" t="s">
        <v>93595</v>
      </c>
      <c r="H6972" s="2" t="s">
        <v>93596</v>
      </c>
      <c r="I6972" s="2" t="s">
        <v>93597</v>
      </c>
      <c r="J6972" s="2" t="s">
        <v>93598</v>
      </c>
      <c r="K6972" s="2" t="s">
        <v>93599</v>
      </c>
      <c r="L6972" s="2" t="s">
        <v>93600</v>
      </c>
      <c r="M6972" s="2" t="s">
        <v>93601</v>
      </c>
    </row>
    <row r="6973" spans="1:13" x14ac:dyDescent="0.2">
      <c r="A6973" s="5" t="s">
        <v>93602</v>
      </c>
      <c r="B6973" s="2" t="s">
        <v>93603</v>
      </c>
      <c r="C6973" s="2" t="s">
        <v>93604</v>
      </c>
      <c r="D6973" s="2" t="s">
        <v>93605</v>
      </c>
      <c r="E6973" s="2" t="s">
        <v>93606</v>
      </c>
      <c r="F6973" s="2" t="s">
        <v>93607</v>
      </c>
      <c r="G6973" s="2" t="s">
        <v>93608</v>
      </c>
      <c r="H6973" s="2" t="s">
        <v>93609</v>
      </c>
      <c r="I6973" s="2" t="s">
        <v>93610</v>
      </c>
      <c r="J6973" s="2" t="s">
        <v>93611</v>
      </c>
      <c r="K6973" s="2" t="s">
        <v>93612</v>
      </c>
      <c r="L6973" s="2" t="s">
        <v>93613</v>
      </c>
      <c r="M6973" s="2" t="s">
        <v>717</v>
      </c>
    </row>
    <row r="6974" spans="1:13" x14ac:dyDescent="0.2">
      <c r="A6974" s="5" t="s">
        <v>93614</v>
      </c>
      <c r="B6974" s="2" t="s">
        <v>93615</v>
      </c>
      <c r="C6974" s="2" t="s">
        <v>717</v>
      </c>
      <c r="D6974" s="2" t="s">
        <v>93616</v>
      </c>
      <c r="E6974" s="2" t="s">
        <v>93617</v>
      </c>
      <c r="F6974" s="2" t="s">
        <v>93618</v>
      </c>
      <c r="G6974" s="2" t="s">
        <v>93619</v>
      </c>
      <c r="H6974" s="2" t="s">
        <v>717</v>
      </c>
      <c r="I6974" s="2" t="s">
        <v>717</v>
      </c>
      <c r="J6974" s="2" t="s">
        <v>93620</v>
      </c>
      <c r="K6974" s="2" t="s">
        <v>93621</v>
      </c>
      <c r="L6974" s="2" t="s">
        <v>93622</v>
      </c>
      <c r="M6974" s="2" t="s">
        <v>93623</v>
      </c>
    </row>
    <row r="6975" spans="1:13" x14ac:dyDescent="0.2">
      <c r="A6975" s="5" t="s">
        <v>93624</v>
      </c>
      <c r="B6975" s="2" t="s">
        <v>93625</v>
      </c>
      <c r="C6975" s="2" t="s">
        <v>93626</v>
      </c>
      <c r="D6975" s="2" t="s">
        <v>93627</v>
      </c>
      <c r="E6975" s="2" t="s">
        <v>93628</v>
      </c>
      <c r="F6975" s="2" t="s">
        <v>93629</v>
      </c>
      <c r="G6975" s="2" t="s">
        <v>93630</v>
      </c>
      <c r="H6975" s="2" t="s">
        <v>93631</v>
      </c>
      <c r="I6975" s="2" t="s">
        <v>93632</v>
      </c>
      <c r="J6975" s="2" t="s">
        <v>93633</v>
      </c>
      <c r="K6975" s="2" t="s">
        <v>93634</v>
      </c>
      <c r="L6975" s="2" t="s">
        <v>93635</v>
      </c>
      <c r="M6975" s="2" t="s">
        <v>93636</v>
      </c>
    </row>
    <row r="6976" spans="1:13" x14ac:dyDescent="0.2">
      <c r="A6976" s="5" t="s">
        <v>93637</v>
      </c>
      <c r="B6976" s="2" t="s">
        <v>93638</v>
      </c>
      <c r="C6976" s="2" t="s">
        <v>93639</v>
      </c>
      <c r="D6976" s="2" t="s">
        <v>93640</v>
      </c>
      <c r="E6976" s="2" t="s">
        <v>93641</v>
      </c>
      <c r="F6976" s="2" t="s">
        <v>93642</v>
      </c>
      <c r="G6976" s="2" t="s">
        <v>93643</v>
      </c>
      <c r="H6976" s="2" t="s">
        <v>93644</v>
      </c>
      <c r="I6976" s="2" t="s">
        <v>93645</v>
      </c>
      <c r="J6976" s="2" t="s">
        <v>93646</v>
      </c>
      <c r="K6976" s="2" t="s">
        <v>93647</v>
      </c>
      <c r="L6976" s="2" t="s">
        <v>93648</v>
      </c>
      <c r="M6976" s="2" t="s">
        <v>93649</v>
      </c>
    </row>
    <row r="6977" spans="1:13" x14ac:dyDescent="0.2">
      <c r="A6977" s="5" t="s">
        <v>93650</v>
      </c>
      <c r="B6977" s="2" t="s">
        <v>93651</v>
      </c>
      <c r="C6977" s="2" t="s">
        <v>717</v>
      </c>
      <c r="D6977" s="2" t="s">
        <v>717</v>
      </c>
      <c r="E6977" s="2" t="s">
        <v>717</v>
      </c>
      <c r="F6977" s="2" t="s">
        <v>717</v>
      </c>
      <c r="G6977" s="2" t="s">
        <v>717</v>
      </c>
      <c r="H6977" s="2" t="s">
        <v>717</v>
      </c>
      <c r="I6977" s="2" t="s">
        <v>717</v>
      </c>
      <c r="J6977" s="2" t="s">
        <v>717</v>
      </c>
      <c r="K6977" s="2" t="s">
        <v>717</v>
      </c>
      <c r="L6977" s="2" t="s">
        <v>717</v>
      </c>
      <c r="M6977" s="2" t="s">
        <v>717</v>
      </c>
    </row>
    <row r="6978" spans="1:13" x14ac:dyDescent="0.2">
      <c r="A6978" s="5" t="s">
        <v>93652</v>
      </c>
      <c r="B6978" s="2" t="s">
        <v>93653</v>
      </c>
      <c r="C6978" s="2" t="s">
        <v>93654</v>
      </c>
      <c r="D6978" s="2" t="s">
        <v>93655</v>
      </c>
      <c r="E6978" s="2" t="s">
        <v>93656</v>
      </c>
      <c r="F6978" s="2" t="s">
        <v>93657</v>
      </c>
      <c r="G6978" s="2" t="s">
        <v>93658</v>
      </c>
      <c r="H6978" s="2" t="s">
        <v>93659</v>
      </c>
      <c r="I6978" s="2" t="s">
        <v>93660</v>
      </c>
      <c r="J6978" s="2" t="s">
        <v>93661</v>
      </c>
      <c r="K6978" s="2" t="s">
        <v>93662</v>
      </c>
      <c r="L6978" s="2" t="s">
        <v>93663</v>
      </c>
      <c r="M6978" s="2" t="s">
        <v>93664</v>
      </c>
    </row>
    <row r="6979" spans="1:13" x14ac:dyDescent="0.2">
      <c r="A6979" s="5" t="s">
        <v>93665</v>
      </c>
      <c r="B6979" s="2" t="s">
        <v>93666</v>
      </c>
      <c r="C6979" s="2" t="s">
        <v>93667</v>
      </c>
      <c r="D6979" s="2" t="s">
        <v>93668</v>
      </c>
      <c r="E6979" s="2" t="s">
        <v>93669</v>
      </c>
      <c r="F6979" s="2" t="s">
        <v>93670</v>
      </c>
      <c r="G6979" s="2" t="s">
        <v>93671</v>
      </c>
      <c r="H6979" s="2" t="s">
        <v>717</v>
      </c>
      <c r="I6979" s="2" t="s">
        <v>717</v>
      </c>
      <c r="J6979" s="2" t="s">
        <v>93672</v>
      </c>
      <c r="K6979" s="2" t="s">
        <v>93673</v>
      </c>
      <c r="L6979" s="2" t="s">
        <v>93674</v>
      </c>
      <c r="M6979" s="2" t="s">
        <v>717</v>
      </c>
    </row>
    <row r="6980" spans="1:13" x14ac:dyDescent="0.2">
      <c r="A6980" s="5" t="s">
        <v>93675</v>
      </c>
      <c r="B6980" s="2" t="s">
        <v>93676</v>
      </c>
      <c r="C6980" s="2" t="s">
        <v>93677</v>
      </c>
      <c r="D6980" s="2" t="s">
        <v>93678</v>
      </c>
      <c r="E6980" s="2" t="s">
        <v>93679</v>
      </c>
      <c r="F6980" s="2" t="s">
        <v>93680</v>
      </c>
      <c r="G6980" s="2" t="s">
        <v>93681</v>
      </c>
      <c r="H6980" s="2" t="s">
        <v>93682</v>
      </c>
      <c r="I6980" s="2" t="s">
        <v>93683</v>
      </c>
      <c r="J6980" s="2" t="s">
        <v>93684</v>
      </c>
      <c r="K6980" s="2" t="s">
        <v>93685</v>
      </c>
      <c r="L6980" s="2" t="s">
        <v>93686</v>
      </c>
      <c r="M6980" s="2" t="s">
        <v>93687</v>
      </c>
    </row>
    <row r="6981" spans="1:13" x14ac:dyDescent="0.2">
      <c r="A6981" s="5" t="s">
        <v>93688</v>
      </c>
      <c r="B6981" s="2" t="s">
        <v>93689</v>
      </c>
      <c r="C6981" s="2" t="s">
        <v>93690</v>
      </c>
      <c r="D6981" s="2" t="s">
        <v>93691</v>
      </c>
      <c r="E6981" s="2" t="s">
        <v>93692</v>
      </c>
      <c r="F6981" s="2" t="s">
        <v>93693</v>
      </c>
      <c r="G6981" s="2" t="s">
        <v>93694</v>
      </c>
      <c r="H6981" s="2" t="s">
        <v>93695</v>
      </c>
      <c r="I6981" s="2" t="s">
        <v>93696</v>
      </c>
      <c r="J6981" s="2" t="s">
        <v>93697</v>
      </c>
      <c r="K6981" s="2" t="s">
        <v>93698</v>
      </c>
      <c r="L6981" s="2" t="s">
        <v>93699</v>
      </c>
      <c r="M6981" s="2" t="s">
        <v>93700</v>
      </c>
    </row>
    <row r="6982" spans="1:13" x14ac:dyDescent="0.2">
      <c r="A6982" s="5" t="s">
        <v>93701</v>
      </c>
      <c r="B6982" s="2" t="s">
        <v>93702</v>
      </c>
      <c r="C6982" s="2" t="s">
        <v>93703</v>
      </c>
      <c r="D6982" s="2" t="s">
        <v>93704</v>
      </c>
      <c r="E6982" s="2" t="s">
        <v>93705</v>
      </c>
      <c r="F6982" s="2" t="s">
        <v>93706</v>
      </c>
      <c r="G6982" s="2" t="s">
        <v>93707</v>
      </c>
      <c r="H6982" s="2" t="s">
        <v>93708</v>
      </c>
      <c r="I6982" s="2" t="s">
        <v>93709</v>
      </c>
      <c r="J6982" s="2" t="s">
        <v>93710</v>
      </c>
      <c r="K6982" s="2" t="s">
        <v>93711</v>
      </c>
      <c r="L6982" s="2" t="s">
        <v>93712</v>
      </c>
      <c r="M6982" s="2" t="s">
        <v>717</v>
      </c>
    </row>
    <row r="6983" spans="1:13" x14ac:dyDescent="0.2">
      <c r="A6983" s="5" t="s">
        <v>93713</v>
      </c>
      <c r="B6983" s="2" t="s">
        <v>93714</v>
      </c>
      <c r="C6983" s="2" t="s">
        <v>93715</v>
      </c>
      <c r="D6983" s="2" t="s">
        <v>93716</v>
      </c>
      <c r="E6983" s="2" t="s">
        <v>93717</v>
      </c>
      <c r="F6983" s="2" t="s">
        <v>93718</v>
      </c>
      <c r="G6983" s="2" t="s">
        <v>93719</v>
      </c>
      <c r="H6983" s="2" t="s">
        <v>93720</v>
      </c>
      <c r="I6983" s="2" t="s">
        <v>93721</v>
      </c>
      <c r="J6983" s="2" t="s">
        <v>93722</v>
      </c>
      <c r="K6983" s="2" t="s">
        <v>93723</v>
      </c>
      <c r="L6983" s="2" t="s">
        <v>93724</v>
      </c>
      <c r="M6983" s="2" t="s">
        <v>93725</v>
      </c>
    </row>
    <row r="6984" spans="1:13" x14ac:dyDescent="0.2">
      <c r="A6984" s="5" t="s">
        <v>93726</v>
      </c>
      <c r="B6984" s="2" t="s">
        <v>93727</v>
      </c>
      <c r="C6984" s="2" t="s">
        <v>93728</v>
      </c>
      <c r="D6984" s="2" t="s">
        <v>93729</v>
      </c>
      <c r="E6984" s="2" t="s">
        <v>93730</v>
      </c>
      <c r="F6984" s="2" t="s">
        <v>717</v>
      </c>
      <c r="G6984" s="2" t="s">
        <v>93731</v>
      </c>
      <c r="H6984" s="2" t="s">
        <v>93732</v>
      </c>
      <c r="I6984" s="2" t="s">
        <v>93733</v>
      </c>
      <c r="J6984" s="2" t="s">
        <v>93734</v>
      </c>
      <c r="K6984" s="2" t="s">
        <v>93735</v>
      </c>
      <c r="L6984" s="2" t="s">
        <v>93736</v>
      </c>
      <c r="M6984" s="2" t="s">
        <v>93737</v>
      </c>
    </row>
    <row r="6985" spans="1:13" x14ac:dyDescent="0.2">
      <c r="A6985" s="5" t="s">
        <v>93738</v>
      </c>
      <c r="B6985" s="2" t="s">
        <v>93739</v>
      </c>
      <c r="C6985" s="2" t="s">
        <v>93740</v>
      </c>
      <c r="D6985" s="2" t="s">
        <v>93741</v>
      </c>
      <c r="E6985" s="2" t="s">
        <v>93742</v>
      </c>
      <c r="F6985" s="2" t="s">
        <v>93743</v>
      </c>
      <c r="G6985" s="2" t="s">
        <v>93744</v>
      </c>
      <c r="H6985" s="2" t="s">
        <v>93745</v>
      </c>
      <c r="I6985" s="2" t="s">
        <v>93746</v>
      </c>
      <c r="J6985" s="2" t="s">
        <v>93747</v>
      </c>
      <c r="K6985" s="2" t="s">
        <v>93748</v>
      </c>
      <c r="L6985" s="2" t="s">
        <v>93749</v>
      </c>
      <c r="M6985" s="2" t="s">
        <v>93750</v>
      </c>
    </row>
    <row r="6986" spans="1:13" x14ac:dyDescent="0.2">
      <c r="A6986" s="5" t="s">
        <v>93751</v>
      </c>
      <c r="B6986" s="2" t="s">
        <v>93752</v>
      </c>
      <c r="C6986" s="2" t="s">
        <v>93753</v>
      </c>
      <c r="D6986" s="2" t="s">
        <v>93754</v>
      </c>
      <c r="E6986" s="2" t="s">
        <v>93755</v>
      </c>
      <c r="F6986" s="2" t="s">
        <v>93756</v>
      </c>
      <c r="G6986" s="2" t="s">
        <v>93757</v>
      </c>
      <c r="H6986" s="2" t="s">
        <v>93758</v>
      </c>
      <c r="I6986" s="2" t="s">
        <v>93759</v>
      </c>
      <c r="J6986" s="2" t="s">
        <v>93760</v>
      </c>
      <c r="K6986" s="2" t="s">
        <v>93761</v>
      </c>
      <c r="L6986" s="2" t="s">
        <v>93762</v>
      </c>
      <c r="M6986" s="2" t="s">
        <v>93763</v>
      </c>
    </row>
    <row r="6987" spans="1:13" x14ac:dyDescent="0.2">
      <c r="A6987" s="5" t="s">
        <v>93764</v>
      </c>
      <c r="B6987" s="2" t="s">
        <v>93765</v>
      </c>
      <c r="C6987" s="2" t="s">
        <v>93766</v>
      </c>
      <c r="D6987" s="2" t="s">
        <v>93767</v>
      </c>
      <c r="E6987" s="2" t="s">
        <v>93768</v>
      </c>
      <c r="F6987" s="2" t="s">
        <v>93769</v>
      </c>
      <c r="G6987" s="2" t="s">
        <v>93770</v>
      </c>
      <c r="H6987" s="2" t="s">
        <v>93771</v>
      </c>
      <c r="I6987" s="2" t="s">
        <v>93772</v>
      </c>
      <c r="J6987" s="2" t="s">
        <v>93773</v>
      </c>
      <c r="K6987" s="2" t="s">
        <v>93774</v>
      </c>
      <c r="L6987" s="2" t="s">
        <v>93775</v>
      </c>
      <c r="M6987" s="2" t="s">
        <v>93776</v>
      </c>
    </row>
    <row r="6988" spans="1:13" x14ac:dyDescent="0.2">
      <c r="A6988" s="5" t="s">
        <v>93777</v>
      </c>
      <c r="B6988" s="2" t="s">
        <v>93778</v>
      </c>
      <c r="C6988" s="2" t="s">
        <v>93779</v>
      </c>
      <c r="D6988" s="2" t="s">
        <v>93780</v>
      </c>
      <c r="E6988" s="2" t="s">
        <v>93781</v>
      </c>
      <c r="F6988" s="2" t="s">
        <v>93782</v>
      </c>
      <c r="G6988" s="2" t="s">
        <v>93783</v>
      </c>
      <c r="H6988" s="2" t="s">
        <v>93784</v>
      </c>
      <c r="I6988" s="2" t="s">
        <v>93785</v>
      </c>
      <c r="J6988" s="2" t="s">
        <v>93786</v>
      </c>
      <c r="K6988" s="2" t="s">
        <v>93787</v>
      </c>
      <c r="L6988" s="2" t="s">
        <v>93788</v>
      </c>
      <c r="M6988" s="2" t="s">
        <v>93789</v>
      </c>
    </row>
    <row r="6989" spans="1:13" x14ac:dyDescent="0.2">
      <c r="A6989" s="5" t="s">
        <v>93790</v>
      </c>
      <c r="B6989" s="2" t="s">
        <v>93791</v>
      </c>
      <c r="C6989" s="2" t="s">
        <v>717</v>
      </c>
      <c r="D6989" s="2" t="s">
        <v>93792</v>
      </c>
      <c r="E6989" s="2" t="s">
        <v>93793</v>
      </c>
      <c r="F6989" s="2" t="s">
        <v>93794</v>
      </c>
      <c r="G6989" s="2" t="s">
        <v>93795</v>
      </c>
      <c r="H6989" s="2" t="s">
        <v>717</v>
      </c>
      <c r="I6989" s="2" t="s">
        <v>93796</v>
      </c>
      <c r="J6989" s="2" t="s">
        <v>93797</v>
      </c>
      <c r="K6989" s="2" t="s">
        <v>93798</v>
      </c>
      <c r="L6989" s="2" t="s">
        <v>93799</v>
      </c>
      <c r="M6989" s="2" t="s">
        <v>93800</v>
      </c>
    </row>
    <row r="6990" spans="1:13" x14ac:dyDescent="0.2">
      <c r="A6990" s="5" t="s">
        <v>93801</v>
      </c>
      <c r="B6990" s="2" t="s">
        <v>93802</v>
      </c>
      <c r="C6990" s="2" t="s">
        <v>93803</v>
      </c>
      <c r="D6990" s="2" t="s">
        <v>93804</v>
      </c>
      <c r="E6990" s="2" t="s">
        <v>93805</v>
      </c>
      <c r="F6990" s="2" t="s">
        <v>93806</v>
      </c>
      <c r="G6990" s="2" t="s">
        <v>93807</v>
      </c>
      <c r="H6990" s="2" t="s">
        <v>93808</v>
      </c>
      <c r="I6990" s="2" t="s">
        <v>93809</v>
      </c>
      <c r="J6990" s="2" t="s">
        <v>93810</v>
      </c>
      <c r="K6990" s="2" t="s">
        <v>93811</v>
      </c>
      <c r="L6990" s="2" t="s">
        <v>93812</v>
      </c>
      <c r="M6990" s="2" t="s">
        <v>93813</v>
      </c>
    </row>
    <row r="6991" spans="1:13" x14ac:dyDescent="0.2">
      <c r="A6991" s="5" t="s">
        <v>93814</v>
      </c>
      <c r="B6991" s="2" t="s">
        <v>93815</v>
      </c>
      <c r="C6991" s="2" t="s">
        <v>717</v>
      </c>
      <c r="D6991" s="2" t="s">
        <v>93816</v>
      </c>
      <c r="E6991" s="2" t="s">
        <v>93817</v>
      </c>
      <c r="F6991" s="2" t="s">
        <v>93818</v>
      </c>
      <c r="G6991" s="2" t="s">
        <v>93819</v>
      </c>
      <c r="H6991" s="2" t="s">
        <v>717</v>
      </c>
      <c r="I6991" s="2" t="s">
        <v>717</v>
      </c>
      <c r="J6991" s="2" t="s">
        <v>93820</v>
      </c>
      <c r="K6991" s="2" t="s">
        <v>93821</v>
      </c>
      <c r="L6991" s="2" t="s">
        <v>93822</v>
      </c>
      <c r="M6991" s="2" t="s">
        <v>717</v>
      </c>
    </row>
    <row r="6992" spans="1:13" x14ac:dyDescent="0.2">
      <c r="A6992" s="5" t="s">
        <v>93823</v>
      </c>
      <c r="B6992" s="2" t="s">
        <v>93824</v>
      </c>
      <c r="C6992" s="2" t="s">
        <v>93825</v>
      </c>
      <c r="D6992" s="2" t="s">
        <v>93826</v>
      </c>
      <c r="E6992" s="2" t="s">
        <v>93827</v>
      </c>
      <c r="F6992" s="2" t="s">
        <v>93828</v>
      </c>
      <c r="G6992" s="2" t="s">
        <v>93829</v>
      </c>
      <c r="H6992" s="2" t="s">
        <v>93830</v>
      </c>
      <c r="I6992" s="2" t="s">
        <v>93831</v>
      </c>
      <c r="J6992" s="2" t="s">
        <v>93832</v>
      </c>
      <c r="K6992" s="2" t="s">
        <v>93833</v>
      </c>
      <c r="L6992" s="2" t="s">
        <v>93834</v>
      </c>
      <c r="M6992" s="2" t="s">
        <v>93835</v>
      </c>
    </row>
    <row r="6993" spans="1:13" x14ac:dyDescent="0.2">
      <c r="A6993" s="5" t="s">
        <v>93836</v>
      </c>
      <c r="B6993" s="2" t="s">
        <v>93837</v>
      </c>
      <c r="C6993" s="2" t="s">
        <v>93838</v>
      </c>
      <c r="D6993" s="2" t="s">
        <v>717</v>
      </c>
      <c r="E6993" s="2" t="s">
        <v>93839</v>
      </c>
      <c r="F6993" s="2" t="s">
        <v>717</v>
      </c>
      <c r="G6993" s="2" t="s">
        <v>93840</v>
      </c>
      <c r="H6993" s="2" t="s">
        <v>93841</v>
      </c>
      <c r="I6993" s="2" t="s">
        <v>93842</v>
      </c>
      <c r="J6993" s="2" t="s">
        <v>93843</v>
      </c>
      <c r="K6993" s="2" t="s">
        <v>93844</v>
      </c>
      <c r="L6993" s="2" t="s">
        <v>93845</v>
      </c>
      <c r="M6993" s="2" t="s">
        <v>93846</v>
      </c>
    </row>
    <row r="6994" spans="1:13" x14ac:dyDescent="0.2">
      <c r="A6994" s="5" t="s">
        <v>93847</v>
      </c>
      <c r="B6994" s="2" t="s">
        <v>93848</v>
      </c>
      <c r="C6994" s="2" t="s">
        <v>93849</v>
      </c>
      <c r="D6994" s="2" t="s">
        <v>93850</v>
      </c>
      <c r="E6994" s="2" t="s">
        <v>93851</v>
      </c>
      <c r="F6994" s="2" t="s">
        <v>93852</v>
      </c>
      <c r="G6994" s="2" t="s">
        <v>93853</v>
      </c>
      <c r="H6994" s="2" t="s">
        <v>93854</v>
      </c>
      <c r="I6994" s="2" t="s">
        <v>93855</v>
      </c>
      <c r="J6994" s="2" t="s">
        <v>93856</v>
      </c>
      <c r="K6994" s="2" t="s">
        <v>93857</v>
      </c>
      <c r="L6994" s="2" t="s">
        <v>93858</v>
      </c>
      <c r="M6994" s="2" t="s">
        <v>93859</v>
      </c>
    </row>
    <row r="6995" spans="1:13" x14ac:dyDescent="0.2">
      <c r="A6995" s="5" t="s">
        <v>93860</v>
      </c>
      <c r="B6995" s="2" t="s">
        <v>93861</v>
      </c>
      <c r="C6995" s="2" t="s">
        <v>93862</v>
      </c>
      <c r="D6995" s="2" t="s">
        <v>93863</v>
      </c>
      <c r="E6995" s="2" t="s">
        <v>93864</v>
      </c>
      <c r="F6995" s="2" t="s">
        <v>93865</v>
      </c>
      <c r="G6995" s="2" t="s">
        <v>93866</v>
      </c>
      <c r="H6995" s="2" t="s">
        <v>93867</v>
      </c>
      <c r="I6995" s="2" t="s">
        <v>93868</v>
      </c>
      <c r="J6995" s="2" t="s">
        <v>93869</v>
      </c>
      <c r="K6995" s="2" t="s">
        <v>93870</v>
      </c>
      <c r="L6995" s="2" t="s">
        <v>93871</v>
      </c>
      <c r="M6995" s="2" t="s">
        <v>93872</v>
      </c>
    </row>
    <row r="6996" spans="1:13" x14ac:dyDescent="0.2">
      <c r="A6996" s="5" t="s">
        <v>93873</v>
      </c>
      <c r="B6996" s="2" t="s">
        <v>93874</v>
      </c>
      <c r="C6996" s="2" t="s">
        <v>93875</v>
      </c>
      <c r="D6996" s="2" t="s">
        <v>93876</v>
      </c>
      <c r="E6996" s="2" t="s">
        <v>93877</v>
      </c>
      <c r="F6996" s="2" t="s">
        <v>93878</v>
      </c>
      <c r="G6996" s="2" t="s">
        <v>93879</v>
      </c>
      <c r="H6996" s="2" t="s">
        <v>717</v>
      </c>
      <c r="I6996" s="2" t="s">
        <v>93880</v>
      </c>
      <c r="J6996" s="2" t="s">
        <v>93881</v>
      </c>
      <c r="K6996" s="2" t="s">
        <v>93882</v>
      </c>
      <c r="L6996" s="2" t="s">
        <v>93883</v>
      </c>
      <c r="M6996" s="2" t="s">
        <v>717</v>
      </c>
    </row>
    <row r="6997" spans="1:13" x14ac:dyDescent="0.2">
      <c r="A6997" s="5" t="s">
        <v>93884</v>
      </c>
      <c r="B6997" s="2" t="s">
        <v>93885</v>
      </c>
      <c r="C6997" s="2" t="s">
        <v>93886</v>
      </c>
      <c r="D6997" s="2" t="s">
        <v>93887</v>
      </c>
      <c r="E6997" s="2" t="s">
        <v>93888</v>
      </c>
      <c r="F6997" s="2" t="s">
        <v>93889</v>
      </c>
      <c r="G6997" s="2" t="s">
        <v>93890</v>
      </c>
      <c r="H6997" s="2" t="s">
        <v>93891</v>
      </c>
      <c r="I6997" s="2" t="s">
        <v>93892</v>
      </c>
      <c r="J6997" s="2" t="s">
        <v>93893</v>
      </c>
      <c r="K6997" s="2" t="s">
        <v>93894</v>
      </c>
      <c r="L6997" s="2" t="s">
        <v>93895</v>
      </c>
      <c r="M6997" s="2" t="s">
        <v>93896</v>
      </c>
    </row>
    <row r="6998" spans="1:13" x14ac:dyDescent="0.2">
      <c r="A6998" s="5" t="s">
        <v>93897</v>
      </c>
      <c r="B6998" s="2" t="s">
        <v>93898</v>
      </c>
      <c r="C6998" s="2" t="s">
        <v>93899</v>
      </c>
      <c r="D6998" s="2" t="s">
        <v>93900</v>
      </c>
      <c r="E6998" s="2" t="s">
        <v>93901</v>
      </c>
      <c r="F6998" s="2" t="s">
        <v>93902</v>
      </c>
      <c r="G6998" s="2" t="s">
        <v>93903</v>
      </c>
      <c r="H6998" s="2" t="s">
        <v>93904</v>
      </c>
      <c r="I6998" s="2" t="s">
        <v>93905</v>
      </c>
      <c r="J6998" s="2" t="s">
        <v>93906</v>
      </c>
      <c r="K6998" s="2" t="s">
        <v>93907</v>
      </c>
      <c r="L6998" s="2" t="s">
        <v>93908</v>
      </c>
      <c r="M6998" s="2" t="s">
        <v>93909</v>
      </c>
    </row>
    <row r="6999" spans="1:13" x14ac:dyDescent="0.2">
      <c r="A6999" s="5" t="s">
        <v>93910</v>
      </c>
      <c r="B6999" s="2" t="s">
        <v>93911</v>
      </c>
      <c r="C6999" s="2" t="s">
        <v>93912</v>
      </c>
      <c r="D6999" s="2" t="s">
        <v>93913</v>
      </c>
      <c r="E6999" s="2" t="s">
        <v>93914</v>
      </c>
      <c r="F6999" s="2" t="s">
        <v>93915</v>
      </c>
      <c r="G6999" s="2" t="s">
        <v>93916</v>
      </c>
      <c r="H6999" s="2" t="s">
        <v>93917</v>
      </c>
      <c r="I6999" s="2" t="s">
        <v>93918</v>
      </c>
      <c r="J6999" s="2" t="s">
        <v>93919</v>
      </c>
      <c r="K6999" s="2" t="s">
        <v>93920</v>
      </c>
      <c r="L6999" s="2" t="s">
        <v>93921</v>
      </c>
      <c r="M6999" s="2" t="s">
        <v>93922</v>
      </c>
    </row>
    <row r="7000" spans="1:13" x14ac:dyDescent="0.2">
      <c r="A7000" s="5" t="s">
        <v>93923</v>
      </c>
      <c r="B7000" s="2" t="s">
        <v>93924</v>
      </c>
      <c r="C7000" s="2" t="s">
        <v>93925</v>
      </c>
      <c r="D7000" s="2" t="s">
        <v>93926</v>
      </c>
      <c r="E7000" s="2" t="s">
        <v>93927</v>
      </c>
      <c r="F7000" s="2" t="s">
        <v>93928</v>
      </c>
      <c r="G7000" s="2" t="s">
        <v>93929</v>
      </c>
      <c r="H7000" s="2" t="s">
        <v>93930</v>
      </c>
      <c r="I7000" s="2" t="s">
        <v>93931</v>
      </c>
      <c r="J7000" s="2" t="s">
        <v>93932</v>
      </c>
      <c r="K7000" s="2" t="s">
        <v>93933</v>
      </c>
      <c r="L7000" s="2" t="s">
        <v>93934</v>
      </c>
      <c r="M7000" s="2" t="s">
        <v>93935</v>
      </c>
    </row>
    <row r="7001" spans="1:13" x14ac:dyDescent="0.2">
      <c r="A7001" s="5" t="s">
        <v>93936</v>
      </c>
      <c r="B7001" s="2" t="s">
        <v>93937</v>
      </c>
      <c r="C7001" s="2" t="s">
        <v>717</v>
      </c>
      <c r="D7001" s="2" t="s">
        <v>93938</v>
      </c>
      <c r="E7001" s="2" t="s">
        <v>93939</v>
      </c>
      <c r="F7001" s="2" t="s">
        <v>93940</v>
      </c>
      <c r="G7001" s="2" t="s">
        <v>93941</v>
      </c>
      <c r="H7001" s="2" t="s">
        <v>93942</v>
      </c>
      <c r="I7001" s="2" t="s">
        <v>93943</v>
      </c>
      <c r="J7001" s="2" t="s">
        <v>93944</v>
      </c>
      <c r="K7001" s="2" t="s">
        <v>93945</v>
      </c>
      <c r="L7001" s="2" t="s">
        <v>93946</v>
      </c>
      <c r="M7001" s="2" t="s">
        <v>93947</v>
      </c>
    </row>
    <row r="7002" spans="1:13" x14ac:dyDescent="0.2">
      <c r="A7002" s="5" t="s">
        <v>93948</v>
      </c>
      <c r="B7002" s="2" t="s">
        <v>93949</v>
      </c>
      <c r="C7002" s="2" t="s">
        <v>93950</v>
      </c>
      <c r="D7002" s="2" t="s">
        <v>93951</v>
      </c>
      <c r="E7002" s="2" t="s">
        <v>93952</v>
      </c>
      <c r="F7002" s="2" t="s">
        <v>93953</v>
      </c>
      <c r="G7002" s="2" t="s">
        <v>93954</v>
      </c>
      <c r="H7002" s="2" t="s">
        <v>93955</v>
      </c>
      <c r="I7002" s="2" t="s">
        <v>93956</v>
      </c>
      <c r="J7002" s="2" t="s">
        <v>93957</v>
      </c>
      <c r="K7002" s="2" t="s">
        <v>93958</v>
      </c>
      <c r="L7002" s="2" t="s">
        <v>93959</v>
      </c>
      <c r="M7002" s="2" t="s">
        <v>717</v>
      </c>
    </row>
    <row r="7003" spans="1:13" x14ac:dyDescent="0.2">
      <c r="A7003" s="5" t="s">
        <v>93960</v>
      </c>
      <c r="B7003" s="2" t="s">
        <v>93961</v>
      </c>
      <c r="C7003" s="2" t="s">
        <v>93962</v>
      </c>
      <c r="D7003" s="2" t="s">
        <v>93963</v>
      </c>
      <c r="E7003" s="2" t="s">
        <v>93964</v>
      </c>
      <c r="F7003" s="2" t="s">
        <v>93965</v>
      </c>
      <c r="G7003" s="2" t="s">
        <v>93966</v>
      </c>
      <c r="H7003" s="2" t="s">
        <v>93967</v>
      </c>
      <c r="I7003" s="2" t="s">
        <v>93968</v>
      </c>
      <c r="J7003" s="2" t="s">
        <v>93969</v>
      </c>
      <c r="K7003" s="2" t="s">
        <v>93970</v>
      </c>
      <c r="L7003" s="2" t="s">
        <v>93971</v>
      </c>
      <c r="M7003" s="2" t="s">
        <v>717</v>
      </c>
    </row>
    <row r="7004" spans="1:13" x14ac:dyDescent="0.2">
      <c r="A7004" s="5" t="s">
        <v>93972</v>
      </c>
      <c r="B7004" s="2" t="s">
        <v>93973</v>
      </c>
      <c r="C7004" s="2" t="s">
        <v>93974</v>
      </c>
      <c r="D7004" s="2" t="s">
        <v>93975</v>
      </c>
      <c r="E7004" s="2" t="s">
        <v>93976</v>
      </c>
      <c r="F7004" s="2" t="s">
        <v>93977</v>
      </c>
      <c r="G7004" s="2" t="s">
        <v>93978</v>
      </c>
      <c r="H7004" s="2" t="s">
        <v>93979</v>
      </c>
      <c r="I7004" s="2" t="s">
        <v>93980</v>
      </c>
      <c r="J7004" s="2" t="s">
        <v>93981</v>
      </c>
      <c r="K7004" s="2" t="s">
        <v>93982</v>
      </c>
      <c r="L7004" s="2" t="s">
        <v>93983</v>
      </c>
      <c r="M7004" s="2" t="s">
        <v>93984</v>
      </c>
    </row>
    <row r="7005" spans="1:13" x14ac:dyDescent="0.2">
      <c r="A7005" s="5" t="s">
        <v>93985</v>
      </c>
      <c r="B7005" s="2" t="s">
        <v>93986</v>
      </c>
      <c r="C7005" s="2" t="s">
        <v>717</v>
      </c>
      <c r="D7005" s="2" t="s">
        <v>93987</v>
      </c>
      <c r="E7005" s="2" t="s">
        <v>93988</v>
      </c>
      <c r="F7005" s="2" t="s">
        <v>93989</v>
      </c>
      <c r="G7005" s="2" t="s">
        <v>93990</v>
      </c>
      <c r="H7005" s="2" t="s">
        <v>717</v>
      </c>
      <c r="I7005" s="2" t="s">
        <v>717</v>
      </c>
      <c r="J7005" s="2" t="s">
        <v>93991</v>
      </c>
      <c r="K7005" s="2" t="s">
        <v>93992</v>
      </c>
      <c r="L7005" s="2" t="s">
        <v>93993</v>
      </c>
      <c r="M7005" s="2" t="s">
        <v>93994</v>
      </c>
    </row>
    <row r="7006" spans="1:13" x14ac:dyDescent="0.2">
      <c r="A7006" s="5" t="s">
        <v>93995</v>
      </c>
      <c r="B7006" s="2" t="s">
        <v>93996</v>
      </c>
      <c r="C7006" s="2" t="s">
        <v>93997</v>
      </c>
      <c r="D7006" s="2" t="s">
        <v>93998</v>
      </c>
      <c r="E7006" s="2" t="s">
        <v>93999</v>
      </c>
      <c r="F7006" s="2" t="s">
        <v>94000</v>
      </c>
      <c r="G7006" s="2" t="s">
        <v>94001</v>
      </c>
      <c r="H7006" s="2" t="s">
        <v>94002</v>
      </c>
      <c r="I7006" s="2" t="s">
        <v>94003</v>
      </c>
      <c r="J7006" s="2" t="s">
        <v>94004</v>
      </c>
      <c r="K7006" s="2" t="s">
        <v>94005</v>
      </c>
      <c r="L7006" s="2" t="s">
        <v>94006</v>
      </c>
      <c r="M7006" s="2" t="s">
        <v>94007</v>
      </c>
    </row>
    <row r="7007" spans="1:13" x14ac:dyDescent="0.2">
      <c r="A7007" s="5" t="s">
        <v>94008</v>
      </c>
      <c r="B7007" s="2" t="s">
        <v>94009</v>
      </c>
      <c r="C7007" s="2" t="s">
        <v>94010</v>
      </c>
      <c r="D7007" s="2" t="s">
        <v>94011</v>
      </c>
      <c r="E7007" s="2" t="s">
        <v>717</v>
      </c>
      <c r="F7007" s="2" t="s">
        <v>94012</v>
      </c>
      <c r="G7007" s="2" t="s">
        <v>94013</v>
      </c>
      <c r="H7007" s="2" t="s">
        <v>94014</v>
      </c>
      <c r="I7007" s="2" t="s">
        <v>94015</v>
      </c>
      <c r="J7007" s="2" t="s">
        <v>94016</v>
      </c>
      <c r="K7007" s="2" t="s">
        <v>94017</v>
      </c>
      <c r="L7007" s="2" t="s">
        <v>94018</v>
      </c>
      <c r="M7007" s="2" t="s">
        <v>94019</v>
      </c>
    </row>
    <row r="7008" spans="1:13" x14ac:dyDescent="0.2">
      <c r="A7008" s="5" t="s">
        <v>94020</v>
      </c>
      <c r="B7008" s="2" t="s">
        <v>94021</v>
      </c>
      <c r="C7008" s="2" t="s">
        <v>94022</v>
      </c>
      <c r="D7008" s="2" t="s">
        <v>94023</v>
      </c>
      <c r="E7008" s="2" t="s">
        <v>94024</v>
      </c>
      <c r="F7008" s="2" t="s">
        <v>94025</v>
      </c>
      <c r="G7008" s="2" t="s">
        <v>94026</v>
      </c>
      <c r="H7008" s="2" t="s">
        <v>94027</v>
      </c>
      <c r="I7008" s="2" t="s">
        <v>94028</v>
      </c>
      <c r="J7008" s="2" t="s">
        <v>94029</v>
      </c>
      <c r="K7008" s="2" t="s">
        <v>94030</v>
      </c>
      <c r="L7008" s="2" t="s">
        <v>94031</v>
      </c>
      <c r="M7008" s="2" t="s">
        <v>94032</v>
      </c>
    </row>
    <row r="7009" spans="1:13" x14ac:dyDescent="0.2">
      <c r="A7009" s="5" t="s">
        <v>94033</v>
      </c>
      <c r="B7009" s="2" t="s">
        <v>94034</v>
      </c>
      <c r="C7009" s="2" t="s">
        <v>94035</v>
      </c>
      <c r="D7009" s="2" t="s">
        <v>94036</v>
      </c>
      <c r="E7009" s="2" t="s">
        <v>94037</v>
      </c>
      <c r="F7009" s="2" t="s">
        <v>94038</v>
      </c>
      <c r="G7009" s="2" t="s">
        <v>94039</v>
      </c>
      <c r="H7009" s="2" t="s">
        <v>94040</v>
      </c>
      <c r="I7009" s="2" t="s">
        <v>94041</v>
      </c>
      <c r="J7009" s="2" t="s">
        <v>94042</v>
      </c>
      <c r="K7009" s="2" t="s">
        <v>94043</v>
      </c>
      <c r="L7009" s="2" t="s">
        <v>94044</v>
      </c>
      <c r="M7009" s="2" t="s">
        <v>94045</v>
      </c>
    </row>
    <row r="7010" spans="1:13" x14ac:dyDescent="0.2">
      <c r="A7010" s="5" t="s">
        <v>94046</v>
      </c>
      <c r="B7010" s="2" t="s">
        <v>94047</v>
      </c>
      <c r="C7010" s="2" t="s">
        <v>717</v>
      </c>
      <c r="D7010" s="2" t="s">
        <v>94048</v>
      </c>
      <c r="E7010" s="2" t="s">
        <v>94049</v>
      </c>
      <c r="F7010" s="2" t="s">
        <v>94050</v>
      </c>
      <c r="G7010" s="2" t="s">
        <v>94051</v>
      </c>
      <c r="H7010" s="2" t="s">
        <v>717</v>
      </c>
      <c r="I7010" s="2" t="s">
        <v>717</v>
      </c>
      <c r="J7010" s="2" t="s">
        <v>94052</v>
      </c>
      <c r="K7010" s="2" t="s">
        <v>94053</v>
      </c>
      <c r="L7010" s="2" t="s">
        <v>94054</v>
      </c>
      <c r="M7010" s="2" t="s">
        <v>94055</v>
      </c>
    </row>
    <row r="7011" spans="1:13" x14ac:dyDescent="0.2">
      <c r="A7011" s="5" t="s">
        <v>94056</v>
      </c>
      <c r="B7011" s="2" t="s">
        <v>94057</v>
      </c>
      <c r="C7011" s="2" t="s">
        <v>94058</v>
      </c>
      <c r="D7011" s="2" t="s">
        <v>94059</v>
      </c>
      <c r="E7011" s="2" t="s">
        <v>94060</v>
      </c>
      <c r="F7011" s="2" t="s">
        <v>94061</v>
      </c>
      <c r="G7011" s="2" t="s">
        <v>94062</v>
      </c>
      <c r="H7011" s="2" t="s">
        <v>94063</v>
      </c>
      <c r="I7011" s="2" t="s">
        <v>94064</v>
      </c>
      <c r="J7011" s="2" t="s">
        <v>94065</v>
      </c>
      <c r="K7011" s="2" t="s">
        <v>94066</v>
      </c>
      <c r="L7011" s="2" t="s">
        <v>717</v>
      </c>
      <c r="M7011" s="2" t="s">
        <v>94067</v>
      </c>
    </row>
    <row r="7012" spans="1:13" x14ac:dyDescent="0.2">
      <c r="A7012" s="5" t="s">
        <v>94068</v>
      </c>
      <c r="B7012" s="2" t="s">
        <v>94069</v>
      </c>
      <c r="C7012" s="2" t="s">
        <v>94070</v>
      </c>
      <c r="D7012" s="2" t="s">
        <v>94071</v>
      </c>
      <c r="E7012" s="2" t="s">
        <v>94072</v>
      </c>
      <c r="F7012" s="2" t="s">
        <v>94073</v>
      </c>
      <c r="G7012" s="2" t="s">
        <v>94074</v>
      </c>
      <c r="H7012" s="2" t="s">
        <v>94075</v>
      </c>
      <c r="I7012" s="2" t="s">
        <v>94076</v>
      </c>
      <c r="J7012" s="2" t="s">
        <v>94077</v>
      </c>
      <c r="K7012" s="2" t="s">
        <v>94078</v>
      </c>
      <c r="L7012" s="2" t="s">
        <v>94079</v>
      </c>
      <c r="M7012" s="2" t="s">
        <v>94080</v>
      </c>
    </row>
    <row r="7013" spans="1:13" x14ac:dyDescent="0.2">
      <c r="A7013" s="5" t="s">
        <v>94081</v>
      </c>
      <c r="B7013" s="2" t="s">
        <v>94082</v>
      </c>
      <c r="C7013" s="2" t="s">
        <v>94083</v>
      </c>
      <c r="D7013" s="2" t="s">
        <v>94084</v>
      </c>
      <c r="E7013" s="2" t="s">
        <v>94085</v>
      </c>
      <c r="F7013" s="2" t="s">
        <v>94086</v>
      </c>
      <c r="G7013" s="2" t="s">
        <v>94087</v>
      </c>
      <c r="H7013" s="2" t="s">
        <v>94088</v>
      </c>
      <c r="I7013" s="2" t="s">
        <v>94089</v>
      </c>
      <c r="J7013" s="2" t="s">
        <v>94090</v>
      </c>
      <c r="K7013" s="2" t="s">
        <v>94091</v>
      </c>
      <c r="L7013" s="2" t="s">
        <v>94092</v>
      </c>
      <c r="M7013" s="2" t="s">
        <v>717</v>
      </c>
    </row>
    <row r="7014" spans="1:13" x14ac:dyDescent="0.2">
      <c r="A7014" s="5" t="s">
        <v>94093</v>
      </c>
      <c r="B7014" s="2" t="s">
        <v>94094</v>
      </c>
      <c r="C7014" s="2" t="s">
        <v>94095</v>
      </c>
      <c r="D7014" s="2" t="s">
        <v>94096</v>
      </c>
      <c r="E7014" s="2" t="s">
        <v>94097</v>
      </c>
      <c r="F7014" s="2" t="s">
        <v>94098</v>
      </c>
      <c r="G7014" s="2" t="s">
        <v>94099</v>
      </c>
      <c r="H7014" s="2" t="s">
        <v>94100</v>
      </c>
      <c r="I7014" s="2" t="s">
        <v>94101</v>
      </c>
      <c r="J7014" s="2" t="s">
        <v>94102</v>
      </c>
      <c r="K7014" s="2" t="s">
        <v>94103</v>
      </c>
      <c r="L7014" s="2" t="s">
        <v>94104</v>
      </c>
      <c r="M7014" s="2" t="s">
        <v>94105</v>
      </c>
    </row>
    <row r="7015" spans="1:13" x14ac:dyDescent="0.2">
      <c r="A7015" s="5" t="s">
        <v>94106</v>
      </c>
      <c r="B7015" s="2" t="s">
        <v>94107</v>
      </c>
      <c r="C7015" s="2" t="s">
        <v>94108</v>
      </c>
      <c r="D7015" s="2" t="s">
        <v>94109</v>
      </c>
      <c r="E7015" s="2" t="s">
        <v>94110</v>
      </c>
      <c r="F7015" s="2" t="s">
        <v>94111</v>
      </c>
      <c r="G7015" s="2" t="s">
        <v>94112</v>
      </c>
      <c r="H7015" s="2" t="s">
        <v>94113</v>
      </c>
      <c r="I7015" s="2" t="s">
        <v>94114</v>
      </c>
      <c r="J7015" s="2" t="s">
        <v>94115</v>
      </c>
      <c r="K7015" s="2" t="s">
        <v>94116</v>
      </c>
      <c r="L7015" s="2" t="s">
        <v>94117</v>
      </c>
      <c r="M7015" s="2" t="s">
        <v>94118</v>
      </c>
    </row>
    <row r="7016" spans="1:13" x14ac:dyDescent="0.2">
      <c r="A7016" s="5" t="s">
        <v>94119</v>
      </c>
      <c r="B7016" s="2" t="s">
        <v>94120</v>
      </c>
      <c r="C7016" s="2" t="s">
        <v>94121</v>
      </c>
      <c r="D7016" s="2" t="s">
        <v>94122</v>
      </c>
      <c r="E7016" s="2" t="s">
        <v>94123</v>
      </c>
      <c r="F7016" s="2" t="s">
        <v>94124</v>
      </c>
      <c r="G7016" s="2" t="s">
        <v>94125</v>
      </c>
      <c r="H7016" s="2" t="s">
        <v>94126</v>
      </c>
      <c r="I7016" s="2" t="s">
        <v>94127</v>
      </c>
      <c r="J7016" s="2" t="s">
        <v>94128</v>
      </c>
      <c r="K7016" s="2" t="s">
        <v>94129</v>
      </c>
      <c r="L7016" s="2" t="s">
        <v>94130</v>
      </c>
      <c r="M7016" s="2" t="s">
        <v>717</v>
      </c>
    </row>
    <row r="7017" spans="1:13" x14ac:dyDescent="0.2">
      <c r="A7017" s="5" t="s">
        <v>94131</v>
      </c>
      <c r="B7017" s="2" t="s">
        <v>94132</v>
      </c>
      <c r="C7017" s="2" t="s">
        <v>94133</v>
      </c>
      <c r="D7017" s="2" t="s">
        <v>94134</v>
      </c>
      <c r="E7017" s="2" t="s">
        <v>94135</v>
      </c>
      <c r="F7017" s="2" t="s">
        <v>94136</v>
      </c>
      <c r="G7017" s="2" t="s">
        <v>94137</v>
      </c>
      <c r="H7017" s="2" t="s">
        <v>94138</v>
      </c>
      <c r="I7017" s="2" t="s">
        <v>94139</v>
      </c>
      <c r="J7017" s="2" t="s">
        <v>94140</v>
      </c>
      <c r="K7017" s="2" t="s">
        <v>94141</v>
      </c>
      <c r="L7017" s="2" t="s">
        <v>94142</v>
      </c>
      <c r="M7017" s="2" t="s">
        <v>94143</v>
      </c>
    </row>
    <row r="7018" spans="1:13" x14ac:dyDescent="0.2">
      <c r="A7018" s="5" t="s">
        <v>94144</v>
      </c>
      <c r="B7018" s="2" t="s">
        <v>94145</v>
      </c>
      <c r="C7018" s="2" t="s">
        <v>94146</v>
      </c>
      <c r="D7018" s="2" t="s">
        <v>94147</v>
      </c>
      <c r="E7018" s="2" t="s">
        <v>94148</v>
      </c>
      <c r="F7018" s="2" t="s">
        <v>94149</v>
      </c>
      <c r="G7018" s="2" t="s">
        <v>94150</v>
      </c>
      <c r="H7018" s="2" t="s">
        <v>94151</v>
      </c>
      <c r="I7018" s="2" t="s">
        <v>94152</v>
      </c>
      <c r="J7018" s="2" t="s">
        <v>94153</v>
      </c>
      <c r="K7018" s="2" t="s">
        <v>94154</v>
      </c>
      <c r="L7018" s="2" t="s">
        <v>94155</v>
      </c>
      <c r="M7018" s="2" t="s">
        <v>94156</v>
      </c>
    </row>
    <row r="7019" spans="1:13" x14ac:dyDescent="0.2">
      <c r="A7019" s="5" t="s">
        <v>94157</v>
      </c>
      <c r="B7019" s="2" t="s">
        <v>94158</v>
      </c>
      <c r="C7019" s="2" t="s">
        <v>94159</v>
      </c>
      <c r="D7019" s="2" t="s">
        <v>94160</v>
      </c>
      <c r="E7019" s="2" t="s">
        <v>94161</v>
      </c>
      <c r="F7019" s="2" t="s">
        <v>94162</v>
      </c>
      <c r="G7019" s="2" t="s">
        <v>94163</v>
      </c>
      <c r="H7019" s="2" t="s">
        <v>94164</v>
      </c>
      <c r="I7019" s="2" t="s">
        <v>94165</v>
      </c>
      <c r="J7019" s="2" t="s">
        <v>94166</v>
      </c>
      <c r="K7019" s="2" t="s">
        <v>94167</v>
      </c>
      <c r="L7019" s="2" t="s">
        <v>94168</v>
      </c>
      <c r="M7019" s="2" t="s">
        <v>94169</v>
      </c>
    </row>
    <row r="7020" spans="1:13" x14ac:dyDescent="0.2">
      <c r="A7020" s="5" t="s">
        <v>94170</v>
      </c>
      <c r="B7020" s="2" t="s">
        <v>94171</v>
      </c>
      <c r="C7020" s="2" t="s">
        <v>94172</v>
      </c>
      <c r="D7020" s="2" t="s">
        <v>94173</v>
      </c>
      <c r="E7020" s="2" t="s">
        <v>94174</v>
      </c>
      <c r="F7020" s="2" t="s">
        <v>94175</v>
      </c>
      <c r="G7020" s="2" t="s">
        <v>94176</v>
      </c>
      <c r="H7020" s="2" t="s">
        <v>94177</v>
      </c>
      <c r="I7020" s="2" t="s">
        <v>94178</v>
      </c>
      <c r="J7020" s="2" t="s">
        <v>94179</v>
      </c>
      <c r="K7020" s="2" t="s">
        <v>94180</v>
      </c>
      <c r="L7020" s="2" t="s">
        <v>94181</v>
      </c>
      <c r="M7020" s="2" t="s">
        <v>94182</v>
      </c>
    </row>
    <row r="7021" spans="1:13" x14ac:dyDescent="0.2">
      <c r="A7021" s="5" t="s">
        <v>94183</v>
      </c>
      <c r="B7021" s="2" t="s">
        <v>94184</v>
      </c>
      <c r="C7021" s="2" t="s">
        <v>94185</v>
      </c>
      <c r="D7021" s="2" t="s">
        <v>94186</v>
      </c>
      <c r="E7021" s="2" t="s">
        <v>94187</v>
      </c>
      <c r="F7021" s="2" t="s">
        <v>94188</v>
      </c>
      <c r="G7021" s="2" t="s">
        <v>94189</v>
      </c>
      <c r="H7021" s="2" t="s">
        <v>94190</v>
      </c>
      <c r="I7021" s="2" t="s">
        <v>94191</v>
      </c>
      <c r="J7021" s="2" t="s">
        <v>94192</v>
      </c>
      <c r="K7021" s="2" t="s">
        <v>94193</v>
      </c>
      <c r="L7021" s="2" t="s">
        <v>94194</v>
      </c>
      <c r="M7021" s="2" t="s">
        <v>94195</v>
      </c>
    </row>
    <row r="7022" spans="1:13" x14ac:dyDescent="0.2">
      <c r="A7022" s="5" t="s">
        <v>94196</v>
      </c>
      <c r="B7022" s="2" t="s">
        <v>94197</v>
      </c>
      <c r="C7022" s="2" t="s">
        <v>94198</v>
      </c>
      <c r="D7022" s="2" t="s">
        <v>94199</v>
      </c>
      <c r="E7022" s="2" t="s">
        <v>94200</v>
      </c>
      <c r="F7022" s="2" t="s">
        <v>94201</v>
      </c>
      <c r="G7022" s="2" t="s">
        <v>94202</v>
      </c>
      <c r="H7022" s="2" t="s">
        <v>94203</v>
      </c>
      <c r="I7022" s="2" t="s">
        <v>94204</v>
      </c>
      <c r="J7022" s="2" t="s">
        <v>94205</v>
      </c>
      <c r="K7022" s="2" t="s">
        <v>94206</v>
      </c>
      <c r="L7022" s="2" t="s">
        <v>94207</v>
      </c>
      <c r="M7022" s="2" t="s">
        <v>94208</v>
      </c>
    </row>
    <row r="7023" spans="1:13" x14ac:dyDescent="0.2">
      <c r="A7023" s="5" t="s">
        <v>94209</v>
      </c>
      <c r="B7023" s="2" t="s">
        <v>94210</v>
      </c>
      <c r="C7023" s="2" t="s">
        <v>94211</v>
      </c>
      <c r="D7023" s="2" t="s">
        <v>94212</v>
      </c>
      <c r="E7023" s="2" t="s">
        <v>94213</v>
      </c>
      <c r="F7023" s="2" t="s">
        <v>94214</v>
      </c>
      <c r="G7023" s="2" t="s">
        <v>94215</v>
      </c>
      <c r="H7023" s="2" t="s">
        <v>94216</v>
      </c>
      <c r="I7023" s="2" t="s">
        <v>94217</v>
      </c>
      <c r="J7023" s="2" t="s">
        <v>94218</v>
      </c>
      <c r="K7023" s="2" t="s">
        <v>94219</v>
      </c>
      <c r="L7023" s="2" t="s">
        <v>94220</v>
      </c>
      <c r="M7023" s="2" t="s">
        <v>94221</v>
      </c>
    </row>
    <row r="7024" spans="1:13" x14ac:dyDescent="0.2">
      <c r="A7024" s="5" t="s">
        <v>94222</v>
      </c>
      <c r="B7024" s="2" t="s">
        <v>94223</v>
      </c>
      <c r="C7024" s="2" t="s">
        <v>717</v>
      </c>
      <c r="D7024" s="2" t="s">
        <v>94224</v>
      </c>
      <c r="E7024" s="2" t="s">
        <v>94225</v>
      </c>
      <c r="F7024" s="2" t="s">
        <v>94226</v>
      </c>
      <c r="G7024" s="2" t="s">
        <v>94227</v>
      </c>
      <c r="H7024" s="2" t="s">
        <v>717</v>
      </c>
      <c r="I7024" s="2" t="s">
        <v>717</v>
      </c>
      <c r="J7024" s="2" t="s">
        <v>94228</v>
      </c>
      <c r="K7024" s="2" t="s">
        <v>94229</v>
      </c>
      <c r="L7024" s="2" t="s">
        <v>94230</v>
      </c>
      <c r="M7024" s="2" t="s">
        <v>94231</v>
      </c>
    </row>
    <row r="7025" spans="1:13" x14ac:dyDescent="0.2">
      <c r="A7025" s="5" t="s">
        <v>94232</v>
      </c>
      <c r="B7025" s="2" t="s">
        <v>94233</v>
      </c>
      <c r="C7025" s="2" t="s">
        <v>94234</v>
      </c>
      <c r="D7025" s="2" t="s">
        <v>94235</v>
      </c>
      <c r="E7025" s="2" t="s">
        <v>94236</v>
      </c>
      <c r="F7025" s="2" t="s">
        <v>94237</v>
      </c>
      <c r="G7025" s="2" t="s">
        <v>94238</v>
      </c>
      <c r="H7025" s="2" t="s">
        <v>94239</v>
      </c>
      <c r="I7025" s="2" t="s">
        <v>94240</v>
      </c>
      <c r="J7025" s="2" t="s">
        <v>94241</v>
      </c>
      <c r="K7025" s="2" t="s">
        <v>94242</v>
      </c>
      <c r="L7025" s="2" t="s">
        <v>94243</v>
      </c>
      <c r="M7025" s="2" t="s">
        <v>94244</v>
      </c>
    </row>
    <row r="7026" spans="1:13" x14ac:dyDescent="0.2">
      <c r="A7026" s="5" t="s">
        <v>94245</v>
      </c>
      <c r="B7026" s="2" t="s">
        <v>94246</v>
      </c>
      <c r="C7026" s="2" t="s">
        <v>94247</v>
      </c>
      <c r="D7026" s="2" t="s">
        <v>94248</v>
      </c>
      <c r="E7026" s="2" t="s">
        <v>94249</v>
      </c>
      <c r="F7026" s="2" t="s">
        <v>94250</v>
      </c>
      <c r="G7026" s="2" t="s">
        <v>94251</v>
      </c>
      <c r="H7026" s="2" t="s">
        <v>94252</v>
      </c>
      <c r="I7026" s="2" t="s">
        <v>94253</v>
      </c>
      <c r="J7026" s="2" t="s">
        <v>94254</v>
      </c>
      <c r="K7026" s="2" t="s">
        <v>94255</v>
      </c>
      <c r="L7026" s="2" t="s">
        <v>94256</v>
      </c>
      <c r="M7026" s="2" t="s">
        <v>94257</v>
      </c>
    </row>
    <row r="7027" spans="1:13" x14ac:dyDescent="0.2">
      <c r="A7027" s="5" t="s">
        <v>94258</v>
      </c>
      <c r="B7027" s="2" t="s">
        <v>94259</v>
      </c>
      <c r="C7027" s="2" t="s">
        <v>94260</v>
      </c>
      <c r="D7027" s="2" t="s">
        <v>94261</v>
      </c>
      <c r="E7027" s="2" t="s">
        <v>94262</v>
      </c>
      <c r="F7027" s="2" t="s">
        <v>94263</v>
      </c>
      <c r="G7027" s="2" t="s">
        <v>94264</v>
      </c>
      <c r="H7027" s="2" t="s">
        <v>94265</v>
      </c>
      <c r="I7027" s="2" t="s">
        <v>94266</v>
      </c>
      <c r="J7027" s="2" t="s">
        <v>94267</v>
      </c>
      <c r="K7027" s="2" t="s">
        <v>94268</v>
      </c>
      <c r="L7027" s="2" t="s">
        <v>94269</v>
      </c>
      <c r="M7027" s="2" t="s">
        <v>94270</v>
      </c>
    </row>
    <row r="7028" spans="1:13" x14ac:dyDescent="0.2">
      <c r="A7028" s="5" t="s">
        <v>94271</v>
      </c>
      <c r="B7028" s="2" t="s">
        <v>94272</v>
      </c>
      <c r="C7028" s="2" t="s">
        <v>94273</v>
      </c>
      <c r="D7028" s="2" t="s">
        <v>94274</v>
      </c>
      <c r="E7028" s="2" t="s">
        <v>94275</v>
      </c>
      <c r="F7028" s="2" t="s">
        <v>94276</v>
      </c>
      <c r="G7028" s="2" t="s">
        <v>94277</v>
      </c>
      <c r="H7028" s="2" t="s">
        <v>94278</v>
      </c>
      <c r="I7028" s="2" t="s">
        <v>94279</v>
      </c>
      <c r="J7028" s="2" t="s">
        <v>94280</v>
      </c>
      <c r="K7028" s="2" t="s">
        <v>94281</v>
      </c>
      <c r="L7028" s="2" t="s">
        <v>94282</v>
      </c>
      <c r="M7028" s="2" t="s">
        <v>94283</v>
      </c>
    </row>
    <row r="7029" spans="1:13" x14ac:dyDescent="0.2">
      <c r="A7029" s="5" t="s">
        <v>94284</v>
      </c>
      <c r="B7029" s="2" t="s">
        <v>94285</v>
      </c>
      <c r="C7029" s="2" t="s">
        <v>94286</v>
      </c>
      <c r="D7029" s="2" t="s">
        <v>94287</v>
      </c>
      <c r="E7029" s="2" t="s">
        <v>94288</v>
      </c>
      <c r="F7029" s="2" t="s">
        <v>94289</v>
      </c>
      <c r="G7029" s="2" t="s">
        <v>94290</v>
      </c>
      <c r="H7029" s="2" t="s">
        <v>94291</v>
      </c>
      <c r="I7029" s="2" t="s">
        <v>94292</v>
      </c>
      <c r="J7029" s="2" t="s">
        <v>94293</v>
      </c>
      <c r="K7029" s="2" t="s">
        <v>94294</v>
      </c>
      <c r="L7029" s="2" t="s">
        <v>94295</v>
      </c>
      <c r="M7029" s="2" t="s">
        <v>94296</v>
      </c>
    </row>
    <row r="7030" spans="1:13" x14ac:dyDescent="0.2">
      <c r="A7030" s="5" t="s">
        <v>94297</v>
      </c>
      <c r="B7030" s="2" t="s">
        <v>94298</v>
      </c>
      <c r="C7030" s="2" t="s">
        <v>94299</v>
      </c>
      <c r="D7030" s="2" t="s">
        <v>717</v>
      </c>
      <c r="E7030" s="2" t="s">
        <v>94300</v>
      </c>
      <c r="F7030" s="2" t="s">
        <v>717</v>
      </c>
      <c r="G7030" s="2" t="s">
        <v>717</v>
      </c>
      <c r="H7030" s="2" t="s">
        <v>94301</v>
      </c>
      <c r="I7030" s="2" t="s">
        <v>717</v>
      </c>
      <c r="J7030" s="2" t="s">
        <v>717</v>
      </c>
      <c r="K7030" s="2" t="s">
        <v>717</v>
      </c>
      <c r="L7030" s="2" t="s">
        <v>94302</v>
      </c>
      <c r="M7030" s="2" t="s">
        <v>94303</v>
      </c>
    </row>
    <row r="7031" spans="1:13" x14ac:dyDescent="0.2">
      <c r="A7031" s="5" t="s">
        <v>94304</v>
      </c>
      <c r="B7031" s="2" t="s">
        <v>94305</v>
      </c>
      <c r="C7031" s="2" t="s">
        <v>94306</v>
      </c>
      <c r="D7031" s="2" t="s">
        <v>94307</v>
      </c>
      <c r="E7031" s="2" t="s">
        <v>94308</v>
      </c>
      <c r="F7031" s="2" t="s">
        <v>94309</v>
      </c>
      <c r="G7031" s="2" t="s">
        <v>94310</v>
      </c>
      <c r="H7031" s="2" t="s">
        <v>94311</v>
      </c>
      <c r="I7031" s="2" t="s">
        <v>94312</v>
      </c>
      <c r="J7031" s="2" t="s">
        <v>94313</v>
      </c>
      <c r="K7031" s="2" t="s">
        <v>94314</v>
      </c>
      <c r="L7031" s="2" t="s">
        <v>94315</v>
      </c>
      <c r="M7031" s="2" t="s">
        <v>94316</v>
      </c>
    </row>
    <row r="7032" spans="1:13" x14ac:dyDescent="0.2">
      <c r="A7032" s="5" t="s">
        <v>94317</v>
      </c>
      <c r="B7032" s="2" t="s">
        <v>94318</v>
      </c>
      <c r="C7032" s="2" t="s">
        <v>94319</v>
      </c>
      <c r="D7032" s="2" t="s">
        <v>94320</v>
      </c>
      <c r="E7032" s="2" t="s">
        <v>94321</v>
      </c>
      <c r="F7032" s="2" t="s">
        <v>94322</v>
      </c>
      <c r="G7032" s="2" t="s">
        <v>717</v>
      </c>
      <c r="H7032" s="2" t="s">
        <v>94323</v>
      </c>
      <c r="I7032" s="2" t="s">
        <v>94324</v>
      </c>
      <c r="J7032" s="2" t="s">
        <v>94325</v>
      </c>
      <c r="K7032" s="2" t="s">
        <v>94326</v>
      </c>
      <c r="L7032" s="2" t="s">
        <v>94327</v>
      </c>
      <c r="M7032" s="2" t="s">
        <v>94328</v>
      </c>
    </row>
    <row r="7033" spans="1:13" x14ac:dyDescent="0.2">
      <c r="A7033" s="5" t="s">
        <v>94329</v>
      </c>
      <c r="B7033" s="2" t="s">
        <v>94330</v>
      </c>
      <c r="C7033" s="2" t="s">
        <v>94331</v>
      </c>
      <c r="D7033" s="2" t="s">
        <v>94332</v>
      </c>
      <c r="E7033" s="2" t="s">
        <v>94333</v>
      </c>
      <c r="F7033" s="2" t="s">
        <v>94334</v>
      </c>
      <c r="G7033" s="2" t="s">
        <v>94335</v>
      </c>
      <c r="H7033" s="2" t="s">
        <v>94336</v>
      </c>
      <c r="I7033" s="2" t="s">
        <v>94337</v>
      </c>
      <c r="J7033" s="2" t="s">
        <v>94338</v>
      </c>
      <c r="K7033" s="2" t="s">
        <v>94339</v>
      </c>
      <c r="L7033" s="2" t="s">
        <v>94340</v>
      </c>
      <c r="M7033" s="2" t="s">
        <v>94341</v>
      </c>
    </row>
    <row r="7034" spans="1:13" x14ac:dyDescent="0.2">
      <c r="A7034" s="5" t="s">
        <v>94342</v>
      </c>
      <c r="B7034" s="2" t="s">
        <v>94343</v>
      </c>
      <c r="C7034" s="2" t="s">
        <v>94344</v>
      </c>
      <c r="D7034" s="2" t="s">
        <v>94345</v>
      </c>
      <c r="E7034" s="2" t="s">
        <v>94346</v>
      </c>
      <c r="F7034" s="2" t="s">
        <v>94347</v>
      </c>
      <c r="G7034" s="2" t="s">
        <v>94348</v>
      </c>
      <c r="H7034" s="2" t="s">
        <v>94349</v>
      </c>
      <c r="I7034" s="2" t="s">
        <v>94350</v>
      </c>
      <c r="J7034" s="2" t="s">
        <v>94351</v>
      </c>
      <c r="K7034" s="2" t="s">
        <v>94352</v>
      </c>
      <c r="L7034" s="2" t="s">
        <v>94353</v>
      </c>
      <c r="M7034" s="2" t="s">
        <v>94354</v>
      </c>
    </row>
    <row r="7035" spans="1:13" x14ac:dyDescent="0.2">
      <c r="A7035" s="5" t="s">
        <v>94355</v>
      </c>
      <c r="B7035" s="2" t="s">
        <v>94356</v>
      </c>
      <c r="C7035" s="2" t="s">
        <v>94357</v>
      </c>
      <c r="D7035" s="2" t="s">
        <v>94358</v>
      </c>
      <c r="E7035" s="2" t="s">
        <v>94359</v>
      </c>
      <c r="F7035" s="2" t="s">
        <v>94360</v>
      </c>
      <c r="G7035" s="2" t="s">
        <v>717</v>
      </c>
      <c r="H7035" s="2" t="s">
        <v>717</v>
      </c>
      <c r="I7035" s="2" t="s">
        <v>94361</v>
      </c>
      <c r="J7035" s="2" t="s">
        <v>94362</v>
      </c>
      <c r="K7035" s="2" t="s">
        <v>94363</v>
      </c>
      <c r="L7035" s="2" t="s">
        <v>94364</v>
      </c>
      <c r="M7035" s="2" t="s">
        <v>717</v>
      </c>
    </row>
    <row r="7036" spans="1:13" x14ac:dyDescent="0.2">
      <c r="A7036" s="5" t="s">
        <v>94365</v>
      </c>
      <c r="B7036" s="2" t="s">
        <v>94366</v>
      </c>
      <c r="C7036" s="2" t="s">
        <v>94367</v>
      </c>
      <c r="D7036" s="2" t="s">
        <v>94368</v>
      </c>
      <c r="E7036" s="2" t="s">
        <v>94369</v>
      </c>
      <c r="F7036" s="2" t="s">
        <v>94370</v>
      </c>
      <c r="G7036" s="2" t="s">
        <v>717</v>
      </c>
      <c r="H7036" s="2" t="s">
        <v>94371</v>
      </c>
      <c r="I7036" s="2" t="s">
        <v>94372</v>
      </c>
      <c r="J7036" s="2" t="s">
        <v>94373</v>
      </c>
      <c r="K7036" s="2" t="s">
        <v>94374</v>
      </c>
      <c r="L7036" s="2" t="s">
        <v>94375</v>
      </c>
      <c r="M7036" s="2" t="s">
        <v>94376</v>
      </c>
    </row>
    <row r="7037" spans="1:13" x14ac:dyDescent="0.2">
      <c r="A7037" s="5" t="s">
        <v>94377</v>
      </c>
      <c r="B7037" s="2" t="s">
        <v>94378</v>
      </c>
      <c r="C7037" s="2" t="s">
        <v>94379</v>
      </c>
      <c r="D7037" s="2" t="s">
        <v>94380</v>
      </c>
      <c r="E7037" s="2" t="s">
        <v>94381</v>
      </c>
      <c r="F7037" s="2" t="s">
        <v>94382</v>
      </c>
      <c r="G7037" s="2" t="s">
        <v>94383</v>
      </c>
      <c r="H7037" s="2" t="s">
        <v>94384</v>
      </c>
      <c r="I7037" s="2" t="s">
        <v>94385</v>
      </c>
      <c r="J7037" s="2" t="s">
        <v>94386</v>
      </c>
      <c r="K7037" s="2" t="s">
        <v>94387</v>
      </c>
      <c r="L7037" s="2" t="s">
        <v>94388</v>
      </c>
      <c r="M7037" s="2" t="s">
        <v>94389</v>
      </c>
    </row>
    <row r="7038" spans="1:13" x14ac:dyDescent="0.2">
      <c r="A7038" s="5" t="s">
        <v>94390</v>
      </c>
      <c r="B7038" s="2" t="s">
        <v>94391</v>
      </c>
      <c r="C7038" s="2" t="s">
        <v>94392</v>
      </c>
      <c r="D7038" s="2" t="s">
        <v>94393</v>
      </c>
      <c r="E7038" s="2" t="s">
        <v>94394</v>
      </c>
      <c r="F7038" s="2" t="s">
        <v>94395</v>
      </c>
      <c r="G7038" s="2" t="s">
        <v>94396</v>
      </c>
      <c r="H7038" s="2" t="s">
        <v>94397</v>
      </c>
      <c r="I7038" s="2" t="s">
        <v>94398</v>
      </c>
      <c r="J7038" s="2" t="s">
        <v>94399</v>
      </c>
      <c r="K7038" s="2" t="s">
        <v>94400</v>
      </c>
      <c r="L7038" s="2" t="s">
        <v>94401</v>
      </c>
      <c r="M7038" s="2" t="s">
        <v>94402</v>
      </c>
    </row>
    <row r="7039" spans="1:13" x14ac:dyDescent="0.2">
      <c r="A7039" s="5" t="s">
        <v>94403</v>
      </c>
      <c r="B7039" s="2" t="s">
        <v>94404</v>
      </c>
      <c r="C7039" s="2" t="s">
        <v>94405</v>
      </c>
      <c r="D7039" s="2" t="s">
        <v>94406</v>
      </c>
      <c r="E7039" s="2" t="s">
        <v>94407</v>
      </c>
      <c r="F7039" s="2" t="s">
        <v>94408</v>
      </c>
      <c r="G7039" s="2" t="s">
        <v>94409</v>
      </c>
      <c r="H7039" s="2" t="s">
        <v>94410</v>
      </c>
      <c r="I7039" s="2" t="s">
        <v>94411</v>
      </c>
      <c r="J7039" s="2" t="s">
        <v>94412</v>
      </c>
      <c r="K7039" s="2" t="s">
        <v>94413</v>
      </c>
      <c r="L7039" s="2" t="s">
        <v>94414</v>
      </c>
      <c r="M7039" s="2" t="s">
        <v>94415</v>
      </c>
    </row>
    <row r="7040" spans="1:13" x14ac:dyDescent="0.2">
      <c r="A7040" s="5" t="s">
        <v>94416</v>
      </c>
      <c r="B7040" s="2" t="s">
        <v>94417</v>
      </c>
      <c r="C7040" s="2" t="s">
        <v>94418</v>
      </c>
      <c r="D7040" s="2" t="s">
        <v>94419</v>
      </c>
      <c r="E7040" s="2" t="s">
        <v>94420</v>
      </c>
      <c r="F7040" s="2" t="s">
        <v>94421</v>
      </c>
      <c r="G7040" s="2" t="s">
        <v>94422</v>
      </c>
      <c r="H7040" s="2" t="s">
        <v>94423</v>
      </c>
      <c r="I7040" s="2" t="s">
        <v>94424</v>
      </c>
      <c r="J7040" s="2" t="s">
        <v>94425</v>
      </c>
      <c r="K7040" s="2" t="s">
        <v>94426</v>
      </c>
      <c r="L7040" s="2" t="s">
        <v>94427</v>
      </c>
      <c r="M7040" s="2" t="s">
        <v>94428</v>
      </c>
    </row>
    <row r="7041" spans="1:13" x14ac:dyDescent="0.2">
      <c r="A7041" s="5" t="s">
        <v>94429</v>
      </c>
      <c r="B7041" s="2" t="s">
        <v>94430</v>
      </c>
      <c r="C7041" s="2" t="s">
        <v>94431</v>
      </c>
      <c r="D7041" s="2" t="s">
        <v>94432</v>
      </c>
      <c r="E7041" s="2" t="s">
        <v>94433</v>
      </c>
      <c r="F7041" s="2" t="s">
        <v>94434</v>
      </c>
      <c r="G7041" s="2" t="s">
        <v>94435</v>
      </c>
      <c r="H7041" s="2" t="s">
        <v>94436</v>
      </c>
      <c r="I7041" s="2" t="s">
        <v>94437</v>
      </c>
      <c r="J7041" s="2" t="s">
        <v>94438</v>
      </c>
      <c r="K7041" s="2" t="s">
        <v>94439</v>
      </c>
      <c r="L7041" s="2" t="s">
        <v>94440</v>
      </c>
      <c r="M7041" s="2" t="s">
        <v>717</v>
      </c>
    </row>
    <row r="7042" spans="1:13" x14ac:dyDescent="0.2">
      <c r="A7042" s="5" t="s">
        <v>94441</v>
      </c>
      <c r="B7042" s="2" t="s">
        <v>94442</v>
      </c>
      <c r="C7042" s="2" t="s">
        <v>94443</v>
      </c>
      <c r="D7042" s="2" t="s">
        <v>94444</v>
      </c>
      <c r="E7042" s="2" t="s">
        <v>94445</v>
      </c>
      <c r="F7042" s="2" t="s">
        <v>94446</v>
      </c>
      <c r="G7042" s="2" t="s">
        <v>94447</v>
      </c>
      <c r="H7042" s="2" t="s">
        <v>717</v>
      </c>
      <c r="I7042" s="2" t="s">
        <v>94448</v>
      </c>
      <c r="J7042" s="2" t="s">
        <v>94449</v>
      </c>
      <c r="K7042" s="2" t="s">
        <v>94450</v>
      </c>
      <c r="L7042" s="2" t="s">
        <v>94451</v>
      </c>
      <c r="M7042" s="2" t="s">
        <v>94452</v>
      </c>
    </row>
    <row r="7043" spans="1:13" x14ac:dyDescent="0.2">
      <c r="A7043" s="5" t="s">
        <v>94453</v>
      </c>
      <c r="B7043" s="2" t="s">
        <v>94454</v>
      </c>
      <c r="C7043" s="2" t="s">
        <v>94455</v>
      </c>
      <c r="D7043" s="2" t="s">
        <v>94456</v>
      </c>
      <c r="E7043" s="2" t="s">
        <v>94457</v>
      </c>
      <c r="F7043" s="2" t="s">
        <v>94458</v>
      </c>
      <c r="G7043" s="2" t="s">
        <v>94459</v>
      </c>
      <c r="H7043" s="2" t="s">
        <v>94460</v>
      </c>
      <c r="I7043" s="2" t="s">
        <v>94461</v>
      </c>
      <c r="J7043" s="2" t="s">
        <v>94462</v>
      </c>
      <c r="K7043" s="2" t="s">
        <v>94463</v>
      </c>
      <c r="L7043" s="2" t="s">
        <v>94464</v>
      </c>
      <c r="M7043" s="2" t="s">
        <v>94465</v>
      </c>
    </row>
    <row r="7044" spans="1:13" x14ac:dyDescent="0.2">
      <c r="A7044" s="5" t="s">
        <v>94466</v>
      </c>
      <c r="B7044" s="2" t="s">
        <v>94467</v>
      </c>
      <c r="C7044" s="2" t="s">
        <v>94468</v>
      </c>
      <c r="D7044" s="2" t="s">
        <v>717</v>
      </c>
      <c r="E7044" s="2" t="s">
        <v>94469</v>
      </c>
      <c r="F7044" s="2" t="s">
        <v>717</v>
      </c>
      <c r="G7044" s="2" t="s">
        <v>94470</v>
      </c>
      <c r="H7044" s="2" t="s">
        <v>94471</v>
      </c>
      <c r="I7044" s="2" t="s">
        <v>94472</v>
      </c>
      <c r="J7044" s="2" t="s">
        <v>94473</v>
      </c>
      <c r="K7044" s="2" t="s">
        <v>94474</v>
      </c>
      <c r="L7044" s="2" t="s">
        <v>94475</v>
      </c>
      <c r="M7044" s="2" t="s">
        <v>717</v>
      </c>
    </row>
    <row r="7045" spans="1:13" x14ac:dyDescent="0.2">
      <c r="A7045" s="5" t="s">
        <v>94476</v>
      </c>
      <c r="B7045" s="2" t="s">
        <v>94477</v>
      </c>
      <c r="C7045" s="2" t="s">
        <v>94478</v>
      </c>
      <c r="D7045" s="2" t="s">
        <v>94479</v>
      </c>
      <c r="E7045" s="2" t="s">
        <v>94480</v>
      </c>
      <c r="F7045" s="2" t="s">
        <v>94481</v>
      </c>
      <c r="G7045" s="2" t="s">
        <v>94482</v>
      </c>
      <c r="H7045" s="2" t="s">
        <v>94483</v>
      </c>
      <c r="I7045" s="2" t="s">
        <v>94484</v>
      </c>
      <c r="J7045" s="2" t="s">
        <v>94485</v>
      </c>
      <c r="K7045" s="2" t="s">
        <v>94486</v>
      </c>
      <c r="L7045" s="2" t="s">
        <v>94487</v>
      </c>
      <c r="M7045" s="2" t="s">
        <v>94488</v>
      </c>
    </row>
    <row r="7046" spans="1:13" x14ac:dyDescent="0.2">
      <c r="A7046" s="5" t="s">
        <v>94489</v>
      </c>
      <c r="B7046" s="2" t="s">
        <v>94490</v>
      </c>
      <c r="C7046" s="2" t="s">
        <v>94491</v>
      </c>
      <c r="D7046" s="2" t="s">
        <v>94492</v>
      </c>
      <c r="E7046" s="2" t="s">
        <v>94493</v>
      </c>
      <c r="F7046" s="2" t="s">
        <v>94494</v>
      </c>
      <c r="G7046" s="2" t="s">
        <v>717</v>
      </c>
      <c r="H7046" s="2" t="s">
        <v>717</v>
      </c>
      <c r="I7046" s="2" t="s">
        <v>94495</v>
      </c>
      <c r="J7046" s="2" t="s">
        <v>94496</v>
      </c>
      <c r="K7046" s="2" t="s">
        <v>94497</v>
      </c>
      <c r="L7046" s="2" t="s">
        <v>717</v>
      </c>
      <c r="M7046" s="2" t="s">
        <v>94498</v>
      </c>
    </row>
    <row r="7047" spans="1:13" x14ac:dyDescent="0.2">
      <c r="A7047" s="5" t="s">
        <v>94499</v>
      </c>
      <c r="B7047" s="2" t="s">
        <v>94500</v>
      </c>
      <c r="C7047" s="2" t="s">
        <v>94501</v>
      </c>
      <c r="D7047" s="2" t="s">
        <v>94502</v>
      </c>
      <c r="E7047" s="2" t="s">
        <v>94503</v>
      </c>
      <c r="F7047" s="2" t="s">
        <v>94504</v>
      </c>
      <c r="G7047" s="2" t="s">
        <v>94505</v>
      </c>
      <c r="H7047" s="2" t="s">
        <v>94506</v>
      </c>
      <c r="I7047" s="2" t="s">
        <v>94507</v>
      </c>
      <c r="J7047" s="2" t="s">
        <v>94508</v>
      </c>
      <c r="K7047" s="2" t="s">
        <v>94509</v>
      </c>
      <c r="L7047" s="2" t="s">
        <v>94510</v>
      </c>
      <c r="M7047" s="2" t="s">
        <v>717</v>
      </c>
    </row>
    <row r="7048" spans="1:13" x14ac:dyDescent="0.2">
      <c r="A7048" s="5" t="s">
        <v>94511</v>
      </c>
      <c r="B7048" s="2" t="s">
        <v>94512</v>
      </c>
      <c r="C7048" s="2" t="s">
        <v>94513</v>
      </c>
      <c r="D7048" s="2" t="s">
        <v>94514</v>
      </c>
      <c r="E7048" s="2" t="s">
        <v>94515</v>
      </c>
      <c r="F7048" s="2" t="s">
        <v>94516</v>
      </c>
      <c r="G7048" s="2" t="s">
        <v>94517</v>
      </c>
      <c r="H7048" s="2" t="s">
        <v>94518</v>
      </c>
      <c r="I7048" s="2" t="s">
        <v>94519</v>
      </c>
      <c r="J7048" s="2" t="s">
        <v>94520</v>
      </c>
      <c r="K7048" s="2" t="s">
        <v>94521</v>
      </c>
      <c r="L7048" s="2" t="s">
        <v>94522</v>
      </c>
      <c r="M7048" s="2" t="s">
        <v>94523</v>
      </c>
    </row>
    <row r="7049" spans="1:13" x14ac:dyDescent="0.2">
      <c r="A7049" s="5" t="s">
        <v>94524</v>
      </c>
      <c r="B7049" s="2" t="s">
        <v>94525</v>
      </c>
      <c r="C7049" s="2" t="s">
        <v>94526</v>
      </c>
      <c r="D7049" s="2" t="s">
        <v>94527</v>
      </c>
      <c r="E7049" s="2" t="s">
        <v>94528</v>
      </c>
      <c r="F7049" s="2" t="s">
        <v>94529</v>
      </c>
      <c r="G7049" s="2" t="s">
        <v>94530</v>
      </c>
      <c r="H7049" s="2" t="s">
        <v>94531</v>
      </c>
      <c r="I7049" s="2" t="s">
        <v>94532</v>
      </c>
      <c r="J7049" s="2" t="s">
        <v>94533</v>
      </c>
      <c r="K7049" s="2" t="s">
        <v>94534</v>
      </c>
      <c r="L7049" s="2" t="s">
        <v>94535</v>
      </c>
      <c r="M7049" s="2" t="s">
        <v>94536</v>
      </c>
    </row>
    <row r="7050" spans="1:13" x14ac:dyDescent="0.2">
      <c r="A7050" s="5" t="s">
        <v>94537</v>
      </c>
      <c r="B7050" s="2" t="s">
        <v>94538</v>
      </c>
      <c r="C7050" s="2" t="s">
        <v>94539</v>
      </c>
      <c r="D7050" s="2" t="s">
        <v>94540</v>
      </c>
      <c r="E7050" s="2" t="s">
        <v>94541</v>
      </c>
      <c r="F7050" s="2" t="s">
        <v>717</v>
      </c>
      <c r="G7050" s="2" t="s">
        <v>94542</v>
      </c>
      <c r="H7050" s="2" t="s">
        <v>94543</v>
      </c>
      <c r="I7050" s="2" t="s">
        <v>94544</v>
      </c>
      <c r="J7050" s="2" t="s">
        <v>94545</v>
      </c>
      <c r="K7050" s="2" t="s">
        <v>94546</v>
      </c>
      <c r="L7050" s="2" t="s">
        <v>94547</v>
      </c>
      <c r="M7050" s="2" t="s">
        <v>717</v>
      </c>
    </row>
    <row r="7051" spans="1:13" x14ac:dyDescent="0.2">
      <c r="A7051" s="5" t="s">
        <v>94548</v>
      </c>
      <c r="B7051" s="2" t="s">
        <v>94549</v>
      </c>
      <c r="C7051" s="2" t="s">
        <v>94550</v>
      </c>
      <c r="D7051" s="2" t="s">
        <v>94551</v>
      </c>
      <c r="E7051" s="2" t="s">
        <v>94552</v>
      </c>
      <c r="F7051" s="2" t="s">
        <v>94553</v>
      </c>
      <c r="G7051" s="2" t="s">
        <v>94554</v>
      </c>
      <c r="H7051" s="2" t="s">
        <v>94555</v>
      </c>
      <c r="I7051" s="2" t="s">
        <v>94556</v>
      </c>
      <c r="J7051" s="2" t="s">
        <v>94557</v>
      </c>
      <c r="K7051" s="2" t="s">
        <v>94558</v>
      </c>
      <c r="L7051" s="2" t="s">
        <v>94559</v>
      </c>
      <c r="M7051" s="2" t="s">
        <v>94560</v>
      </c>
    </row>
    <row r="7052" spans="1:13" x14ac:dyDescent="0.2">
      <c r="A7052" s="5" t="s">
        <v>94561</v>
      </c>
      <c r="B7052" s="2" t="s">
        <v>94562</v>
      </c>
      <c r="C7052" s="2" t="s">
        <v>94563</v>
      </c>
      <c r="D7052" s="2" t="s">
        <v>94564</v>
      </c>
      <c r="E7052" s="2" t="s">
        <v>94565</v>
      </c>
      <c r="F7052" s="2" t="s">
        <v>94566</v>
      </c>
      <c r="G7052" s="2" t="s">
        <v>94567</v>
      </c>
      <c r="H7052" s="2" t="s">
        <v>94568</v>
      </c>
      <c r="I7052" s="2" t="s">
        <v>94569</v>
      </c>
      <c r="J7052" s="2" t="s">
        <v>94570</v>
      </c>
      <c r="K7052" s="2" t="s">
        <v>94571</v>
      </c>
      <c r="L7052" s="2" t="s">
        <v>94572</v>
      </c>
      <c r="M7052" s="2" t="s">
        <v>717</v>
      </c>
    </row>
    <row r="7053" spans="1:13" x14ac:dyDescent="0.2">
      <c r="A7053" s="5" t="s">
        <v>94573</v>
      </c>
      <c r="B7053" s="2" t="s">
        <v>94574</v>
      </c>
      <c r="C7053" s="2" t="s">
        <v>94575</v>
      </c>
      <c r="D7053" s="2" t="s">
        <v>94576</v>
      </c>
      <c r="E7053" s="2" t="s">
        <v>94577</v>
      </c>
      <c r="F7053" s="2" t="s">
        <v>94578</v>
      </c>
      <c r="G7053" s="2" t="s">
        <v>94579</v>
      </c>
      <c r="H7053" s="2" t="s">
        <v>94580</v>
      </c>
      <c r="I7053" s="2" t="s">
        <v>94581</v>
      </c>
      <c r="J7053" s="2" t="s">
        <v>94582</v>
      </c>
      <c r="K7053" s="2" t="s">
        <v>94583</v>
      </c>
      <c r="L7053" s="2" t="s">
        <v>94584</v>
      </c>
      <c r="M7053" s="2" t="s">
        <v>94585</v>
      </c>
    </row>
    <row r="7054" spans="1:13" x14ac:dyDescent="0.2">
      <c r="A7054" s="5" t="s">
        <v>94586</v>
      </c>
      <c r="B7054" s="2" t="s">
        <v>94587</v>
      </c>
      <c r="C7054" s="2" t="s">
        <v>94588</v>
      </c>
      <c r="D7054" s="2" t="s">
        <v>94589</v>
      </c>
      <c r="E7054" s="2" t="s">
        <v>94590</v>
      </c>
      <c r="F7054" s="2" t="s">
        <v>94591</v>
      </c>
      <c r="G7054" s="2" t="s">
        <v>94592</v>
      </c>
      <c r="H7054" s="2" t="s">
        <v>94593</v>
      </c>
      <c r="I7054" s="2" t="s">
        <v>94594</v>
      </c>
      <c r="J7054" s="2" t="s">
        <v>94595</v>
      </c>
      <c r="K7054" s="2" t="s">
        <v>94596</v>
      </c>
      <c r="L7054" s="2" t="s">
        <v>94597</v>
      </c>
      <c r="M7054" s="2" t="s">
        <v>717</v>
      </c>
    </row>
    <row r="7055" spans="1:13" x14ac:dyDescent="0.2">
      <c r="A7055" s="5" t="s">
        <v>94598</v>
      </c>
      <c r="B7055" s="2" t="s">
        <v>94599</v>
      </c>
      <c r="C7055" s="2" t="s">
        <v>94600</v>
      </c>
      <c r="D7055" s="2" t="s">
        <v>94601</v>
      </c>
      <c r="E7055" s="2" t="s">
        <v>94602</v>
      </c>
      <c r="F7055" s="2" t="s">
        <v>94603</v>
      </c>
      <c r="G7055" s="2" t="s">
        <v>94604</v>
      </c>
      <c r="H7055" s="2" t="s">
        <v>94605</v>
      </c>
      <c r="I7055" s="2" t="s">
        <v>94606</v>
      </c>
      <c r="J7055" s="2" t="s">
        <v>94607</v>
      </c>
      <c r="K7055" s="2" t="s">
        <v>94608</v>
      </c>
      <c r="L7055" s="2" t="s">
        <v>94609</v>
      </c>
      <c r="M7055" s="2" t="s">
        <v>94610</v>
      </c>
    </row>
    <row r="7056" spans="1:13" x14ac:dyDescent="0.2">
      <c r="A7056" s="5" t="s">
        <v>94611</v>
      </c>
      <c r="B7056" s="2" t="s">
        <v>94612</v>
      </c>
      <c r="C7056" s="2" t="s">
        <v>94613</v>
      </c>
      <c r="D7056" s="2" t="s">
        <v>94614</v>
      </c>
      <c r="E7056" s="2" t="s">
        <v>94615</v>
      </c>
      <c r="F7056" s="2" t="s">
        <v>94616</v>
      </c>
      <c r="G7056" s="2" t="s">
        <v>94617</v>
      </c>
      <c r="H7056" s="2" t="s">
        <v>94618</v>
      </c>
      <c r="I7056" s="2" t="s">
        <v>94619</v>
      </c>
      <c r="J7056" s="2" t="s">
        <v>94620</v>
      </c>
      <c r="K7056" s="2" t="s">
        <v>94621</v>
      </c>
      <c r="L7056" s="2" t="s">
        <v>94622</v>
      </c>
      <c r="M7056" s="2" t="s">
        <v>94623</v>
      </c>
    </row>
    <row r="7057" spans="1:13" x14ac:dyDescent="0.2">
      <c r="A7057" s="5" t="s">
        <v>94624</v>
      </c>
      <c r="B7057" s="2" t="s">
        <v>94625</v>
      </c>
      <c r="C7057" s="2" t="s">
        <v>94626</v>
      </c>
      <c r="D7057" s="2" t="s">
        <v>94627</v>
      </c>
      <c r="E7057" s="2" t="s">
        <v>94628</v>
      </c>
      <c r="F7057" s="2" t="s">
        <v>94629</v>
      </c>
      <c r="G7057" s="2" t="s">
        <v>94630</v>
      </c>
      <c r="H7057" s="2" t="s">
        <v>94631</v>
      </c>
      <c r="I7057" s="2" t="s">
        <v>94632</v>
      </c>
      <c r="J7057" s="2" t="s">
        <v>94633</v>
      </c>
      <c r="K7057" s="2" t="s">
        <v>94634</v>
      </c>
      <c r="L7057" s="2" t="s">
        <v>94635</v>
      </c>
      <c r="M7057" s="2" t="s">
        <v>94636</v>
      </c>
    </row>
    <row r="7058" spans="1:13" x14ac:dyDescent="0.2">
      <c r="A7058" s="5" t="s">
        <v>94637</v>
      </c>
      <c r="B7058" s="2" t="s">
        <v>94638</v>
      </c>
      <c r="C7058" s="2" t="s">
        <v>94639</v>
      </c>
      <c r="D7058" s="2" t="s">
        <v>94640</v>
      </c>
      <c r="E7058" s="2" t="s">
        <v>94641</v>
      </c>
      <c r="F7058" s="2" t="s">
        <v>94642</v>
      </c>
      <c r="G7058" s="2" t="s">
        <v>94643</v>
      </c>
      <c r="H7058" s="2" t="s">
        <v>94644</v>
      </c>
      <c r="I7058" s="2" t="s">
        <v>94645</v>
      </c>
      <c r="J7058" s="2" t="s">
        <v>94646</v>
      </c>
      <c r="K7058" s="2" t="s">
        <v>94647</v>
      </c>
      <c r="L7058" s="2" t="s">
        <v>717</v>
      </c>
      <c r="M7058" s="2" t="s">
        <v>94648</v>
      </c>
    </row>
    <row r="7059" spans="1:13" x14ac:dyDescent="0.2">
      <c r="A7059" s="5" t="s">
        <v>94649</v>
      </c>
      <c r="B7059" s="2" t="s">
        <v>94650</v>
      </c>
      <c r="C7059" s="2" t="s">
        <v>94651</v>
      </c>
      <c r="D7059" s="2" t="s">
        <v>94652</v>
      </c>
      <c r="E7059" s="2" t="s">
        <v>94653</v>
      </c>
      <c r="F7059" s="2" t="s">
        <v>94654</v>
      </c>
      <c r="G7059" s="2" t="s">
        <v>94655</v>
      </c>
      <c r="H7059" s="2" t="s">
        <v>717</v>
      </c>
      <c r="I7059" s="2" t="s">
        <v>94656</v>
      </c>
      <c r="J7059" s="2" t="s">
        <v>94657</v>
      </c>
      <c r="K7059" s="2" t="s">
        <v>94658</v>
      </c>
      <c r="L7059" s="2" t="s">
        <v>94659</v>
      </c>
      <c r="M7059" s="2" t="s">
        <v>94660</v>
      </c>
    </row>
    <row r="7060" spans="1:13" x14ac:dyDescent="0.2">
      <c r="A7060" s="5" t="s">
        <v>94661</v>
      </c>
      <c r="B7060" s="2" t="s">
        <v>94662</v>
      </c>
      <c r="C7060" s="2" t="s">
        <v>94663</v>
      </c>
      <c r="D7060" s="2" t="s">
        <v>94664</v>
      </c>
      <c r="E7060" s="2" t="s">
        <v>94665</v>
      </c>
      <c r="F7060" s="2" t="s">
        <v>94666</v>
      </c>
      <c r="G7060" s="2" t="s">
        <v>94667</v>
      </c>
      <c r="H7060" s="2" t="s">
        <v>94668</v>
      </c>
      <c r="I7060" s="2" t="s">
        <v>94669</v>
      </c>
      <c r="J7060" s="2" t="s">
        <v>94670</v>
      </c>
      <c r="K7060" s="2" t="s">
        <v>94671</v>
      </c>
      <c r="L7060" s="2" t="s">
        <v>94672</v>
      </c>
      <c r="M7060" s="2" t="s">
        <v>94673</v>
      </c>
    </row>
    <row r="7061" spans="1:13" x14ac:dyDescent="0.2">
      <c r="A7061" s="5" t="s">
        <v>94674</v>
      </c>
      <c r="B7061" s="2" t="s">
        <v>94675</v>
      </c>
      <c r="C7061" s="2" t="s">
        <v>94676</v>
      </c>
      <c r="D7061" s="2" t="s">
        <v>94677</v>
      </c>
      <c r="E7061" s="2" t="s">
        <v>94678</v>
      </c>
      <c r="F7061" s="2" t="s">
        <v>94679</v>
      </c>
      <c r="G7061" s="2" t="s">
        <v>94680</v>
      </c>
      <c r="H7061" s="2" t="s">
        <v>94681</v>
      </c>
      <c r="I7061" s="2" t="s">
        <v>94682</v>
      </c>
      <c r="J7061" s="2" t="s">
        <v>94683</v>
      </c>
      <c r="K7061" s="2" t="s">
        <v>94684</v>
      </c>
      <c r="L7061" s="2" t="s">
        <v>94685</v>
      </c>
      <c r="M7061" s="2" t="s">
        <v>94686</v>
      </c>
    </row>
    <row r="7062" spans="1:13" x14ac:dyDescent="0.2">
      <c r="A7062" s="5" t="s">
        <v>94687</v>
      </c>
      <c r="B7062" s="2" t="s">
        <v>94688</v>
      </c>
      <c r="C7062" s="2" t="s">
        <v>94689</v>
      </c>
      <c r="D7062" s="2" t="s">
        <v>94690</v>
      </c>
      <c r="E7062" s="2" t="s">
        <v>94691</v>
      </c>
      <c r="F7062" s="2" t="s">
        <v>94692</v>
      </c>
      <c r="G7062" s="2" t="s">
        <v>94693</v>
      </c>
      <c r="H7062" s="2" t="s">
        <v>94694</v>
      </c>
      <c r="I7062" s="2" t="s">
        <v>94695</v>
      </c>
      <c r="J7062" s="2" t="s">
        <v>94696</v>
      </c>
      <c r="K7062" s="2" t="s">
        <v>94697</v>
      </c>
      <c r="L7062" s="2" t="s">
        <v>94698</v>
      </c>
      <c r="M7062" s="2" t="s">
        <v>94699</v>
      </c>
    </row>
    <row r="7063" spans="1:13" x14ac:dyDescent="0.2">
      <c r="A7063" s="5" t="s">
        <v>94700</v>
      </c>
      <c r="B7063" s="2" t="s">
        <v>94701</v>
      </c>
      <c r="C7063" s="2" t="s">
        <v>94702</v>
      </c>
      <c r="D7063" s="2" t="s">
        <v>94703</v>
      </c>
      <c r="E7063" s="2" t="s">
        <v>94704</v>
      </c>
      <c r="F7063" s="2" t="s">
        <v>94705</v>
      </c>
      <c r="G7063" s="2" t="s">
        <v>94706</v>
      </c>
      <c r="H7063" s="2" t="s">
        <v>94707</v>
      </c>
      <c r="I7063" s="2" t="s">
        <v>94708</v>
      </c>
      <c r="J7063" s="2" t="s">
        <v>94709</v>
      </c>
      <c r="K7063" s="2" t="s">
        <v>94710</v>
      </c>
      <c r="L7063" s="2" t="s">
        <v>94711</v>
      </c>
      <c r="M7063" s="2" t="s">
        <v>94712</v>
      </c>
    </row>
    <row r="7064" spans="1:13" x14ac:dyDescent="0.2">
      <c r="A7064" s="5" t="s">
        <v>94713</v>
      </c>
      <c r="B7064" s="2" t="s">
        <v>94714</v>
      </c>
      <c r="C7064" s="2" t="s">
        <v>94715</v>
      </c>
      <c r="D7064" s="2" t="s">
        <v>94716</v>
      </c>
      <c r="E7064" s="2" t="s">
        <v>94717</v>
      </c>
      <c r="F7064" s="2" t="s">
        <v>94718</v>
      </c>
      <c r="G7064" s="2" t="s">
        <v>94719</v>
      </c>
      <c r="H7064" s="2" t="s">
        <v>94720</v>
      </c>
      <c r="I7064" s="2" t="s">
        <v>94721</v>
      </c>
      <c r="J7064" s="2" t="s">
        <v>94722</v>
      </c>
      <c r="K7064" s="2" t="s">
        <v>94723</v>
      </c>
      <c r="L7064" s="2" t="s">
        <v>94724</v>
      </c>
      <c r="M7064" s="2" t="s">
        <v>94725</v>
      </c>
    </row>
    <row r="7065" spans="1:13" x14ac:dyDescent="0.2">
      <c r="A7065" s="5" t="s">
        <v>94726</v>
      </c>
      <c r="B7065" s="2" t="s">
        <v>94727</v>
      </c>
      <c r="C7065" s="2" t="s">
        <v>94728</v>
      </c>
      <c r="D7065" s="2" t="s">
        <v>94729</v>
      </c>
      <c r="E7065" s="2" t="s">
        <v>94730</v>
      </c>
      <c r="F7065" s="2" t="s">
        <v>94731</v>
      </c>
      <c r="G7065" s="2" t="s">
        <v>94732</v>
      </c>
      <c r="H7065" s="2" t="s">
        <v>94733</v>
      </c>
      <c r="I7065" s="2" t="s">
        <v>94734</v>
      </c>
      <c r="J7065" s="2" t="s">
        <v>94735</v>
      </c>
      <c r="K7065" s="2" t="s">
        <v>94736</v>
      </c>
      <c r="L7065" s="2" t="s">
        <v>94737</v>
      </c>
      <c r="M7065" s="2" t="s">
        <v>717</v>
      </c>
    </row>
    <row r="7066" spans="1:13" x14ac:dyDescent="0.2">
      <c r="A7066" s="5" t="s">
        <v>94738</v>
      </c>
      <c r="B7066" s="2" t="s">
        <v>94739</v>
      </c>
      <c r="C7066" s="2" t="s">
        <v>94740</v>
      </c>
      <c r="D7066" s="2" t="s">
        <v>94741</v>
      </c>
      <c r="E7066" s="2" t="s">
        <v>94742</v>
      </c>
      <c r="F7066" s="2" t="s">
        <v>94743</v>
      </c>
      <c r="G7066" s="2" t="s">
        <v>94744</v>
      </c>
      <c r="H7066" s="2" t="s">
        <v>94745</v>
      </c>
      <c r="I7066" s="2" t="s">
        <v>94746</v>
      </c>
      <c r="J7066" s="2" t="s">
        <v>94747</v>
      </c>
      <c r="K7066" s="2" t="s">
        <v>94748</v>
      </c>
      <c r="L7066" s="2" t="s">
        <v>94749</v>
      </c>
      <c r="M7066" s="2" t="s">
        <v>717</v>
      </c>
    </row>
    <row r="7067" spans="1:13" x14ac:dyDescent="0.2">
      <c r="A7067" s="5" t="s">
        <v>94750</v>
      </c>
      <c r="B7067" s="2" t="s">
        <v>94751</v>
      </c>
      <c r="C7067" s="2" t="s">
        <v>94752</v>
      </c>
      <c r="D7067" s="2" t="s">
        <v>94753</v>
      </c>
      <c r="E7067" s="2" t="s">
        <v>94754</v>
      </c>
      <c r="F7067" s="2" t="s">
        <v>94755</v>
      </c>
      <c r="G7067" s="2" t="s">
        <v>717</v>
      </c>
      <c r="H7067" s="2" t="s">
        <v>94756</v>
      </c>
      <c r="I7067" s="2" t="s">
        <v>94757</v>
      </c>
      <c r="J7067" s="2" t="s">
        <v>94758</v>
      </c>
      <c r="K7067" s="2" t="s">
        <v>94759</v>
      </c>
      <c r="L7067" s="2" t="s">
        <v>94760</v>
      </c>
      <c r="M7067" s="2" t="s">
        <v>94761</v>
      </c>
    </row>
    <row r="7068" spans="1:13" x14ac:dyDescent="0.2">
      <c r="A7068" s="5" t="s">
        <v>94762</v>
      </c>
      <c r="B7068" s="2" t="s">
        <v>94763</v>
      </c>
      <c r="C7068" s="2" t="s">
        <v>94764</v>
      </c>
      <c r="D7068" s="2" t="s">
        <v>94765</v>
      </c>
      <c r="E7068" s="2" t="s">
        <v>94766</v>
      </c>
      <c r="F7068" s="2" t="s">
        <v>94767</v>
      </c>
      <c r="G7068" s="2" t="s">
        <v>94768</v>
      </c>
      <c r="H7068" s="2" t="s">
        <v>717</v>
      </c>
      <c r="I7068" s="2" t="s">
        <v>717</v>
      </c>
      <c r="J7068" s="2" t="s">
        <v>94769</v>
      </c>
      <c r="K7068" s="2" t="s">
        <v>94770</v>
      </c>
      <c r="L7068" s="2" t="s">
        <v>94771</v>
      </c>
      <c r="M7068" s="2" t="s">
        <v>94772</v>
      </c>
    </row>
    <row r="7069" spans="1:13" x14ac:dyDescent="0.2">
      <c r="A7069" s="5" t="s">
        <v>94773</v>
      </c>
      <c r="B7069" s="2" t="s">
        <v>94774</v>
      </c>
      <c r="C7069" s="2" t="s">
        <v>94775</v>
      </c>
      <c r="D7069" s="2" t="s">
        <v>94776</v>
      </c>
      <c r="E7069" s="2" t="s">
        <v>94777</v>
      </c>
      <c r="F7069" s="2" t="s">
        <v>94778</v>
      </c>
      <c r="G7069" s="2" t="s">
        <v>94779</v>
      </c>
      <c r="H7069" s="2" t="s">
        <v>94780</v>
      </c>
      <c r="I7069" s="2" t="s">
        <v>94781</v>
      </c>
      <c r="J7069" s="2" t="s">
        <v>94782</v>
      </c>
      <c r="K7069" s="2" t="s">
        <v>94783</v>
      </c>
      <c r="L7069" s="2" t="s">
        <v>94784</v>
      </c>
      <c r="M7069" s="2" t="s">
        <v>94785</v>
      </c>
    </row>
    <row r="7070" spans="1:13" x14ac:dyDescent="0.2">
      <c r="A7070" s="5" t="s">
        <v>94786</v>
      </c>
      <c r="B7070" s="2" t="s">
        <v>94787</v>
      </c>
      <c r="C7070" s="2" t="s">
        <v>94788</v>
      </c>
      <c r="D7070" s="2" t="s">
        <v>94789</v>
      </c>
      <c r="E7070" s="2" t="s">
        <v>94790</v>
      </c>
      <c r="F7070" s="2" t="s">
        <v>94791</v>
      </c>
      <c r="G7070" s="2" t="s">
        <v>94792</v>
      </c>
      <c r="H7070" s="2" t="s">
        <v>94793</v>
      </c>
      <c r="I7070" s="2" t="s">
        <v>94794</v>
      </c>
      <c r="J7070" s="2" t="s">
        <v>94795</v>
      </c>
      <c r="K7070" s="2" t="s">
        <v>94796</v>
      </c>
      <c r="L7070" s="2" t="s">
        <v>94797</v>
      </c>
      <c r="M7070" s="2" t="s">
        <v>717</v>
      </c>
    </row>
    <row r="7071" spans="1:13" x14ac:dyDescent="0.2">
      <c r="A7071" s="5" t="s">
        <v>94798</v>
      </c>
      <c r="B7071" s="2" t="s">
        <v>94799</v>
      </c>
      <c r="C7071" s="2" t="s">
        <v>94800</v>
      </c>
      <c r="D7071" s="2" t="s">
        <v>94801</v>
      </c>
      <c r="E7071" s="2" t="s">
        <v>94802</v>
      </c>
      <c r="F7071" s="2" t="s">
        <v>94803</v>
      </c>
      <c r="G7071" s="2" t="s">
        <v>94804</v>
      </c>
      <c r="H7071" s="2" t="s">
        <v>94805</v>
      </c>
      <c r="I7071" s="2" t="s">
        <v>94806</v>
      </c>
      <c r="J7071" s="2" t="s">
        <v>94807</v>
      </c>
      <c r="K7071" s="2" t="s">
        <v>94808</v>
      </c>
      <c r="L7071" s="2" t="s">
        <v>94809</v>
      </c>
      <c r="M7071" s="2" t="s">
        <v>94810</v>
      </c>
    </row>
    <row r="7072" spans="1:13" x14ac:dyDescent="0.2">
      <c r="A7072" s="5" t="s">
        <v>94811</v>
      </c>
      <c r="B7072" s="2" t="s">
        <v>94812</v>
      </c>
      <c r="C7072" s="2" t="s">
        <v>94813</v>
      </c>
      <c r="D7072" s="2" t="s">
        <v>94814</v>
      </c>
      <c r="E7072" s="2" t="s">
        <v>94815</v>
      </c>
      <c r="F7072" s="2" t="s">
        <v>94816</v>
      </c>
      <c r="G7072" s="2" t="s">
        <v>94817</v>
      </c>
      <c r="H7072" s="2" t="s">
        <v>94818</v>
      </c>
      <c r="I7072" s="2" t="s">
        <v>94819</v>
      </c>
      <c r="J7072" s="2" t="s">
        <v>94820</v>
      </c>
      <c r="K7072" s="2" t="s">
        <v>94821</v>
      </c>
      <c r="L7072" s="2" t="s">
        <v>94822</v>
      </c>
      <c r="M7072" s="2" t="s">
        <v>94823</v>
      </c>
    </row>
    <row r="7073" spans="1:13" x14ac:dyDescent="0.2">
      <c r="A7073" s="5" t="s">
        <v>94824</v>
      </c>
      <c r="B7073" s="2" t="s">
        <v>94825</v>
      </c>
      <c r="C7073" s="2" t="s">
        <v>94826</v>
      </c>
      <c r="D7073" s="2" t="s">
        <v>94827</v>
      </c>
      <c r="E7073" s="2" t="s">
        <v>94828</v>
      </c>
      <c r="F7073" s="2" t="s">
        <v>94829</v>
      </c>
      <c r="G7073" s="2" t="s">
        <v>94830</v>
      </c>
      <c r="H7073" s="2" t="s">
        <v>94831</v>
      </c>
      <c r="I7073" s="2" t="s">
        <v>94832</v>
      </c>
      <c r="J7073" s="2" t="s">
        <v>94833</v>
      </c>
      <c r="K7073" s="2" t="s">
        <v>94834</v>
      </c>
      <c r="L7073" s="2" t="s">
        <v>94835</v>
      </c>
      <c r="M7073" s="2" t="s">
        <v>94836</v>
      </c>
    </row>
    <row r="7074" spans="1:13" x14ac:dyDescent="0.2">
      <c r="A7074" s="5" t="s">
        <v>94837</v>
      </c>
      <c r="B7074" s="2" t="s">
        <v>94838</v>
      </c>
      <c r="C7074" s="2" t="s">
        <v>94839</v>
      </c>
      <c r="D7074" s="2" t="s">
        <v>94840</v>
      </c>
      <c r="E7074" s="2" t="s">
        <v>94841</v>
      </c>
      <c r="F7074" s="2" t="s">
        <v>94842</v>
      </c>
      <c r="G7074" s="2" t="s">
        <v>94843</v>
      </c>
      <c r="H7074" s="2" t="s">
        <v>94844</v>
      </c>
      <c r="I7074" s="2" t="s">
        <v>94845</v>
      </c>
      <c r="J7074" s="2" t="s">
        <v>94846</v>
      </c>
      <c r="K7074" s="2" t="s">
        <v>94847</v>
      </c>
      <c r="L7074" s="2" t="s">
        <v>94848</v>
      </c>
      <c r="M7074" s="2" t="s">
        <v>94849</v>
      </c>
    </row>
    <row r="7075" spans="1:13" x14ac:dyDescent="0.2">
      <c r="A7075" s="5" t="s">
        <v>94850</v>
      </c>
      <c r="B7075" s="2" t="s">
        <v>94851</v>
      </c>
      <c r="C7075" s="2" t="s">
        <v>717</v>
      </c>
      <c r="D7075" s="2" t="s">
        <v>94852</v>
      </c>
      <c r="E7075" s="2" t="s">
        <v>94853</v>
      </c>
      <c r="F7075" s="2" t="s">
        <v>94854</v>
      </c>
      <c r="G7075" s="2" t="s">
        <v>94855</v>
      </c>
      <c r="H7075" s="2" t="s">
        <v>717</v>
      </c>
      <c r="I7075" s="2" t="s">
        <v>94856</v>
      </c>
      <c r="J7075" s="2" t="s">
        <v>94857</v>
      </c>
      <c r="K7075" s="2" t="s">
        <v>94858</v>
      </c>
      <c r="L7075" s="2" t="s">
        <v>94859</v>
      </c>
      <c r="M7075" s="2" t="s">
        <v>94860</v>
      </c>
    </row>
    <row r="7076" spans="1:13" x14ac:dyDescent="0.2">
      <c r="A7076" s="5" t="s">
        <v>94861</v>
      </c>
      <c r="B7076" s="2" t="s">
        <v>94862</v>
      </c>
      <c r="C7076" s="2" t="s">
        <v>94863</v>
      </c>
      <c r="D7076" s="2" t="s">
        <v>94864</v>
      </c>
      <c r="E7076" s="2" t="s">
        <v>94865</v>
      </c>
      <c r="F7076" s="2" t="s">
        <v>94866</v>
      </c>
      <c r="G7076" s="2" t="s">
        <v>94867</v>
      </c>
      <c r="H7076" s="2" t="s">
        <v>94868</v>
      </c>
      <c r="I7076" s="2" t="s">
        <v>94869</v>
      </c>
      <c r="J7076" s="2" t="s">
        <v>94870</v>
      </c>
      <c r="K7076" s="2" t="s">
        <v>94871</v>
      </c>
      <c r="L7076" s="2" t="s">
        <v>94872</v>
      </c>
      <c r="M7076" s="2" t="s">
        <v>94873</v>
      </c>
    </row>
    <row r="7077" spans="1:13" x14ac:dyDescent="0.2">
      <c r="A7077" s="5" t="s">
        <v>94874</v>
      </c>
      <c r="B7077" s="2" t="s">
        <v>94875</v>
      </c>
      <c r="C7077" s="2" t="s">
        <v>94876</v>
      </c>
      <c r="D7077" s="2" t="s">
        <v>94877</v>
      </c>
      <c r="E7077" s="2" t="s">
        <v>94878</v>
      </c>
      <c r="F7077" s="2" t="s">
        <v>94879</v>
      </c>
      <c r="G7077" s="2" t="s">
        <v>94880</v>
      </c>
      <c r="H7077" s="2" t="s">
        <v>94881</v>
      </c>
      <c r="I7077" s="2" t="s">
        <v>94882</v>
      </c>
      <c r="J7077" s="2" t="s">
        <v>94883</v>
      </c>
      <c r="K7077" s="2" t="s">
        <v>94884</v>
      </c>
      <c r="L7077" s="2" t="s">
        <v>94885</v>
      </c>
      <c r="M7077" s="2" t="s">
        <v>94886</v>
      </c>
    </row>
    <row r="7078" spans="1:13" x14ac:dyDescent="0.2">
      <c r="A7078" s="5" t="s">
        <v>94887</v>
      </c>
      <c r="B7078" s="2" t="s">
        <v>94888</v>
      </c>
      <c r="C7078" s="2" t="s">
        <v>717</v>
      </c>
      <c r="D7078" s="2" t="s">
        <v>94889</v>
      </c>
      <c r="E7078" s="2" t="s">
        <v>717</v>
      </c>
      <c r="F7078" s="2" t="s">
        <v>94890</v>
      </c>
      <c r="G7078" s="2" t="s">
        <v>94891</v>
      </c>
      <c r="H7078" s="2" t="s">
        <v>717</v>
      </c>
      <c r="I7078" s="2" t="s">
        <v>717</v>
      </c>
      <c r="J7078" s="2" t="s">
        <v>94892</v>
      </c>
      <c r="K7078" s="2" t="s">
        <v>94893</v>
      </c>
      <c r="L7078" s="2" t="s">
        <v>94894</v>
      </c>
      <c r="M7078" s="2" t="s">
        <v>94895</v>
      </c>
    </row>
    <row r="7079" spans="1:13" x14ac:dyDescent="0.2">
      <c r="A7079" s="5" t="s">
        <v>94896</v>
      </c>
      <c r="B7079" s="2" t="s">
        <v>94897</v>
      </c>
      <c r="C7079" s="2" t="s">
        <v>717</v>
      </c>
      <c r="D7079" s="2" t="s">
        <v>94898</v>
      </c>
      <c r="E7079" s="2" t="s">
        <v>94899</v>
      </c>
      <c r="F7079" s="2" t="s">
        <v>94900</v>
      </c>
      <c r="G7079" s="2" t="s">
        <v>94901</v>
      </c>
      <c r="H7079" s="2" t="s">
        <v>717</v>
      </c>
      <c r="I7079" s="2" t="s">
        <v>717</v>
      </c>
      <c r="J7079" s="2" t="s">
        <v>94902</v>
      </c>
      <c r="K7079" s="2" t="s">
        <v>94903</v>
      </c>
      <c r="L7079" s="2" t="s">
        <v>94904</v>
      </c>
      <c r="M7079" s="2" t="s">
        <v>94905</v>
      </c>
    </row>
    <row r="7080" spans="1:13" x14ac:dyDescent="0.2">
      <c r="A7080" s="5" t="s">
        <v>94906</v>
      </c>
      <c r="B7080" s="2" t="s">
        <v>94907</v>
      </c>
      <c r="C7080" s="2" t="s">
        <v>94908</v>
      </c>
      <c r="D7080" s="2" t="s">
        <v>94909</v>
      </c>
      <c r="E7080" s="2" t="s">
        <v>94910</v>
      </c>
      <c r="F7080" s="2" t="s">
        <v>94911</v>
      </c>
      <c r="G7080" s="2" t="s">
        <v>94912</v>
      </c>
      <c r="H7080" s="2" t="s">
        <v>94913</v>
      </c>
      <c r="I7080" s="2" t="s">
        <v>94914</v>
      </c>
      <c r="J7080" s="2" t="s">
        <v>94915</v>
      </c>
      <c r="K7080" s="2" t="s">
        <v>94916</v>
      </c>
      <c r="L7080" s="2" t="s">
        <v>94917</v>
      </c>
      <c r="M7080" s="2" t="s">
        <v>94918</v>
      </c>
    </row>
    <row r="7081" spans="1:13" x14ac:dyDescent="0.2">
      <c r="A7081" s="5" t="s">
        <v>94919</v>
      </c>
      <c r="B7081" s="2" t="s">
        <v>94920</v>
      </c>
      <c r="C7081" s="2" t="s">
        <v>94921</v>
      </c>
      <c r="D7081" s="2" t="s">
        <v>94922</v>
      </c>
      <c r="E7081" s="2" t="s">
        <v>94923</v>
      </c>
      <c r="F7081" s="2" t="s">
        <v>94924</v>
      </c>
      <c r="G7081" s="2" t="s">
        <v>94925</v>
      </c>
      <c r="H7081" s="2" t="s">
        <v>94926</v>
      </c>
      <c r="I7081" s="2" t="s">
        <v>94927</v>
      </c>
      <c r="J7081" s="2" t="s">
        <v>94928</v>
      </c>
      <c r="K7081" s="2" t="s">
        <v>94929</v>
      </c>
      <c r="L7081" s="2" t="s">
        <v>94930</v>
      </c>
      <c r="M7081" s="2" t="s">
        <v>94931</v>
      </c>
    </row>
    <row r="7082" spans="1:13" x14ac:dyDescent="0.2">
      <c r="A7082" s="5" t="s">
        <v>94932</v>
      </c>
      <c r="B7082" s="2" t="s">
        <v>94933</v>
      </c>
      <c r="C7082" s="2" t="s">
        <v>94934</v>
      </c>
      <c r="D7082" s="2" t="s">
        <v>94935</v>
      </c>
      <c r="E7082" s="2" t="s">
        <v>94936</v>
      </c>
      <c r="F7082" s="2" t="s">
        <v>94937</v>
      </c>
      <c r="G7082" s="2" t="s">
        <v>94938</v>
      </c>
      <c r="H7082" s="2" t="s">
        <v>94939</v>
      </c>
      <c r="I7082" s="2" t="s">
        <v>94940</v>
      </c>
      <c r="J7082" s="2" t="s">
        <v>94941</v>
      </c>
      <c r="K7082" s="2" t="s">
        <v>94942</v>
      </c>
      <c r="L7082" s="2" t="s">
        <v>94943</v>
      </c>
      <c r="M7082" s="2" t="s">
        <v>94944</v>
      </c>
    </row>
    <row r="7083" spans="1:13" x14ac:dyDescent="0.2">
      <c r="A7083" s="5" t="s">
        <v>94945</v>
      </c>
      <c r="B7083" s="2" t="s">
        <v>94946</v>
      </c>
      <c r="C7083" s="2" t="s">
        <v>94947</v>
      </c>
      <c r="D7083" s="2" t="s">
        <v>94948</v>
      </c>
      <c r="E7083" s="2" t="s">
        <v>94949</v>
      </c>
      <c r="F7083" s="2" t="s">
        <v>94950</v>
      </c>
      <c r="G7083" s="2" t="s">
        <v>94951</v>
      </c>
      <c r="H7083" s="2" t="s">
        <v>94952</v>
      </c>
      <c r="I7083" s="2" t="s">
        <v>94953</v>
      </c>
      <c r="J7083" s="2" t="s">
        <v>94954</v>
      </c>
      <c r="K7083" s="2" t="s">
        <v>94955</v>
      </c>
      <c r="L7083" s="2" t="s">
        <v>94956</v>
      </c>
      <c r="M7083" s="2" t="s">
        <v>94957</v>
      </c>
    </row>
    <row r="7084" spans="1:13" x14ac:dyDescent="0.2">
      <c r="A7084" s="5" t="s">
        <v>94958</v>
      </c>
      <c r="B7084" s="2" t="s">
        <v>94959</v>
      </c>
      <c r="C7084" s="2" t="s">
        <v>94960</v>
      </c>
      <c r="D7084" s="2" t="s">
        <v>94961</v>
      </c>
      <c r="E7084" s="2" t="s">
        <v>94962</v>
      </c>
      <c r="F7084" s="2" t="s">
        <v>94963</v>
      </c>
      <c r="G7084" s="2" t="s">
        <v>717</v>
      </c>
      <c r="H7084" s="2" t="s">
        <v>94964</v>
      </c>
      <c r="I7084" s="2" t="s">
        <v>94965</v>
      </c>
      <c r="J7084" s="2" t="s">
        <v>94966</v>
      </c>
      <c r="K7084" s="2" t="s">
        <v>94967</v>
      </c>
      <c r="L7084" s="2" t="s">
        <v>94968</v>
      </c>
      <c r="M7084" s="2" t="s">
        <v>94969</v>
      </c>
    </row>
    <row r="7085" spans="1:13" x14ac:dyDescent="0.2">
      <c r="A7085" s="5" t="s">
        <v>94970</v>
      </c>
      <c r="B7085" s="2" t="s">
        <v>94971</v>
      </c>
      <c r="C7085" s="2" t="s">
        <v>94972</v>
      </c>
      <c r="D7085" s="2" t="s">
        <v>94973</v>
      </c>
      <c r="E7085" s="2" t="s">
        <v>94974</v>
      </c>
      <c r="F7085" s="2" t="s">
        <v>94975</v>
      </c>
      <c r="G7085" s="2" t="s">
        <v>94976</v>
      </c>
      <c r="H7085" s="2" t="s">
        <v>94977</v>
      </c>
      <c r="I7085" s="2" t="s">
        <v>94978</v>
      </c>
      <c r="J7085" s="2" t="s">
        <v>94979</v>
      </c>
      <c r="K7085" s="2" t="s">
        <v>94980</v>
      </c>
      <c r="L7085" s="2" t="s">
        <v>94981</v>
      </c>
      <c r="M7085" s="2" t="s">
        <v>94982</v>
      </c>
    </row>
    <row r="7086" spans="1:13" x14ac:dyDescent="0.2">
      <c r="A7086" s="5" t="s">
        <v>94983</v>
      </c>
      <c r="B7086" s="2" t="s">
        <v>94984</v>
      </c>
      <c r="C7086" s="2" t="s">
        <v>94985</v>
      </c>
      <c r="D7086" s="2" t="s">
        <v>94986</v>
      </c>
      <c r="E7086" s="2" t="s">
        <v>94987</v>
      </c>
      <c r="F7086" s="2" t="s">
        <v>94988</v>
      </c>
      <c r="G7086" s="2" t="s">
        <v>94989</v>
      </c>
      <c r="H7086" s="2" t="s">
        <v>94990</v>
      </c>
      <c r="I7086" s="2" t="s">
        <v>94991</v>
      </c>
      <c r="J7086" s="2" t="s">
        <v>94992</v>
      </c>
      <c r="K7086" s="2" t="s">
        <v>94993</v>
      </c>
      <c r="L7086" s="2" t="s">
        <v>94994</v>
      </c>
      <c r="M7086" s="2" t="s">
        <v>94995</v>
      </c>
    </row>
    <row r="7087" spans="1:13" x14ac:dyDescent="0.2">
      <c r="A7087" s="5" t="s">
        <v>94996</v>
      </c>
      <c r="B7087" s="2" t="s">
        <v>94997</v>
      </c>
      <c r="C7087" s="2" t="s">
        <v>717</v>
      </c>
      <c r="D7087" s="2" t="s">
        <v>94998</v>
      </c>
      <c r="E7087" s="2" t="s">
        <v>94999</v>
      </c>
      <c r="F7087" s="2" t="s">
        <v>95000</v>
      </c>
      <c r="G7087" s="2" t="s">
        <v>95001</v>
      </c>
      <c r="H7087" s="2" t="s">
        <v>717</v>
      </c>
      <c r="I7087" s="2" t="s">
        <v>717</v>
      </c>
      <c r="J7087" s="2" t="s">
        <v>95002</v>
      </c>
      <c r="K7087" s="2" t="s">
        <v>95003</v>
      </c>
      <c r="L7087" s="2" t="s">
        <v>95004</v>
      </c>
      <c r="M7087" s="2" t="s">
        <v>717</v>
      </c>
    </row>
    <row r="7088" spans="1:13" x14ac:dyDescent="0.2">
      <c r="A7088" s="5" t="s">
        <v>95005</v>
      </c>
      <c r="B7088" s="2" t="s">
        <v>95006</v>
      </c>
      <c r="C7088" s="2" t="s">
        <v>95007</v>
      </c>
      <c r="D7088" s="2" t="s">
        <v>95008</v>
      </c>
      <c r="E7088" s="2" t="s">
        <v>95009</v>
      </c>
      <c r="F7088" s="2" t="s">
        <v>95010</v>
      </c>
      <c r="G7088" s="2" t="s">
        <v>95011</v>
      </c>
      <c r="H7088" s="2" t="s">
        <v>95012</v>
      </c>
      <c r="I7088" s="2" t="s">
        <v>95013</v>
      </c>
      <c r="J7088" s="2" t="s">
        <v>95014</v>
      </c>
      <c r="K7088" s="2" t="s">
        <v>95015</v>
      </c>
      <c r="L7088" s="2" t="s">
        <v>95016</v>
      </c>
      <c r="M7088" s="2" t="s">
        <v>95017</v>
      </c>
    </row>
    <row r="7089" spans="1:13" x14ac:dyDescent="0.2">
      <c r="A7089" s="5" t="s">
        <v>95018</v>
      </c>
      <c r="B7089" s="2" t="s">
        <v>95019</v>
      </c>
      <c r="C7089" s="2" t="s">
        <v>95020</v>
      </c>
      <c r="D7089" s="2" t="s">
        <v>95021</v>
      </c>
      <c r="E7089" s="2" t="s">
        <v>95022</v>
      </c>
      <c r="F7089" s="2" t="s">
        <v>95023</v>
      </c>
      <c r="G7089" s="2" t="s">
        <v>95024</v>
      </c>
      <c r="H7089" s="2" t="s">
        <v>95025</v>
      </c>
      <c r="I7089" s="2" t="s">
        <v>95026</v>
      </c>
      <c r="J7089" s="2" t="s">
        <v>95027</v>
      </c>
      <c r="K7089" s="2" t="s">
        <v>95028</v>
      </c>
      <c r="L7089" s="2" t="s">
        <v>95029</v>
      </c>
      <c r="M7089" s="2" t="s">
        <v>95030</v>
      </c>
    </row>
    <row r="7090" spans="1:13" x14ac:dyDescent="0.2">
      <c r="A7090" s="5" t="s">
        <v>95031</v>
      </c>
      <c r="B7090" s="2" t="s">
        <v>95032</v>
      </c>
      <c r="C7090" s="2" t="s">
        <v>95033</v>
      </c>
      <c r="D7090" s="2" t="s">
        <v>95034</v>
      </c>
      <c r="E7090" s="2" t="s">
        <v>95035</v>
      </c>
      <c r="F7090" s="2" t="s">
        <v>95036</v>
      </c>
      <c r="G7090" s="2" t="s">
        <v>95037</v>
      </c>
      <c r="H7090" s="2" t="s">
        <v>95038</v>
      </c>
      <c r="I7090" s="2" t="s">
        <v>95039</v>
      </c>
      <c r="J7090" s="2" t="s">
        <v>95040</v>
      </c>
      <c r="K7090" s="2" t="s">
        <v>95041</v>
      </c>
      <c r="L7090" s="2" t="s">
        <v>95042</v>
      </c>
      <c r="M7090" s="2" t="s">
        <v>95043</v>
      </c>
    </row>
    <row r="7091" spans="1:13" x14ac:dyDescent="0.2">
      <c r="A7091" s="5" t="s">
        <v>95044</v>
      </c>
      <c r="B7091" s="2" t="s">
        <v>95045</v>
      </c>
      <c r="C7091" s="2" t="s">
        <v>95046</v>
      </c>
      <c r="D7091" s="2" t="s">
        <v>95047</v>
      </c>
      <c r="E7091" s="2" t="s">
        <v>95048</v>
      </c>
      <c r="F7091" s="2" t="s">
        <v>95049</v>
      </c>
      <c r="G7091" s="2" t="s">
        <v>95050</v>
      </c>
      <c r="H7091" s="2" t="s">
        <v>95051</v>
      </c>
      <c r="I7091" s="2" t="s">
        <v>95052</v>
      </c>
      <c r="J7091" s="2" t="s">
        <v>95053</v>
      </c>
      <c r="K7091" s="2" t="s">
        <v>95054</v>
      </c>
      <c r="L7091" s="2" t="s">
        <v>95055</v>
      </c>
      <c r="M7091" s="2" t="s">
        <v>95056</v>
      </c>
    </row>
    <row r="7092" spans="1:13" x14ac:dyDescent="0.2">
      <c r="A7092" s="5" t="s">
        <v>95057</v>
      </c>
      <c r="B7092" s="2" t="s">
        <v>95058</v>
      </c>
      <c r="C7092" s="2" t="s">
        <v>95059</v>
      </c>
      <c r="D7092" s="2" t="s">
        <v>95060</v>
      </c>
      <c r="E7092" s="2" t="s">
        <v>95061</v>
      </c>
      <c r="F7092" s="2" t="s">
        <v>95062</v>
      </c>
      <c r="G7092" s="2" t="s">
        <v>95063</v>
      </c>
      <c r="H7092" s="2" t="s">
        <v>95064</v>
      </c>
      <c r="I7092" s="2" t="s">
        <v>95065</v>
      </c>
      <c r="J7092" s="2" t="s">
        <v>95066</v>
      </c>
      <c r="K7092" s="2" t="s">
        <v>95067</v>
      </c>
      <c r="L7092" s="2" t="s">
        <v>95068</v>
      </c>
      <c r="M7092" s="2" t="s">
        <v>95069</v>
      </c>
    </row>
    <row r="7093" spans="1:13" x14ac:dyDescent="0.2">
      <c r="A7093" s="5" t="s">
        <v>95070</v>
      </c>
      <c r="B7093" s="2" t="s">
        <v>95071</v>
      </c>
      <c r="C7093" s="2" t="s">
        <v>95072</v>
      </c>
      <c r="D7093" s="2" t="s">
        <v>95073</v>
      </c>
      <c r="E7093" s="2" t="s">
        <v>95074</v>
      </c>
      <c r="F7093" s="2" t="s">
        <v>95075</v>
      </c>
      <c r="G7093" s="2" t="s">
        <v>95076</v>
      </c>
      <c r="H7093" s="2" t="s">
        <v>95077</v>
      </c>
      <c r="I7093" s="2" t="s">
        <v>95078</v>
      </c>
      <c r="J7093" s="2" t="s">
        <v>95079</v>
      </c>
      <c r="K7093" s="2" t="s">
        <v>95080</v>
      </c>
      <c r="L7093" s="2" t="s">
        <v>95081</v>
      </c>
      <c r="M7093" s="2" t="s">
        <v>95082</v>
      </c>
    </row>
    <row r="7094" spans="1:13" x14ac:dyDescent="0.2">
      <c r="A7094" s="5" t="s">
        <v>95083</v>
      </c>
      <c r="B7094" s="2" t="s">
        <v>95084</v>
      </c>
      <c r="C7094" s="2" t="s">
        <v>717</v>
      </c>
      <c r="D7094" s="2" t="s">
        <v>95085</v>
      </c>
      <c r="E7094" s="2" t="s">
        <v>95086</v>
      </c>
      <c r="F7094" s="2" t="s">
        <v>95087</v>
      </c>
      <c r="G7094" s="2" t="s">
        <v>95088</v>
      </c>
      <c r="H7094" s="2" t="s">
        <v>717</v>
      </c>
      <c r="I7094" s="2" t="s">
        <v>717</v>
      </c>
      <c r="J7094" s="2" t="s">
        <v>95089</v>
      </c>
      <c r="K7094" s="2" t="s">
        <v>95090</v>
      </c>
      <c r="L7094" s="2" t="s">
        <v>95091</v>
      </c>
      <c r="M7094" s="2" t="s">
        <v>95092</v>
      </c>
    </row>
    <row r="7095" spans="1:13" x14ac:dyDescent="0.2">
      <c r="A7095" s="5" t="s">
        <v>95093</v>
      </c>
      <c r="B7095" s="2" t="s">
        <v>95094</v>
      </c>
      <c r="C7095" s="2" t="s">
        <v>95095</v>
      </c>
      <c r="D7095" s="2" t="s">
        <v>95096</v>
      </c>
      <c r="E7095" s="2" t="s">
        <v>95097</v>
      </c>
      <c r="F7095" s="2" t="s">
        <v>95098</v>
      </c>
      <c r="G7095" s="2" t="s">
        <v>95099</v>
      </c>
      <c r="H7095" s="2" t="s">
        <v>95100</v>
      </c>
      <c r="I7095" s="2" t="s">
        <v>95101</v>
      </c>
      <c r="J7095" s="2" t="s">
        <v>95102</v>
      </c>
      <c r="K7095" s="2" t="s">
        <v>95103</v>
      </c>
      <c r="L7095" s="2" t="s">
        <v>95104</v>
      </c>
      <c r="M7095" s="2" t="s">
        <v>95105</v>
      </c>
    </row>
    <row r="7096" spans="1:13" x14ac:dyDescent="0.2">
      <c r="A7096" s="5" t="s">
        <v>95106</v>
      </c>
      <c r="B7096" s="2" t="s">
        <v>95107</v>
      </c>
      <c r="C7096" s="2" t="s">
        <v>95108</v>
      </c>
      <c r="D7096" s="2" t="s">
        <v>95109</v>
      </c>
      <c r="E7096" s="2" t="s">
        <v>95110</v>
      </c>
      <c r="F7096" s="2" t="s">
        <v>95111</v>
      </c>
      <c r="G7096" s="2" t="s">
        <v>95112</v>
      </c>
      <c r="H7096" s="2" t="s">
        <v>95113</v>
      </c>
      <c r="I7096" s="2" t="s">
        <v>95114</v>
      </c>
      <c r="J7096" s="2" t="s">
        <v>95115</v>
      </c>
      <c r="K7096" s="2" t="s">
        <v>95116</v>
      </c>
      <c r="L7096" s="2" t="s">
        <v>95117</v>
      </c>
      <c r="M7096" s="2" t="s">
        <v>717</v>
      </c>
    </row>
    <row r="7097" spans="1:13" x14ac:dyDescent="0.2">
      <c r="A7097" s="5" t="s">
        <v>95118</v>
      </c>
      <c r="B7097" s="2" t="s">
        <v>95119</v>
      </c>
      <c r="C7097" s="2" t="s">
        <v>95120</v>
      </c>
      <c r="D7097" s="2" t="s">
        <v>95121</v>
      </c>
      <c r="E7097" s="2" t="s">
        <v>95122</v>
      </c>
      <c r="F7097" s="2" t="s">
        <v>95123</v>
      </c>
      <c r="G7097" s="2" t="s">
        <v>95124</v>
      </c>
      <c r="H7097" s="2" t="s">
        <v>95125</v>
      </c>
      <c r="I7097" s="2" t="s">
        <v>95126</v>
      </c>
      <c r="J7097" s="2" t="s">
        <v>95127</v>
      </c>
      <c r="K7097" s="2" t="s">
        <v>95128</v>
      </c>
      <c r="L7097" s="2" t="s">
        <v>95129</v>
      </c>
      <c r="M7097" s="2" t="s">
        <v>95130</v>
      </c>
    </row>
    <row r="7098" spans="1:13" x14ac:dyDescent="0.2">
      <c r="A7098" s="5" t="s">
        <v>95131</v>
      </c>
      <c r="B7098" s="2" t="s">
        <v>95132</v>
      </c>
      <c r="C7098" s="2" t="s">
        <v>95133</v>
      </c>
      <c r="D7098" s="2" t="s">
        <v>95134</v>
      </c>
      <c r="E7098" s="2" t="s">
        <v>95135</v>
      </c>
      <c r="F7098" s="2" t="s">
        <v>95136</v>
      </c>
      <c r="G7098" s="2" t="s">
        <v>95137</v>
      </c>
      <c r="H7098" s="2" t="s">
        <v>95138</v>
      </c>
      <c r="I7098" s="2" t="s">
        <v>95139</v>
      </c>
      <c r="J7098" s="2" t="s">
        <v>95140</v>
      </c>
      <c r="K7098" s="2" t="s">
        <v>95141</v>
      </c>
      <c r="L7098" s="2" t="s">
        <v>95142</v>
      </c>
      <c r="M7098" s="2" t="s">
        <v>95143</v>
      </c>
    </row>
    <row r="7099" spans="1:13" x14ac:dyDescent="0.2">
      <c r="A7099" s="5" t="s">
        <v>95144</v>
      </c>
      <c r="B7099" s="2" t="s">
        <v>95145</v>
      </c>
      <c r="C7099" s="2" t="s">
        <v>95146</v>
      </c>
      <c r="D7099" s="2" t="s">
        <v>95147</v>
      </c>
      <c r="E7099" s="2" t="s">
        <v>95148</v>
      </c>
      <c r="F7099" s="2" t="s">
        <v>95149</v>
      </c>
      <c r="G7099" s="2" t="s">
        <v>717</v>
      </c>
      <c r="H7099" s="2" t="s">
        <v>95150</v>
      </c>
      <c r="I7099" s="2" t="s">
        <v>95151</v>
      </c>
      <c r="J7099" s="2" t="s">
        <v>95152</v>
      </c>
      <c r="K7099" s="2" t="s">
        <v>95153</v>
      </c>
      <c r="L7099" s="2" t="s">
        <v>95154</v>
      </c>
      <c r="M7099" s="2" t="s">
        <v>95155</v>
      </c>
    </row>
    <row r="7100" spans="1:13" x14ac:dyDescent="0.2">
      <c r="A7100" s="5" t="s">
        <v>95156</v>
      </c>
      <c r="B7100" s="2" t="s">
        <v>95157</v>
      </c>
      <c r="C7100" s="2" t="s">
        <v>95158</v>
      </c>
      <c r="D7100" s="2" t="s">
        <v>95159</v>
      </c>
      <c r="E7100" s="2" t="s">
        <v>95160</v>
      </c>
      <c r="F7100" s="2" t="s">
        <v>95161</v>
      </c>
      <c r="G7100" s="2" t="s">
        <v>95162</v>
      </c>
      <c r="H7100" s="2" t="s">
        <v>95163</v>
      </c>
      <c r="I7100" s="2" t="s">
        <v>95164</v>
      </c>
      <c r="J7100" s="2" t="s">
        <v>95165</v>
      </c>
      <c r="K7100" s="2" t="s">
        <v>95166</v>
      </c>
      <c r="L7100" s="2" t="s">
        <v>95167</v>
      </c>
      <c r="M7100" s="2" t="s">
        <v>95168</v>
      </c>
    </row>
    <row r="7101" spans="1:13" x14ac:dyDescent="0.2">
      <c r="A7101" s="5" t="s">
        <v>95169</v>
      </c>
      <c r="B7101" s="2" t="s">
        <v>95170</v>
      </c>
      <c r="C7101" s="2" t="s">
        <v>95171</v>
      </c>
      <c r="D7101" s="2" t="s">
        <v>95172</v>
      </c>
      <c r="E7101" s="2" t="s">
        <v>95173</v>
      </c>
      <c r="F7101" s="2" t="s">
        <v>95174</v>
      </c>
      <c r="G7101" s="2" t="s">
        <v>95175</v>
      </c>
      <c r="H7101" s="2" t="s">
        <v>95176</v>
      </c>
      <c r="I7101" s="2" t="s">
        <v>95177</v>
      </c>
      <c r="J7101" s="2" t="s">
        <v>95178</v>
      </c>
      <c r="K7101" s="2" t="s">
        <v>95179</v>
      </c>
      <c r="L7101" s="2" t="s">
        <v>95180</v>
      </c>
      <c r="M7101" s="2" t="s">
        <v>95181</v>
      </c>
    </row>
    <row r="7102" spans="1:13" x14ac:dyDescent="0.2">
      <c r="A7102" s="5" t="s">
        <v>95182</v>
      </c>
      <c r="B7102" s="2" t="s">
        <v>95183</v>
      </c>
      <c r="C7102" s="2" t="s">
        <v>95184</v>
      </c>
      <c r="D7102" s="2" t="s">
        <v>95185</v>
      </c>
      <c r="E7102" s="2" t="s">
        <v>95186</v>
      </c>
      <c r="F7102" s="2" t="s">
        <v>95187</v>
      </c>
      <c r="G7102" s="2" t="s">
        <v>95188</v>
      </c>
      <c r="H7102" s="2" t="s">
        <v>95189</v>
      </c>
      <c r="I7102" s="2" t="s">
        <v>95190</v>
      </c>
      <c r="J7102" s="2" t="s">
        <v>95191</v>
      </c>
      <c r="K7102" s="2" t="s">
        <v>95192</v>
      </c>
      <c r="L7102" s="2" t="s">
        <v>95193</v>
      </c>
      <c r="M7102" s="2" t="s">
        <v>95194</v>
      </c>
    </row>
    <row r="7103" spans="1:13" x14ac:dyDescent="0.2">
      <c r="A7103" s="5" t="s">
        <v>95195</v>
      </c>
      <c r="B7103" s="2" t="s">
        <v>95196</v>
      </c>
      <c r="C7103" s="2" t="s">
        <v>95197</v>
      </c>
      <c r="D7103" s="2" t="s">
        <v>95198</v>
      </c>
      <c r="E7103" s="2" t="s">
        <v>95199</v>
      </c>
      <c r="F7103" s="2" t="s">
        <v>95200</v>
      </c>
      <c r="G7103" s="2" t="s">
        <v>95201</v>
      </c>
      <c r="H7103" s="2" t="s">
        <v>95202</v>
      </c>
      <c r="I7103" s="2" t="s">
        <v>95203</v>
      </c>
      <c r="J7103" s="2" t="s">
        <v>95204</v>
      </c>
      <c r="K7103" s="2" t="s">
        <v>95205</v>
      </c>
      <c r="L7103" s="2" t="s">
        <v>95206</v>
      </c>
      <c r="M7103" s="2" t="s">
        <v>95207</v>
      </c>
    </row>
    <row r="7104" spans="1:13" x14ac:dyDescent="0.2">
      <c r="A7104" s="5" t="s">
        <v>95208</v>
      </c>
      <c r="B7104" s="2" t="s">
        <v>95209</v>
      </c>
      <c r="C7104" s="2" t="s">
        <v>95210</v>
      </c>
      <c r="D7104" s="2" t="s">
        <v>95211</v>
      </c>
      <c r="E7104" s="2" t="s">
        <v>95212</v>
      </c>
      <c r="F7104" s="2" t="s">
        <v>95213</v>
      </c>
      <c r="G7104" s="2" t="s">
        <v>95214</v>
      </c>
      <c r="H7104" s="2" t="s">
        <v>95215</v>
      </c>
      <c r="I7104" s="2" t="s">
        <v>95216</v>
      </c>
      <c r="J7104" s="2" t="s">
        <v>95217</v>
      </c>
      <c r="K7104" s="2" t="s">
        <v>95218</v>
      </c>
      <c r="L7104" s="2" t="s">
        <v>95219</v>
      </c>
      <c r="M7104" s="2" t="s">
        <v>95220</v>
      </c>
    </row>
    <row r="7105" spans="1:13" x14ac:dyDescent="0.2">
      <c r="A7105" s="5" t="s">
        <v>95221</v>
      </c>
      <c r="B7105" s="2" t="s">
        <v>95222</v>
      </c>
      <c r="C7105" s="2" t="s">
        <v>95223</v>
      </c>
      <c r="D7105" s="2" t="s">
        <v>95224</v>
      </c>
      <c r="E7105" s="2" t="s">
        <v>95225</v>
      </c>
      <c r="F7105" s="2" t="s">
        <v>95226</v>
      </c>
      <c r="G7105" s="2" t="s">
        <v>95227</v>
      </c>
      <c r="H7105" s="2" t="s">
        <v>95228</v>
      </c>
      <c r="I7105" s="2" t="s">
        <v>95229</v>
      </c>
      <c r="J7105" s="2" t="s">
        <v>95230</v>
      </c>
      <c r="K7105" s="2" t="s">
        <v>95231</v>
      </c>
      <c r="L7105" s="2" t="s">
        <v>95232</v>
      </c>
      <c r="M7105" s="2" t="s">
        <v>95233</v>
      </c>
    </row>
    <row r="7106" spans="1:13" x14ac:dyDescent="0.2">
      <c r="A7106" s="5" t="s">
        <v>95234</v>
      </c>
      <c r="B7106" s="2" t="s">
        <v>95235</v>
      </c>
      <c r="C7106" s="2" t="s">
        <v>95236</v>
      </c>
      <c r="D7106" s="2" t="s">
        <v>95237</v>
      </c>
      <c r="E7106" s="2" t="s">
        <v>95238</v>
      </c>
      <c r="F7106" s="2" t="s">
        <v>95239</v>
      </c>
      <c r="G7106" s="2" t="s">
        <v>95240</v>
      </c>
      <c r="H7106" s="2" t="s">
        <v>95241</v>
      </c>
      <c r="I7106" s="2" t="s">
        <v>95242</v>
      </c>
      <c r="J7106" s="2" t="s">
        <v>95243</v>
      </c>
      <c r="K7106" s="2" t="s">
        <v>95244</v>
      </c>
      <c r="L7106" s="2" t="s">
        <v>95245</v>
      </c>
      <c r="M7106" s="2" t="s">
        <v>95246</v>
      </c>
    </row>
    <row r="7107" spans="1:13" x14ac:dyDescent="0.2">
      <c r="A7107" s="5" t="s">
        <v>95247</v>
      </c>
      <c r="B7107" s="2" t="s">
        <v>95248</v>
      </c>
      <c r="C7107" s="2" t="s">
        <v>95249</v>
      </c>
      <c r="D7107" s="2" t="s">
        <v>95250</v>
      </c>
      <c r="E7107" s="2" t="s">
        <v>95251</v>
      </c>
      <c r="F7107" s="2" t="s">
        <v>95252</v>
      </c>
      <c r="G7107" s="2" t="s">
        <v>95253</v>
      </c>
      <c r="H7107" s="2" t="s">
        <v>95254</v>
      </c>
      <c r="I7107" s="2" t="s">
        <v>95255</v>
      </c>
      <c r="J7107" s="2" t="s">
        <v>95256</v>
      </c>
      <c r="K7107" s="2" t="s">
        <v>95257</v>
      </c>
      <c r="L7107" s="2" t="s">
        <v>95258</v>
      </c>
      <c r="M7107" s="2" t="s">
        <v>717</v>
      </c>
    </row>
    <row r="7108" spans="1:13" x14ac:dyDescent="0.2">
      <c r="A7108" s="5" t="s">
        <v>95259</v>
      </c>
      <c r="B7108" s="2" t="s">
        <v>95260</v>
      </c>
      <c r="C7108" s="2" t="s">
        <v>95261</v>
      </c>
      <c r="D7108" s="2" t="s">
        <v>95262</v>
      </c>
      <c r="E7108" s="2" t="s">
        <v>95263</v>
      </c>
      <c r="F7108" s="2" t="s">
        <v>95264</v>
      </c>
      <c r="G7108" s="2" t="s">
        <v>717</v>
      </c>
      <c r="H7108" s="2" t="s">
        <v>95265</v>
      </c>
      <c r="I7108" s="2" t="s">
        <v>95266</v>
      </c>
      <c r="J7108" s="2" t="s">
        <v>95267</v>
      </c>
      <c r="K7108" s="2" t="s">
        <v>95268</v>
      </c>
      <c r="L7108" s="2" t="s">
        <v>95269</v>
      </c>
      <c r="M7108" s="2" t="s">
        <v>95270</v>
      </c>
    </row>
    <row r="7109" spans="1:13" x14ac:dyDescent="0.2">
      <c r="A7109" s="5" t="s">
        <v>95271</v>
      </c>
      <c r="B7109" s="2" t="s">
        <v>95272</v>
      </c>
      <c r="C7109" s="2" t="s">
        <v>95273</v>
      </c>
      <c r="D7109" s="2" t="s">
        <v>95274</v>
      </c>
      <c r="E7109" s="2" t="s">
        <v>95275</v>
      </c>
      <c r="F7109" s="2" t="s">
        <v>95276</v>
      </c>
      <c r="G7109" s="2" t="s">
        <v>95277</v>
      </c>
      <c r="H7109" s="2" t="s">
        <v>717</v>
      </c>
      <c r="I7109" s="2" t="s">
        <v>95278</v>
      </c>
      <c r="J7109" s="2" t="s">
        <v>95279</v>
      </c>
      <c r="K7109" s="2" t="s">
        <v>95280</v>
      </c>
      <c r="L7109" s="2" t="s">
        <v>95281</v>
      </c>
      <c r="M7109" s="2" t="s">
        <v>95282</v>
      </c>
    </row>
    <row r="7110" spans="1:13" x14ac:dyDescent="0.2">
      <c r="A7110" s="5" t="s">
        <v>95283</v>
      </c>
      <c r="B7110" s="2" t="s">
        <v>95284</v>
      </c>
      <c r="C7110" s="2" t="s">
        <v>95285</v>
      </c>
      <c r="D7110" s="2" t="s">
        <v>95286</v>
      </c>
      <c r="E7110" s="2" t="s">
        <v>95287</v>
      </c>
      <c r="F7110" s="2" t="s">
        <v>95288</v>
      </c>
      <c r="G7110" s="2" t="s">
        <v>95289</v>
      </c>
      <c r="H7110" s="2" t="s">
        <v>95290</v>
      </c>
      <c r="I7110" s="2" t="s">
        <v>95291</v>
      </c>
      <c r="J7110" s="2" t="s">
        <v>95292</v>
      </c>
      <c r="K7110" s="2" t="s">
        <v>95293</v>
      </c>
      <c r="L7110" s="2" t="s">
        <v>95294</v>
      </c>
      <c r="M7110" s="2" t="s">
        <v>717</v>
      </c>
    </row>
    <row r="7111" spans="1:13" x14ac:dyDescent="0.2">
      <c r="A7111" s="5" t="s">
        <v>95295</v>
      </c>
      <c r="B7111" s="2" t="s">
        <v>95296</v>
      </c>
      <c r="C7111" s="2" t="s">
        <v>95297</v>
      </c>
      <c r="D7111" s="2" t="s">
        <v>95298</v>
      </c>
      <c r="E7111" s="2" t="s">
        <v>95299</v>
      </c>
      <c r="F7111" s="2" t="s">
        <v>717</v>
      </c>
      <c r="G7111" s="2" t="s">
        <v>95300</v>
      </c>
      <c r="H7111" s="2" t="s">
        <v>95301</v>
      </c>
      <c r="I7111" s="2" t="s">
        <v>95302</v>
      </c>
      <c r="J7111" s="2" t="s">
        <v>95303</v>
      </c>
      <c r="K7111" s="2" t="s">
        <v>95304</v>
      </c>
      <c r="L7111" s="2" t="s">
        <v>95305</v>
      </c>
      <c r="M7111" s="2" t="s">
        <v>95306</v>
      </c>
    </row>
    <row r="7112" spans="1:13" x14ac:dyDescent="0.2">
      <c r="A7112" s="5" t="s">
        <v>95307</v>
      </c>
      <c r="B7112" s="2" t="s">
        <v>95308</v>
      </c>
      <c r="C7112" s="2" t="s">
        <v>95309</v>
      </c>
      <c r="D7112" s="2" t="s">
        <v>95310</v>
      </c>
      <c r="E7112" s="2" t="s">
        <v>95311</v>
      </c>
      <c r="F7112" s="2" t="s">
        <v>95312</v>
      </c>
      <c r="G7112" s="2" t="s">
        <v>95313</v>
      </c>
      <c r="H7112" s="2" t="s">
        <v>95314</v>
      </c>
      <c r="I7112" s="2" t="s">
        <v>95315</v>
      </c>
      <c r="J7112" s="2" t="s">
        <v>95316</v>
      </c>
      <c r="K7112" s="2" t="s">
        <v>95317</v>
      </c>
      <c r="L7112" s="2" t="s">
        <v>95318</v>
      </c>
      <c r="M7112" s="2" t="s">
        <v>717</v>
      </c>
    </row>
    <row r="7113" spans="1:13" x14ac:dyDescent="0.2">
      <c r="A7113" s="5" t="s">
        <v>95319</v>
      </c>
      <c r="B7113" s="2" t="s">
        <v>95320</v>
      </c>
      <c r="C7113" s="2" t="s">
        <v>95321</v>
      </c>
      <c r="D7113" s="2" t="s">
        <v>95322</v>
      </c>
      <c r="E7113" s="2" t="s">
        <v>95323</v>
      </c>
      <c r="F7113" s="2" t="s">
        <v>95324</v>
      </c>
      <c r="G7113" s="2" t="s">
        <v>95325</v>
      </c>
      <c r="H7113" s="2" t="s">
        <v>95326</v>
      </c>
      <c r="I7113" s="2" t="s">
        <v>95327</v>
      </c>
      <c r="J7113" s="2" t="s">
        <v>95328</v>
      </c>
      <c r="K7113" s="2" t="s">
        <v>95329</v>
      </c>
      <c r="L7113" s="2" t="s">
        <v>95330</v>
      </c>
      <c r="M7113" s="2" t="s">
        <v>95331</v>
      </c>
    </row>
    <row r="7114" spans="1:13" x14ac:dyDescent="0.2">
      <c r="A7114" s="5" t="s">
        <v>95332</v>
      </c>
      <c r="B7114" s="2" t="s">
        <v>95333</v>
      </c>
      <c r="C7114" s="2" t="s">
        <v>95334</v>
      </c>
      <c r="D7114" s="2" t="s">
        <v>95335</v>
      </c>
      <c r="E7114" s="2" t="s">
        <v>95336</v>
      </c>
      <c r="F7114" s="2" t="s">
        <v>95337</v>
      </c>
      <c r="G7114" s="2" t="s">
        <v>95338</v>
      </c>
      <c r="H7114" s="2" t="s">
        <v>95339</v>
      </c>
      <c r="I7114" s="2" t="s">
        <v>95340</v>
      </c>
      <c r="J7114" s="2" t="s">
        <v>95341</v>
      </c>
      <c r="K7114" s="2" t="s">
        <v>95342</v>
      </c>
      <c r="L7114" s="2" t="s">
        <v>95343</v>
      </c>
      <c r="M7114" s="2" t="s">
        <v>95344</v>
      </c>
    </row>
    <row r="7115" spans="1:13" x14ac:dyDescent="0.2">
      <c r="A7115" s="5" t="s">
        <v>95345</v>
      </c>
      <c r="B7115" s="2" t="s">
        <v>95346</v>
      </c>
      <c r="C7115" s="2" t="s">
        <v>717</v>
      </c>
      <c r="D7115" s="2" t="s">
        <v>95347</v>
      </c>
      <c r="E7115" s="2" t="s">
        <v>95348</v>
      </c>
      <c r="F7115" s="2" t="s">
        <v>95349</v>
      </c>
      <c r="G7115" s="2" t="s">
        <v>95350</v>
      </c>
      <c r="H7115" s="2" t="s">
        <v>717</v>
      </c>
      <c r="I7115" s="2" t="s">
        <v>717</v>
      </c>
      <c r="J7115" s="2" t="s">
        <v>95351</v>
      </c>
      <c r="K7115" s="2" t="s">
        <v>95352</v>
      </c>
      <c r="L7115" s="2" t="s">
        <v>95353</v>
      </c>
      <c r="M7115" s="2" t="s">
        <v>717</v>
      </c>
    </row>
    <row r="7116" spans="1:13" x14ac:dyDescent="0.2">
      <c r="A7116" s="5" t="s">
        <v>95354</v>
      </c>
      <c r="B7116" s="2" t="s">
        <v>95355</v>
      </c>
      <c r="C7116" s="2" t="s">
        <v>95356</v>
      </c>
      <c r="D7116" s="2" t="s">
        <v>95357</v>
      </c>
      <c r="E7116" s="2" t="s">
        <v>95358</v>
      </c>
      <c r="F7116" s="2" t="s">
        <v>95359</v>
      </c>
      <c r="G7116" s="2" t="s">
        <v>95360</v>
      </c>
      <c r="H7116" s="2" t="s">
        <v>95361</v>
      </c>
      <c r="I7116" s="2" t="s">
        <v>95362</v>
      </c>
      <c r="J7116" s="2" t="s">
        <v>95363</v>
      </c>
      <c r="K7116" s="2" t="s">
        <v>95364</v>
      </c>
      <c r="L7116" s="2" t="s">
        <v>95365</v>
      </c>
      <c r="M7116" s="2" t="s">
        <v>95366</v>
      </c>
    </row>
    <row r="7117" spans="1:13" x14ac:dyDescent="0.2">
      <c r="A7117" s="5" t="s">
        <v>95367</v>
      </c>
      <c r="B7117" s="2" t="s">
        <v>95368</v>
      </c>
      <c r="C7117" s="2" t="s">
        <v>95369</v>
      </c>
      <c r="D7117" s="2" t="s">
        <v>95370</v>
      </c>
      <c r="E7117" s="2" t="s">
        <v>95371</v>
      </c>
      <c r="F7117" s="2" t="s">
        <v>95372</v>
      </c>
      <c r="G7117" s="2" t="s">
        <v>95373</v>
      </c>
      <c r="H7117" s="2" t="s">
        <v>95374</v>
      </c>
      <c r="I7117" s="2" t="s">
        <v>95375</v>
      </c>
      <c r="J7117" s="2" t="s">
        <v>95376</v>
      </c>
      <c r="K7117" s="2" t="s">
        <v>95377</v>
      </c>
      <c r="L7117" s="2" t="s">
        <v>95378</v>
      </c>
      <c r="M7117" s="2" t="s">
        <v>95379</v>
      </c>
    </row>
    <row r="7118" spans="1:13" x14ac:dyDescent="0.2">
      <c r="A7118" s="5" t="s">
        <v>95380</v>
      </c>
      <c r="B7118" s="2" t="s">
        <v>95381</v>
      </c>
      <c r="C7118" s="2" t="s">
        <v>95382</v>
      </c>
      <c r="D7118" s="2" t="s">
        <v>95383</v>
      </c>
      <c r="E7118" s="2" t="s">
        <v>95384</v>
      </c>
      <c r="F7118" s="2" t="s">
        <v>95385</v>
      </c>
      <c r="G7118" s="2" t="s">
        <v>95386</v>
      </c>
      <c r="H7118" s="2" t="s">
        <v>95387</v>
      </c>
      <c r="I7118" s="2" t="s">
        <v>95388</v>
      </c>
      <c r="J7118" s="2" t="s">
        <v>95389</v>
      </c>
      <c r="K7118" s="2" t="s">
        <v>95390</v>
      </c>
      <c r="L7118" s="2" t="s">
        <v>95391</v>
      </c>
      <c r="M7118" s="2" t="s">
        <v>95392</v>
      </c>
    </row>
    <row r="7119" spans="1:13" x14ac:dyDescent="0.2">
      <c r="A7119" s="5" t="s">
        <v>95393</v>
      </c>
      <c r="B7119" s="2" t="s">
        <v>95394</v>
      </c>
      <c r="C7119" s="2" t="s">
        <v>95395</v>
      </c>
      <c r="D7119" s="2" t="s">
        <v>95396</v>
      </c>
      <c r="E7119" s="2" t="s">
        <v>95397</v>
      </c>
      <c r="F7119" s="2" t="s">
        <v>717</v>
      </c>
      <c r="G7119" s="2" t="s">
        <v>95398</v>
      </c>
      <c r="H7119" s="2" t="s">
        <v>95399</v>
      </c>
      <c r="I7119" s="2" t="s">
        <v>95400</v>
      </c>
      <c r="J7119" s="2" t="s">
        <v>95401</v>
      </c>
      <c r="K7119" s="2" t="s">
        <v>95402</v>
      </c>
      <c r="L7119" s="2" t="s">
        <v>95403</v>
      </c>
      <c r="M7119" s="2" t="s">
        <v>95404</v>
      </c>
    </row>
    <row r="7120" spans="1:13" x14ac:dyDescent="0.2">
      <c r="A7120" s="5" t="s">
        <v>95405</v>
      </c>
      <c r="B7120" s="2" t="s">
        <v>95406</v>
      </c>
      <c r="C7120" s="2" t="s">
        <v>95407</v>
      </c>
      <c r="D7120" s="2" t="s">
        <v>95408</v>
      </c>
      <c r="E7120" s="2" t="s">
        <v>95409</v>
      </c>
      <c r="F7120" s="2" t="s">
        <v>95410</v>
      </c>
      <c r="G7120" s="2" t="s">
        <v>95411</v>
      </c>
      <c r="H7120" s="2" t="s">
        <v>95412</v>
      </c>
      <c r="I7120" s="2" t="s">
        <v>95413</v>
      </c>
      <c r="J7120" s="2" t="s">
        <v>95414</v>
      </c>
      <c r="K7120" s="2" t="s">
        <v>95415</v>
      </c>
      <c r="L7120" s="2" t="s">
        <v>95416</v>
      </c>
      <c r="M7120" s="2" t="s">
        <v>95417</v>
      </c>
    </row>
    <row r="7121" spans="1:13" x14ac:dyDescent="0.2">
      <c r="A7121" s="5" t="s">
        <v>95418</v>
      </c>
      <c r="B7121" s="2" t="s">
        <v>95419</v>
      </c>
      <c r="C7121" s="2" t="s">
        <v>95420</v>
      </c>
      <c r="D7121" s="2" t="s">
        <v>95421</v>
      </c>
      <c r="E7121" s="2" t="s">
        <v>95422</v>
      </c>
      <c r="F7121" s="2" t="s">
        <v>95423</v>
      </c>
      <c r="G7121" s="2" t="s">
        <v>95424</v>
      </c>
      <c r="H7121" s="2" t="s">
        <v>95425</v>
      </c>
      <c r="I7121" s="2" t="s">
        <v>95426</v>
      </c>
      <c r="J7121" s="2" t="s">
        <v>95427</v>
      </c>
      <c r="K7121" s="2" t="s">
        <v>95428</v>
      </c>
      <c r="L7121" s="2" t="s">
        <v>95429</v>
      </c>
      <c r="M7121" s="2" t="s">
        <v>95430</v>
      </c>
    </row>
    <row r="7122" spans="1:13" x14ac:dyDescent="0.2">
      <c r="A7122" s="5" t="s">
        <v>95431</v>
      </c>
      <c r="B7122" s="2" t="s">
        <v>95432</v>
      </c>
      <c r="C7122" s="2" t="s">
        <v>95433</v>
      </c>
      <c r="D7122" s="2" t="s">
        <v>95434</v>
      </c>
      <c r="E7122" s="2" t="s">
        <v>95435</v>
      </c>
      <c r="F7122" s="2" t="s">
        <v>95436</v>
      </c>
      <c r="G7122" s="2" t="s">
        <v>95437</v>
      </c>
      <c r="H7122" s="2" t="s">
        <v>95438</v>
      </c>
      <c r="I7122" s="2" t="s">
        <v>717</v>
      </c>
      <c r="J7122" s="2" t="s">
        <v>95439</v>
      </c>
      <c r="K7122" s="2" t="s">
        <v>95440</v>
      </c>
      <c r="L7122" s="2" t="s">
        <v>95441</v>
      </c>
      <c r="M7122" s="2" t="s">
        <v>95442</v>
      </c>
    </row>
    <row r="7123" spans="1:13" x14ac:dyDescent="0.2">
      <c r="A7123" s="5" t="s">
        <v>95443</v>
      </c>
      <c r="B7123" s="2" t="s">
        <v>95444</v>
      </c>
      <c r="C7123" s="2" t="s">
        <v>95445</v>
      </c>
      <c r="D7123" s="2" t="s">
        <v>95446</v>
      </c>
      <c r="E7123" s="2" t="s">
        <v>95447</v>
      </c>
      <c r="F7123" s="2" t="s">
        <v>95448</v>
      </c>
      <c r="G7123" s="2" t="s">
        <v>95449</v>
      </c>
      <c r="H7123" s="2" t="s">
        <v>95450</v>
      </c>
      <c r="I7123" s="2" t="s">
        <v>95451</v>
      </c>
      <c r="J7123" s="2" t="s">
        <v>95452</v>
      </c>
      <c r="K7123" s="2" t="s">
        <v>95453</v>
      </c>
      <c r="L7123" s="2" t="s">
        <v>95454</v>
      </c>
      <c r="M7123" s="2" t="s">
        <v>95455</v>
      </c>
    </row>
    <row r="7124" spans="1:13" x14ac:dyDescent="0.2">
      <c r="A7124" s="5" t="s">
        <v>95456</v>
      </c>
      <c r="B7124" s="2" t="s">
        <v>95457</v>
      </c>
      <c r="C7124" s="2" t="s">
        <v>95458</v>
      </c>
      <c r="D7124" s="2" t="s">
        <v>95459</v>
      </c>
      <c r="E7124" s="2" t="s">
        <v>95460</v>
      </c>
      <c r="F7124" s="2" t="s">
        <v>95461</v>
      </c>
      <c r="G7124" s="2" t="s">
        <v>95462</v>
      </c>
      <c r="H7124" s="2" t="s">
        <v>95463</v>
      </c>
      <c r="I7124" s="2" t="s">
        <v>95464</v>
      </c>
      <c r="J7124" s="2" t="s">
        <v>95465</v>
      </c>
      <c r="K7124" s="2" t="s">
        <v>95466</v>
      </c>
      <c r="L7124" s="2" t="s">
        <v>95467</v>
      </c>
      <c r="M7124" s="2" t="s">
        <v>95468</v>
      </c>
    </row>
    <row r="7125" spans="1:13" x14ac:dyDescent="0.2">
      <c r="A7125" s="5" t="s">
        <v>95469</v>
      </c>
      <c r="B7125" s="2" t="s">
        <v>95470</v>
      </c>
      <c r="C7125" s="2" t="s">
        <v>95471</v>
      </c>
      <c r="D7125" s="2" t="s">
        <v>95472</v>
      </c>
      <c r="E7125" s="2" t="s">
        <v>95473</v>
      </c>
      <c r="F7125" s="2" t="s">
        <v>95474</v>
      </c>
      <c r="G7125" s="2" t="s">
        <v>95475</v>
      </c>
      <c r="H7125" s="2" t="s">
        <v>95476</v>
      </c>
      <c r="I7125" s="2" t="s">
        <v>95477</v>
      </c>
      <c r="J7125" s="2" t="s">
        <v>95478</v>
      </c>
      <c r="K7125" s="2" t="s">
        <v>95479</v>
      </c>
      <c r="L7125" s="2" t="s">
        <v>95480</v>
      </c>
      <c r="M7125" s="2" t="s">
        <v>95481</v>
      </c>
    </row>
    <row r="7126" spans="1:13" x14ac:dyDescent="0.2">
      <c r="A7126" s="5" t="s">
        <v>95482</v>
      </c>
      <c r="B7126" s="2" t="s">
        <v>95483</v>
      </c>
      <c r="C7126" s="2" t="s">
        <v>717</v>
      </c>
      <c r="D7126" s="2" t="s">
        <v>95484</v>
      </c>
      <c r="E7126" s="2" t="s">
        <v>95485</v>
      </c>
      <c r="F7126" s="2" t="s">
        <v>95486</v>
      </c>
      <c r="G7126" s="2" t="s">
        <v>95487</v>
      </c>
      <c r="H7126" s="2" t="s">
        <v>717</v>
      </c>
      <c r="I7126" s="2" t="s">
        <v>95488</v>
      </c>
      <c r="J7126" s="2" t="s">
        <v>95489</v>
      </c>
      <c r="K7126" s="2" t="s">
        <v>95490</v>
      </c>
      <c r="L7126" s="2" t="s">
        <v>95491</v>
      </c>
      <c r="M7126" s="2" t="s">
        <v>717</v>
      </c>
    </row>
    <row r="7127" spans="1:13" x14ac:dyDescent="0.2">
      <c r="A7127" s="5" t="s">
        <v>95492</v>
      </c>
      <c r="B7127" s="2" t="s">
        <v>95493</v>
      </c>
      <c r="C7127" s="2" t="s">
        <v>717</v>
      </c>
      <c r="D7127" s="2" t="s">
        <v>717</v>
      </c>
      <c r="E7127" s="2" t="s">
        <v>95494</v>
      </c>
      <c r="F7127" s="2" t="s">
        <v>95495</v>
      </c>
      <c r="G7127" s="2" t="s">
        <v>95496</v>
      </c>
      <c r="H7127" s="2" t="s">
        <v>717</v>
      </c>
      <c r="I7127" s="2" t="s">
        <v>717</v>
      </c>
      <c r="J7127" s="2" t="s">
        <v>95497</v>
      </c>
      <c r="K7127" s="2" t="s">
        <v>95498</v>
      </c>
      <c r="L7127" s="2" t="s">
        <v>95499</v>
      </c>
      <c r="M7127" s="2" t="s">
        <v>95500</v>
      </c>
    </row>
    <row r="7128" spans="1:13" x14ac:dyDescent="0.2">
      <c r="A7128" s="5" t="s">
        <v>95501</v>
      </c>
      <c r="B7128" s="2" t="s">
        <v>95502</v>
      </c>
      <c r="C7128" s="2" t="s">
        <v>95503</v>
      </c>
      <c r="D7128" s="2" t="s">
        <v>95504</v>
      </c>
      <c r="E7128" s="2" t="s">
        <v>95505</v>
      </c>
      <c r="F7128" s="2" t="s">
        <v>95506</v>
      </c>
      <c r="G7128" s="2" t="s">
        <v>95507</v>
      </c>
      <c r="H7128" s="2" t="s">
        <v>95508</v>
      </c>
      <c r="I7128" s="2" t="s">
        <v>95509</v>
      </c>
      <c r="J7128" s="2" t="s">
        <v>95510</v>
      </c>
      <c r="K7128" s="2" t="s">
        <v>95511</v>
      </c>
      <c r="L7128" s="2" t="s">
        <v>95512</v>
      </c>
      <c r="M7128" s="2" t="s">
        <v>95513</v>
      </c>
    </row>
    <row r="7129" spans="1:13" x14ac:dyDescent="0.2">
      <c r="A7129" s="5" t="s">
        <v>95514</v>
      </c>
      <c r="B7129" s="2" t="s">
        <v>95515</v>
      </c>
      <c r="C7129" s="2" t="s">
        <v>95516</v>
      </c>
      <c r="D7129" s="2" t="s">
        <v>95517</v>
      </c>
      <c r="E7129" s="2" t="s">
        <v>95518</v>
      </c>
      <c r="F7129" s="2" t="s">
        <v>95519</v>
      </c>
      <c r="G7129" s="2" t="s">
        <v>95520</v>
      </c>
      <c r="H7129" s="2" t="s">
        <v>95521</v>
      </c>
      <c r="I7129" s="2" t="s">
        <v>95522</v>
      </c>
      <c r="J7129" s="2" t="s">
        <v>95523</v>
      </c>
      <c r="K7129" s="2" t="s">
        <v>95524</v>
      </c>
      <c r="L7129" s="2" t="s">
        <v>95525</v>
      </c>
      <c r="M7129" s="2" t="s">
        <v>95526</v>
      </c>
    </row>
    <row r="7130" spans="1:13" x14ac:dyDescent="0.2">
      <c r="A7130" s="5" t="s">
        <v>95527</v>
      </c>
      <c r="B7130" s="2" t="s">
        <v>95528</v>
      </c>
      <c r="C7130" s="2" t="s">
        <v>95529</v>
      </c>
      <c r="D7130" s="2" t="s">
        <v>95530</v>
      </c>
      <c r="E7130" s="2" t="s">
        <v>95531</v>
      </c>
      <c r="F7130" s="2" t="s">
        <v>95532</v>
      </c>
      <c r="G7130" s="2" t="s">
        <v>95533</v>
      </c>
      <c r="H7130" s="2" t="s">
        <v>95534</v>
      </c>
      <c r="I7130" s="2" t="s">
        <v>95535</v>
      </c>
      <c r="J7130" s="2" t="s">
        <v>95536</v>
      </c>
      <c r="K7130" s="2" t="s">
        <v>95537</v>
      </c>
      <c r="L7130" s="2" t="s">
        <v>95538</v>
      </c>
      <c r="M7130" s="2" t="s">
        <v>95539</v>
      </c>
    </row>
    <row r="7131" spans="1:13" x14ac:dyDescent="0.2">
      <c r="A7131" s="5" t="s">
        <v>95540</v>
      </c>
      <c r="B7131" s="2" t="s">
        <v>95541</v>
      </c>
      <c r="C7131" s="2" t="s">
        <v>95542</v>
      </c>
      <c r="D7131" s="2" t="s">
        <v>95543</v>
      </c>
      <c r="E7131" s="2" t="s">
        <v>95544</v>
      </c>
      <c r="F7131" s="2" t="s">
        <v>95545</v>
      </c>
      <c r="G7131" s="2" t="s">
        <v>95546</v>
      </c>
      <c r="H7131" s="2" t="s">
        <v>95547</v>
      </c>
      <c r="I7131" s="2" t="s">
        <v>95548</v>
      </c>
      <c r="J7131" s="2" t="s">
        <v>95549</v>
      </c>
      <c r="K7131" s="2" t="s">
        <v>95550</v>
      </c>
      <c r="L7131" s="2" t="s">
        <v>95551</v>
      </c>
      <c r="M7131" s="2" t="s">
        <v>717</v>
      </c>
    </row>
    <row r="7132" spans="1:13" x14ac:dyDescent="0.2">
      <c r="A7132" s="5" t="s">
        <v>95552</v>
      </c>
      <c r="B7132" s="2" t="s">
        <v>95553</v>
      </c>
      <c r="C7132" s="2" t="s">
        <v>95554</v>
      </c>
      <c r="D7132" s="2" t="s">
        <v>95555</v>
      </c>
      <c r="E7132" s="2" t="s">
        <v>95556</v>
      </c>
      <c r="F7132" s="2" t="s">
        <v>95557</v>
      </c>
      <c r="G7132" s="2" t="s">
        <v>95558</v>
      </c>
      <c r="H7132" s="2" t="s">
        <v>95559</v>
      </c>
      <c r="I7132" s="2" t="s">
        <v>95560</v>
      </c>
      <c r="J7132" s="2" t="s">
        <v>95561</v>
      </c>
      <c r="K7132" s="2" t="s">
        <v>95562</v>
      </c>
      <c r="L7132" s="2" t="s">
        <v>95563</v>
      </c>
      <c r="M7132" s="2" t="s">
        <v>95564</v>
      </c>
    </row>
    <row r="7133" spans="1:13" x14ac:dyDescent="0.2">
      <c r="A7133" s="5" t="s">
        <v>95565</v>
      </c>
      <c r="B7133" s="2" t="s">
        <v>95566</v>
      </c>
      <c r="C7133" s="2" t="s">
        <v>95567</v>
      </c>
      <c r="D7133" s="2" t="s">
        <v>95568</v>
      </c>
      <c r="E7133" s="2" t="s">
        <v>95569</v>
      </c>
      <c r="F7133" s="2" t="s">
        <v>717</v>
      </c>
      <c r="G7133" s="2" t="s">
        <v>95570</v>
      </c>
      <c r="H7133" s="2" t="s">
        <v>95571</v>
      </c>
      <c r="I7133" s="2" t="s">
        <v>95572</v>
      </c>
      <c r="J7133" s="2" t="s">
        <v>95573</v>
      </c>
      <c r="K7133" s="2" t="s">
        <v>95574</v>
      </c>
      <c r="L7133" s="2" t="s">
        <v>95575</v>
      </c>
      <c r="M7133" s="2" t="s">
        <v>717</v>
      </c>
    </row>
    <row r="7134" spans="1:13" x14ac:dyDescent="0.2">
      <c r="A7134" s="5" t="s">
        <v>95576</v>
      </c>
      <c r="B7134" s="2" t="s">
        <v>95577</v>
      </c>
      <c r="C7134" s="2" t="s">
        <v>95578</v>
      </c>
      <c r="D7134" s="2" t="s">
        <v>95579</v>
      </c>
      <c r="E7134" s="2" t="s">
        <v>95580</v>
      </c>
      <c r="F7134" s="2" t="s">
        <v>95581</v>
      </c>
      <c r="G7134" s="2" t="s">
        <v>95582</v>
      </c>
      <c r="H7134" s="2" t="s">
        <v>95583</v>
      </c>
      <c r="I7134" s="2" t="s">
        <v>95584</v>
      </c>
      <c r="J7134" s="2" t="s">
        <v>95585</v>
      </c>
      <c r="K7134" s="2" t="s">
        <v>95586</v>
      </c>
      <c r="L7134" s="2" t="s">
        <v>95587</v>
      </c>
      <c r="M7134" s="2" t="s">
        <v>95588</v>
      </c>
    </row>
    <row r="7135" spans="1:13" x14ac:dyDescent="0.2">
      <c r="A7135" s="5" t="s">
        <v>95589</v>
      </c>
      <c r="B7135" s="2" t="s">
        <v>95590</v>
      </c>
      <c r="C7135" s="2" t="s">
        <v>95591</v>
      </c>
      <c r="D7135" s="2" t="s">
        <v>95592</v>
      </c>
      <c r="E7135" s="2" t="s">
        <v>95593</v>
      </c>
      <c r="F7135" s="2" t="s">
        <v>95594</v>
      </c>
      <c r="G7135" s="2" t="s">
        <v>95595</v>
      </c>
      <c r="H7135" s="2" t="s">
        <v>95596</v>
      </c>
      <c r="I7135" s="2" t="s">
        <v>95597</v>
      </c>
      <c r="J7135" s="2" t="s">
        <v>95598</v>
      </c>
      <c r="K7135" s="2" t="s">
        <v>95599</v>
      </c>
      <c r="L7135" s="2" t="s">
        <v>95600</v>
      </c>
      <c r="M7135" s="2" t="s">
        <v>95601</v>
      </c>
    </row>
    <row r="7136" spans="1:13" x14ac:dyDescent="0.2">
      <c r="A7136" s="5" t="s">
        <v>95602</v>
      </c>
      <c r="B7136" s="2" t="s">
        <v>95603</v>
      </c>
      <c r="C7136" s="2" t="s">
        <v>95604</v>
      </c>
      <c r="D7136" s="2" t="s">
        <v>95605</v>
      </c>
      <c r="E7136" s="2" t="s">
        <v>95606</v>
      </c>
      <c r="F7136" s="2" t="s">
        <v>95607</v>
      </c>
      <c r="G7136" s="2" t="s">
        <v>95608</v>
      </c>
      <c r="H7136" s="2" t="s">
        <v>95609</v>
      </c>
      <c r="I7136" s="2" t="s">
        <v>95610</v>
      </c>
      <c r="J7136" s="2" t="s">
        <v>95611</v>
      </c>
      <c r="K7136" s="2" t="s">
        <v>95612</v>
      </c>
      <c r="L7136" s="2" t="s">
        <v>95613</v>
      </c>
      <c r="M7136" s="2" t="s">
        <v>95614</v>
      </c>
    </row>
    <row r="7137" spans="1:13" x14ac:dyDescent="0.2">
      <c r="A7137" s="5" t="s">
        <v>95615</v>
      </c>
      <c r="B7137" s="2" t="s">
        <v>95616</v>
      </c>
      <c r="C7137" s="2" t="s">
        <v>95617</v>
      </c>
      <c r="D7137" s="2" t="s">
        <v>95618</v>
      </c>
      <c r="E7137" s="2" t="s">
        <v>95619</v>
      </c>
      <c r="F7137" s="2" t="s">
        <v>95620</v>
      </c>
      <c r="G7137" s="2" t="s">
        <v>717</v>
      </c>
      <c r="H7137" s="2" t="s">
        <v>95621</v>
      </c>
      <c r="I7137" s="2" t="s">
        <v>95622</v>
      </c>
      <c r="J7137" s="2" t="s">
        <v>95623</v>
      </c>
      <c r="K7137" s="2" t="s">
        <v>95624</v>
      </c>
      <c r="L7137" s="2" t="s">
        <v>95625</v>
      </c>
      <c r="M7137" s="2" t="s">
        <v>95626</v>
      </c>
    </row>
    <row r="7138" spans="1:13" x14ac:dyDescent="0.2">
      <c r="A7138" s="5" t="s">
        <v>95627</v>
      </c>
      <c r="B7138" s="2" t="s">
        <v>95628</v>
      </c>
      <c r="C7138" s="2" t="s">
        <v>95629</v>
      </c>
      <c r="D7138" s="2" t="s">
        <v>95630</v>
      </c>
      <c r="E7138" s="2" t="s">
        <v>95631</v>
      </c>
      <c r="F7138" s="2" t="s">
        <v>95632</v>
      </c>
      <c r="G7138" s="2" t="s">
        <v>95633</v>
      </c>
      <c r="H7138" s="2" t="s">
        <v>717</v>
      </c>
      <c r="I7138" s="2" t="s">
        <v>95634</v>
      </c>
      <c r="J7138" s="2" t="s">
        <v>95635</v>
      </c>
      <c r="K7138" s="2" t="s">
        <v>95636</v>
      </c>
      <c r="L7138" s="2" t="s">
        <v>95637</v>
      </c>
      <c r="M7138" s="2" t="s">
        <v>95638</v>
      </c>
    </row>
    <row r="7139" spans="1:13" x14ac:dyDescent="0.2">
      <c r="A7139" s="5" t="s">
        <v>95639</v>
      </c>
      <c r="B7139" s="2" t="s">
        <v>95640</v>
      </c>
      <c r="C7139" s="2" t="s">
        <v>95641</v>
      </c>
      <c r="D7139" s="2" t="s">
        <v>95642</v>
      </c>
      <c r="E7139" s="2" t="s">
        <v>95643</v>
      </c>
      <c r="F7139" s="2" t="s">
        <v>95644</v>
      </c>
      <c r="G7139" s="2" t="s">
        <v>95645</v>
      </c>
      <c r="H7139" s="2" t="s">
        <v>95646</v>
      </c>
      <c r="I7139" s="2" t="s">
        <v>95647</v>
      </c>
      <c r="J7139" s="2" t="s">
        <v>95648</v>
      </c>
      <c r="K7139" s="2" t="s">
        <v>95649</v>
      </c>
      <c r="L7139" s="2" t="s">
        <v>95650</v>
      </c>
      <c r="M7139" s="2" t="s">
        <v>95651</v>
      </c>
    </row>
    <row r="7140" spans="1:13" x14ac:dyDescent="0.2">
      <c r="A7140" s="5" t="s">
        <v>95652</v>
      </c>
      <c r="B7140" s="2" t="s">
        <v>95653</v>
      </c>
      <c r="C7140" s="2" t="s">
        <v>95654</v>
      </c>
      <c r="D7140" s="2" t="s">
        <v>95655</v>
      </c>
      <c r="E7140" s="2" t="s">
        <v>95656</v>
      </c>
      <c r="F7140" s="2" t="s">
        <v>95657</v>
      </c>
      <c r="G7140" s="2" t="s">
        <v>95658</v>
      </c>
      <c r="H7140" s="2" t="s">
        <v>95659</v>
      </c>
      <c r="I7140" s="2" t="s">
        <v>95660</v>
      </c>
      <c r="J7140" s="2" t="s">
        <v>95661</v>
      </c>
      <c r="K7140" s="2" t="s">
        <v>717</v>
      </c>
      <c r="L7140" s="2" t="s">
        <v>95662</v>
      </c>
      <c r="M7140" s="2" t="s">
        <v>95663</v>
      </c>
    </row>
    <row r="7141" spans="1:13" x14ac:dyDescent="0.2">
      <c r="A7141" s="5" t="s">
        <v>95664</v>
      </c>
      <c r="B7141" s="2" t="s">
        <v>95665</v>
      </c>
      <c r="C7141" s="2" t="s">
        <v>95666</v>
      </c>
      <c r="D7141" s="2" t="s">
        <v>95667</v>
      </c>
      <c r="E7141" s="2" t="s">
        <v>95668</v>
      </c>
      <c r="F7141" s="2" t="s">
        <v>95669</v>
      </c>
      <c r="G7141" s="2" t="s">
        <v>95670</v>
      </c>
      <c r="H7141" s="2" t="s">
        <v>95671</v>
      </c>
      <c r="I7141" s="2" t="s">
        <v>95672</v>
      </c>
      <c r="J7141" s="2" t="s">
        <v>95673</v>
      </c>
      <c r="K7141" s="2" t="s">
        <v>95674</v>
      </c>
      <c r="L7141" s="2" t="s">
        <v>95675</v>
      </c>
      <c r="M7141" s="2" t="s">
        <v>95676</v>
      </c>
    </row>
    <row r="7142" spans="1:13" x14ac:dyDescent="0.2">
      <c r="A7142" s="5" t="s">
        <v>95677</v>
      </c>
      <c r="B7142" s="2" t="s">
        <v>95678</v>
      </c>
      <c r="C7142" s="2" t="s">
        <v>95679</v>
      </c>
      <c r="D7142" s="2" t="s">
        <v>95680</v>
      </c>
      <c r="E7142" s="2" t="s">
        <v>95681</v>
      </c>
      <c r="F7142" s="2" t="s">
        <v>95682</v>
      </c>
      <c r="G7142" s="2" t="s">
        <v>95683</v>
      </c>
      <c r="H7142" s="2" t="s">
        <v>95684</v>
      </c>
      <c r="I7142" s="2" t="s">
        <v>95685</v>
      </c>
      <c r="J7142" s="2" t="s">
        <v>95686</v>
      </c>
      <c r="K7142" s="2" t="s">
        <v>95687</v>
      </c>
      <c r="L7142" s="2" t="s">
        <v>95688</v>
      </c>
      <c r="M7142" s="2" t="s">
        <v>95689</v>
      </c>
    </row>
    <row r="7143" spans="1:13" x14ac:dyDescent="0.2">
      <c r="A7143" s="5" t="s">
        <v>95690</v>
      </c>
      <c r="B7143" s="2" t="s">
        <v>95691</v>
      </c>
      <c r="C7143" s="2" t="s">
        <v>95692</v>
      </c>
      <c r="D7143" s="2" t="s">
        <v>95693</v>
      </c>
      <c r="E7143" s="2" t="s">
        <v>95694</v>
      </c>
      <c r="F7143" s="2" t="s">
        <v>95695</v>
      </c>
      <c r="G7143" s="2" t="s">
        <v>95696</v>
      </c>
      <c r="H7143" s="2" t="s">
        <v>95697</v>
      </c>
      <c r="I7143" s="2" t="s">
        <v>95698</v>
      </c>
      <c r="J7143" s="2" t="s">
        <v>95699</v>
      </c>
      <c r="K7143" s="2" t="s">
        <v>95700</v>
      </c>
      <c r="L7143" s="2" t="s">
        <v>95701</v>
      </c>
      <c r="M7143" s="2" t="s">
        <v>95702</v>
      </c>
    </row>
    <row r="7144" spans="1:13" x14ac:dyDescent="0.2">
      <c r="A7144" s="5" t="s">
        <v>95703</v>
      </c>
      <c r="B7144" s="2" t="s">
        <v>95704</v>
      </c>
      <c r="C7144" s="2" t="s">
        <v>95705</v>
      </c>
      <c r="D7144" s="2" t="s">
        <v>95706</v>
      </c>
      <c r="E7144" s="2" t="s">
        <v>95707</v>
      </c>
      <c r="F7144" s="2" t="s">
        <v>95708</v>
      </c>
      <c r="G7144" s="2" t="s">
        <v>95709</v>
      </c>
      <c r="H7144" s="2" t="s">
        <v>95710</v>
      </c>
      <c r="I7144" s="2" t="s">
        <v>95711</v>
      </c>
      <c r="J7144" s="2" t="s">
        <v>95712</v>
      </c>
      <c r="K7144" s="2" t="s">
        <v>95713</v>
      </c>
      <c r="L7144" s="2" t="s">
        <v>95714</v>
      </c>
      <c r="M7144" s="2" t="s">
        <v>95715</v>
      </c>
    </row>
    <row r="7145" spans="1:13" x14ac:dyDescent="0.2">
      <c r="A7145" s="5" t="s">
        <v>95716</v>
      </c>
      <c r="B7145" s="2" t="s">
        <v>95717</v>
      </c>
      <c r="C7145" s="2" t="s">
        <v>95718</v>
      </c>
      <c r="D7145" s="2" t="s">
        <v>95719</v>
      </c>
      <c r="E7145" s="2" t="s">
        <v>95720</v>
      </c>
      <c r="F7145" s="2" t="s">
        <v>95721</v>
      </c>
      <c r="G7145" s="2" t="s">
        <v>95722</v>
      </c>
      <c r="H7145" s="2" t="s">
        <v>95723</v>
      </c>
      <c r="I7145" s="2" t="s">
        <v>95724</v>
      </c>
      <c r="J7145" s="2" t="s">
        <v>95725</v>
      </c>
      <c r="K7145" s="2" t="s">
        <v>95726</v>
      </c>
      <c r="L7145" s="2" t="s">
        <v>95727</v>
      </c>
      <c r="M7145" s="2" t="s">
        <v>95728</v>
      </c>
    </row>
    <row r="7146" spans="1:13" x14ac:dyDescent="0.2">
      <c r="A7146" s="5" t="s">
        <v>95729</v>
      </c>
      <c r="B7146" s="2" t="s">
        <v>95730</v>
      </c>
      <c r="C7146" s="2" t="s">
        <v>95731</v>
      </c>
      <c r="D7146" s="2" t="s">
        <v>95732</v>
      </c>
      <c r="E7146" s="2" t="s">
        <v>95733</v>
      </c>
      <c r="F7146" s="2" t="s">
        <v>95734</v>
      </c>
      <c r="G7146" s="2" t="s">
        <v>717</v>
      </c>
      <c r="H7146" s="2" t="s">
        <v>95735</v>
      </c>
      <c r="I7146" s="2" t="s">
        <v>95736</v>
      </c>
      <c r="J7146" s="2" t="s">
        <v>95737</v>
      </c>
      <c r="K7146" s="2" t="s">
        <v>95738</v>
      </c>
      <c r="L7146" s="2" t="s">
        <v>95739</v>
      </c>
      <c r="M7146" s="2" t="s">
        <v>95740</v>
      </c>
    </row>
    <row r="7147" spans="1:13" x14ac:dyDescent="0.2">
      <c r="A7147" s="5" t="s">
        <v>95741</v>
      </c>
      <c r="B7147" s="2" t="s">
        <v>95742</v>
      </c>
      <c r="C7147" s="2" t="s">
        <v>95743</v>
      </c>
      <c r="D7147" s="2" t="s">
        <v>95744</v>
      </c>
      <c r="E7147" s="2" t="s">
        <v>95745</v>
      </c>
      <c r="F7147" s="2" t="s">
        <v>95746</v>
      </c>
      <c r="G7147" s="2" t="s">
        <v>95747</v>
      </c>
      <c r="H7147" s="2" t="s">
        <v>95748</v>
      </c>
      <c r="I7147" s="2" t="s">
        <v>95749</v>
      </c>
      <c r="J7147" s="2" t="s">
        <v>95750</v>
      </c>
      <c r="K7147" s="2" t="s">
        <v>95751</v>
      </c>
      <c r="L7147" s="2" t="s">
        <v>95752</v>
      </c>
      <c r="M7147" s="2" t="s">
        <v>95753</v>
      </c>
    </row>
    <row r="7148" spans="1:13" x14ac:dyDescent="0.2">
      <c r="A7148" s="5" t="s">
        <v>95754</v>
      </c>
      <c r="B7148" s="2" t="s">
        <v>95755</v>
      </c>
      <c r="C7148" s="2" t="s">
        <v>95756</v>
      </c>
      <c r="D7148" s="2" t="s">
        <v>95757</v>
      </c>
      <c r="E7148" s="2" t="s">
        <v>95758</v>
      </c>
      <c r="F7148" s="2" t="s">
        <v>95759</v>
      </c>
      <c r="G7148" s="2" t="s">
        <v>95760</v>
      </c>
      <c r="H7148" s="2" t="s">
        <v>95761</v>
      </c>
      <c r="I7148" s="2" t="s">
        <v>95762</v>
      </c>
      <c r="J7148" s="2" t="s">
        <v>95763</v>
      </c>
      <c r="K7148" s="2" t="s">
        <v>95764</v>
      </c>
      <c r="L7148" s="2" t="s">
        <v>95765</v>
      </c>
      <c r="M7148" s="2" t="s">
        <v>95766</v>
      </c>
    </row>
    <row r="7149" spans="1:13" x14ac:dyDescent="0.2">
      <c r="A7149" s="5" t="s">
        <v>95767</v>
      </c>
      <c r="B7149" s="2" t="s">
        <v>95768</v>
      </c>
      <c r="C7149" s="2" t="s">
        <v>95769</v>
      </c>
      <c r="D7149" s="2" t="s">
        <v>95770</v>
      </c>
      <c r="E7149" s="2" t="s">
        <v>95771</v>
      </c>
      <c r="F7149" s="2" t="s">
        <v>95772</v>
      </c>
      <c r="G7149" s="2" t="s">
        <v>95773</v>
      </c>
      <c r="H7149" s="2" t="s">
        <v>95774</v>
      </c>
      <c r="I7149" s="2" t="s">
        <v>95775</v>
      </c>
      <c r="J7149" s="2" t="s">
        <v>95776</v>
      </c>
      <c r="K7149" s="2" t="s">
        <v>95777</v>
      </c>
      <c r="L7149" s="2" t="s">
        <v>95778</v>
      </c>
      <c r="M7149" s="2" t="s">
        <v>95779</v>
      </c>
    </row>
    <row r="7150" spans="1:13" x14ac:dyDescent="0.2">
      <c r="A7150" s="5" t="s">
        <v>95780</v>
      </c>
      <c r="B7150" s="2" t="s">
        <v>95781</v>
      </c>
      <c r="C7150" s="2" t="s">
        <v>717</v>
      </c>
      <c r="D7150" s="2" t="s">
        <v>717</v>
      </c>
      <c r="E7150" s="2" t="s">
        <v>95782</v>
      </c>
      <c r="F7150" s="2" t="s">
        <v>95783</v>
      </c>
      <c r="G7150" s="2" t="s">
        <v>95784</v>
      </c>
      <c r="H7150" s="2" t="s">
        <v>717</v>
      </c>
      <c r="I7150" s="2" t="s">
        <v>717</v>
      </c>
      <c r="J7150" s="2" t="s">
        <v>95785</v>
      </c>
      <c r="K7150" s="2" t="s">
        <v>95786</v>
      </c>
      <c r="L7150" s="2" t="s">
        <v>95787</v>
      </c>
      <c r="M7150" s="2" t="s">
        <v>717</v>
      </c>
    </row>
    <row r="7151" spans="1:13" x14ac:dyDescent="0.2">
      <c r="A7151" s="5" t="s">
        <v>95788</v>
      </c>
      <c r="B7151" s="2" t="s">
        <v>95789</v>
      </c>
      <c r="C7151" s="2" t="s">
        <v>95790</v>
      </c>
      <c r="D7151" s="2" t="s">
        <v>95791</v>
      </c>
      <c r="E7151" s="2" t="s">
        <v>95792</v>
      </c>
      <c r="F7151" s="2" t="s">
        <v>95793</v>
      </c>
      <c r="G7151" s="2" t="s">
        <v>717</v>
      </c>
      <c r="H7151" s="2" t="s">
        <v>95794</v>
      </c>
      <c r="I7151" s="2" t="s">
        <v>95795</v>
      </c>
      <c r="J7151" s="2" t="s">
        <v>95796</v>
      </c>
      <c r="K7151" s="2" t="s">
        <v>95797</v>
      </c>
      <c r="L7151" s="2" t="s">
        <v>95798</v>
      </c>
      <c r="M7151" s="2" t="s">
        <v>95799</v>
      </c>
    </row>
    <row r="7152" spans="1:13" x14ac:dyDescent="0.2">
      <c r="A7152" s="5" t="s">
        <v>95800</v>
      </c>
      <c r="B7152" s="2" t="s">
        <v>95801</v>
      </c>
      <c r="C7152" s="2" t="s">
        <v>95802</v>
      </c>
      <c r="D7152" s="2" t="s">
        <v>95803</v>
      </c>
      <c r="E7152" s="2" t="s">
        <v>95804</v>
      </c>
      <c r="F7152" s="2" t="s">
        <v>95805</v>
      </c>
      <c r="G7152" s="2" t="s">
        <v>95806</v>
      </c>
      <c r="H7152" s="2" t="s">
        <v>95807</v>
      </c>
      <c r="I7152" s="2" t="s">
        <v>95808</v>
      </c>
      <c r="J7152" s="2" t="s">
        <v>95809</v>
      </c>
      <c r="K7152" s="2" t="s">
        <v>95810</v>
      </c>
      <c r="L7152" s="2" t="s">
        <v>95811</v>
      </c>
      <c r="M7152" s="2" t="s">
        <v>717</v>
      </c>
    </row>
    <row r="7153" spans="1:13" x14ac:dyDescent="0.2">
      <c r="A7153" s="5" t="s">
        <v>95812</v>
      </c>
      <c r="B7153" s="2" t="s">
        <v>95813</v>
      </c>
      <c r="C7153" s="2" t="s">
        <v>95814</v>
      </c>
      <c r="D7153" s="2" t="s">
        <v>95815</v>
      </c>
      <c r="E7153" s="2" t="s">
        <v>95816</v>
      </c>
      <c r="F7153" s="2" t="s">
        <v>95817</v>
      </c>
      <c r="G7153" s="2" t="s">
        <v>95818</v>
      </c>
      <c r="H7153" s="2" t="s">
        <v>95819</v>
      </c>
      <c r="I7153" s="2" t="s">
        <v>95820</v>
      </c>
      <c r="J7153" s="2" t="s">
        <v>95821</v>
      </c>
      <c r="K7153" s="2" t="s">
        <v>95822</v>
      </c>
      <c r="L7153" s="2" t="s">
        <v>95823</v>
      </c>
      <c r="M7153" s="2" t="s">
        <v>95824</v>
      </c>
    </row>
    <row r="7154" spans="1:13" x14ac:dyDescent="0.2">
      <c r="A7154" s="5" t="s">
        <v>95825</v>
      </c>
      <c r="B7154" s="2" t="s">
        <v>95826</v>
      </c>
      <c r="C7154" s="2" t="s">
        <v>717</v>
      </c>
      <c r="D7154" s="2" t="s">
        <v>95827</v>
      </c>
      <c r="E7154" s="2" t="s">
        <v>95828</v>
      </c>
      <c r="F7154" s="2" t="s">
        <v>95829</v>
      </c>
      <c r="G7154" s="2" t="s">
        <v>95830</v>
      </c>
      <c r="H7154" s="2" t="s">
        <v>717</v>
      </c>
      <c r="I7154" s="2" t="s">
        <v>717</v>
      </c>
      <c r="J7154" s="2" t="s">
        <v>95831</v>
      </c>
      <c r="K7154" s="2" t="s">
        <v>95832</v>
      </c>
      <c r="L7154" s="2" t="s">
        <v>95833</v>
      </c>
      <c r="M7154" s="2" t="s">
        <v>95834</v>
      </c>
    </row>
    <row r="7155" spans="1:13" x14ac:dyDescent="0.2">
      <c r="A7155" s="5" t="s">
        <v>95835</v>
      </c>
      <c r="B7155" s="2" t="s">
        <v>95836</v>
      </c>
      <c r="C7155" s="2" t="s">
        <v>95837</v>
      </c>
      <c r="D7155" s="2" t="s">
        <v>95838</v>
      </c>
      <c r="E7155" s="2" t="s">
        <v>95839</v>
      </c>
      <c r="F7155" s="2" t="s">
        <v>95840</v>
      </c>
      <c r="G7155" s="2" t="s">
        <v>95841</v>
      </c>
      <c r="H7155" s="2" t="s">
        <v>95842</v>
      </c>
      <c r="I7155" s="2" t="s">
        <v>95843</v>
      </c>
      <c r="J7155" s="2" t="s">
        <v>95844</v>
      </c>
      <c r="K7155" s="2" t="s">
        <v>95845</v>
      </c>
      <c r="L7155" s="2" t="s">
        <v>95846</v>
      </c>
      <c r="M7155" s="2" t="s">
        <v>95847</v>
      </c>
    </row>
    <row r="7156" spans="1:13" x14ac:dyDescent="0.2">
      <c r="A7156" s="5" t="s">
        <v>95848</v>
      </c>
      <c r="B7156" s="2" t="s">
        <v>95849</v>
      </c>
      <c r="C7156" s="2" t="s">
        <v>95850</v>
      </c>
      <c r="D7156" s="2" t="s">
        <v>95851</v>
      </c>
      <c r="E7156" s="2" t="s">
        <v>95852</v>
      </c>
      <c r="F7156" s="2" t="s">
        <v>95853</v>
      </c>
      <c r="G7156" s="2" t="s">
        <v>95854</v>
      </c>
      <c r="H7156" s="2" t="s">
        <v>95855</v>
      </c>
      <c r="I7156" s="2" t="s">
        <v>717</v>
      </c>
      <c r="J7156" s="2" t="s">
        <v>95856</v>
      </c>
      <c r="K7156" s="2" t="s">
        <v>95857</v>
      </c>
      <c r="L7156" s="2" t="s">
        <v>95858</v>
      </c>
      <c r="M7156" s="2" t="s">
        <v>95859</v>
      </c>
    </row>
    <row r="7157" spans="1:13" x14ac:dyDescent="0.2">
      <c r="A7157" s="5" t="s">
        <v>95860</v>
      </c>
      <c r="B7157" s="2" t="s">
        <v>95861</v>
      </c>
      <c r="C7157" s="2" t="s">
        <v>95862</v>
      </c>
      <c r="D7157" s="2" t="s">
        <v>95863</v>
      </c>
      <c r="E7157" s="2" t="s">
        <v>95864</v>
      </c>
      <c r="F7157" s="2" t="s">
        <v>95865</v>
      </c>
      <c r="G7157" s="2" t="s">
        <v>95866</v>
      </c>
      <c r="H7157" s="2" t="s">
        <v>95867</v>
      </c>
      <c r="I7157" s="2" t="s">
        <v>95868</v>
      </c>
      <c r="J7157" s="2" t="s">
        <v>95869</v>
      </c>
      <c r="K7157" s="2" t="s">
        <v>95870</v>
      </c>
      <c r="L7157" s="2" t="s">
        <v>95871</v>
      </c>
      <c r="M7157" s="2" t="s">
        <v>717</v>
      </c>
    </row>
    <row r="7158" spans="1:13" x14ac:dyDescent="0.2">
      <c r="A7158" s="5" t="s">
        <v>95872</v>
      </c>
      <c r="B7158" s="2" t="s">
        <v>95873</v>
      </c>
      <c r="C7158" s="2" t="s">
        <v>95874</v>
      </c>
      <c r="D7158" s="2" t="s">
        <v>95875</v>
      </c>
      <c r="E7158" s="2" t="s">
        <v>95876</v>
      </c>
      <c r="F7158" s="2" t="s">
        <v>95877</v>
      </c>
      <c r="G7158" s="2" t="s">
        <v>95878</v>
      </c>
      <c r="H7158" s="2" t="s">
        <v>95879</v>
      </c>
      <c r="I7158" s="2" t="s">
        <v>95880</v>
      </c>
      <c r="J7158" s="2" t="s">
        <v>95881</v>
      </c>
      <c r="K7158" s="2" t="s">
        <v>95882</v>
      </c>
      <c r="L7158" s="2" t="s">
        <v>95883</v>
      </c>
      <c r="M7158" s="2" t="s">
        <v>95884</v>
      </c>
    </row>
    <row r="7159" spans="1:13" x14ac:dyDescent="0.2">
      <c r="A7159" s="5" t="s">
        <v>95885</v>
      </c>
      <c r="B7159" s="2" t="s">
        <v>95886</v>
      </c>
      <c r="C7159" s="2" t="s">
        <v>95887</v>
      </c>
      <c r="D7159" s="2" t="s">
        <v>95888</v>
      </c>
      <c r="E7159" s="2" t="s">
        <v>95889</v>
      </c>
      <c r="F7159" s="2" t="s">
        <v>95890</v>
      </c>
      <c r="G7159" s="2" t="s">
        <v>95891</v>
      </c>
      <c r="H7159" s="2" t="s">
        <v>95892</v>
      </c>
      <c r="I7159" s="2" t="s">
        <v>95893</v>
      </c>
      <c r="J7159" s="2" t="s">
        <v>95894</v>
      </c>
      <c r="K7159" s="2" t="s">
        <v>95895</v>
      </c>
      <c r="L7159" s="2" t="s">
        <v>95896</v>
      </c>
      <c r="M7159" s="2" t="s">
        <v>95897</v>
      </c>
    </row>
    <row r="7160" spans="1:13" x14ac:dyDescent="0.2">
      <c r="A7160" s="5" t="s">
        <v>95898</v>
      </c>
      <c r="B7160" s="2" t="s">
        <v>95899</v>
      </c>
      <c r="C7160" s="2" t="s">
        <v>95900</v>
      </c>
      <c r="D7160" s="2" t="s">
        <v>95901</v>
      </c>
      <c r="E7160" s="2" t="s">
        <v>95902</v>
      </c>
      <c r="F7160" s="2" t="s">
        <v>95903</v>
      </c>
      <c r="G7160" s="2" t="s">
        <v>95904</v>
      </c>
      <c r="H7160" s="2" t="s">
        <v>717</v>
      </c>
      <c r="I7160" s="2" t="s">
        <v>95905</v>
      </c>
      <c r="J7160" s="2" t="s">
        <v>95906</v>
      </c>
      <c r="K7160" s="2" t="s">
        <v>95907</v>
      </c>
      <c r="L7160" s="2" t="s">
        <v>95908</v>
      </c>
      <c r="M7160" s="2" t="s">
        <v>95909</v>
      </c>
    </row>
    <row r="7161" spans="1:13" x14ac:dyDescent="0.2">
      <c r="A7161" s="5" t="s">
        <v>95910</v>
      </c>
      <c r="B7161" s="2" t="s">
        <v>95911</v>
      </c>
      <c r="C7161" s="2" t="s">
        <v>95912</v>
      </c>
      <c r="D7161" s="2" t="s">
        <v>95913</v>
      </c>
      <c r="E7161" s="2" t="s">
        <v>95914</v>
      </c>
      <c r="F7161" s="2" t="s">
        <v>95915</v>
      </c>
      <c r="G7161" s="2" t="s">
        <v>95916</v>
      </c>
      <c r="H7161" s="2" t="s">
        <v>717</v>
      </c>
      <c r="I7161" s="2" t="s">
        <v>95917</v>
      </c>
      <c r="J7161" s="2" t="s">
        <v>95918</v>
      </c>
      <c r="K7161" s="2" t="s">
        <v>95919</v>
      </c>
      <c r="L7161" s="2" t="s">
        <v>95920</v>
      </c>
      <c r="M7161" s="2" t="s">
        <v>95921</v>
      </c>
    </row>
    <row r="7162" spans="1:13" x14ac:dyDescent="0.2">
      <c r="A7162" s="5" t="s">
        <v>95922</v>
      </c>
      <c r="B7162" s="2" t="s">
        <v>95923</v>
      </c>
      <c r="C7162" s="2" t="s">
        <v>95924</v>
      </c>
      <c r="D7162" s="2" t="s">
        <v>717</v>
      </c>
      <c r="E7162" s="2" t="s">
        <v>95925</v>
      </c>
      <c r="F7162" s="2" t="s">
        <v>95926</v>
      </c>
      <c r="G7162" s="2" t="s">
        <v>95927</v>
      </c>
      <c r="H7162" s="2" t="s">
        <v>95928</v>
      </c>
      <c r="I7162" s="2" t="s">
        <v>95929</v>
      </c>
      <c r="J7162" s="2" t="s">
        <v>95930</v>
      </c>
      <c r="K7162" s="2" t="s">
        <v>95931</v>
      </c>
      <c r="L7162" s="2" t="s">
        <v>95932</v>
      </c>
      <c r="M7162" s="2" t="s">
        <v>95933</v>
      </c>
    </row>
    <row r="7163" spans="1:13" x14ac:dyDescent="0.2">
      <c r="A7163" s="5" t="s">
        <v>95934</v>
      </c>
      <c r="B7163" s="2" t="s">
        <v>95935</v>
      </c>
      <c r="C7163" s="2" t="s">
        <v>95936</v>
      </c>
      <c r="D7163" s="2" t="s">
        <v>95937</v>
      </c>
      <c r="E7163" s="2" t="s">
        <v>95938</v>
      </c>
      <c r="F7163" s="2" t="s">
        <v>95939</v>
      </c>
      <c r="G7163" s="2" t="s">
        <v>717</v>
      </c>
      <c r="H7163" s="2" t="s">
        <v>95940</v>
      </c>
      <c r="I7163" s="2" t="s">
        <v>95941</v>
      </c>
      <c r="J7163" s="2" t="s">
        <v>95942</v>
      </c>
      <c r="K7163" s="2" t="s">
        <v>95943</v>
      </c>
      <c r="L7163" s="2" t="s">
        <v>95944</v>
      </c>
      <c r="M7163" s="2" t="s">
        <v>95945</v>
      </c>
    </row>
    <row r="7164" spans="1:13" x14ac:dyDescent="0.2">
      <c r="A7164" s="5" t="s">
        <v>95946</v>
      </c>
      <c r="B7164" s="2" t="s">
        <v>95947</v>
      </c>
      <c r="C7164" s="2" t="s">
        <v>95948</v>
      </c>
      <c r="D7164" s="2" t="s">
        <v>95949</v>
      </c>
      <c r="E7164" s="2" t="s">
        <v>95950</v>
      </c>
      <c r="F7164" s="2" t="s">
        <v>95951</v>
      </c>
      <c r="G7164" s="2" t="s">
        <v>95952</v>
      </c>
      <c r="H7164" s="2" t="s">
        <v>95953</v>
      </c>
      <c r="I7164" s="2" t="s">
        <v>95954</v>
      </c>
      <c r="J7164" s="2" t="s">
        <v>95955</v>
      </c>
      <c r="K7164" s="2" t="s">
        <v>95956</v>
      </c>
      <c r="L7164" s="2" t="s">
        <v>95957</v>
      </c>
      <c r="M7164" s="2" t="s">
        <v>95958</v>
      </c>
    </row>
    <row r="7165" spans="1:13" x14ac:dyDescent="0.2">
      <c r="A7165" s="5" t="s">
        <v>95959</v>
      </c>
      <c r="B7165" s="2" t="s">
        <v>95960</v>
      </c>
      <c r="C7165" s="2" t="s">
        <v>95961</v>
      </c>
      <c r="D7165" s="2" t="s">
        <v>95962</v>
      </c>
      <c r="E7165" s="2" t="s">
        <v>95963</v>
      </c>
      <c r="F7165" s="2" t="s">
        <v>95964</v>
      </c>
      <c r="G7165" s="2" t="s">
        <v>95965</v>
      </c>
      <c r="H7165" s="2" t="s">
        <v>717</v>
      </c>
      <c r="I7165" s="2" t="s">
        <v>95966</v>
      </c>
      <c r="J7165" s="2" t="s">
        <v>95967</v>
      </c>
      <c r="K7165" s="2" t="s">
        <v>95968</v>
      </c>
      <c r="L7165" s="2" t="s">
        <v>95969</v>
      </c>
      <c r="M7165" s="2" t="s">
        <v>95970</v>
      </c>
    </row>
    <row r="7166" spans="1:13" x14ac:dyDescent="0.2">
      <c r="A7166" s="5" t="s">
        <v>95971</v>
      </c>
      <c r="B7166" s="2" t="s">
        <v>95972</v>
      </c>
      <c r="C7166" s="2" t="s">
        <v>95973</v>
      </c>
      <c r="D7166" s="2" t="s">
        <v>95974</v>
      </c>
      <c r="E7166" s="2" t="s">
        <v>95975</v>
      </c>
      <c r="F7166" s="2" t="s">
        <v>95976</v>
      </c>
      <c r="G7166" s="2" t="s">
        <v>95977</v>
      </c>
      <c r="H7166" s="2" t="s">
        <v>95978</v>
      </c>
      <c r="I7166" s="2" t="s">
        <v>95979</v>
      </c>
      <c r="J7166" s="2" t="s">
        <v>95980</v>
      </c>
      <c r="K7166" s="2" t="s">
        <v>95981</v>
      </c>
      <c r="L7166" s="2" t="s">
        <v>95982</v>
      </c>
      <c r="M7166" s="2" t="s">
        <v>717</v>
      </c>
    </row>
    <row r="7167" spans="1:13" x14ac:dyDescent="0.2">
      <c r="A7167" s="5" t="s">
        <v>95983</v>
      </c>
      <c r="B7167" s="2" t="s">
        <v>95984</v>
      </c>
      <c r="C7167" s="2" t="s">
        <v>95985</v>
      </c>
      <c r="D7167" s="2" t="s">
        <v>95986</v>
      </c>
      <c r="E7167" s="2" t="s">
        <v>95987</v>
      </c>
      <c r="F7167" s="2" t="s">
        <v>95988</v>
      </c>
      <c r="G7167" s="2" t="s">
        <v>95989</v>
      </c>
      <c r="H7167" s="2" t="s">
        <v>95990</v>
      </c>
      <c r="I7167" s="2" t="s">
        <v>95991</v>
      </c>
      <c r="J7167" s="2" t="s">
        <v>95992</v>
      </c>
      <c r="K7167" s="2" t="s">
        <v>95993</v>
      </c>
      <c r="L7167" s="2" t="s">
        <v>95994</v>
      </c>
      <c r="M7167" s="2" t="s">
        <v>95995</v>
      </c>
    </row>
    <row r="7168" spans="1:13" x14ac:dyDescent="0.2">
      <c r="A7168" s="5" t="s">
        <v>95996</v>
      </c>
      <c r="B7168" s="2" t="s">
        <v>95997</v>
      </c>
      <c r="C7168" s="2" t="s">
        <v>95998</v>
      </c>
      <c r="D7168" s="2" t="s">
        <v>95999</v>
      </c>
      <c r="E7168" s="2" t="s">
        <v>96000</v>
      </c>
      <c r="F7168" s="2" t="s">
        <v>96001</v>
      </c>
      <c r="G7168" s="2" t="s">
        <v>96002</v>
      </c>
      <c r="H7168" s="2" t="s">
        <v>96003</v>
      </c>
      <c r="I7168" s="2" t="s">
        <v>96004</v>
      </c>
      <c r="J7168" s="2" t="s">
        <v>96005</v>
      </c>
      <c r="K7168" s="2" t="s">
        <v>96006</v>
      </c>
      <c r="L7168" s="2" t="s">
        <v>96007</v>
      </c>
      <c r="M7168" s="2" t="s">
        <v>717</v>
      </c>
    </row>
    <row r="7169" spans="1:13" x14ac:dyDescent="0.2">
      <c r="A7169" s="5" t="s">
        <v>96008</v>
      </c>
      <c r="B7169" s="2" t="s">
        <v>96009</v>
      </c>
      <c r="C7169" s="2" t="s">
        <v>96010</v>
      </c>
      <c r="D7169" s="2" t="s">
        <v>96011</v>
      </c>
      <c r="E7169" s="2" t="s">
        <v>96012</v>
      </c>
      <c r="F7169" s="2" t="s">
        <v>96013</v>
      </c>
      <c r="G7169" s="2" t="s">
        <v>96014</v>
      </c>
      <c r="H7169" s="2" t="s">
        <v>96015</v>
      </c>
      <c r="I7169" s="2" t="s">
        <v>96016</v>
      </c>
      <c r="J7169" s="2" t="s">
        <v>96017</v>
      </c>
      <c r="K7169" s="2" t="s">
        <v>96018</v>
      </c>
      <c r="L7169" s="2" t="s">
        <v>96019</v>
      </c>
      <c r="M7169" s="2" t="s">
        <v>96020</v>
      </c>
    </row>
    <row r="7170" spans="1:13" x14ac:dyDescent="0.2">
      <c r="A7170" s="5" t="s">
        <v>96021</v>
      </c>
      <c r="B7170" s="2" t="s">
        <v>96022</v>
      </c>
      <c r="C7170" s="2" t="s">
        <v>96023</v>
      </c>
      <c r="D7170" s="2" t="s">
        <v>96024</v>
      </c>
      <c r="E7170" s="2" t="s">
        <v>96025</v>
      </c>
      <c r="F7170" s="2" t="s">
        <v>717</v>
      </c>
      <c r="G7170" s="2" t="s">
        <v>96026</v>
      </c>
      <c r="H7170" s="2" t="s">
        <v>96027</v>
      </c>
      <c r="I7170" s="2" t="s">
        <v>96028</v>
      </c>
      <c r="J7170" s="2" t="s">
        <v>96029</v>
      </c>
      <c r="K7170" s="2" t="s">
        <v>96030</v>
      </c>
      <c r="L7170" s="2" t="s">
        <v>96031</v>
      </c>
      <c r="M7170" s="2" t="s">
        <v>717</v>
      </c>
    </row>
    <row r="7171" spans="1:13" x14ac:dyDescent="0.2">
      <c r="A7171" s="5" t="s">
        <v>96032</v>
      </c>
      <c r="B7171" s="2" t="s">
        <v>96033</v>
      </c>
      <c r="C7171" s="2" t="s">
        <v>96034</v>
      </c>
      <c r="D7171" s="2" t="s">
        <v>96035</v>
      </c>
      <c r="E7171" s="2" t="s">
        <v>96036</v>
      </c>
      <c r="F7171" s="2" t="s">
        <v>96037</v>
      </c>
      <c r="G7171" s="2" t="s">
        <v>96038</v>
      </c>
      <c r="H7171" s="2" t="s">
        <v>96039</v>
      </c>
      <c r="I7171" s="2" t="s">
        <v>96040</v>
      </c>
      <c r="J7171" s="2" t="s">
        <v>96041</v>
      </c>
      <c r="K7171" s="2" t="s">
        <v>96042</v>
      </c>
      <c r="L7171" s="2" t="s">
        <v>96043</v>
      </c>
      <c r="M7171" s="2" t="s">
        <v>96044</v>
      </c>
    </row>
    <row r="7172" spans="1:13" x14ac:dyDescent="0.2">
      <c r="A7172" s="5" t="s">
        <v>96045</v>
      </c>
      <c r="B7172" s="2" t="s">
        <v>96046</v>
      </c>
      <c r="C7172" s="2" t="s">
        <v>96047</v>
      </c>
      <c r="D7172" s="2" t="s">
        <v>96048</v>
      </c>
      <c r="E7172" s="2" t="s">
        <v>96049</v>
      </c>
      <c r="F7172" s="2" t="s">
        <v>717</v>
      </c>
      <c r="G7172" s="2" t="s">
        <v>717</v>
      </c>
      <c r="H7172" s="2" t="s">
        <v>96050</v>
      </c>
      <c r="I7172" s="2" t="s">
        <v>96051</v>
      </c>
      <c r="J7172" s="2" t="s">
        <v>96052</v>
      </c>
      <c r="K7172" s="2" t="s">
        <v>96053</v>
      </c>
      <c r="L7172" s="2" t="s">
        <v>717</v>
      </c>
      <c r="M7172" s="2" t="s">
        <v>96054</v>
      </c>
    </row>
    <row r="7173" spans="1:13" x14ac:dyDescent="0.2">
      <c r="A7173" s="5" t="s">
        <v>96055</v>
      </c>
      <c r="B7173" s="2" t="s">
        <v>96056</v>
      </c>
      <c r="C7173" s="2" t="s">
        <v>96057</v>
      </c>
      <c r="D7173" s="2" t="s">
        <v>96058</v>
      </c>
      <c r="E7173" s="2" t="s">
        <v>96059</v>
      </c>
      <c r="F7173" s="2" t="s">
        <v>96060</v>
      </c>
      <c r="G7173" s="2" t="s">
        <v>96061</v>
      </c>
      <c r="H7173" s="2" t="s">
        <v>96062</v>
      </c>
      <c r="I7173" s="2" t="s">
        <v>96063</v>
      </c>
      <c r="J7173" s="2" t="s">
        <v>96064</v>
      </c>
      <c r="K7173" s="2" t="s">
        <v>96065</v>
      </c>
      <c r="L7173" s="2" t="s">
        <v>96066</v>
      </c>
      <c r="M7173" s="2" t="s">
        <v>96067</v>
      </c>
    </row>
    <row r="7174" spans="1:13" x14ac:dyDescent="0.2">
      <c r="A7174" s="5" t="s">
        <v>96068</v>
      </c>
      <c r="B7174" s="2" t="s">
        <v>96069</v>
      </c>
      <c r="C7174" s="2" t="s">
        <v>717</v>
      </c>
      <c r="D7174" s="2" t="s">
        <v>96070</v>
      </c>
      <c r="E7174" s="2" t="s">
        <v>96071</v>
      </c>
      <c r="F7174" s="2" t="s">
        <v>96072</v>
      </c>
      <c r="G7174" s="2" t="s">
        <v>96073</v>
      </c>
      <c r="H7174" s="2" t="s">
        <v>96074</v>
      </c>
      <c r="I7174" s="2" t="s">
        <v>96075</v>
      </c>
      <c r="J7174" s="2" t="s">
        <v>96076</v>
      </c>
      <c r="K7174" s="2" t="s">
        <v>96077</v>
      </c>
      <c r="L7174" s="2" t="s">
        <v>96078</v>
      </c>
      <c r="M7174" s="2" t="s">
        <v>96079</v>
      </c>
    </row>
    <row r="7175" spans="1:13" x14ac:dyDescent="0.2">
      <c r="A7175" s="5" t="s">
        <v>96080</v>
      </c>
      <c r="B7175" s="2" t="s">
        <v>96081</v>
      </c>
      <c r="C7175" s="2" t="s">
        <v>96082</v>
      </c>
      <c r="D7175" s="2" t="s">
        <v>96083</v>
      </c>
      <c r="E7175" s="2" t="s">
        <v>96084</v>
      </c>
      <c r="F7175" s="2" t="s">
        <v>96085</v>
      </c>
      <c r="G7175" s="2" t="s">
        <v>96086</v>
      </c>
      <c r="H7175" s="2" t="s">
        <v>96087</v>
      </c>
      <c r="I7175" s="2" t="s">
        <v>96088</v>
      </c>
      <c r="J7175" s="2" t="s">
        <v>96089</v>
      </c>
      <c r="K7175" s="2" t="s">
        <v>96090</v>
      </c>
      <c r="L7175" s="2" t="s">
        <v>96091</v>
      </c>
      <c r="M7175" s="2" t="s">
        <v>96092</v>
      </c>
    </row>
    <row r="7176" spans="1:13" x14ac:dyDescent="0.2">
      <c r="A7176" s="5" t="s">
        <v>96093</v>
      </c>
      <c r="B7176" s="2" t="s">
        <v>96094</v>
      </c>
      <c r="C7176" s="2" t="s">
        <v>96095</v>
      </c>
      <c r="D7176" s="2" t="s">
        <v>96096</v>
      </c>
      <c r="E7176" s="2" t="s">
        <v>96097</v>
      </c>
      <c r="F7176" s="2" t="s">
        <v>96098</v>
      </c>
      <c r="G7176" s="2" t="s">
        <v>96099</v>
      </c>
      <c r="H7176" s="2" t="s">
        <v>96100</v>
      </c>
      <c r="I7176" s="2" t="s">
        <v>96101</v>
      </c>
      <c r="J7176" s="2" t="s">
        <v>96102</v>
      </c>
      <c r="K7176" s="2" t="s">
        <v>96103</v>
      </c>
      <c r="L7176" s="2" t="s">
        <v>96104</v>
      </c>
      <c r="M7176" s="2" t="s">
        <v>96105</v>
      </c>
    </row>
    <row r="7177" spans="1:13" x14ac:dyDescent="0.2">
      <c r="A7177" s="5" t="s">
        <v>96106</v>
      </c>
      <c r="B7177" s="2" t="s">
        <v>96107</v>
      </c>
      <c r="C7177" s="2" t="s">
        <v>96108</v>
      </c>
      <c r="D7177" s="2" t="s">
        <v>96109</v>
      </c>
      <c r="E7177" s="2" t="s">
        <v>96110</v>
      </c>
      <c r="F7177" s="2" t="s">
        <v>96111</v>
      </c>
      <c r="G7177" s="2" t="s">
        <v>96112</v>
      </c>
      <c r="H7177" s="2" t="s">
        <v>96113</v>
      </c>
      <c r="I7177" s="2" t="s">
        <v>96114</v>
      </c>
      <c r="J7177" s="2" t="s">
        <v>96115</v>
      </c>
      <c r="K7177" s="2" t="s">
        <v>96116</v>
      </c>
      <c r="L7177" s="2" t="s">
        <v>96117</v>
      </c>
      <c r="M7177" s="2" t="s">
        <v>96118</v>
      </c>
    </row>
    <row r="7178" spans="1:13" x14ac:dyDescent="0.2">
      <c r="A7178" s="5" t="s">
        <v>96119</v>
      </c>
      <c r="B7178" s="2" t="s">
        <v>96120</v>
      </c>
      <c r="C7178" s="2" t="s">
        <v>96121</v>
      </c>
      <c r="D7178" s="2" t="s">
        <v>96122</v>
      </c>
      <c r="E7178" s="2" t="s">
        <v>96123</v>
      </c>
      <c r="F7178" s="2" t="s">
        <v>96124</v>
      </c>
      <c r="G7178" s="2" t="s">
        <v>96125</v>
      </c>
      <c r="H7178" s="2" t="s">
        <v>96126</v>
      </c>
      <c r="I7178" s="2" t="s">
        <v>96127</v>
      </c>
      <c r="J7178" s="2" t="s">
        <v>96128</v>
      </c>
      <c r="K7178" s="2" t="s">
        <v>96129</v>
      </c>
      <c r="L7178" s="2" t="s">
        <v>96130</v>
      </c>
      <c r="M7178" s="2" t="s">
        <v>96131</v>
      </c>
    </row>
    <row r="7179" spans="1:13" x14ac:dyDescent="0.2">
      <c r="A7179" s="5" t="s">
        <v>96132</v>
      </c>
      <c r="B7179" s="2" t="s">
        <v>96133</v>
      </c>
      <c r="C7179" s="2" t="s">
        <v>96134</v>
      </c>
      <c r="D7179" s="2" t="s">
        <v>96135</v>
      </c>
      <c r="E7179" s="2" t="s">
        <v>96136</v>
      </c>
      <c r="F7179" s="2" t="s">
        <v>96137</v>
      </c>
      <c r="G7179" s="2" t="s">
        <v>96138</v>
      </c>
      <c r="H7179" s="2" t="s">
        <v>96139</v>
      </c>
      <c r="I7179" s="2" t="s">
        <v>96140</v>
      </c>
      <c r="J7179" s="2" t="s">
        <v>96141</v>
      </c>
      <c r="K7179" s="2" t="s">
        <v>96142</v>
      </c>
      <c r="L7179" s="2" t="s">
        <v>96143</v>
      </c>
      <c r="M7179" s="2" t="s">
        <v>96144</v>
      </c>
    </row>
    <row r="7180" spans="1:13" x14ac:dyDescent="0.2">
      <c r="A7180" s="5" t="s">
        <v>96145</v>
      </c>
      <c r="B7180" s="2" t="s">
        <v>96146</v>
      </c>
      <c r="C7180" s="2" t="s">
        <v>96147</v>
      </c>
      <c r="D7180" s="2" t="s">
        <v>96148</v>
      </c>
      <c r="E7180" s="2" t="s">
        <v>96149</v>
      </c>
      <c r="F7180" s="2" t="s">
        <v>96150</v>
      </c>
      <c r="G7180" s="2" t="s">
        <v>96151</v>
      </c>
      <c r="H7180" s="2" t="s">
        <v>96152</v>
      </c>
      <c r="I7180" s="2" t="s">
        <v>96153</v>
      </c>
      <c r="J7180" s="2" t="s">
        <v>96154</v>
      </c>
      <c r="K7180" s="2" t="s">
        <v>96155</v>
      </c>
      <c r="L7180" s="2" t="s">
        <v>96156</v>
      </c>
      <c r="M7180" s="2" t="s">
        <v>96157</v>
      </c>
    </row>
    <row r="7181" spans="1:13" x14ac:dyDescent="0.2">
      <c r="A7181" s="5" t="s">
        <v>96158</v>
      </c>
      <c r="B7181" s="2" t="s">
        <v>96159</v>
      </c>
      <c r="C7181" s="2" t="s">
        <v>96160</v>
      </c>
      <c r="D7181" s="2" t="s">
        <v>96161</v>
      </c>
      <c r="E7181" s="2" t="s">
        <v>96162</v>
      </c>
      <c r="F7181" s="2" t="s">
        <v>96163</v>
      </c>
      <c r="G7181" s="2" t="s">
        <v>96164</v>
      </c>
      <c r="H7181" s="2" t="s">
        <v>96165</v>
      </c>
      <c r="I7181" s="2" t="s">
        <v>96166</v>
      </c>
      <c r="J7181" s="2" t="s">
        <v>96167</v>
      </c>
      <c r="K7181" s="2" t="s">
        <v>96168</v>
      </c>
      <c r="L7181" s="2" t="s">
        <v>96169</v>
      </c>
      <c r="M7181" s="2" t="s">
        <v>96170</v>
      </c>
    </row>
    <row r="7182" spans="1:13" x14ac:dyDescent="0.2">
      <c r="A7182" s="5" t="s">
        <v>96171</v>
      </c>
      <c r="B7182" s="2" t="s">
        <v>96172</v>
      </c>
      <c r="C7182" s="2" t="s">
        <v>96173</v>
      </c>
      <c r="D7182" s="2" t="s">
        <v>96174</v>
      </c>
      <c r="E7182" s="2" t="s">
        <v>96175</v>
      </c>
      <c r="F7182" s="2" t="s">
        <v>96176</v>
      </c>
      <c r="G7182" s="2" t="s">
        <v>96177</v>
      </c>
      <c r="H7182" s="2" t="s">
        <v>96178</v>
      </c>
      <c r="I7182" s="2" t="s">
        <v>96179</v>
      </c>
      <c r="J7182" s="2" t="s">
        <v>96180</v>
      </c>
      <c r="K7182" s="2" t="s">
        <v>96181</v>
      </c>
      <c r="L7182" s="2" t="s">
        <v>96182</v>
      </c>
      <c r="M7182" s="2" t="s">
        <v>96183</v>
      </c>
    </row>
    <row r="7183" spans="1:13" x14ac:dyDescent="0.2">
      <c r="A7183" s="5" t="s">
        <v>96184</v>
      </c>
      <c r="B7183" s="2" t="s">
        <v>96185</v>
      </c>
      <c r="C7183" s="2" t="s">
        <v>96186</v>
      </c>
      <c r="D7183" s="2" t="s">
        <v>96187</v>
      </c>
      <c r="E7183" s="2" t="s">
        <v>96188</v>
      </c>
      <c r="F7183" s="2" t="s">
        <v>96189</v>
      </c>
      <c r="G7183" s="2" t="s">
        <v>96190</v>
      </c>
      <c r="H7183" s="2" t="s">
        <v>96191</v>
      </c>
      <c r="I7183" s="2" t="s">
        <v>96192</v>
      </c>
      <c r="J7183" s="2" t="s">
        <v>96193</v>
      </c>
      <c r="K7183" s="2" t="s">
        <v>96194</v>
      </c>
      <c r="L7183" s="2" t="s">
        <v>96195</v>
      </c>
      <c r="M7183" s="2" t="s">
        <v>96196</v>
      </c>
    </row>
    <row r="7184" spans="1:13" x14ac:dyDescent="0.2">
      <c r="A7184" s="5" t="s">
        <v>96197</v>
      </c>
      <c r="B7184" s="2" t="s">
        <v>96198</v>
      </c>
      <c r="C7184" s="2" t="s">
        <v>96199</v>
      </c>
      <c r="D7184" s="2" t="s">
        <v>96200</v>
      </c>
      <c r="E7184" s="2" t="s">
        <v>96201</v>
      </c>
      <c r="F7184" s="2" t="s">
        <v>96202</v>
      </c>
      <c r="G7184" s="2" t="s">
        <v>96203</v>
      </c>
      <c r="H7184" s="2" t="s">
        <v>96204</v>
      </c>
      <c r="I7184" s="2" t="s">
        <v>96205</v>
      </c>
      <c r="J7184" s="2" t="s">
        <v>96206</v>
      </c>
      <c r="K7184" s="2" t="s">
        <v>96207</v>
      </c>
      <c r="L7184" s="2" t="s">
        <v>96208</v>
      </c>
      <c r="M7184" s="2" t="s">
        <v>96209</v>
      </c>
    </row>
    <row r="7185" spans="1:13" x14ac:dyDescent="0.2">
      <c r="A7185" s="5" t="s">
        <v>96210</v>
      </c>
      <c r="B7185" s="2" t="s">
        <v>96211</v>
      </c>
      <c r="C7185" s="2" t="s">
        <v>96212</v>
      </c>
      <c r="D7185" s="2" t="s">
        <v>96213</v>
      </c>
      <c r="E7185" s="2" t="s">
        <v>96214</v>
      </c>
      <c r="F7185" s="2" t="s">
        <v>96215</v>
      </c>
      <c r="G7185" s="2" t="s">
        <v>96216</v>
      </c>
      <c r="H7185" s="2" t="s">
        <v>96217</v>
      </c>
      <c r="I7185" s="2" t="s">
        <v>96218</v>
      </c>
      <c r="J7185" s="2" t="s">
        <v>96219</v>
      </c>
      <c r="K7185" s="2" t="s">
        <v>96220</v>
      </c>
      <c r="L7185" s="2" t="s">
        <v>96221</v>
      </c>
      <c r="M7185" s="2" t="s">
        <v>717</v>
      </c>
    </row>
    <row r="7186" spans="1:13" x14ac:dyDescent="0.2">
      <c r="A7186" s="5" t="s">
        <v>96222</v>
      </c>
      <c r="B7186" s="2" t="s">
        <v>96223</v>
      </c>
      <c r="C7186" s="2" t="s">
        <v>96224</v>
      </c>
      <c r="D7186" s="2" t="s">
        <v>96225</v>
      </c>
      <c r="E7186" s="2" t="s">
        <v>96226</v>
      </c>
      <c r="F7186" s="2" t="s">
        <v>96227</v>
      </c>
      <c r="G7186" s="2" t="s">
        <v>96228</v>
      </c>
      <c r="H7186" s="2" t="s">
        <v>96229</v>
      </c>
      <c r="I7186" s="2" t="s">
        <v>96230</v>
      </c>
      <c r="J7186" s="2" t="s">
        <v>96231</v>
      </c>
      <c r="K7186" s="2" t="s">
        <v>96232</v>
      </c>
      <c r="L7186" s="2" t="s">
        <v>96233</v>
      </c>
      <c r="M7186" s="2" t="s">
        <v>96234</v>
      </c>
    </row>
    <row r="7187" spans="1:13" x14ac:dyDescent="0.2">
      <c r="A7187" s="5" t="s">
        <v>96235</v>
      </c>
      <c r="B7187" s="2" t="s">
        <v>96236</v>
      </c>
      <c r="C7187" s="2" t="s">
        <v>96237</v>
      </c>
      <c r="D7187" s="2" t="s">
        <v>96238</v>
      </c>
      <c r="E7187" s="2" t="s">
        <v>96239</v>
      </c>
      <c r="F7187" s="2" t="s">
        <v>96240</v>
      </c>
      <c r="G7187" s="2" t="s">
        <v>96241</v>
      </c>
      <c r="H7187" s="2" t="s">
        <v>96242</v>
      </c>
      <c r="I7187" s="2" t="s">
        <v>96243</v>
      </c>
      <c r="J7187" s="2" t="s">
        <v>96244</v>
      </c>
      <c r="K7187" s="2" t="s">
        <v>96245</v>
      </c>
      <c r="L7187" s="2" t="s">
        <v>96246</v>
      </c>
      <c r="M7187" s="2" t="s">
        <v>717</v>
      </c>
    </row>
    <row r="7188" spans="1:13" x14ac:dyDescent="0.2">
      <c r="A7188" s="5" t="s">
        <v>96247</v>
      </c>
      <c r="B7188" s="2" t="s">
        <v>96248</v>
      </c>
      <c r="C7188" s="2" t="s">
        <v>96249</v>
      </c>
      <c r="D7188" s="2" t="s">
        <v>96250</v>
      </c>
      <c r="E7188" s="2" t="s">
        <v>96251</v>
      </c>
      <c r="F7188" s="2" t="s">
        <v>96252</v>
      </c>
      <c r="G7188" s="2" t="s">
        <v>717</v>
      </c>
      <c r="H7188" s="2" t="s">
        <v>96253</v>
      </c>
      <c r="I7188" s="2" t="s">
        <v>96254</v>
      </c>
      <c r="J7188" s="2" t="s">
        <v>96255</v>
      </c>
      <c r="K7188" s="2" t="s">
        <v>96256</v>
      </c>
      <c r="L7188" s="2" t="s">
        <v>96257</v>
      </c>
      <c r="M7188" s="2" t="s">
        <v>96258</v>
      </c>
    </row>
    <row r="7189" spans="1:13" x14ac:dyDescent="0.2">
      <c r="A7189" s="5" t="s">
        <v>96259</v>
      </c>
      <c r="B7189" s="2" t="s">
        <v>96260</v>
      </c>
      <c r="C7189" s="2" t="s">
        <v>96261</v>
      </c>
      <c r="D7189" s="2" t="s">
        <v>96262</v>
      </c>
      <c r="E7189" s="2" t="s">
        <v>96263</v>
      </c>
      <c r="F7189" s="2" t="s">
        <v>96264</v>
      </c>
      <c r="G7189" s="2" t="s">
        <v>96265</v>
      </c>
      <c r="H7189" s="2" t="s">
        <v>96266</v>
      </c>
      <c r="I7189" s="2" t="s">
        <v>96267</v>
      </c>
      <c r="J7189" s="2" t="s">
        <v>96268</v>
      </c>
      <c r="K7189" s="2" t="s">
        <v>96269</v>
      </c>
      <c r="L7189" s="2" t="s">
        <v>96270</v>
      </c>
      <c r="M7189" s="2" t="s">
        <v>96271</v>
      </c>
    </row>
    <row r="7190" spans="1:13" x14ac:dyDescent="0.2">
      <c r="A7190" s="5" t="s">
        <v>96272</v>
      </c>
      <c r="B7190" s="2" t="s">
        <v>96273</v>
      </c>
      <c r="C7190" s="2" t="s">
        <v>96274</v>
      </c>
      <c r="D7190" s="2" t="s">
        <v>96275</v>
      </c>
      <c r="E7190" s="2" t="s">
        <v>96276</v>
      </c>
      <c r="F7190" s="2" t="s">
        <v>96277</v>
      </c>
      <c r="G7190" s="2" t="s">
        <v>96278</v>
      </c>
      <c r="H7190" s="2" t="s">
        <v>96279</v>
      </c>
      <c r="I7190" s="2" t="s">
        <v>96280</v>
      </c>
      <c r="J7190" s="2" t="s">
        <v>96281</v>
      </c>
      <c r="K7190" s="2" t="s">
        <v>96282</v>
      </c>
      <c r="L7190" s="2" t="s">
        <v>96283</v>
      </c>
      <c r="M7190" s="2" t="s">
        <v>96284</v>
      </c>
    </row>
    <row r="7191" spans="1:13" x14ac:dyDescent="0.2">
      <c r="A7191" s="5" t="s">
        <v>96285</v>
      </c>
      <c r="B7191" s="2" t="s">
        <v>96286</v>
      </c>
      <c r="C7191" s="2" t="s">
        <v>96287</v>
      </c>
      <c r="D7191" s="2" t="s">
        <v>96288</v>
      </c>
      <c r="E7191" s="2" t="s">
        <v>96289</v>
      </c>
      <c r="F7191" s="2" t="s">
        <v>96290</v>
      </c>
      <c r="G7191" s="2" t="s">
        <v>96291</v>
      </c>
      <c r="H7191" s="2" t="s">
        <v>96292</v>
      </c>
      <c r="I7191" s="2" t="s">
        <v>96293</v>
      </c>
      <c r="J7191" s="2" t="s">
        <v>96294</v>
      </c>
      <c r="K7191" s="2" t="s">
        <v>96295</v>
      </c>
      <c r="L7191" s="2" t="s">
        <v>96296</v>
      </c>
      <c r="M7191" s="2" t="s">
        <v>96297</v>
      </c>
    </row>
    <row r="7192" spans="1:13" x14ac:dyDescent="0.2">
      <c r="A7192" s="5" t="s">
        <v>96298</v>
      </c>
      <c r="B7192" s="2" t="s">
        <v>96299</v>
      </c>
      <c r="C7192" s="2" t="s">
        <v>717</v>
      </c>
      <c r="D7192" s="2" t="s">
        <v>96300</v>
      </c>
      <c r="E7192" s="2" t="s">
        <v>96301</v>
      </c>
      <c r="F7192" s="2" t="s">
        <v>96302</v>
      </c>
      <c r="G7192" s="2" t="s">
        <v>96303</v>
      </c>
      <c r="H7192" s="2" t="s">
        <v>717</v>
      </c>
      <c r="I7192" s="2" t="s">
        <v>717</v>
      </c>
      <c r="J7192" s="2" t="s">
        <v>96304</v>
      </c>
      <c r="K7192" s="2" t="s">
        <v>96305</v>
      </c>
      <c r="L7192" s="2" t="s">
        <v>96306</v>
      </c>
      <c r="M7192" s="2" t="s">
        <v>96307</v>
      </c>
    </row>
    <row r="7193" spans="1:13" x14ac:dyDescent="0.2">
      <c r="A7193" s="5" t="s">
        <v>96308</v>
      </c>
      <c r="B7193" s="2" t="s">
        <v>96309</v>
      </c>
      <c r="C7193" s="2" t="s">
        <v>96310</v>
      </c>
      <c r="D7193" s="2" t="s">
        <v>96311</v>
      </c>
      <c r="E7193" s="2" t="s">
        <v>96312</v>
      </c>
      <c r="F7193" s="2" t="s">
        <v>96313</v>
      </c>
      <c r="G7193" s="2" t="s">
        <v>96314</v>
      </c>
      <c r="H7193" s="2" t="s">
        <v>96315</v>
      </c>
      <c r="I7193" s="2" t="s">
        <v>96316</v>
      </c>
      <c r="J7193" s="2" t="s">
        <v>96317</v>
      </c>
      <c r="K7193" s="2" t="s">
        <v>96318</v>
      </c>
      <c r="L7193" s="2" t="s">
        <v>96319</v>
      </c>
      <c r="M7193" s="2" t="s">
        <v>96320</v>
      </c>
    </row>
    <row r="7194" spans="1:13" x14ac:dyDescent="0.2">
      <c r="A7194" s="5" t="s">
        <v>96321</v>
      </c>
      <c r="B7194" s="2" t="s">
        <v>96322</v>
      </c>
      <c r="C7194" s="2" t="s">
        <v>96323</v>
      </c>
      <c r="D7194" s="2" t="s">
        <v>96324</v>
      </c>
      <c r="E7194" s="2" t="s">
        <v>96325</v>
      </c>
      <c r="F7194" s="2" t="s">
        <v>96326</v>
      </c>
      <c r="G7194" s="2" t="s">
        <v>96327</v>
      </c>
      <c r="H7194" s="2" t="s">
        <v>96328</v>
      </c>
      <c r="I7194" s="2" t="s">
        <v>96329</v>
      </c>
      <c r="J7194" s="2" t="s">
        <v>96330</v>
      </c>
      <c r="K7194" s="2" t="s">
        <v>96331</v>
      </c>
      <c r="L7194" s="2" t="s">
        <v>96332</v>
      </c>
      <c r="M7194" s="2" t="s">
        <v>717</v>
      </c>
    </row>
    <row r="7195" spans="1:13" x14ac:dyDescent="0.2">
      <c r="A7195" s="5" t="s">
        <v>96333</v>
      </c>
      <c r="B7195" s="2" t="s">
        <v>96334</v>
      </c>
      <c r="C7195" s="2" t="s">
        <v>96335</v>
      </c>
      <c r="D7195" s="2" t="s">
        <v>96336</v>
      </c>
      <c r="E7195" s="2" t="s">
        <v>96337</v>
      </c>
      <c r="F7195" s="2" t="s">
        <v>96338</v>
      </c>
      <c r="G7195" s="2" t="s">
        <v>96339</v>
      </c>
      <c r="H7195" s="2" t="s">
        <v>717</v>
      </c>
      <c r="I7195" s="2" t="s">
        <v>96340</v>
      </c>
      <c r="J7195" s="2" t="s">
        <v>96341</v>
      </c>
      <c r="K7195" s="2" t="s">
        <v>96342</v>
      </c>
      <c r="L7195" s="2" t="s">
        <v>96343</v>
      </c>
      <c r="M7195" s="2" t="s">
        <v>717</v>
      </c>
    </row>
    <row r="7196" spans="1:13" x14ac:dyDescent="0.2">
      <c r="A7196" s="5" t="s">
        <v>96344</v>
      </c>
      <c r="B7196" s="2" t="s">
        <v>96345</v>
      </c>
      <c r="C7196" s="2" t="s">
        <v>96346</v>
      </c>
      <c r="D7196" s="2" t="s">
        <v>96347</v>
      </c>
      <c r="E7196" s="2" t="s">
        <v>96348</v>
      </c>
      <c r="F7196" s="2" t="s">
        <v>96349</v>
      </c>
      <c r="G7196" s="2" t="s">
        <v>96350</v>
      </c>
      <c r="H7196" s="2" t="s">
        <v>96351</v>
      </c>
      <c r="I7196" s="2" t="s">
        <v>96352</v>
      </c>
      <c r="J7196" s="2" t="s">
        <v>96353</v>
      </c>
      <c r="K7196" s="2" t="s">
        <v>96354</v>
      </c>
      <c r="L7196" s="2" t="s">
        <v>96355</v>
      </c>
      <c r="M7196" s="2" t="s">
        <v>96356</v>
      </c>
    </row>
    <row r="7197" spans="1:13" x14ac:dyDescent="0.2">
      <c r="A7197" s="5" t="s">
        <v>96357</v>
      </c>
      <c r="B7197" s="2" t="s">
        <v>96358</v>
      </c>
      <c r="C7197" s="2" t="s">
        <v>96359</v>
      </c>
      <c r="D7197" s="2" t="s">
        <v>96360</v>
      </c>
      <c r="E7197" s="2" t="s">
        <v>96361</v>
      </c>
      <c r="F7197" s="2" t="s">
        <v>96362</v>
      </c>
      <c r="G7197" s="2" t="s">
        <v>96363</v>
      </c>
      <c r="H7197" s="2" t="s">
        <v>96364</v>
      </c>
      <c r="I7197" s="2" t="s">
        <v>96365</v>
      </c>
      <c r="J7197" s="2" t="s">
        <v>96366</v>
      </c>
      <c r="K7197" s="2" t="s">
        <v>96367</v>
      </c>
      <c r="L7197" s="2" t="s">
        <v>96368</v>
      </c>
      <c r="M7197" s="2" t="s">
        <v>717</v>
      </c>
    </row>
    <row r="7198" spans="1:13" x14ac:dyDescent="0.2">
      <c r="A7198" s="5" t="s">
        <v>96369</v>
      </c>
      <c r="B7198" s="2" t="s">
        <v>96370</v>
      </c>
      <c r="C7198" s="2" t="s">
        <v>96371</v>
      </c>
      <c r="D7198" s="2" t="s">
        <v>96372</v>
      </c>
      <c r="E7198" s="2" t="s">
        <v>96373</v>
      </c>
      <c r="F7198" s="2" t="s">
        <v>96374</v>
      </c>
      <c r="G7198" s="2" t="s">
        <v>96375</v>
      </c>
      <c r="H7198" s="2" t="s">
        <v>717</v>
      </c>
      <c r="I7198" s="2" t="s">
        <v>96376</v>
      </c>
      <c r="J7198" s="2" t="s">
        <v>96377</v>
      </c>
      <c r="K7198" s="2" t="s">
        <v>96378</v>
      </c>
      <c r="L7198" s="2" t="s">
        <v>96379</v>
      </c>
      <c r="M7198" s="2" t="s">
        <v>96380</v>
      </c>
    </row>
    <row r="7199" spans="1:13" x14ac:dyDescent="0.2">
      <c r="A7199" s="5" t="s">
        <v>96381</v>
      </c>
      <c r="B7199" s="2" t="s">
        <v>96382</v>
      </c>
      <c r="C7199" s="2" t="s">
        <v>96383</v>
      </c>
      <c r="D7199" s="2" t="s">
        <v>96384</v>
      </c>
      <c r="E7199" s="2" t="s">
        <v>96385</v>
      </c>
      <c r="F7199" s="2" t="s">
        <v>96386</v>
      </c>
      <c r="G7199" s="2" t="s">
        <v>96387</v>
      </c>
      <c r="H7199" s="2" t="s">
        <v>717</v>
      </c>
      <c r="I7199" s="2" t="s">
        <v>96388</v>
      </c>
      <c r="J7199" s="2" t="s">
        <v>96389</v>
      </c>
      <c r="K7199" s="2" t="s">
        <v>96390</v>
      </c>
      <c r="L7199" s="2" t="s">
        <v>96391</v>
      </c>
      <c r="M7199" s="2" t="s">
        <v>96392</v>
      </c>
    </row>
    <row r="7200" spans="1:13" x14ac:dyDescent="0.2">
      <c r="A7200" s="5" t="s">
        <v>96393</v>
      </c>
      <c r="B7200" s="2" t="s">
        <v>96394</v>
      </c>
      <c r="C7200" s="2" t="s">
        <v>96395</v>
      </c>
      <c r="D7200" s="2" t="s">
        <v>96396</v>
      </c>
      <c r="E7200" s="2" t="s">
        <v>96397</v>
      </c>
      <c r="F7200" s="2" t="s">
        <v>717</v>
      </c>
      <c r="G7200" s="2" t="s">
        <v>96398</v>
      </c>
      <c r="H7200" s="2" t="s">
        <v>96399</v>
      </c>
      <c r="I7200" s="2" t="s">
        <v>96400</v>
      </c>
      <c r="J7200" s="2" t="s">
        <v>96401</v>
      </c>
      <c r="K7200" s="2" t="s">
        <v>96402</v>
      </c>
      <c r="L7200" s="2" t="s">
        <v>96403</v>
      </c>
      <c r="M7200" s="2" t="s">
        <v>717</v>
      </c>
    </row>
    <row r="7201" spans="1:13" x14ac:dyDescent="0.2">
      <c r="A7201" s="5" t="s">
        <v>96404</v>
      </c>
      <c r="B7201" s="2" t="s">
        <v>96405</v>
      </c>
      <c r="C7201" s="2" t="s">
        <v>96406</v>
      </c>
      <c r="D7201" s="2" t="s">
        <v>96407</v>
      </c>
      <c r="E7201" s="2" t="s">
        <v>96408</v>
      </c>
      <c r="F7201" s="2" t="s">
        <v>96409</v>
      </c>
      <c r="G7201" s="2" t="s">
        <v>96410</v>
      </c>
      <c r="H7201" s="2" t="s">
        <v>96411</v>
      </c>
      <c r="I7201" s="2" t="s">
        <v>96412</v>
      </c>
      <c r="J7201" s="2" t="s">
        <v>96413</v>
      </c>
      <c r="K7201" s="2" t="s">
        <v>96414</v>
      </c>
      <c r="L7201" s="2" t="s">
        <v>96415</v>
      </c>
      <c r="M7201" s="2" t="s">
        <v>96416</v>
      </c>
    </row>
    <row r="7202" spans="1:13" x14ac:dyDescent="0.2">
      <c r="A7202" s="5" t="s">
        <v>96417</v>
      </c>
      <c r="B7202" s="2" t="s">
        <v>96418</v>
      </c>
      <c r="C7202" s="2" t="s">
        <v>96419</v>
      </c>
      <c r="D7202" s="2" t="s">
        <v>96420</v>
      </c>
      <c r="E7202" s="2" t="s">
        <v>96421</v>
      </c>
      <c r="F7202" s="2" t="s">
        <v>96422</v>
      </c>
      <c r="G7202" s="2" t="s">
        <v>96423</v>
      </c>
      <c r="H7202" s="2" t="s">
        <v>96424</v>
      </c>
      <c r="I7202" s="2" t="s">
        <v>96425</v>
      </c>
      <c r="J7202" s="2" t="s">
        <v>96426</v>
      </c>
      <c r="K7202" s="2" t="s">
        <v>96427</v>
      </c>
      <c r="L7202" s="2" t="s">
        <v>96428</v>
      </c>
      <c r="M7202" s="2" t="s">
        <v>96429</v>
      </c>
    </row>
    <row r="7203" spans="1:13" x14ac:dyDescent="0.2">
      <c r="A7203" s="5" t="s">
        <v>96430</v>
      </c>
      <c r="B7203" s="2" t="s">
        <v>96431</v>
      </c>
      <c r="C7203" s="2" t="s">
        <v>96432</v>
      </c>
      <c r="D7203" s="2" t="s">
        <v>96433</v>
      </c>
      <c r="E7203" s="2" t="s">
        <v>96434</v>
      </c>
      <c r="F7203" s="2" t="s">
        <v>96435</v>
      </c>
      <c r="G7203" s="2" t="s">
        <v>96436</v>
      </c>
      <c r="H7203" s="2" t="s">
        <v>717</v>
      </c>
      <c r="I7203" s="2" t="s">
        <v>96437</v>
      </c>
      <c r="J7203" s="2" t="s">
        <v>96438</v>
      </c>
      <c r="K7203" s="2" t="s">
        <v>96439</v>
      </c>
      <c r="L7203" s="2" t="s">
        <v>96440</v>
      </c>
      <c r="M7203" s="2" t="s">
        <v>96441</v>
      </c>
    </row>
    <row r="7204" spans="1:13" x14ac:dyDescent="0.2">
      <c r="A7204" s="5" t="s">
        <v>96442</v>
      </c>
      <c r="B7204" s="2" t="s">
        <v>96443</v>
      </c>
      <c r="C7204" s="2" t="s">
        <v>96444</v>
      </c>
      <c r="D7204" s="2" t="s">
        <v>96445</v>
      </c>
      <c r="E7204" s="2" t="s">
        <v>96446</v>
      </c>
      <c r="F7204" s="2" t="s">
        <v>96447</v>
      </c>
      <c r="G7204" s="2" t="s">
        <v>96448</v>
      </c>
      <c r="H7204" s="2" t="s">
        <v>96449</v>
      </c>
      <c r="I7204" s="2" t="s">
        <v>96450</v>
      </c>
      <c r="J7204" s="2" t="s">
        <v>96451</v>
      </c>
      <c r="K7204" s="2" t="s">
        <v>96452</v>
      </c>
      <c r="L7204" s="2" t="s">
        <v>96453</v>
      </c>
      <c r="M7204" s="2" t="s">
        <v>96454</v>
      </c>
    </row>
    <row r="7205" spans="1:13" x14ac:dyDescent="0.2">
      <c r="A7205" s="5" t="s">
        <v>96455</v>
      </c>
      <c r="B7205" s="2" t="s">
        <v>96456</v>
      </c>
      <c r="C7205" s="2" t="s">
        <v>96457</v>
      </c>
      <c r="D7205" s="2" t="s">
        <v>96458</v>
      </c>
      <c r="E7205" s="2" t="s">
        <v>96459</v>
      </c>
      <c r="F7205" s="2" t="s">
        <v>96460</v>
      </c>
      <c r="G7205" s="2" t="s">
        <v>717</v>
      </c>
      <c r="H7205" s="2" t="s">
        <v>96461</v>
      </c>
      <c r="I7205" s="2" t="s">
        <v>96462</v>
      </c>
      <c r="J7205" s="2" t="s">
        <v>96463</v>
      </c>
      <c r="K7205" s="2" t="s">
        <v>96464</v>
      </c>
      <c r="L7205" s="2" t="s">
        <v>96465</v>
      </c>
      <c r="M7205" s="2" t="s">
        <v>96466</v>
      </c>
    </row>
    <row r="7206" spans="1:13" x14ac:dyDescent="0.2">
      <c r="A7206" s="5" t="s">
        <v>96467</v>
      </c>
      <c r="B7206" s="2" t="s">
        <v>96468</v>
      </c>
      <c r="C7206" s="2" t="s">
        <v>717</v>
      </c>
      <c r="D7206" s="2" t="s">
        <v>96469</v>
      </c>
      <c r="E7206" s="2" t="s">
        <v>96470</v>
      </c>
      <c r="F7206" s="2" t="s">
        <v>96471</v>
      </c>
      <c r="G7206" s="2" t="s">
        <v>96472</v>
      </c>
      <c r="H7206" s="2" t="s">
        <v>96473</v>
      </c>
      <c r="I7206" s="2" t="s">
        <v>96474</v>
      </c>
      <c r="J7206" s="2" t="s">
        <v>96475</v>
      </c>
      <c r="K7206" s="2" t="s">
        <v>96476</v>
      </c>
      <c r="L7206" s="2" t="s">
        <v>96477</v>
      </c>
      <c r="M7206" s="2" t="s">
        <v>96478</v>
      </c>
    </row>
    <row r="7207" spans="1:13" x14ac:dyDescent="0.2">
      <c r="A7207" s="5" t="s">
        <v>96479</v>
      </c>
      <c r="B7207" s="2" t="s">
        <v>96480</v>
      </c>
      <c r="C7207" s="2" t="s">
        <v>96481</v>
      </c>
      <c r="D7207" s="2" t="s">
        <v>96482</v>
      </c>
      <c r="E7207" s="2" t="s">
        <v>96483</v>
      </c>
      <c r="F7207" s="2" t="s">
        <v>96484</v>
      </c>
      <c r="G7207" s="2" t="s">
        <v>96485</v>
      </c>
      <c r="H7207" s="2" t="s">
        <v>96486</v>
      </c>
      <c r="I7207" s="2" t="s">
        <v>96487</v>
      </c>
      <c r="J7207" s="2" t="s">
        <v>96488</v>
      </c>
      <c r="K7207" s="2" t="s">
        <v>96489</v>
      </c>
      <c r="L7207" s="2" t="s">
        <v>96490</v>
      </c>
      <c r="M7207" s="2" t="s">
        <v>96491</v>
      </c>
    </row>
    <row r="7208" spans="1:13" x14ac:dyDescent="0.2">
      <c r="A7208" s="5" t="s">
        <v>96492</v>
      </c>
      <c r="B7208" s="2" t="s">
        <v>96493</v>
      </c>
      <c r="C7208" s="2" t="s">
        <v>96494</v>
      </c>
      <c r="D7208" s="2" t="s">
        <v>96495</v>
      </c>
      <c r="E7208" s="2" t="s">
        <v>96496</v>
      </c>
      <c r="F7208" s="2" t="s">
        <v>96497</v>
      </c>
      <c r="G7208" s="2" t="s">
        <v>96498</v>
      </c>
      <c r="H7208" s="2" t="s">
        <v>96499</v>
      </c>
      <c r="I7208" s="2" t="s">
        <v>96500</v>
      </c>
      <c r="J7208" s="2" t="s">
        <v>96501</v>
      </c>
      <c r="K7208" s="2" t="s">
        <v>96502</v>
      </c>
      <c r="L7208" s="2" t="s">
        <v>96503</v>
      </c>
      <c r="M7208" s="2" t="s">
        <v>96504</v>
      </c>
    </row>
    <row r="7209" spans="1:13" x14ac:dyDescent="0.2">
      <c r="A7209" s="5" t="s">
        <v>96505</v>
      </c>
      <c r="B7209" s="2" t="s">
        <v>96506</v>
      </c>
      <c r="C7209" s="2" t="s">
        <v>96507</v>
      </c>
      <c r="D7209" s="2" t="s">
        <v>96508</v>
      </c>
      <c r="E7209" s="2" t="s">
        <v>96509</v>
      </c>
      <c r="F7209" s="2" t="s">
        <v>96510</v>
      </c>
      <c r="G7209" s="2" t="s">
        <v>96511</v>
      </c>
      <c r="H7209" s="2" t="s">
        <v>96512</v>
      </c>
      <c r="I7209" s="2" t="s">
        <v>96513</v>
      </c>
      <c r="J7209" s="2" t="s">
        <v>96514</v>
      </c>
      <c r="K7209" s="2" t="s">
        <v>96515</v>
      </c>
      <c r="L7209" s="2" t="s">
        <v>96516</v>
      </c>
      <c r="M7209" s="2" t="s">
        <v>96517</v>
      </c>
    </row>
    <row r="7210" spans="1:13" x14ac:dyDescent="0.2">
      <c r="A7210" s="5" t="s">
        <v>96518</v>
      </c>
      <c r="B7210" s="2" t="s">
        <v>96519</v>
      </c>
      <c r="C7210" s="2" t="s">
        <v>96520</v>
      </c>
      <c r="D7210" s="2" t="s">
        <v>717</v>
      </c>
      <c r="E7210" s="2" t="s">
        <v>717</v>
      </c>
      <c r="F7210" s="2" t="s">
        <v>717</v>
      </c>
      <c r="G7210" s="2" t="s">
        <v>96521</v>
      </c>
      <c r="H7210" s="2" t="s">
        <v>96522</v>
      </c>
      <c r="I7210" s="2" t="s">
        <v>717</v>
      </c>
      <c r="J7210" s="2" t="s">
        <v>96523</v>
      </c>
      <c r="K7210" s="2" t="s">
        <v>96524</v>
      </c>
      <c r="L7210" s="2" t="s">
        <v>96525</v>
      </c>
      <c r="M7210" s="2" t="s">
        <v>96526</v>
      </c>
    </row>
    <row r="7211" spans="1:13" x14ac:dyDescent="0.2">
      <c r="A7211" s="5" t="s">
        <v>96527</v>
      </c>
      <c r="B7211" s="2" t="s">
        <v>96528</v>
      </c>
      <c r="C7211" s="2" t="s">
        <v>717</v>
      </c>
      <c r="D7211" s="2" t="s">
        <v>96529</v>
      </c>
      <c r="E7211" s="2" t="s">
        <v>96530</v>
      </c>
      <c r="F7211" s="2" t="s">
        <v>96531</v>
      </c>
      <c r="G7211" s="2" t="s">
        <v>96532</v>
      </c>
      <c r="H7211" s="2" t="s">
        <v>96533</v>
      </c>
      <c r="I7211" s="2" t="s">
        <v>717</v>
      </c>
      <c r="J7211" s="2" t="s">
        <v>96534</v>
      </c>
      <c r="K7211" s="2" t="s">
        <v>96535</v>
      </c>
      <c r="L7211" s="2" t="s">
        <v>96536</v>
      </c>
      <c r="M7211" s="2" t="s">
        <v>96537</v>
      </c>
    </row>
    <row r="7212" spans="1:13" x14ac:dyDescent="0.2">
      <c r="A7212" s="5" t="s">
        <v>96538</v>
      </c>
      <c r="B7212" s="2" t="s">
        <v>96539</v>
      </c>
      <c r="C7212" s="2" t="s">
        <v>96540</v>
      </c>
      <c r="D7212" s="2" t="s">
        <v>96541</v>
      </c>
      <c r="E7212" s="2" t="s">
        <v>96542</v>
      </c>
      <c r="F7212" s="2" t="s">
        <v>96543</v>
      </c>
      <c r="G7212" s="2" t="s">
        <v>96544</v>
      </c>
      <c r="H7212" s="2" t="s">
        <v>96545</v>
      </c>
      <c r="I7212" s="2" t="s">
        <v>96546</v>
      </c>
      <c r="J7212" s="2" t="s">
        <v>96547</v>
      </c>
      <c r="K7212" s="2" t="s">
        <v>96548</v>
      </c>
      <c r="L7212" s="2" t="s">
        <v>96549</v>
      </c>
      <c r="M7212" s="2" t="s">
        <v>96550</v>
      </c>
    </row>
    <row r="7213" spans="1:13" x14ac:dyDescent="0.2">
      <c r="A7213" s="5" t="s">
        <v>96551</v>
      </c>
      <c r="B7213" s="2" t="s">
        <v>96552</v>
      </c>
      <c r="C7213" s="2" t="s">
        <v>96553</v>
      </c>
      <c r="D7213" s="2" t="s">
        <v>96554</v>
      </c>
      <c r="E7213" s="2" t="s">
        <v>96555</v>
      </c>
      <c r="F7213" s="2" t="s">
        <v>96556</v>
      </c>
      <c r="G7213" s="2" t="s">
        <v>96557</v>
      </c>
      <c r="H7213" s="2" t="s">
        <v>96558</v>
      </c>
      <c r="I7213" s="2" t="s">
        <v>96559</v>
      </c>
      <c r="J7213" s="2" t="s">
        <v>96560</v>
      </c>
      <c r="K7213" s="2" t="s">
        <v>96561</v>
      </c>
      <c r="L7213" s="2" t="s">
        <v>96562</v>
      </c>
      <c r="M7213" s="2" t="s">
        <v>96563</v>
      </c>
    </row>
    <row r="7214" spans="1:13" x14ac:dyDescent="0.2">
      <c r="A7214" s="5" t="s">
        <v>96564</v>
      </c>
      <c r="B7214" s="2" t="s">
        <v>96565</v>
      </c>
      <c r="C7214" s="2" t="s">
        <v>717</v>
      </c>
      <c r="D7214" s="2" t="s">
        <v>96566</v>
      </c>
      <c r="E7214" s="2" t="s">
        <v>96567</v>
      </c>
      <c r="F7214" s="2" t="s">
        <v>96568</v>
      </c>
      <c r="G7214" s="2" t="s">
        <v>96569</v>
      </c>
      <c r="H7214" s="2" t="s">
        <v>717</v>
      </c>
      <c r="I7214" s="2" t="s">
        <v>717</v>
      </c>
      <c r="J7214" s="2" t="s">
        <v>96570</v>
      </c>
      <c r="K7214" s="2" t="s">
        <v>96571</v>
      </c>
      <c r="L7214" s="2" t="s">
        <v>717</v>
      </c>
      <c r="M7214" s="2" t="s">
        <v>717</v>
      </c>
    </row>
    <row r="7215" spans="1:13" x14ac:dyDescent="0.2">
      <c r="A7215" s="5" t="s">
        <v>96572</v>
      </c>
      <c r="B7215" s="2" t="s">
        <v>96573</v>
      </c>
      <c r="C7215" s="2" t="s">
        <v>96574</v>
      </c>
      <c r="D7215" s="2" t="s">
        <v>96575</v>
      </c>
      <c r="E7215" s="2" t="s">
        <v>96576</v>
      </c>
      <c r="F7215" s="2" t="s">
        <v>96577</v>
      </c>
      <c r="G7215" s="2" t="s">
        <v>96578</v>
      </c>
      <c r="H7215" s="2" t="s">
        <v>96579</v>
      </c>
      <c r="I7215" s="2" t="s">
        <v>96580</v>
      </c>
      <c r="J7215" s="2" t="s">
        <v>96581</v>
      </c>
      <c r="K7215" s="2" t="s">
        <v>96582</v>
      </c>
      <c r="L7215" s="2" t="s">
        <v>96583</v>
      </c>
      <c r="M7215" s="2" t="s">
        <v>96584</v>
      </c>
    </row>
    <row r="7216" spans="1:13" x14ac:dyDescent="0.2">
      <c r="A7216" s="5" t="s">
        <v>96585</v>
      </c>
      <c r="B7216" s="2" t="s">
        <v>96586</v>
      </c>
      <c r="C7216" s="2" t="s">
        <v>96587</v>
      </c>
      <c r="D7216" s="2" t="s">
        <v>96588</v>
      </c>
      <c r="E7216" s="2" t="s">
        <v>96589</v>
      </c>
      <c r="F7216" s="2" t="s">
        <v>96590</v>
      </c>
      <c r="G7216" s="2" t="s">
        <v>96591</v>
      </c>
      <c r="H7216" s="2" t="s">
        <v>96592</v>
      </c>
      <c r="I7216" s="2" t="s">
        <v>96593</v>
      </c>
      <c r="J7216" s="2" t="s">
        <v>96594</v>
      </c>
      <c r="K7216" s="2" t="s">
        <v>96595</v>
      </c>
      <c r="L7216" s="2" t="s">
        <v>96596</v>
      </c>
      <c r="M7216" s="2" t="s">
        <v>96597</v>
      </c>
    </row>
    <row r="7217" spans="1:13" x14ac:dyDescent="0.2">
      <c r="A7217" s="5" t="s">
        <v>96598</v>
      </c>
      <c r="B7217" s="2" t="s">
        <v>96599</v>
      </c>
      <c r="C7217" s="2" t="s">
        <v>96600</v>
      </c>
      <c r="D7217" s="2" t="s">
        <v>96601</v>
      </c>
      <c r="E7217" s="2" t="s">
        <v>96602</v>
      </c>
      <c r="F7217" s="2" t="s">
        <v>96603</v>
      </c>
      <c r="G7217" s="2" t="s">
        <v>96604</v>
      </c>
      <c r="H7217" s="2" t="s">
        <v>96605</v>
      </c>
      <c r="I7217" s="2" t="s">
        <v>96606</v>
      </c>
      <c r="J7217" s="2" t="s">
        <v>96607</v>
      </c>
      <c r="K7217" s="2" t="s">
        <v>96608</v>
      </c>
      <c r="L7217" s="2" t="s">
        <v>96609</v>
      </c>
      <c r="M7217" s="2" t="s">
        <v>96610</v>
      </c>
    </row>
    <row r="7218" spans="1:13" x14ac:dyDescent="0.2">
      <c r="A7218" s="5" t="s">
        <v>96611</v>
      </c>
      <c r="B7218" s="2" t="s">
        <v>96612</v>
      </c>
      <c r="C7218" s="2" t="s">
        <v>96613</v>
      </c>
      <c r="D7218" s="2" t="s">
        <v>96614</v>
      </c>
      <c r="E7218" s="2" t="s">
        <v>96615</v>
      </c>
      <c r="F7218" s="2" t="s">
        <v>96616</v>
      </c>
      <c r="G7218" s="2" t="s">
        <v>96617</v>
      </c>
      <c r="H7218" s="2" t="s">
        <v>96618</v>
      </c>
      <c r="I7218" s="2" t="s">
        <v>96619</v>
      </c>
      <c r="J7218" s="2" t="s">
        <v>96620</v>
      </c>
      <c r="K7218" s="2" t="s">
        <v>96621</v>
      </c>
      <c r="L7218" s="2" t="s">
        <v>96622</v>
      </c>
      <c r="M7218" s="2" t="s">
        <v>96623</v>
      </c>
    </row>
    <row r="7219" spans="1:13" x14ac:dyDescent="0.2">
      <c r="A7219" s="5" t="s">
        <v>96624</v>
      </c>
      <c r="B7219" s="2" t="s">
        <v>96625</v>
      </c>
      <c r="C7219" s="2" t="s">
        <v>96626</v>
      </c>
      <c r="D7219" s="2" t="s">
        <v>96627</v>
      </c>
      <c r="E7219" s="2" t="s">
        <v>96628</v>
      </c>
      <c r="F7219" s="2" t="s">
        <v>96629</v>
      </c>
      <c r="G7219" s="2" t="s">
        <v>96630</v>
      </c>
      <c r="H7219" s="2" t="s">
        <v>96631</v>
      </c>
      <c r="I7219" s="2" t="s">
        <v>96632</v>
      </c>
      <c r="J7219" s="2" t="s">
        <v>96633</v>
      </c>
      <c r="K7219" s="2" t="s">
        <v>96634</v>
      </c>
      <c r="L7219" s="2" t="s">
        <v>96635</v>
      </c>
      <c r="M7219" s="2" t="s">
        <v>96636</v>
      </c>
    </row>
    <row r="7220" spans="1:13" x14ac:dyDescent="0.2">
      <c r="A7220" s="5" t="s">
        <v>96637</v>
      </c>
      <c r="B7220" s="2" t="s">
        <v>96638</v>
      </c>
      <c r="C7220" s="2" t="s">
        <v>96639</v>
      </c>
      <c r="D7220" s="2" t="s">
        <v>96640</v>
      </c>
      <c r="E7220" s="2" t="s">
        <v>96641</v>
      </c>
      <c r="F7220" s="2" t="s">
        <v>96642</v>
      </c>
      <c r="G7220" s="2" t="s">
        <v>96643</v>
      </c>
      <c r="H7220" s="2" t="s">
        <v>96644</v>
      </c>
      <c r="I7220" s="2" t="s">
        <v>96645</v>
      </c>
      <c r="J7220" s="2" t="s">
        <v>96646</v>
      </c>
      <c r="K7220" s="2" t="s">
        <v>96647</v>
      </c>
      <c r="L7220" s="2" t="s">
        <v>96648</v>
      </c>
      <c r="M7220" s="2" t="s">
        <v>96649</v>
      </c>
    </row>
    <row r="7221" spans="1:13" x14ac:dyDescent="0.2">
      <c r="A7221" s="5" t="s">
        <v>96650</v>
      </c>
      <c r="B7221" s="2" t="s">
        <v>96651</v>
      </c>
      <c r="C7221" s="2" t="s">
        <v>96652</v>
      </c>
      <c r="D7221" s="2" t="s">
        <v>96653</v>
      </c>
      <c r="E7221" s="2" t="s">
        <v>96654</v>
      </c>
      <c r="F7221" s="2" t="s">
        <v>96655</v>
      </c>
      <c r="G7221" s="2" t="s">
        <v>96656</v>
      </c>
      <c r="H7221" s="2" t="s">
        <v>96657</v>
      </c>
      <c r="I7221" s="2" t="s">
        <v>96658</v>
      </c>
      <c r="J7221" s="2" t="s">
        <v>96659</v>
      </c>
      <c r="K7221" s="2" t="s">
        <v>96660</v>
      </c>
      <c r="L7221" s="2" t="s">
        <v>96661</v>
      </c>
      <c r="M7221" s="2" t="s">
        <v>96662</v>
      </c>
    </row>
    <row r="7222" spans="1:13" x14ac:dyDescent="0.2">
      <c r="A7222" s="5" t="s">
        <v>96663</v>
      </c>
      <c r="B7222" s="2" t="s">
        <v>96664</v>
      </c>
      <c r="C7222" s="2" t="s">
        <v>96665</v>
      </c>
      <c r="D7222" s="2" t="s">
        <v>96666</v>
      </c>
      <c r="E7222" s="2" t="s">
        <v>96667</v>
      </c>
      <c r="F7222" s="2" t="s">
        <v>96668</v>
      </c>
      <c r="G7222" s="2" t="s">
        <v>96669</v>
      </c>
      <c r="H7222" s="2" t="s">
        <v>96670</v>
      </c>
      <c r="I7222" s="2" t="s">
        <v>96671</v>
      </c>
      <c r="J7222" s="2" t="s">
        <v>96672</v>
      </c>
      <c r="K7222" s="2" t="s">
        <v>96673</v>
      </c>
      <c r="L7222" s="2" t="s">
        <v>96674</v>
      </c>
      <c r="M7222" s="2" t="s">
        <v>96675</v>
      </c>
    </row>
    <row r="7223" spans="1:13" x14ac:dyDescent="0.2">
      <c r="A7223" s="5" t="s">
        <v>96676</v>
      </c>
      <c r="B7223" s="2" t="s">
        <v>96677</v>
      </c>
      <c r="C7223" s="2" t="s">
        <v>96678</v>
      </c>
      <c r="D7223" s="2" t="s">
        <v>96679</v>
      </c>
      <c r="E7223" s="2" t="s">
        <v>96680</v>
      </c>
      <c r="F7223" s="2" t="s">
        <v>96681</v>
      </c>
      <c r="G7223" s="2" t="s">
        <v>96682</v>
      </c>
      <c r="H7223" s="2" t="s">
        <v>96683</v>
      </c>
      <c r="I7223" s="2" t="s">
        <v>96684</v>
      </c>
      <c r="J7223" s="2" t="s">
        <v>96685</v>
      </c>
      <c r="K7223" s="2" t="s">
        <v>96686</v>
      </c>
      <c r="L7223" s="2" t="s">
        <v>96687</v>
      </c>
      <c r="M7223" s="2" t="s">
        <v>96688</v>
      </c>
    </row>
    <row r="7224" spans="1:13" x14ac:dyDescent="0.2">
      <c r="A7224" s="5" t="s">
        <v>96689</v>
      </c>
      <c r="B7224" s="2" t="s">
        <v>96690</v>
      </c>
      <c r="C7224" s="2" t="s">
        <v>96691</v>
      </c>
      <c r="D7224" s="2" t="s">
        <v>96692</v>
      </c>
      <c r="E7224" s="2" t="s">
        <v>717</v>
      </c>
      <c r="F7224" s="2" t="s">
        <v>96693</v>
      </c>
      <c r="G7224" s="2" t="s">
        <v>96694</v>
      </c>
      <c r="H7224" s="2" t="s">
        <v>96695</v>
      </c>
      <c r="I7224" s="2" t="s">
        <v>96696</v>
      </c>
      <c r="J7224" s="2" t="s">
        <v>96697</v>
      </c>
      <c r="K7224" s="2" t="s">
        <v>96698</v>
      </c>
      <c r="L7224" s="2" t="s">
        <v>96699</v>
      </c>
      <c r="M7224" s="2" t="s">
        <v>96700</v>
      </c>
    </row>
    <row r="7225" spans="1:13" x14ac:dyDescent="0.2">
      <c r="A7225" s="5" t="s">
        <v>96701</v>
      </c>
      <c r="B7225" s="2" t="s">
        <v>96702</v>
      </c>
      <c r="C7225" s="2" t="s">
        <v>96703</v>
      </c>
      <c r="D7225" s="2" t="s">
        <v>96704</v>
      </c>
      <c r="E7225" s="2" t="s">
        <v>96705</v>
      </c>
      <c r="F7225" s="2" t="s">
        <v>96706</v>
      </c>
      <c r="G7225" s="2" t="s">
        <v>96707</v>
      </c>
      <c r="H7225" s="2" t="s">
        <v>96708</v>
      </c>
      <c r="I7225" s="2" t="s">
        <v>96709</v>
      </c>
      <c r="J7225" s="2" t="s">
        <v>96710</v>
      </c>
      <c r="K7225" s="2" t="s">
        <v>96711</v>
      </c>
      <c r="L7225" s="2" t="s">
        <v>96712</v>
      </c>
      <c r="M7225" s="2" t="s">
        <v>96713</v>
      </c>
    </row>
    <row r="7226" spans="1:13" x14ac:dyDescent="0.2">
      <c r="A7226" s="5" t="s">
        <v>96714</v>
      </c>
      <c r="B7226" s="2" t="s">
        <v>96715</v>
      </c>
      <c r="C7226" s="2" t="s">
        <v>96716</v>
      </c>
      <c r="D7226" s="2" t="s">
        <v>96717</v>
      </c>
      <c r="E7226" s="2" t="s">
        <v>96718</v>
      </c>
      <c r="F7226" s="2" t="s">
        <v>96719</v>
      </c>
      <c r="G7226" s="2" t="s">
        <v>96720</v>
      </c>
      <c r="H7226" s="2" t="s">
        <v>96721</v>
      </c>
      <c r="I7226" s="2" t="s">
        <v>96722</v>
      </c>
      <c r="J7226" s="2" t="s">
        <v>96723</v>
      </c>
      <c r="K7226" s="2" t="s">
        <v>96724</v>
      </c>
      <c r="L7226" s="2" t="s">
        <v>717</v>
      </c>
      <c r="M7226" s="2" t="s">
        <v>96725</v>
      </c>
    </row>
    <row r="7227" spans="1:13" x14ac:dyDescent="0.2">
      <c r="A7227" s="5" t="s">
        <v>96726</v>
      </c>
      <c r="B7227" s="2" t="s">
        <v>96727</v>
      </c>
      <c r="C7227" s="2" t="s">
        <v>96728</v>
      </c>
      <c r="D7227" s="2" t="s">
        <v>96729</v>
      </c>
      <c r="E7227" s="2" t="s">
        <v>96730</v>
      </c>
      <c r="F7227" s="2" t="s">
        <v>96731</v>
      </c>
      <c r="G7227" s="2" t="s">
        <v>96732</v>
      </c>
      <c r="H7227" s="2" t="s">
        <v>96733</v>
      </c>
      <c r="I7227" s="2" t="s">
        <v>96734</v>
      </c>
      <c r="J7227" s="2" t="s">
        <v>96735</v>
      </c>
      <c r="K7227" s="2" t="s">
        <v>96736</v>
      </c>
      <c r="L7227" s="2" t="s">
        <v>96737</v>
      </c>
      <c r="M7227" s="2" t="s">
        <v>96738</v>
      </c>
    </row>
    <row r="7228" spans="1:13" x14ac:dyDescent="0.2">
      <c r="A7228" s="5" t="s">
        <v>96739</v>
      </c>
      <c r="B7228" s="2" t="s">
        <v>96740</v>
      </c>
      <c r="C7228" s="2" t="s">
        <v>96741</v>
      </c>
      <c r="D7228" s="2" t="s">
        <v>96742</v>
      </c>
      <c r="E7228" s="2" t="s">
        <v>717</v>
      </c>
      <c r="F7228" s="2" t="s">
        <v>96743</v>
      </c>
      <c r="G7228" s="2" t="s">
        <v>96744</v>
      </c>
      <c r="H7228" s="2" t="s">
        <v>96745</v>
      </c>
      <c r="I7228" s="2" t="s">
        <v>96746</v>
      </c>
      <c r="J7228" s="2" t="s">
        <v>96747</v>
      </c>
      <c r="K7228" s="2" t="s">
        <v>96748</v>
      </c>
      <c r="L7228" s="2" t="s">
        <v>96749</v>
      </c>
      <c r="M7228" s="2" t="s">
        <v>96750</v>
      </c>
    </row>
    <row r="7229" spans="1:13" x14ac:dyDescent="0.2">
      <c r="A7229" s="5" t="s">
        <v>96751</v>
      </c>
      <c r="B7229" s="2" t="s">
        <v>96752</v>
      </c>
      <c r="C7229" s="2" t="s">
        <v>96753</v>
      </c>
      <c r="D7229" s="2" t="s">
        <v>96754</v>
      </c>
      <c r="E7229" s="2" t="s">
        <v>96755</v>
      </c>
      <c r="F7229" s="2" t="s">
        <v>96756</v>
      </c>
      <c r="G7229" s="2" t="s">
        <v>96757</v>
      </c>
      <c r="H7229" s="2" t="s">
        <v>96758</v>
      </c>
      <c r="I7229" s="2" t="s">
        <v>96759</v>
      </c>
      <c r="J7229" s="2" t="s">
        <v>96760</v>
      </c>
      <c r="K7229" s="2" t="s">
        <v>96761</v>
      </c>
      <c r="L7229" s="2" t="s">
        <v>96762</v>
      </c>
      <c r="M7229" s="2" t="s">
        <v>96763</v>
      </c>
    </row>
    <row r="7230" spans="1:13" x14ac:dyDescent="0.2">
      <c r="A7230" s="5" t="s">
        <v>96764</v>
      </c>
      <c r="B7230" s="2" t="s">
        <v>96765</v>
      </c>
      <c r="C7230" s="2" t="s">
        <v>96766</v>
      </c>
      <c r="D7230" s="2" t="s">
        <v>96767</v>
      </c>
      <c r="E7230" s="2" t="s">
        <v>96768</v>
      </c>
      <c r="F7230" s="2" t="s">
        <v>96769</v>
      </c>
      <c r="G7230" s="2" t="s">
        <v>96770</v>
      </c>
      <c r="H7230" s="2" t="s">
        <v>96771</v>
      </c>
      <c r="I7230" s="2" t="s">
        <v>96772</v>
      </c>
      <c r="J7230" s="2" t="s">
        <v>96773</v>
      </c>
      <c r="K7230" s="2" t="s">
        <v>96774</v>
      </c>
      <c r="L7230" s="2" t="s">
        <v>96775</v>
      </c>
      <c r="M7230" s="2" t="s">
        <v>96776</v>
      </c>
    </row>
    <row r="7231" spans="1:13" x14ac:dyDescent="0.2">
      <c r="A7231" s="5" t="s">
        <v>96777</v>
      </c>
      <c r="B7231" s="2" t="s">
        <v>96778</v>
      </c>
      <c r="C7231" s="2" t="s">
        <v>96779</v>
      </c>
      <c r="D7231" s="2" t="s">
        <v>96780</v>
      </c>
      <c r="E7231" s="2" t="s">
        <v>96781</v>
      </c>
      <c r="F7231" s="2" t="s">
        <v>96782</v>
      </c>
      <c r="G7231" s="2" t="s">
        <v>96783</v>
      </c>
      <c r="H7231" s="2" t="s">
        <v>96784</v>
      </c>
      <c r="I7231" s="2" t="s">
        <v>96785</v>
      </c>
      <c r="J7231" s="2" t="s">
        <v>96786</v>
      </c>
      <c r="K7231" s="2" t="s">
        <v>96787</v>
      </c>
      <c r="L7231" s="2" t="s">
        <v>96788</v>
      </c>
      <c r="M7231" s="2" t="s">
        <v>96789</v>
      </c>
    </row>
    <row r="7232" spans="1:13" x14ac:dyDescent="0.2">
      <c r="A7232" s="5" t="s">
        <v>96790</v>
      </c>
      <c r="B7232" s="2" t="s">
        <v>96791</v>
      </c>
      <c r="C7232" s="2" t="s">
        <v>96792</v>
      </c>
      <c r="D7232" s="2" t="s">
        <v>96793</v>
      </c>
      <c r="E7232" s="2" t="s">
        <v>96794</v>
      </c>
      <c r="F7232" s="2" t="s">
        <v>96795</v>
      </c>
      <c r="G7232" s="2" t="s">
        <v>96796</v>
      </c>
      <c r="H7232" s="2" t="s">
        <v>96797</v>
      </c>
      <c r="I7232" s="2" t="s">
        <v>96798</v>
      </c>
      <c r="J7232" s="2" t="s">
        <v>96799</v>
      </c>
      <c r="K7232" s="2" t="s">
        <v>96800</v>
      </c>
      <c r="L7232" s="2" t="s">
        <v>96801</v>
      </c>
      <c r="M7232" s="2" t="s">
        <v>96802</v>
      </c>
    </row>
    <row r="7233" spans="1:13" x14ac:dyDescent="0.2">
      <c r="A7233" s="5" t="s">
        <v>96803</v>
      </c>
      <c r="B7233" s="2" t="s">
        <v>96804</v>
      </c>
      <c r="C7233" s="2" t="s">
        <v>96805</v>
      </c>
      <c r="D7233" s="2" t="s">
        <v>96806</v>
      </c>
      <c r="E7233" s="2" t="s">
        <v>96807</v>
      </c>
      <c r="F7233" s="2" t="s">
        <v>96808</v>
      </c>
      <c r="G7233" s="2" t="s">
        <v>96809</v>
      </c>
      <c r="H7233" s="2" t="s">
        <v>96810</v>
      </c>
      <c r="I7233" s="2" t="s">
        <v>96811</v>
      </c>
      <c r="J7233" s="2" t="s">
        <v>96812</v>
      </c>
      <c r="K7233" s="2" t="s">
        <v>96813</v>
      </c>
      <c r="L7233" s="2" t="s">
        <v>96814</v>
      </c>
      <c r="M7233" s="2" t="s">
        <v>96815</v>
      </c>
    </row>
    <row r="7234" spans="1:13" x14ac:dyDescent="0.2">
      <c r="A7234" s="5" t="s">
        <v>96816</v>
      </c>
      <c r="B7234" s="2" t="s">
        <v>96817</v>
      </c>
      <c r="C7234" s="2" t="s">
        <v>96818</v>
      </c>
      <c r="D7234" s="2" t="s">
        <v>96819</v>
      </c>
      <c r="E7234" s="2" t="s">
        <v>96820</v>
      </c>
      <c r="F7234" s="2" t="s">
        <v>96821</v>
      </c>
      <c r="G7234" s="2" t="s">
        <v>96822</v>
      </c>
      <c r="H7234" s="2" t="s">
        <v>96823</v>
      </c>
      <c r="I7234" s="2" t="s">
        <v>96824</v>
      </c>
      <c r="J7234" s="2" t="s">
        <v>96825</v>
      </c>
      <c r="K7234" s="2" t="s">
        <v>96826</v>
      </c>
      <c r="L7234" s="2" t="s">
        <v>96827</v>
      </c>
      <c r="M7234" s="2" t="s">
        <v>96828</v>
      </c>
    </row>
    <row r="7235" spans="1:13" x14ac:dyDescent="0.2">
      <c r="A7235" s="5" t="s">
        <v>96829</v>
      </c>
      <c r="B7235" s="2" t="s">
        <v>96830</v>
      </c>
      <c r="C7235" s="2" t="s">
        <v>96831</v>
      </c>
      <c r="D7235" s="2" t="s">
        <v>96832</v>
      </c>
      <c r="E7235" s="2" t="s">
        <v>96833</v>
      </c>
      <c r="F7235" s="2" t="s">
        <v>96834</v>
      </c>
      <c r="G7235" s="2" t="s">
        <v>96835</v>
      </c>
      <c r="H7235" s="2" t="s">
        <v>96836</v>
      </c>
      <c r="I7235" s="2" t="s">
        <v>96837</v>
      </c>
      <c r="J7235" s="2" t="s">
        <v>96838</v>
      </c>
      <c r="K7235" s="2" t="s">
        <v>96839</v>
      </c>
      <c r="L7235" s="2" t="s">
        <v>96840</v>
      </c>
      <c r="M7235" s="2" t="s">
        <v>96841</v>
      </c>
    </row>
    <row r="7236" spans="1:13" x14ac:dyDescent="0.2">
      <c r="A7236" s="5" t="s">
        <v>96842</v>
      </c>
      <c r="B7236" s="2" t="s">
        <v>96843</v>
      </c>
      <c r="C7236" s="2" t="s">
        <v>96844</v>
      </c>
      <c r="D7236" s="2" t="s">
        <v>96845</v>
      </c>
      <c r="E7236" s="2" t="s">
        <v>96846</v>
      </c>
      <c r="F7236" s="2" t="s">
        <v>96847</v>
      </c>
      <c r="G7236" s="2" t="s">
        <v>96848</v>
      </c>
      <c r="H7236" s="2" t="s">
        <v>96849</v>
      </c>
      <c r="I7236" s="2" t="s">
        <v>96850</v>
      </c>
      <c r="J7236" s="2" t="s">
        <v>96851</v>
      </c>
      <c r="K7236" s="2" t="s">
        <v>96852</v>
      </c>
      <c r="L7236" s="2" t="s">
        <v>96853</v>
      </c>
      <c r="M7236" s="2" t="s">
        <v>96854</v>
      </c>
    </row>
    <row r="7237" spans="1:13" x14ac:dyDescent="0.2">
      <c r="A7237" s="5" t="s">
        <v>96855</v>
      </c>
      <c r="B7237" s="2" t="s">
        <v>96856</v>
      </c>
      <c r="C7237" s="2" t="s">
        <v>96857</v>
      </c>
      <c r="D7237" s="2" t="s">
        <v>96858</v>
      </c>
      <c r="E7237" s="2" t="s">
        <v>96859</v>
      </c>
      <c r="F7237" s="2" t="s">
        <v>96860</v>
      </c>
      <c r="G7237" s="2" t="s">
        <v>96861</v>
      </c>
      <c r="H7237" s="2" t="s">
        <v>96862</v>
      </c>
      <c r="I7237" s="2" t="s">
        <v>96863</v>
      </c>
      <c r="J7237" s="2" t="s">
        <v>96864</v>
      </c>
      <c r="K7237" s="2" t="s">
        <v>96865</v>
      </c>
      <c r="L7237" s="2" t="s">
        <v>96866</v>
      </c>
      <c r="M7237" s="2" t="s">
        <v>96867</v>
      </c>
    </row>
    <row r="7238" spans="1:13" x14ac:dyDescent="0.2">
      <c r="A7238" s="5" t="s">
        <v>96868</v>
      </c>
      <c r="B7238" s="2" t="s">
        <v>96869</v>
      </c>
      <c r="C7238" s="2" t="s">
        <v>96870</v>
      </c>
      <c r="D7238" s="2" t="s">
        <v>96871</v>
      </c>
      <c r="E7238" s="2" t="s">
        <v>96872</v>
      </c>
      <c r="F7238" s="2" t="s">
        <v>96873</v>
      </c>
      <c r="G7238" s="2" t="s">
        <v>96874</v>
      </c>
      <c r="H7238" s="2" t="s">
        <v>96875</v>
      </c>
      <c r="I7238" s="2" t="s">
        <v>96876</v>
      </c>
      <c r="J7238" s="2" t="s">
        <v>96877</v>
      </c>
      <c r="K7238" s="2" t="s">
        <v>96878</v>
      </c>
      <c r="L7238" s="2" t="s">
        <v>96879</v>
      </c>
      <c r="M7238" s="2" t="s">
        <v>96880</v>
      </c>
    </row>
    <row r="7239" spans="1:13" x14ac:dyDescent="0.2">
      <c r="A7239" s="5" t="s">
        <v>96881</v>
      </c>
      <c r="B7239" s="2" t="s">
        <v>96882</v>
      </c>
      <c r="C7239" s="2" t="s">
        <v>96883</v>
      </c>
      <c r="D7239" s="2" t="s">
        <v>96884</v>
      </c>
      <c r="E7239" s="2" t="s">
        <v>96885</v>
      </c>
      <c r="F7239" s="2" t="s">
        <v>96886</v>
      </c>
      <c r="G7239" s="2" t="s">
        <v>96887</v>
      </c>
      <c r="H7239" s="2" t="s">
        <v>96888</v>
      </c>
      <c r="I7239" s="2" t="s">
        <v>96889</v>
      </c>
      <c r="J7239" s="2" t="s">
        <v>96890</v>
      </c>
      <c r="K7239" s="2" t="s">
        <v>96891</v>
      </c>
      <c r="L7239" s="2" t="s">
        <v>96892</v>
      </c>
      <c r="M7239" s="2" t="s">
        <v>96893</v>
      </c>
    </row>
    <row r="7240" spans="1:13" x14ac:dyDescent="0.2">
      <c r="A7240" s="5" t="s">
        <v>96894</v>
      </c>
      <c r="B7240" s="2" t="s">
        <v>96895</v>
      </c>
      <c r="C7240" s="2" t="s">
        <v>96896</v>
      </c>
      <c r="D7240" s="2" t="s">
        <v>96897</v>
      </c>
      <c r="E7240" s="2" t="s">
        <v>96898</v>
      </c>
      <c r="F7240" s="2" t="s">
        <v>717</v>
      </c>
      <c r="G7240" s="2" t="s">
        <v>96899</v>
      </c>
      <c r="H7240" s="2" t="s">
        <v>96900</v>
      </c>
      <c r="I7240" s="2" t="s">
        <v>96901</v>
      </c>
      <c r="J7240" s="2" t="s">
        <v>96902</v>
      </c>
      <c r="K7240" s="2" t="s">
        <v>96903</v>
      </c>
      <c r="L7240" s="2" t="s">
        <v>96904</v>
      </c>
      <c r="M7240" s="2" t="s">
        <v>96905</v>
      </c>
    </row>
    <row r="7241" spans="1:13" x14ac:dyDescent="0.2">
      <c r="A7241" s="5" t="s">
        <v>96906</v>
      </c>
      <c r="B7241" s="2" t="s">
        <v>96907</v>
      </c>
      <c r="C7241" s="2" t="s">
        <v>96908</v>
      </c>
      <c r="D7241" s="2" t="s">
        <v>96909</v>
      </c>
      <c r="E7241" s="2" t="s">
        <v>96910</v>
      </c>
      <c r="F7241" s="2" t="s">
        <v>96911</v>
      </c>
      <c r="G7241" s="2" t="s">
        <v>96912</v>
      </c>
      <c r="H7241" s="2" t="s">
        <v>717</v>
      </c>
      <c r="I7241" s="2" t="s">
        <v>717</v>
      </c>
      <c r="J7241" s="2" t="s">
        <v>96913</v>
      </c>
      <c r="K7241" s="2" t="s">
        <v>96914</v>
      </c>
      <c r="L7241" s="2" t="s">
        <v>96915</v>
      </c>
      <c r="M7241" s="2" t="s">
        <v>96916</v>
      </c>
    </row>
    <row r="7242" spans="1:13" x14ac:dyDescent="0.2">
      <c r="A7242" s="5" t="s">
        <v>96917</v>
      </c>
      <c r="B7242" s="2" t="s">
        <v>96918</v>
      </c>
      <c r="C7242" s="2" t="s">
        <v>96919</v>
      </c>
      <c r="D7242" s="2" t="s">
        <v>96920</v>
      </c>
      <c r="E7242" s="2" t="s">
        <v>96921</v>
      </c>
      <c r="F7242" s="2" t="s">
        <v>96922</v>
      </c>
      <c r="G7242" s="2" t="s">
        <v>96923</v>
      </c>
      <c r="H7242" s="2" t="s">
        <v>96924</v>
      </c>
      <c r="I7242" s="2" t="s">
        <v>96925</v>
      </c>
      <c r="J7242" s="2" t="s">
        <v>96926</v>
      </c>
      <c r="K7242" s="2" t="s">
        <v>96927</v>
      </c>
      <c r="L7242" s="2" t="s">
        <v>96928</v>
      </c>
      <c r="M7242" s="2" t="s">
        <v>96929</v>
      </c>
    </row>
    <row r="7243" spans="1:13" x14ac:dyDescent="0.2">
      <c r="A7243" s="5" t="s">
        <v>96930</v>
      </c>
      <c r="B7243" s="2" t="s">
        <v>96931</v>
      </c>
      <c r="C7243" s="2" t="s">
        <v>96932</v>
      </c>
      <c r="D7243" s="2" t="s">
        <v>96933</v>
      </c>
      <c r="E7243" s="2" t="s">
        <v>96934</v>
      </c>
      <c r="F7243" s="2" t="s">
        <v>96935</v>
      </c>
      <c r="G7243" s="2" t="s">
        <v>96936</v>
      </c>
      <c r="H7243" s="2" t="s">
        <v>96937</v>
      </c>
      <c r="I7243" s="2" t="s">
        <v>96938</v>
      </c>
      <c r="J7243" s="2" t="s">
        <v>96939</v>
      </c>
      <c r="K7243" s="2" t="s">
        <v>96940</v>
      </c>
      <c r="L7243" s="2" t="s">
        <v>96941</v>
      </c>
      <c r="M7243" s="2" t="s">
        <v>96942</v>
      </c>
    </row>
    <row r="7244" spans="1:13" x14ac:dyDescent="0.2">
      <c r="A7244" s="5" t="s">
        <v>96943</v>
      </c>
      <c r="B7244" s="2" t="s">
        <v>96944</v>
      </c>
      <c r="C7244" s="2" t="s">
        <v>96945</v>
      </c>
      <c r="D7244" s="2" t="s">
        <v>96946</v>
      </c>
      <c r="E7244" s="2" t="s">
        <v>96947</v>
      </c>
      <c r="F7244" s="2" t="s">
        <v>96948</v>
      </c>
      <c r="G7244" s="2" t="s">
        <v>96949</v>
      </c>
      <c r="H7244" s="2" t="s">
        <v>96950</v>
      </c>
      <c r="I7244" s="2" t="s">
        <v>96951</v>
      </c>
      <c r="J7244" s="2" t="s">
        <v>96952</v>
      </c>
      <c r="K7244" s="2" t="s">
        <v>96953</v>
      </c>
      <c r="L7244" s="2" t="s">
        <v>96954</v>
      </c>
      <c r="M7244" s="2" t="s">
        <v>96955</v>
      </c>
    </row>
    <row r="7245" spans="1:13" x14ac:dyDescent="0.2">
      <c r="A7245" s="5" t="s">
        <v>96956</v>
      </c>
      <c r="B7245" s="2" t="s">
        <v>96957</v>
      </c>
      <c r="C7245" s="2" t="s">
        <v>96958</v>
      </c>
      <c r="D7245" s="2" t="s">
        <v>96959</v>
      </c>
      <c r="E7245" s="2" t="s">
        <v>96960</v>
      </c>
      <c r="F7245" s="2" t="s">
        <v>717</v>
      </c>
      <c r="G7245" s="2" t="s">
        <v>96961</v>
      </c>
      <c r="H7245" s="2" t="s">
        <v>96962</v>
      </c>
      <c r="I7245" s="2" t="s">
        <v>96963</v>
      </c>
      <c r="J7245" s="2" t="s">
        <v>96964</v>
      </c>
      <c r="K7245" s="2" t="s">
        <v>96965</v>
      </c>
      <c r="L7245" s="2" t="s">
        <v>96966</v>
      </c>
      <c r="M7245" s="2" t="s">
        <v>717</v>
      </c>
    </row>
    <row r="7246" spans="1:13" x14ac:dyDescent="0.2">
      <c r="A7246" s="5" t="s">
        <v>96967</v>
      </c>
      <c r="B7246" s="2" t="s">
        <v>96968</v>
      </c>
      <c r="C7246" s="2" t="s">
        <v>96969</v>
      </c>
      <c r="D7246" s="2" t="s">
        <v>96970</v>
      </c>
      <c r="E7246" s="2" t="s">
        <v>96971</v>
      </c>
      <c r="F7246" s="2" t="s">
        <v>96972</v>
      </c>
      <c r="G7246" s="2" t="s">
        <v>96973</v>
      </c>
      <c r="H7246" s="2" t="s">
        <v>96974</v>
      </c>
      <c r="I7246" s="2" t="s">
        <v>96975</v>
      </c>
      <c r="J7246" s="2" t="s">
        <v>96976</v>
      </c>
      <c r="K7246" s="2" t="s">
        <v>96977</v>
      </c>
      <c r="L7246" s="2" t="s">
        <v>96978</v>
      </c>
      <c r="M7246" s="2" t="s">
        <v>717</v>
      </c>
    </row>
    <row r="7247" spans="1:13" x14ac:dyDescent="0.2">
      <c r="A7247" s="5" t="s">
        <v>96979</v>
      </c>
      <c r="B7247" s="2" t="s">
        <v>96980</v>
      </c>
      <c r="C7247" s="2" t="s">
        <v>96981</v>
      </c>
      <c r="D7247" s="2" t="s">
        <v>96982</v>
      </c>
      <c r="E7247" s="2" t="s">
        <v>96983</v>
      </c>
      <c r="F7247" s="2" t="s">
        <v>96984</v>
      </c>
      <c r="G7247" s="2" t="s">
        <v>96985</v>
      </c>
      <c r="H7247" s="2" t="s">
        <v>96986</v>
      </c>
      <c r="I7247" s="2" t="s">
        <v>96987</v>
      </c>
      <c r="J7247" s="2" t="s">
        <v>96988</v>
      </c>
      <c r="K7247" s="2" t="s">
        <v>96989</v>
      </c>
      <c r="L7247" s="2" t="s">
        <v>96990</v>
      </c>
      <c r="M7247" s="2" t="s">
        <v>96991</v>
      </c>
    </row>
    <row r="7248" spans="1:13" x14ac:dyDescent="0.2">
      <c r="A7248" s="5" t="s">
        <v>96992</v>
      </c>
      <c r="B7248" s="2" t="s">
        <v>96993</v>
      </c>
      <c r="C7248" s="2" t="s">
        <v>96994</v>
      </c>
      <c r="D7248" s="2" t="s">
        <v>717</v>
      </c>
      <c r="E7248" s="2" t="s">
        <v>96995</v>
      </c>
      <c r="F7248" s="2" t="s">
        <v>96996</v>
      </c>
      <c r="G7248" s="2" t="s">
        <v>96997</v>
      </c>
      <c r="H7248" s="2" t="s">
        <v>96998</v>
      </c>
      <c r="I7248" s="2" t="s">
        <v>96999</v>
      </c>
      <c r="J7248" s="2" t="s">
        <v>97000</v>
      </c>
      <c r="K7248" s="2" t="s">
        <v>97001</v>
      </c>
      <c r="L7248" s="2" t="s">
        <v>97002</v>
      </c>
      <c r="M7248" s="2" t="s">
        <v>97003</v>
      </c>
    </row>
    <row r="7249" spans="1:13" x14ac:dyDescent="0.2">
      <c r="A7249" s="5" t="s">
        <v>97004</v>
      </c>
      <c r="B7249" s="2" t="s">
        <v>97005</v>
      </c>
      <c r="C7249" s="2" t="s">
        <v>97006</v>
      </c>
      <c r="D7249" s="2" t="s">
        <v>97007</v>
      </c>
      <c r="E7249" s="2" t="s">
        <v>97008</v>
      </c>
      <c r="F7249" s="2" t="s">
        <v>97009</v>
      </c>
      <c r="G7249" s="2" t="s">
        <v>97010</v>
      </c>
      <c r="H7249" s="2" t="s">
        <v>97011</v>
      </c>
      <c r="I7249" s="2" t="s">
        <v>97012</v>
      </c>
      <c r="J7249" s="2" t="s">
        <v>97013</v>
      </c>
      <c r="K7249" s="2" t="s">
        <v>97014</v>
      </c>
      <c r="L7249" s="2" t="s">
        <v>97015</v>
      </c>
      <c r="M7249" s="2" t="s">
        <v>97016</v>
      </c>
    </row>
    <row r="7250" spans="1:13" x14ac:dyDescent="0.2">
      <c r="A7250" s="5" t="s">
        <v>97017</v>
      </c>
      <c r="B7250" s="2" t="s">
        <v>97018</v>
      </c>
      <c r="C7250" s="2" t="s">
        <v>97019</v>
      </c>
      <c r="D7250" s="2" t="s">
        <v>97020</v>
      </c>
      <c r="E7250" s="2" t="s">
        <v>97021</v>
      </c>
      <c r="F7250" s="2" t="s">
        <v>97022</v>
      </c>
      <c r="G7250" s="2" t="s">
        <v>97023</v>
      </c>
      <c r="H7250" s="2" t="s">
        <v>97024</v>
      </c>
      <c r="I7250" s="2" t="s">
        <v>97025</v>
      </c>
      <c r="J7250" s="2" t="s">
        <v>97026</v>
      </c>
      <c r="K7250" s="2" t="s">
        <v>97027</v>
      </c>
      <c r="L7250" s="2" t="s">
        <v>97028</v>
      </c>
      <c r="M7250" s="2" t="s">
        <v>97029</v>
      </c>
    </row>
    <row r="7251" spans="1:13" x14ac:dyDescent="0.2">
      <c r="A7251" s="5" t="s">
        <v>97030</v>
      </c>
      <c r="B7251" s="2" t="s">
        <v>97031</v>
      </c>
      <c r="C7251" s="2" t="s">
        <v>97032</v>
      </c>
      <c r="D7251" s="2" t="s">
        <v>97033</v>
      </c>
      <c r="E7251" s="2" t="s">
        <v>97034</v>
      </c>
      <c r="F7251" s="2" t="s">
        <v>97035</v>
      </c>
      <c r="G7251" s="2" t="s">
        <v>97036</v>
      </c>
      <c r="H7251" s="2" t="s">
        <v>97037</v>
      </c>
      <c r="I7251" s="2" t="s">
        <v>97038</v>
      </c>
      <c r="J7251" s="2" t="s">
        <v>97039</v>
      </c>
      <c r="K7251" s="2" t="s">
        <v>97040</v>
      </c>
      <c r="L7251" s="2" t="s">
        <v>97041</v>
      </c>
      <c r="M7251" s="2" t="s">
        <v>97042</v>
      </c>
    </row>
    <row r="7252" spans="1:13" x14ac:dyDescent="0.2">
      <c r="A7252" s="5" t="s">
        <v>97043</v>
      </c>
      <c r="B7252" s="2" t="s">
        <v>97044</v>
      </c>
      <c r="C7252" s="2" t="s">
        <v>97045</v>
      </c>
      <c r="D7252" s="2" t="s">
        <v>97046</v>
      </c>
      <c r="E7252" s="2" t="s">
        <v>97047</v>
      </c>
      <c r="F7252" s="2" t="s">
        <v>97048</v>
      </c>
      <c r="G7252" s="2" t="s">
        <v>97049</v>
      </c>
      <c r="H7252" s="2" t="s">
        <v>97050</v>
      </c>
      <c r="I7252" s="2" t="s">
        <v>97051</v>
      </c>
      <c r="J7252" s="2" t="s">
        <v>97052</v>
      </c>
      <c r="K7252" s="2" t="s">
        <v>97053</v>
      </c>
      <c r="L7252" s="2" t="s">
        <v>97054</v>
      </c>
      <c r="M7252" s="2" t="s">
        <v>97055</v>
      </c>
    </row>
    <row r="7253" spans="1:13" x14ac:dyDescent="0.2">
      <c r="A7253" s="5" t="s">
        <v>97056</v>
      </c>
      <c r="B7253" s="2" t="s">
        <v>97057</v>
      </c>
      <c r="C7253" s="2" t="s">
        <v>97058</v>
      </c>
      <c r="D7253" s="2" t="s">
        <v>97059</v>
      </c>
      <c r="E7253" s="2" t="s">
        <v>97060</v>
      </c>
      <c r="F7253" s="2" t="s">
        <v>97061</v>
      </c>
      <c r="G7253" s="2" t="s">
        <v>717</v>
      </c>
      <c r="H7253" s="2" t="s">
        <v>97062</v>
      </c>
      <c r="I7253" s="2" t="s">
        <v>97063</v>
      </c>
      <c r="J7253" s="2" t="s">
        <v>97064</v>
      </c>
      <c r="K7253" s="2" t="s">
        <v>97065</v>
      </c>
      <c r="L7253" s="2" t="s">
        <v>97066</v>
      </c>
      <c r="M7253" s="2" t="s">
        <v>97067</v>
      </c>
    </row>
    <row r="7254" spans="1:13" x14ac:dyDescent="0.2">
      <c r="A7254" s="5" t="s">
        <v>97068</v>
      </c>
      <c r="B7254" s="2" t="s">
        <v>97069</v>
      </c>
      <c r="C7254" s="2" t="s">
        <v>97070</v>
      </c>
      <c r="D7254" s="2" t="s">
        <v>97071</v>
      </c>
      <c r="E7254" s="2" t="s">
        <v>97072</v>
      </c>
      <c r="F7254" s="2" t="s">
        <v>97073</v>
      </c>
      <c r="G7254" s="2" t="s">
        <v>97074</v>
      </c>
      <c r="H7254" s="2" t="s">
        <v>97075</v>
      </c>
      <c r="I7254" s="2" t="s">
        <v>97076</v>
      </c>
      <c r="J7254" s="2" t="s">
        <v>97077</v>
      </c>
      <c r="K7254" s="2" t="s">
        <v>97078</v>
      </c>
      <c r="L7254" s="2" t="s">
        <v>97079</v>
      </c>
      <c r="M7254" s="2" t="s">
        <v>97080</v>
      </c>
    </row>
    <row r="7255" spans="1:13" x14ac:dyDescent="0.2">
      <c r="A7255" s="5" t="s">
        <v>97081</v>
      </c>
      <c r="B7255" s="2" t="s">
        <v>97082</v>
      </c>
      <c r="C7255" s="2" t="s">
        <v>97083</v>
      </c>
      <c r="D7255" s="2" t="s">
        <v>97084</v>
      </c>
      <c r="E7255" s="2" t="s">
        <v>97085</v>
      </c>
      <c r="F7255" s="2" t="s">
        <v>97086</v>
      </c>
      <c r="G7255" s="2" t="s">
        <v>97087</v>
      </c>
      <c r="H7255" s="2" t="s">
        <v>97088</v>
      </c>
      <c r="I7255" s="2" t="s">
        <v>97089</v>
      </c>
      <c r="J7255" s="2" t="s">
        <v>97090</v>
      </c>
      <c r="K7255" s="2" t="s">
        <v>97091</v>
      </c>
      <c r="L7255" s="2" t="s">
        <v>97092</v>
      </c>
      <c r="M7255" s="2" t="s">
        <v>97093</v>
      </c>
    </row>
    <row r="7256" spans="1:13" x14ac:dyDescent="0.2">
      <c r="A7256" s="5" t="s">
        <v>97094</v>
      </c>
      <c r="B7256" s="2" t="s">
        <v>97095</v>
      </c>
      <c r="C7256" s="2" t="s">
        <v>97096</v>
      </c>
      <c r="D7256" s="2" t="s">
        <v>97097</v>
      </c>
      <c r="E7256" s="2" t="s">
        <v>97098</v>
      </c>
      <c r="F7256" s="2" t="s">
        <v>97099</v>
      </c>
      <c r="G7256" s="2" t="s">
        <v>97100</v>
      </c>
      <c r="H7256" s="2" t="s">
        <v>97101</v>
      </c>
      <c r="I7256" s="2" t="s">
        <v>97102</v>
      </c>
      <c r="J7256" s="2" t="s">
        <v>97103</v>
      </c>
      <c r="K7256" s="2" t="s">
        <v>97104</v>
      </c>
      <c r="L7256" s="2" t="s">
        <v>97105</v>
      </c>
      <c r="M7256" s="2" t="s">
        <v>97106</v>
      </c>
    </row>
    <row r="7257" spans="1:13" x14ac:dyDescent="0.2">
      <c r="A7257" s="5" t="s">
        <v>97107</v>
      </c>
      <c r="B7257" s="2" t="s">
        <v>97108</v>
      </c>
      <c r="C7257" s="2" t="s">
        <v>97109</v>
      </c>
      <c r="D7257" s="2" t="s">
        <v>97110</v>
      </c>
      <c r="E7257" s="2" t="s">
        <v>97111</v>
      </c>
      <c r="F7257" s="2" t="s">
        <v>97112</v>
      </c>
      <c r="G7257" s="2" t="s">
        <v>97113</v>
      </c>
      <c r="H7257" s="2" t="s">
        <v>97114</v>
      </c>
      <c r="I7257" s="2" t="s">
        <v>97115</v>
      </c>
      <c r="J7257" s="2" t="s">
        <v>97116</v>
      </c>
      <c r="K7257" s="2" t="s">
        <v>97117</v>
      </c>
      <c r="L7257" s="2" t="s">
        <v>97118</v>
      </c>
      <c r="M7257" s="2" t="s">
        <v>97119</v>
      </c>
    </row>
    <row r="7258" spans="1:13" x14ac:dyDescent="0.2">
      <c r="A7258" s="5" t="s">
        <v>97120</v>
      </c>
      <c r="B7258" s="2" t="s">
        <v>97121</v>
      </c>
      <c r="C7258" s="2" t="s">
        <v>97122</v>
      </c>
      <c r="D7258" s="2" t="s">
        <v>97123</v>
      </c>
      <c r="E7258" s="2" t="s">
        <v>97124</v>
      </c>
      <c r="F7258" s="2" t="s">
        <v>97125</v>
      </c>
      <c r="G7258" s="2" t="s">
        <v>97126</v>
      </c>
      <c r="H7258" s="2" t="s">
        <v>97127</v>
      </c>
      <c r="I7258" s="2" t="s">
        <v>97128</v>
      </c>
      <c r="J7258" s="2" t="s">
        <v>97129</v>
      </c>
      <c r="K7258" s="2" t="s">
        <v>97130</v>
      </c>
      <c r="L7258" s="2" t="s">
        <v>97131</v>
      </c>
      <c r="M7258" s="2" t="s">
        <v>97132</v>
      </c>
    </row>
    <row r="7259" spans="1:13" x14ac:dyDescent="0.2">
      <c r="A7259" s="5" t="s">
        <v>97133</v>
      </c>
      <c r="B7259" s="2" t="s">
        <v>97134</v>
      </c>
      <c r="C7259" s="2" t="s">
        <v>97135</v>
      </c>
      <c r="D7259" s="2" t="s">
        <v>97136</v>
      </c>
      <c r="E7259" s="2" t="s">
        <v>97137</v>
      </c>
      <c r="F7259" s="2" t="s">
        <v>97138</v>
      </c>
      <c r="G7259" s="2" t="s">
        <v>97139</v>
      </c>
      <c r="H7259" s="2" t="s">
        <v>97140</v>
      </c>
      <c r="I7259" s="2" t="s">
        <v>97141</v>
      </c>
      <c r="J7259" s="2" t="s">
        <v>97142</v>
      </c>
      <c r="K7259" s="2" t="s">
        <v>97143</v>
      </c>
      <c r="L7259" s="2" t="s">
        <v>97144</v>
      </c>
      <c r="M7259" s="2" t="s">
        <v>97145</v>
      </c>
    </row>
    <row r="7260" spans="1:13" x14ac:dyDescent="0.2">
      <c r="A7260" s="5" t="s">
        <v>97146</v>
      </c>
      <c r="B7260" s="2" t="s">
        <v>97147</v>
      </c>
      <c r="C7260" s="2" t="s">
        <v>97148</v>
      </c>
      <c r="D7260" s="2" t="s">
        <v>97149</v>
      </c>
      <c r="E7260" s="2" t="s">
        <v>97150</v>
      </c>
      <c r="F7260" s="2" t="s">
        <v>97151</v>
      </c>
      <c r="G7260" s="2" t="s">
        <v>717</v>
      </c>
      <c r="H7260" s="2" t="s">
        <v>97152</v>
      </c>
      <c r="I7260" s="2" t="s">
        <v>97153</v>
      </c>
      <c r="J7260" s="2" t="s">
        <v>97154</v>
      </c>
      <c r="K7260" s="2" t="s">
        <v>97155</v>
      </c>
      <c r="L7260" s="2" t="s">
        <v>97156</v>
      </c>
      <c r="M7260" s="2" t="s">
        <v>97157</v>
      </c>
    </row>
    <row r="7261" spans="1:13" x14ac:dyDescent="0.2">
      <c r="A7261" s="5" t="s">
        <v>97158</v>
      </c>
      <c r="B7261" s="2" t="s">
        <v>97159</v>
      </c>
      <c r="C7261" s="2" t="s">
        <v>97160</v>
      </c>
      <c r="D7261" s="2" t="s">
        <v>97161</v>
      </c>
      <c r="E7261" s="2" t="s">
        <v>97162</v>
      </c>
      <c r="F7261" s="2" t="s">
        <v>97163</v>
      </c>
      <c r="G7261" s="2" t="s">
        <v>97164</v>
      </c>
      <c r="H7261" s="2" t="s">
        <v>97165</v>
      </c>
      <c r="I7261" s="2" t="s">
        <v>97166</v>
      </c>
      <c r="J7261" s="2" t="s">
        <v>97167</v>
      </c>
      <c r="K7261" s="2" t="s">
        <v>97168</v>
      </c>
      <c r="L7261" s="2" t="s">
        <v>97169</v>
      </c>
      <c r="M7261" s="2" t="s">
        <v>97170</v>
      </c>
    </row>
    <row r="7262" spans="1:13" x14ac:dyDescent="0.2">
      <c r="A7262" s="5" t="s">
        <v>97171</v>
      </c>
      <c r="B7262" s="2" t="s">
        <v>97172</v>
      </c>
      <c r="C7262" s="2" t="s">
        <v>97173</v>
      </c>
      <c r="D7262" s="2" t="s">
        <v>97174</v>
      </c>
      <c r="E7262" s="2" t="s">
        <v>97175</v>
      </c>
      <c r="F7262" s="2" t="s">
        <v>97176</v>
      </c>
      <c r="G7262" s="2" t="s">
        <v>97177</v>
      </c>
      <c r="H7262" s="2" t="s">
        <v>97178</v>
      </c>
      <c r="I7262" s="2" t="s">
        <v>97179</v>
      </c>
      <c r="J7262" s="2" t="s">
        <v>97180</v>
      </c>
      <c r="K7262" s="2" t="s">
        <v>97181</v>
      </c>
      <c r="L7262" s="2" t="s">
        <v>97182</v>
      </c>
      <c r="M7262" s="2" t="s">
        <v>97183</v>
      </c>
    </row>
    <row r="7263" spans="1:13" x14ac:dyDescent="0.2">
      <c r="A7263" s="5" t="s">
        <v>97184</v>
      </c>
      <c r="B7263" s="2" t="s">
        <v>97185</v>
      </c>
      <c r="C7263" s="2" t="s">
        <v>97186</v>
      </c>
      <c r="D7263" s="2" t="s">
        <v>97187</v>
      </c>
      <c r="E7263" s="2" t="s">
        <v>97188</v>
      </c>
      <c r="F7263" s="2" t="s">
        <v>97189</v>
      </c>
      <c r="G7263" s="2" t="s">
        <v>97190</v>
      </c>
      <c r="H7263" s="2" t="s">
        <v>97191</v>
      </c>
      <c r="I7263" s="2" t="s">
        <v>97192</v>
      </c>
      <c r="J7263" s="2" t="s">
        <v>97193</v>
      </c>
      <c r="K7263" s="2" t="s">
        <v>97194</v>
      </c>
      <c r="L7263" s="2" t="s">
        <v>97195</v>
      </c>
      <c r="M7263" s="2" t="s">
        <v>97196</v>
      </c>
    </row>
    <row r="7264" spans="1:13" x14ac:dyDescent="0.2">
      <c r="A7264" s="5" t="s">
        <v>97197</v>
      </c>
      <c r="B7264" s="2" t="s">
        <v>97198</v>
      </c>
      <c r="C7264" s="2" t="s">
        <v>97199</v>
      </c>
      <c r="D7264" s="2" t="s">
        <v>97200</v>
      </c>
      <c r="E7264" s="2" t="s">
        <v>97201</v>
      </c>
      <c r="F7264" s="2" t="s">
        <v>97202</v>
      </c>
      <c r="G7264" s="2" t="s">
        <v>97203</v>
      </c>
      <c r="H7264" s="2" t="s">
        <v>97204</v>
      </c>
      <c r="I7264" s="2" t="s">
        <v>97205</v>
      </c>
      <c r="J7264" s="2" t="s">
        <v>97206</v>
      </c>
      <c r="K7264" s="2" t="s">
        <v>97207</v>
      </c>
      <c r="L7264" s="2" t="s">
        <v>97208</v>
      </c>
      <c r="M7264" s="2" t="s">
        <v>97209</v>
      </c>
    </row>
    <row r="7265" spans="1:13" x14ac:dyDescent="0.2">
      <c r="A7265" s="5" t="s">
        <v>97210</v>
      </c>
      <c r="B7265" s="2" t="s">
        <v>97211</v>
      </c>
      <c r="C7265" s="2" t="s">
        <v>97212</v>
      </c>
      <c r="D7265" s="2" t="s">
        <v>97213</v>
      </c>
      <c r="E7265" s="2" t="s">
        <v>97214</v>
      </c>
      <c r="F7265" s="2" t="s">
        <v>97215</v>
      </c>
      <c r="G7265" s="2" t="s">
        <v>97216</v>
      </c>
      <c r="H7265" s="2" t="s">
        <v>97217</v>
      </c>
      <c r="I7265" s="2" t="s">
        <v>97218</v>
      </c>
      <c r="J7265" s="2" t="s">
        <v>97219</v>
      </c>
      <c r="K7265" s="2" t="s">
        <v>97220</v>
      </c>
      <c r="L7265" s="2" t="s">
        <v>97221</v>
      </c>
      <c r="M7265" s="2" t="s">
        <v>97222</v>
      </c>
    </row>
    <row r="7266" spans="1:13" x14ac:dyDescent="0.2">
      <c r="A7266" s="5" t="s">
        <v>97223</v>
      </c>
      <c r="B7266" s="2" t="s">
        <v>97224</v>
      </c>
      <c r="C7266" s="2" t="s">
        <v>97225</v>
      </c>
      <c r="D7266" s="2" t="s">
        <v>97226</v>
      </c>
      <c r="E7266" s="2" t="s">
        <v>97227</v>
      </c>
      <c r="F7266" s="2" t="s">
        <v>97228</v>
      </c>
      <c r="G7266" s="2" t="s">
        <v>97229</v>
      </c>
      <c r="H7266" s="2" t="s">
        <v>717</v>
      </c>
      <c r="I7266" s="2" t="s">
        <v>97230</v>
      </c>
      <c r="J7266" s="2" t="s">
        <v>97231</v>
      </c>
      <c r="K7266" s="2" t="s">
        <v>97232</v>
      </c>
      <c r="L7266" s="2" t="s">
        <v>97233</v>
      </c>
      <c r="M7266" s="2" t="s">
        <v>97234</v>
      </c>
    </row>
    <row r="7267" spans="1:13" x14ac:dyDescent="0.2">
      <c r="A7267" s="5" t="s">
        <v>97235</v>
      </c>
      <c r="B7267" s="2" t="s">
        <v>97236</v>
      </c>
      <c r="C7267" s="2" t="s">
        <v>97237</v>
      </c>
      <c r="D7267" s="2" t="s">
        <v>97238</v>
      </c>
      <c r="E7267" s="2" t="s">
        <v>97239</v>
      </c>
      <c r="F7267" s="2" t="s">
        <v>97240</v>
      </c>
      <c r="G7267" s="2" t="s">
        <v>97241</v>
      </c>
      <c r="H7267" s="2" t="s">
        <v>97242</v>
      </c>
      <c r="I7267" s="2" t="s">
        <v>97243</v>
      </c>
      <c r="J7267" s="2" t="s">
        <v>97244</v>
      </c>
      <c r="K7267" s="2" t="s">
        <v>97245</v>
      </c>
      <c r="L7267" s="2" t="s">
        <v>97246</v>
      </c>
      <c r="M7267" s="2" t="s">
        <v>97247</v>
      </c>
    </row>
    <row r="7268" spans="1:13" x14ac:dyDescent="0.2">
      <c r="A7268" s="5" t="s">
        <v>97248</v>
      </c>
      <c r="B7268" s="2" t="s">
        <v>97249</v>
      </c>
      <c r="C7268" s="2" t="s">
        <v>97250</v>
      </c>
      <c r="D7268" s="2" t="s">
        <v>97251</v>
      </c>
      <c r="E7268" s="2" t="s">
        <v>97252</v>
      </c>
      <c r="F7268" s="2" t="s">
        <v>97253</v>
      </c>
      <c r="G7268" s="2" t="s">
        <v>97254</v>
      </c>
      <c r="H7268" s="2" t="s">
        <v>97255</v>
      </c>
      <c r="I7268" s="2" t="s">
        <v>97256</v>
      </c>
      <c r="J7268" s="2" t="s">
        <v>97257</v>
      </c>
      <c r="K7268" s="2" t="s">
        <v>97258</v>
      </c>
      <c r="L7268" s="2" t="s">
        <v>97259</v>
      </c>
      <c r="M7268" s="2" t="s">
        <v>97260</v>
      </c>
    </row>
    <row r="7269" spans="1:13" x14ac:dyDescent="0.2">
      <c r="A7269" s="5" t="s">
        <v>97261</v>
      </c>
      <c r="B7269" s="2" t="s">
        <v>97262</v>
      </c>
      <c r="C7269" s="2" t="s">
        <v>97263</v>
      </c>
      <c r="D7269" s="2" t="s">
        <v>97264</v>
      </c>
      <c r="E7269" s="2" t="s">
        <v>97265</v>
      </c>
      <c r="F7269" s="2" t="s">
        <v>97266</v>
      </c>
      <c r="G7269" s="2" t="s">
        <v>97267</v>
      </c>
      <c r="H7269" s="2" t="s">
        <v>97268</v>
      </c>
      <c r="I7269" s="2" t="s">
        <v>97269</v>
      </c>
      <c r="J7269" s="2" t="s">
        <v>97270</v>
      </c>
      <c r="K7269" s="2" t="s">
        <v>97271</v>
      </c>
      <c r="L7269" s="2" t="s">
        <v>97272</v>
      </c>
      <c r="M7269" s="2" t="s">
        <v>97273</v>
      </c>
    </row>
    <row r="7270" spans="1:13" x14ac:dyDescent="0.2">
      <c r="A7270" s="5" t="s">
        <v>97274</v>
      </c>
      <c r="B7270" s="2" t="s">
        <v>97275</v>
      </c>
      <c r="C7270" s="2" t="s">
        <v>97276</v>
      </c>
      <c r="D7270" s="2" t="s">
        <v>97277</v>
      </c>
      <c r="E7270" s="2" t="s">
        <v>97278</v>
      </c>
      <c r="F7270" s="2" t="s">
        <v>97279</v>
      </c>
      <c r="G7270" s="2" t="s">
        <v>97280</v>
      </c>
      <c r="H7270" s="2" t="s">
        <v>97281</v>
      </c>
      <c r="I7270" s="2" t="s">
        <v>97282</v>
      </c>
      <c r="J7270" s="2" t="s">
        <v>97283</v>
      </c>
      <c r="K7270" s="2" t="s">
        <v>97284</v>
      </c>
      <c r="L7270" s="2" t="s">
        <v>97285</v>
      </c>
      <c r="M7270" s="2" t="s">
        <v>97286</v>
      </c>
    </row>
    <row r="7271" spans="1:13" x14ac:dyDescent="0.2">
      <c r="A7271" s="5" t="s">
        <v>97287</v>
      </c>
      <c r="B7271" s="2" t="s">
        <v>97288</v>
      </c>
      <c r="C7271" s="2" t="s">
        <v>97289</v>
      </c>
      <c r="D7271" s="2" t="s">
        <v>97290</v>
      </c>
      <c r="E7271" s="2" t="s">
        <v>97291</v>
      </c>
      <c r="F7271" s="2" t="s">
        <v>97292</v>
      </c>
      <c r="G7271" s="2" t="s">
        <v>97293</v>
      </c>
      <c r="H7271" s="2" t="s">
        <v>97294</v>
      </c>
      <c r="I7271" s="2" t="s">
        <v>97295</v>
      </c>
      <c r="J7271" s="2" t="s">
        <v>97296</v>
      </c>
      <c r="K7271" s="2" t="s">
        <v>97297</v>
      </c>
      <c r="L7271" s="2" t="s">
        <v>97298</v>
      </c>
      <c r="M7271" s="2" t="s">
        <v>717</v>
      </c>
    </row>
    <row r="7272" spans="1:13" x14ac:dyDescent="0.2">
      <c r="A7272" s="5" t="s">
        <v>97299</v>
      </c>
      <c r="B7272" s="2" t="s">
        <v>97300</v>
      </c>
      <c r="C7272" s="2" t="s">
        <v>97301</v>
      </c>
      <c r="D7272" s="2" t="s">
        <v>97302</v>
      </c>
      <c r="E7272" s="2" t="s">
        <v>97303</v>
      </c>
      <c r="F7272" s="2" t="s">
        <v>97304</v>
      </c>
      <c r="G7272" s="2" t="s">
        <v>97305</v>
      </c>
      <c r="H7272" s="2" t="s">
        <v>97306</v>
      </c>
      <c r="I7272" s="2" t="s">
        <v>97307</v>
      </c>
      <c r="J7272" s="2" t="s">
        <v>97308</v>
      </c>
      <c r="K7272" s="2" t="s">
        <v>97309</v>
      </c>
      <c r="L7272" s="2" t="s">
        <v>97310</v>
      </c>
      <c r="M7272" s="2" t="s">
        <v>97311</v>
      </c>
    </row>
    <row r="7273" spans="1:13" x14ac:dyDescent="0.2">
      <c r="A7273" s="5" t="s">
        <v>97312</v>
      </c>
      <c r="B7273" s="2" t="s">
        <v>97313</v>
      </c>
      <c r="C7273" s="2" t="s">
        <v>97314</v>
      </c>
      <c r="D7273" s="2" t="s">
        <v>97315</v>
      </c>
      <c r="E7273" s="2" t="s">
        <v>97316</v>
      </c>
      <c r="F7273" s="2" t="s">
        <v>97317</v>
      </c>
      <c r="G7273" s="2" t="s">
        <v>97318</v>
      </c>
      <c r="H7273" s="2" t="s">
        <v>97319</v>
      </c>
      <c r="I7273" s="2" t="s">
        <v>97320</v>
      </c>
      <c r="J7273" s="2" t="s">
        <v>97321</v>
      </c>
      <c r="K7273" s="2" t="s">
        <v>97322</v>
      </c>
      <c r="L7273" s="2" t="s">
        <v>97323</v>
      </c>
      <c r="M7273" s="2" t="s">
        <v>97324</v>
      </c>
    </row>
    <row r="7274" spans="1:13" x14ac:dyDescent="0.2">
      <c r="A7274" s="5" t="s">
        <v>97325</v>
      </c>
      <c r="B7274" s="2" t="s">
        <v>97326</v>
      </c>
      <c r="C7274" s="2" t="s">
        <v>97327</v>
      </c>
      <c r="D7274" s="2" t="s">
        <v>97328</v>
      </c>
      <c r="E7274" s="2" t="s">
        <v>97329</v>
      </c>
      <c r="F7274" s="2" t="s">
        <v>97330</v>
      </c>
      <c r="G7274" s="2" t="s">
        <v>97331</v>
      </c>
      <c r="H7274" s="2" t="s">
        <v>97332</v>
      </c>
      <c r="I7274" s="2" t="s">
        <v>97333</v>
      </c>
      <c r="J7274" s="2" t="s">
        <v>97334</v>
      </c>
      <c r="K7274" s="2" t="s">
        <v>97335</v>
      </c>
      <c r="L7274" s="2" t="s">
        <v>97336</v>
      </c>
      <c r="M7274" s="2" t="s">
        <v>97337</v>
      </c>
    </row>
    <row r="7275" spans="1:13" x14ac:dyDescent="0.2">
      <c r="A7275" s="5" t="s">
        <v>97338</v>
      </c>
      <c r="B7275" s="2" t="s">
        <v>97339</v>
      </c>
      <c r="C7275" s="2" t="s">
        <v>97340</v>
      </c>
      <c r="D7275" s="2" t="s">
        <v>97341</v>
      </c>
      <c r="E7275" s="2" t="s">
        <v>97342</v>
      </c>
      <c r="F7275" s="2" t="s">
        <v>97343</v>
      </c>
      <c r="G7275" s="2" t="s">
        <v>97344</v>
      </c>
      <c r="H7275" s="2" t="s">
        <v>97345</v>
      </c>
      <c r="I7275" s="2" t="s">
        <v>97346</v>
      </c>
      <c r="J7275" s="2" t="s">
        <v>97347</v>
      </c>
      <c r="K7275" s="2" t="s">
        <v>97348</v>
      </c>
      <c r="L7275" s="2" t="s">
        <v>97349</v>
      </c>
      <c r="M7275" s="2" t="s">
        <v>97350</v>
      </c>
    </row>
    <row r="7276" spans="1:13" x14ac:dyDescent="0.2">
      <c r="A7276" s="5" t="s">
        <v>97351</v>
      </c>
      <c r="B7276" s="2" t="s">
        <v>97352</v>
      </c>
      <c r="C7276" s="2" t="s">
        <v>97353</v>
      </c>
      <c r="D7276" s="2" t="s">
        <v>97354</v>
      </c>
      <c r="E7276" s="2" t="s">
        <v>97355</v>
      </c>
      <c r="F7276" s="2" t="s">
        <v>97356</v>
      </c>
      <c r="G7276" s="2" t="s">
        <v>97357</v>
      </c>
      <c r="H7276" s="2" t="s">
        <v>97358</v>
      </c>
      <c r="I7276" s="2" t="s">
        <v>97359</v>
      </c>
      <c r="J7276" s="2" t="s">
        <v>97360</v>
      </c>
      <c r="K7276" s="2" t="s">
        <v>97361</v>
      </c>
      <c r="L7276" s="2" t="s">
        <v>97362</v>
      </c>
      <c r="M7276" s="2" t="s">
        <v>97363</v>
      </c>
    </row>
    <row r="7277" spans="1:13" x14ac:dyDescent="0.2">
      <c r="A7277" s="5" t="s">
        <v>97364</v>
      </c>
      <c r="B7277" s="2" t="s">
        <v>97365</v>
      </c>
      <c r="C7277" s="2" t="s">
        <v>717</v>
      </c>
      <c r="D7277" s="2" t="s">
        <v>97366</v>
      </c>
      <c r="E7277" s="2" t="s">
        <v>97367</v>
      </c>
      <c r="F7277" s="2" t="s">
        <v>97368</v>
      </c>
      <c r="G7277" s="2" t="s">
        <v>717</v>
      </c>
      <c r="H7277" s="2" t="s">
        <v>97369</v>
      </c>
      <c r="I7277" s="2" t="s">
        <v>97370</v>
      </c>
      <c r="J7277" s="2" t="s">
        <v>97371</v>
      </c>
      <c r="K7277" s="2" t="s">
        <v>97372</v>
      </c>
      <c r="L7277" s="2" t="s">
        <v>97373</v>
      </c>
      <c r="M7277" s="2" t="s">
        <v>717</v>
      </c>
    </row>
    <row r="7278" spans="1:13" x14ac:dyDescent="0.2">
      <c r="A7278" s="5" t="s">
        <v>97374</v>
      </c>
      <c r="B7278" s="2" t="s">
        <v>97375</v>
      </c>
      <c r="C7278" s="2" t="s">
        <v>97376</v>
      </c>
      <c r="D7278" s="2" t="s">
        <v>97377</v>
      </c>
      <c r="E7278" s="2" t="s">
        <v>97378</v>
      </c>
      <c r="F7278" s="2" t="s">
        <v>97379</v>
      </c>
      <c r="G7278" s="2" t="s">
        <v>97380</v>
      </c>
      <c r="H7278" s="2" t="s">
        <v>97381</v>
      </c>
      <c r="I7278" s="2" t="s">
        <v>97382</v>
      </c>
      <c r="J7278" s="2" t="s">
        <v>97383</v>
      </c>
      <c r="K7278" s="2" t="s">
        <v>97384</v>
      </c>
      <c r="L7278" s="2" t="s">
        <v>97385</v>
      </c>
      <c r="M7278" s="2" t="s">
        <v>97386</v>
      </c>
    </row>
    <row r="7279" spans="1:13" x14ac:dyDescent="0.2">
      <c r="A7279" s="5" t="s">
        <v>97387</v>
      </c>
      <c r="B7279" s="2" t="s">
        <v>97388</v>
      </c>
      <c r="C7279" s="2" t="s">
        <v>97389</v>
      </c>
      <c r="D7279" s="2" t="s">
        <v>97390</v>
      </c>
      <c r="E7279" s="2" t="s">
        <v>97391</v>
      </c>
      <c r="F7279" s="2" t="s">
        <v>97392</v>
      </c>
      <c r="G7279" s="2" t="s">
        <v>97393</v>
      </c>
      <c r="H7279" s="2" t="s">
        <v>97394</v>
      </c>
      <c r="I7279" s="2" t="s">
        <v>97395</v>
      </c>
      <c r="J7279" s="2" t="s">
        <v>97396</v>
      </c>
      <c r="K7279" s="2" t="s">
        <v>97397</v>
      </c>
      <c r="L7279" s="2" t="s">
        <v>97398</v>
      </c>
      <c r="M7279" s="2" t="s">
        <v>97399</v>
      </c>
    </row>
    <row r="7280" spans="1:13" x14ac:dyDescent="0.2">
      <c r="A7280" s="5" t="s">
        <v>97400</v>
      </c>
      <c r="B7280" s="2" t="s">
        <v>97401</v>
      </c>
      <c r="C7280" s="2" t="s">
        <v>97402</v>
      </c>
      <c r="D7280" s="2" t="s">
        <v>97403</v>
      </c>
      <c r="E7280" s="2" t="s">
        <v>97404</v>
      </c>
      <c r="F7280" s="2" t="s">
        <v>97405</v>
      </c>
      <c r="G7280" s="2" t="s">
        <v>97406</v>
      </c>
      <c r="H7280" s="2" t="s">
        <v>97407</v>
      </c>
      <c r="I7280" s="2" t="s">
        <v>97408</v>
      </c>
      <c r="J7280" s="2" t="s">
        <v>97409</v>
      </c>
      <c r="K7280" s="2" t="s">
        <v>97410</v>
      </c>
      <c r="L7280" s="2" t="s">
        <v>97411</v>
      </c>
      <c r="M7280" s="2" t="s">
        <v>97412</v>
      </c>
    </row>
    <row r="7281" spans="1:13" x14ac:dyDescent="0.2">
      <c r="A7281" s="5" t="s">
        <v>97413</v>
      </c>
      <c r="B7281" s="2" t="s">
        <v>97414</v>
      </c>
      <c r="C7281" s="2" t="s">
        <v>97415</v>
      </c>
      <c r="D7281" s="2" t="s">
        <v>97416</v>
      </c>
      <c r="E7281" s="2" t="s">
        <v>97417</v>
      </c>
      <c r="F7281" s="2" t="s">
        <v>97418</v>
      </c>
      <c r="G7281" s="2" t="s">
        <v>97419</v>
      </c>
      <c r="H7281" s="2" t="s">
        <v>717</v>
      </c>
      <c r="I7281" s="2" t="s">
        <v>97420</v>
      </c>
      <c r="J7281" s="2" t="s">
        <v>97421</v>
      </c>
      <c r="K7281" s="2" t="s">
        <v>97422</v>
      </c>
      <c r="L7281" s="2" t="s">
        <v>97423</v>
      </c>
      <c r="M7281" s="2" t="s">
        <v>97424</v>
      </c>
    </row>
    <row r="7282" spans="1:13" x14ac:dyDescent="0.2">
      <c r="A7282" s="5" t="s">
        <v>97425</v>
      </c>
      <c r="B7282" s="2" t="s">
        <v>97426</v>
      </c>
      <c r="C7282" s="2" t="s">
        <v>97427</v>
      </c>
      <c r="D7282" s="2" t="s">
        <v>97428</v>
      </c>
      <c r="E7282" s="2" t="s">
        <v>97429</v>
      </c>
      <c r="F7282" s="2" t="s">
        <v>97430</v>
      </c>
      <c r="G7282" s="2" t="s">
        <v>97431</v>
      </c>
      <c r="H7282" s="2" t="s">
        <v>97432</v>
      </c>
      <c r="I7282" s="2" t="s">
        <v>97433</v>
      </c>
      <c r="J7282" s="2" t="s">
        <v>97434</v>
      </c>
      <c r="K7282" s="2" t="s">
        <v>97435</v>
      </c>
      <c r="L7282" s="2" t="s">
        <v>97436</v>
      </c>
      <c r="M7282" s="2" t="s">
        <v>717</v>
      </c>
    </row>
    <row r="7283" spans="1:13" x14ac:dyDescent="0.2">
      <c r="A7283" s="5" t="s">
        <v>97437</v>
      </c>
      <c r="B7283" s="2" t="s">
        <v>97438</v>
      </c>
      <c r="C7283" s="2" t="s">
        <v>97439</v>
      </c>
      <c r="D7283" s="2" t="s">
        <v>97440</v>
      </c>
      <c r="E7283" s="2" t="s">
        <v>97441</v>
      </c>
      <c r="F7283" s="2" t="s">
        <v>97442</v>
      </c>
      <c r="G7283" s="2" t="s">
        <v>97443</v>
      </c>
      <c r="H7283" s="2" t="s">
        <v>97444</v>
      </c>
      <c r="I7283" s="2" t="s">
        <v>97445</v>
      </c>
      <c r="J7283" s="2" t="s">
        <v>97446</v>
      </c>
      <c r="K7283" s="2" t="s">
        <v>97447</v>
      </c>
      <c r="L7283" s="2" t="s">
        <v>97448</v>
      </c>
      <c r="M7283" s="2" t="s">
        <v>97449</v>
      </c>
    </row>
    <row r="7284" spans="1:13" x14ac:dyDescent="0.2">
      <c r="A7284" s="5" t="s">
        <v>97450</v>
      </c>
      <c r="B7284" s="2" t="s">
        <v>97451</v>
      </c>
      <c r="C7284" s="2" t="s">
        <v>97452</v>
      </c>
      <c r="D7284" s="2" t="s">
        <v>97453</v>
      </c>
      <c r="E7284" s="2" t="s">
        <v>97454</v>
      </c>
      <c r="F7284" s="2" t="s">
        <v>97455</v>
      </c>
      <c r="G7284" s="2" t="s">
        <v>97456</v>
      </c>
      <c r="H7284" s="2" t="s">
        <v>97457</v>
      </c>
      <c r="I7284" s="2" t="s">
        <v>97458</v>
      </c>
      <c r="J7284" s="2" t="s">
        <v>97459</v>
      </c>
      <c r="K7284" s="2" t="s">
        <v>97460</v>
      </c>
      <c r="L7284" s="2" t="s">
        <v>97461</v>
      </c>
      <c r="M7284" s="2" t="s">
        <v>97462</v>
      </c>
    </row>
    <row r="7285" spans="1:13" x14ac:dyDescent="0.2">
      <c r="A7285" s="5" t="s">
        <v>97463</v>
      </c>
      <c r="B7285" s="2" t="s">
        <v>97464</v>
      </c>
      <c r="C7285" s="2" t="s">
        <v>97465</v>
      </c>
      <c r="D7285" s="2" t="s">
        <v>97466</v>
      </c>
      <c r="E7285" s="2" t="s">
        <v>97467</v>
      </c>
      <c r="F7285" s="2" t="s">
        <v>97468</v>
      </c>
      <c r="G7285" s="2" t="s">
        <v>97469</v>
      </c>
      <c r="H7285" s="2" t="s">
        <v>97470</v>
      </c>
      <c r="I7285" s="2" t="s">
        <v>97471</v>
      </c>
      <c r="J7285" s="2" t="s">
        <v>97472</v>
      </c>
      <c r="K7285" s="2" t="s">
        <v>97473</v>
      </c>
      <c r="L7285" s="2" t="s">
        <v>97474</v>
      </c>
      <c r="M7285" s="2" t="s">
        <v>97475</v>
      </c>
    </row>
    <row r="7286" spans="1:13" x14ac:dyDescent="0.2">
      <c r="A7286" s="5" t="s">
        <v>97476</v>
      </c>
      <c r="B7286" s="2" t="s">
        <v>97477</v>
      </c>
      <c r="C7286" s="2" t="s">
        <v>97478</v>
      </c>
      <c r="D7286" s="2" t="s">
        <v>97479</v>
      </c>
      <c r="E7286" s="2" t="s">
        <v>97480</v>
      </c>
      <c r="F7286" s="2" t="s">
        <v>97481</v>
      </c>
      <c r="G7286" s="2" t="s">
        <v>97482</v>
      </c>
      <c r="H7286" s="2" t="s">
        <v>97483</v>
      </c>
      <c r="I7286" s="2" t="s">
        <v>97484</v>
      </c>
      <c r="J7286" s="2" t="s">
        <v>97485</v>
      </c>
      <c r="K7286" s="2" t="s">
        <v>97486</v>
      </c>
      <c r="L7286" s="2" t="s">
        <v>97487</v>
      </c>
      <c r="M7286" s="2" t="s">
        <v>97488</v>
      </c>
    </row>
    <row r="7287" spans="1:13" x14ac:dyDescent="0.2">
      <c r="A7287" s="5" t="s">
        <v>97489</v>
      </c>
      <c r="B7287" s="2" t="s">
        <v>97490</v>
      </c>
      <c r="C7287" s="2" t="s">
        <v>97491</v>
      </c>
      <c r="D7287" s="2" t="s">
        <v>97492</v>
      </c>
      <c r="E7287" s="2" t="s">
        <v>97493</v>
      </c>
      <c r="F7287" s="2" t="s">
        <v>97494</v>
      </c>
      <c r="G7287" s="2" t="s">
        <v>97495</v>
      </c>
      <c r="H7287" s="2" t="s">
        <v>97496</v>
      </c>
      <c r="I7287" s="2" t="s">
        <v>717</v>
      </c>
      <c r="J7287" s="2" t="s">
        <v>97497</v>
      </c>
      <c r="K7287" s="2" t="s">
        <v>97498</v>
      </c>
      <c r="L7287" s="2" t="s">
        <v>97499</v>
      </c>
      <c r="M7287" s="2" t="s">
        <v>97500</v>
      </c>
    </row>
    <row r="7288" spans="1:13" x14ac:dyDescent="0.2">
      <c r="A7288" s="5" t="s">
        <v>97501</v>
      </c>
      <c r="B7288" s="2" t="s">
        <v>97502</v>
      </c>
      <c r="C7288" s="2" t="s">
        <v>97503</v>
      </c>
      <c r="D7288" s="2" t="s">
        <v>97504</v>
      </c>
      <c r="E7288" s="2" t="s">
        <v>97505</v>
      </c>
      <c r="F7288" s="2" t="s">
        <v>97506</v>
      </c>
      <c r="G7288" s="2" t="s">
        <v>97507</v>
      </c>
      <c r="H7288" s="2" t="s">
        <v>97508</v>
      </c>
      <c r="I7288" s="2" t="s">
        <v>97509</v>
      </c>
      <c r="J7288" s="2" t="s">
        <v>97510</v>
      </c>
      <c r="K7288" s="2" t="s">
        <v>97511</v>
      </c>
      <c r="L7288" s="2" t="s">
        <v>97512</v>
      </c>
      <c r="M7288" s="2" t="s">
        <v>97513</v>
      </c>
    </row>
    <row r="7289" spans="1:13" x14ac:dyDescent="0.2">
      <c r="A7289" s="5" t="s">
        <v>97514</v>
      </c>
      <c r="B7289" s="2" t="s">
        <v>97515</v>
      </c>
      <c r="C7289" s="2" t="s">
        <v>97516</v>
      </c>
      <c r="D7289" s="2" t="s">
        <v>97517</v>
      </c>
      <c r="E7289" s="2" t="s">
        <v>97518</v>
      </c>
      <c r="F7289" s="2" t="s">
        <v>97519</v>
      </c>
      <c r="G7289" s="2" t="s">
        <v>97520</v>
      </c>
      <c r="H7289" s="2" t="s">
        <v>97521</v>
      </c>
      <c r="I7289" s="2" t="s">
        <v>97522</v>
      </c>
      <c r="J7289" s="2" t="s">
        <v>97523</v>
      </c>
      <c r="K7289" s="2" t="s">
        <v>97524</v>
      </c>
      <c r="L7289" s="2" t="s">
        <v>97525</v>
      </c>
      <c r="M7289" s="2" t="s">
        <v>97526</v>
      </c>
    </row>
    <row r="7290" spans="1:13" x14ac:dyDescent="0.2">
      <c r="A7290" s="5" t="s">
        <v>97527</v>
      </c>
      <c r="B7290" s="2" t="s">
        <v>97528</v>
      </c>
      <c r="C7290" s="2" t="s">
        <v>97529</v>
      </c>
      <c r="D7290" s="2" t="s">
        <v>97530</v>
      </c>
      <c r="E7290" s="2" t="s">
        <v>97531</v>
      </c>
      <c r="F7290" s="2" t="s">
        <v>97532</v>
      </c>
      <c r="G7290" s="2" t="s">
        <v>97533</v>
      </c>
      <c r="H7290" s="2" t="s">
        <v>97534</v>
      </c>
      <c r="I7290" s="2" t="s">
        <v>97535</v>
      </c>
      <c r="J7290" s="2" t="s">
        <v>97536</v>
      </c>
      <c r="K7290" s="2" t="s">
        <v>97537</v>
      </c>
      <c r="L7290" s="2" t="s">
        <v>97538</v>
      </c>
      <c r="M7290" s="2" t="s">
        <v>97539</v>
      </c>
    </row>
    <row r="7291" spans="1:13" x14ac:dyDescent="0.2">
      <c r="A7291" s="5" t="s">
        <v>97540</v>
      </c>
      <c r="B7291" s="2" t="s">
        <v>97541</v>
      </c>
      <c r="C7291" s="2" t="s">
        <v>97542</v>
      </c>
      <c r="D7291" s="2" t="s">
        <v>97543</v>
      </c>
      <c r="E7291" s="2" t="s">
        <v>97544</v>
      </c>
      <c r="F7291" s="2" t="s">
        <v>97545</v>
      </c>
      <c r="G7291" s="2" t="s">
        <v>97546</v>
      </c>
      <c r="H7291" s="2" t="s">
        <v>97547</v>
      </c>
      <c r="I7291" s="2" t="s">
        <v>97548</v>
      </c>
      <c r="J7291" s="2" t="s">
        <v>97549</v>
      </c>
      <c r="K7291" s="2" t="s">
        <v>97550</v>
      </c>
      <c r="L7291" s="2" t="s">
        <v>97551</v>
      </c>
      <c r="M7291" s="2" t="s">
        <v>97552</v>
      </c>
    </row>
    <row r="7292" spans="1:13" x14ac:dyDescent="0.2">
      <c r="A7292" s="5" t="s">
        <v>97553</v>
      </c>
      <c r="B7292" s="2" t="s">
        <v>97554</v>
      </c>
      <c r="C7292" s="2" t="s">
        <v>97555</v>
      </c>
      <c r="D7292" s="2" t="s">
        <v>97556</v>
      </c>
      <c r="E7292" s="2" t="s">
        <v>97557</v>
      </c>
      <c r="F7292" s="2" t="s">
        <v>97558</v>
      </c>
      <c r="G7292" s="2" t="s">
        <v>97559</v>
      </c>
      <c r="H7292" s="2" t="s">
        <v>97560</v>
      </c>
      <c r="I7292" s="2" t="s">
        <v>97561</v>
      </c>
      <c r="J7292" s="2" t="s">
        <v>97562</v>
      </c>
      <c r="K7292" s="2" t="s">
        <v>97563</v>
      </c>
      <c r="L7292" s="2" t="s">
        <v>97564</v>
      </c>
      <c r="M7292" s="2" t="s">
        <v>97565</v>
      </c>
    </row>
    <row r="7293" spans="1:13" x14ac:dyDescent="0.2">
      <c r="A7293" s="5" t="s">
        <v>97566</v>
      </c>
      <c r="B7293" s="2" t="s">
        <v>97567</v>
      </c>
      <c r="C7293" s="2" t="s">
        <v>97568</v>
      </c>
      <c r="D7293" s="2" t="s">
        <v>717</v>
      </c>
      <c r="E7293" s="2" t="s">
        <v>97569</v>
      </c>
      <c r="F7293" s="2" t="s">
        <v>97570</v>
      </c>
      <c r="G7293" s="2" t="s">
        <v>97571</v>
      </c>
      <c r="H7293" s="2" t="s">
        <v>97572</v>
      </c>
      <c r="I7293" s="2" t="s">
        <v>97573</v>
      </c>
      <c r="J7293" s="2" t="s">
        <v>97574</v>
      </c>
      <c r="K7293" s="2" t="s">
        <v>97575</v>
      </c>
      <c r="L7293" s="2" t="s">
        <v>97576</v>
      </c>
      <c r="M7293" s="2" t="s">
        <v>97577</v>
      </c>
    </row>
    <row r="7294" spans="1:13" x14ac:dyDescent="0.2">
      <c r="A7294" s="5" t="s">
        <v>97578</v>
      </c>
      <c r="B7294" s="2" t="s">
        <v>97579</v>
      </c>
      <c r="C7294" s="2" t="s">
        <v>97580</v>
      </c>
      <c r="D7294" s="2" t="s">
        <v>97581</v>
      </c>
      <c r="E7294" s="2" t="s">
        <v>97582</v>
      </c>
      <c r="F7294" s="2" t="s">
        <v>97583</v>
      </c>
      <c r="G7294" s="2" t="s">
        <v>97584</v>
      </c>
      <c r="H7294" s="2" t="s">
        <v>97585</v>
      </c>
      <c r="I7294" s="2" t="s">
        <v>97586</v>
      </c>
      <c r="J7294" s="2" t="s">
        <v>97587</v>
      </c>
      <c r="K7294" s="2" t="s">
        <v>97588</v>
      </c>
      <c r="L7294" s="2" t="s">
        <v>97589</v>
      </c>
      <c r="M7294" s="2" t="s">
        <v>97590</v>
      </c>
    </row>
    <row r="7295" spans="1:13" x14ac:dyDescent="0.2">
      <c r="A7295" s="5" t="s">
        <v>97591</v>
      </c>
      <c r="B7295" s="2" t="s">
        <v>97592</v>
      </c>
      <c r="C7295" s="2" t="s">
        <v>97593</v>
      </c>
      <c r="D7295" s="2" t="s">
        <v>97594</v>
      </c>
      <c r="E7295" s="2" t="s">
        <v>97595</v>
      </c>
      <c r="F7295" s="2" t="s">
        <v>97596</v>
      </c>
      <c r="G7295" s="2" t="s">
        <v>97597</v>
      </c>
      <c r="H7295" s="2" t="s">
        <v>97598</v>
      </c>
      <c r="I7295" s="2" t="s">
        <v>97599</v>
      </c>
      <c r="J7295" s="2" t="s">
        <v>97600</v>
      </c>
      <c r="K7295" s="2" t="s">
        <v>97601</v>
      </c>
      <c r="L7295" s="2" t="s">
        <v>97602</v>
      </c>
      <c r="M7295" s="2" t="s">
        <v>717</v>
      </c>
    </row>
    <row r="7296" spans="1:13" x14ac:dyDescent="0.2">
      <c r="A7296" s="5" t="s">
        <v>97603</v>
      </c>
      <c r="B7296" s="2" t="s">
        <v>97604</v>
      </c>
      <c r="C7296" s="2" t="s">
        <v>97605</v>
      </c>
      <c r="D7296" s="2" t="s">
        <v>97606</v>
      </c>
      <c r="E7296" s="2" t="s">
        <v>97607</v>
      </c>
      <c r="F7296" s="2" t="s">
        <v>717</v>
      </c>
      <c r="G7296" s="2" t="s">
        <v>97608</v>
      </c>
      <c r="H7296" s="2" t="s">
        <v>97609</v>
      </c>
      <c r="I7296" s="2" t="s">
        <v>97610</v>
      </c>
      <c r="J7296" s="2" t="s">
        <v>97611</v>
      </c>
      <c r="K7296" s="2" t="s">
        <v>97612</v>
      </c>
      <c r="L7296" s="2" t="s">
        <v>97613</v>
      </c>
      <c r="M7296" s="2" t="s">
        <v>97614</v>
      </c>
    </row>
    <row r="7297" spans="1:13" x14ac:dyDescent="0.2">
      <c r="A7297" s="5" t="s">
        <v>97615</v>
      </c>
      <c r="B7297" s="2" t="s">
        <v>97616</v>
      </c>
      <c r="C7297" s="2" t="s">
        <v>97617</v>
      </c>
      <c r="D7297" s="2" t="s">
        <v>97618</v>
      </c>
      <c r="E7297" s="2" t="s">
        <v>97619</v>
      </c>
      <c r="F7297" s="2" t="s">
        <v>97620</v>
      </c>
      <c r="G7297" s="2" t="s">
        <v>97621</v>
      </c>
      <c r="H7297" s="2" t="s">
        <v>717</v>
      </c>
      <c r="I7297" s="2" t="s">
        <v>97622</v>
      </c>
      <c r="J7297" s="2" t="s">
        <v>97623</v>
      </c>
      <c r="K7297" s="2" t="s">
        <v>97624</v>
      </c>
      <c r="L7297" s="2" t="s">
        <v>97625</v>
      </c>
      <c r="M7297" s="2" t="s">
        <v>97626</v>
      </c>
    </row>
    <row r="7298" spans="1:13" x14ac:dyDescent="0.2">
      <c r="A7298" s="5" t="s">
        <v>97627</v>
      </c>
      <c r="B7298" s="2" t="s">
        <v>97628</v>
      </c>
      <c r="C7298" s="2" t="s">
        <v>97629</v>
      </c>
      <c r="D7298" s="2" t="s">
        <v>97630</v>
      </c>
      <c r="E7298" s="2" t="s">
        <v>97631</v>
      </c>
      <c r="F7298" s="2" t="s">
        <v>97632</v>
      </c>
      <c r="G7298" s="2" t="s">
        <v>97633</v>
      </c>
      <c r="H7298" s="2" t="s">
        <v>97634</v>
      </c>
      <c r="I7298" s="2" t="s">
        <v>97635</v>
      </c>
      <c r="J7298" s="2" t="s">
        <v>97636</v>
      </c>
      <c r="K7298" s="2" t="s">
        <v>97637</v>
      </c>
      <c r="L7298" s="2" t="s">
        <v>97638</v>
      </c>
      <c r="M7298" s="2" t="s">
        <v>717</v>
      </c>
    </row>
    <row r="7299" spans="1:13" x14ac:dyDescent="0.2">
      <c r="A7299" s="5" t="s">
        <v>97639</v>
      </c>
      <c r="B7299" s="2" t="s">
        <v>97640</v>
      </c>
      <c r="C7299" s="2" t="s">
        <v>97641</v>
      </c>
      <c r="D7299" s="2" t="s">
        <v>97642</v>
      </c>
      <c r="E7299" s="2" t="s">
        <v>97643</v>
      </c>
      <c r="F7299" s="2" t="s">
        <v>97644</v>
      </c>
      <c r="G7299" s="2" t="s">
        <v>97645</v>
      </c>
      <c r="H7299" s="2" t="s">
        <v>97646</v>
      </c>
      <c r="I7299" s="2" t="s">
        <v>97647</v>
      </c>
      <c r="J7299" s="2" t="s">
        <v>97648</v>
      </c>
      <c r="K7299" s="2" t="s">
        <v>97649</v>
      </c>
      <c r="L7299" s="2" t="s">
        <v>97650</v>
      </c>
      <c r="M7299" s="2" t="s">
        <v>97651</v>
      </c>
    </row>
    <row r="7300" spans="1:13" x14ac:dyDescent="0.2">
      <c r="A7300" s="5" t="s">
        <v>97652</v>
      </c>
      <c r="B7300" s="2" t="s">
        <v>97653</v>
      </c>
      <c r="C7300" s="2" t="s">
        <v>97654</v>
      </c>
      <c r="D7300" s="2" t="s">
        <v>97655</v>
      </c>
      <c r="E7300" s="2" t="s">
        <v>97656</v>
      </c>
      <c r="F7300" s="2" t="s">
        <v>97657</v>
      </c>
      <c r="G7300" s="2" t="s">
        <v>97658</v>
      </c>
      <c r="H7300" s="2" t="s">
        <v>97659</v>
      </c>
      <c r="I7300" s="2" t="s">
        <v>97660</v>
      </c>
      <c r="J7300" s="2" t="s">
        <v>97661</v>
      </c>
      <c r="K7300" s="2" t="s">
        <v>97662</v>
      </c>
      <c r="L7300" s="2" t="s">
        <v>97663</v>
      </c>
      <c r="M7300" s="2" t="s">
        <v>97664</v>
      </c>
    </row>
    <row r="7301" spans="1:13" x14ac:dyDescent="0.2">
      <c r="A7301" s="5" t="s">
        <v>97665</v>
      </c>
      <c r="B7301" s="2" t="s">
        <v>97666</v>
      </c>
      <c r="C7301" s="2" t="s">
        <v>97667</v>
      </c>
      <c r="D7301" s="2" t="s">
        <v>97668</v>
      </c>
      <c r="E7301" s="2" t="s">
        <v>97669</v>
      </c>
      <c r="F7301" s="2" t="s">
        <v>97670</v>
      </c>
      <c r="G7301" s="2" t="s">
        <v>97671</v>
      </c>
      <c r="H7301" s="2" t="s">
        <v>97672</v>
      </c>
      <c r="I7301" s="2" t="s">
        <v>97673</v>
      </c>
      <c r="J7301" s="2" t="s">
        <v>97674</v>
      </c>
      <c r="K7301" s="2" t="s">
        <v>97675</v>
      </c>
      <c r="L7301" s="2" t="s">
        <v>97676</v>
      </c>
      <c r="M7301" s="2" t="s">
        <v>97677</v>
      </c>
    </row>
    <row r="7302" spans="1:13" x14ac:dyDescent="0.2">
      <c r="A7302" s="5" t="s">
        <v>97678</v>
      </c>
      <c r="B7302" s="2" t="s">
        <v>97679</v>
      </c>
      <c r="C7302" s="2" t="s">
        <v>97680</v>
      </c>
      <c r="D7302" s="2" t="s">
        <v>97681</v>
      </c>
      <c r="E7302" s="2" t="s">
        <v>97682</v>
      </c>
      <c r="F7302" s="2" t="s">
        <v>97683</v>
      </c>
      <c r="G7302" s="2" t="s">
        <v>97684</v>
      </c>
      <c r="H7302" s="2" t="s">
        <v>97685</v>
      </c>
      <c r="I7302" s="2" t="s">
        <v>97686</v>
      </c>
      <c r="J7302" s="2" t="s">
        <v>97687</v>
      </c>
      <c r="K7302" s="2" t="s">
        <v>97688</v>
      </c>
      <c r="L7302" s="2" t="s">
        <v>97689</v>
      </c>
      <c r="M7302" s="2" t="s">
        <v>97690</v>
      </c>
    </row>
    <row r="7303" spans="1:13" x14ac:dyDescent="0.2">
      <c r="A7303" s="5" t="s">
        <v>97691</v>
      </c>
      <c r="B7303" s="2" t="s">
        <v>97692</v>
      </c>
      <c r="C7303" s="2" t="s">
        <v>97693</v>
      </c>
      <c r="D7303" s="2" t="s">
        <v>97694</v>
      </c>
      <c r="E7303" s="2" t="s">
        <v>97695</v>
      </c>
      <c r="F7303" s="2" t="s">
        <v>97696</v>
      </c>
      <c r="G7303" s="2" t="s">
        <v>97697</v>
      </c>
      <c r="H7303" s="2" t="s">
        <v>97698</v>
      </c>
      <c r="I7303" s="2" t="s">
        <v>97699</v>
      </c>
      <c r="J7303" s="2" t="s">
        <v>97700</v>
      </c>
      <c r="K7303" s="2" t="s">
        <v>97701</v>
      </c>
      <c r="L7303" s="2" t="s">
        <v>97702</v>
      </c>
      <c r="M7303" s="2" t="s">
        <v>97703</v>
      </c>
    </row>
    <row r="7304" spans="1:13" x14ac:dyDescent="0.2">
      <c r="A7304" s="5" t="s">
        <v>97704</v>
      </c>
      <c r="B7304" s="2" t="s">
        <v>97705</v>
      </c>
      <c r="C7304" s="2" t="s">
        <v>97706</v>
      </c>
      <c r="D7304" s="2" t="s">
        <v>97707</v>
      </c>
      <c r="E7304" s="2" t="s">
        <v>97708</v>
      </c>
      <c r="F7304" s="2" t="s">
        <v>97709</v>
      </c>
      <c r="G7304" s="2" t="s">
        <v>97710</v>
      </c>
      <c r="H7304" s="2" t="s">
        <v>97711</v>
      </c>
      <c r="I7304" s="2" t="s">
        <v>97712</v>
      </c>
      <c r="J7304" s="2" t="s">
        <v>97713</v>
      </c>
      <c r="K7304" s="2" t="s">
        <v>97714</v>
      </c>
      <c r="L7304" s="2" t="s">
        <v>97715</v>
      </c>
      <c r="M7304" s="2" t="s">
        <v>97716</v>
      </c>
    </row>
    <row r="7305" spans="1:13" x14ac:dyDescent="0.2">
      <c r="A7305" s="5" t="s">
        <v>97717</v>
      </c>
      <c r="B7305" s="2" t="s">
        <v>97718</v>
      </c>
      <c r="C7305" s="2" t="s">
        <v>97719</v>
      </c>
      <c r="D7305" s="2" t="s">
        <v>97720</v>
      </c>
      <c r="E7305" s="2" t="s">
        <v>97721</v>
      </c>
      <c r="F7305" s="2" t="s">
        <v>97722</v>
      </c>
      <c r="G7305" s="2" t="s">
        <v>97723</v>
      </c>
      <c r="H7305" s="2" t="s">
        <v>97724</v>
      </c>
      <c r="I7305" s="2" t="s">
        <v>97725</v>
      </c>
      <c r="J7305" s="2" t="s">
        <v>97726</v>
      </c>
      <c r="K7305" s="2" t="s">
        <v>97727</v>
      </c>
      <c r="L7305" s="2" t="s">
        <v>97728</v>
      </c>
      <c r="M7305" s="2" t="s">
        <v>97729</v>
      </c>
    </row>
    <row r="7306" spans="1:13" x14ac:dyDescent="0.2">
      <c r="A7306" s="5" t="s">
        <v>97730</v>
      </c>
      <c r="B7306" s="2" t="s">
        <v>97731</v>
      </c>
      <c r="C7306" s="2" t="s">
        <v>97732</v>
      </c>
      <c r="D7306" s="2" t="s">
        <v>97733</v>
      </c>
      <c r="E7306" s="2" t="s">
        <v>97734</v>
      </c>
      <c r="F7306" s="2" t="s">
        <v>97735</v>
      </c>
      <c r="G7306" s="2" t="s">
        <v>97736</v>
      </c>
      <c r="H7306" s="2" t="s">
        <v>97737</v>
      </c>
      <c r="I7306" s="2" t="s">
        <v>97738</v>
      </c>
      <c r="J7306" s="2" t="s">
        <v>97739</v>
      </c>
      <c r="K7306" s="2" t="s">
        <v>97740</v>
      </c>
      <c r="L7306" s="2" t="s">
        <v>97741</v>
      </c>
      <c r="M7306" s="2" t="s">
        <v>97742</v>
      </c>
    </row>
    <row r="7307" spans="1:13" x14ac:dyDescent="0.2">
      <c r="A7307" s="5" t="s">
        <v>97743</v>
      </c>
      <c r="B7307" s="2" t="s">
        <v>97744</v>
      </c>
      <c r="C7307" s="2" t="s">
        <v>97745</v>
      </c>
      <c r="D7307" s="2" t="s">
        <v>97746</v>
      </c>
      <c r="E7307" s="2" t="s">
        <v>97747</v>
      </c>
      <c r="F7307" s="2" t="s">
        <v>97748</v>
      </c>
      <c r="G7307" s="2" t="s">
        <v>97749</v>
      </c>
      <c r="H7307" s="2" t="s">
        <v>97750</v>
      </c>
      <c r="I7307" s="2" t="s">
        <v>97751</v>
      </c>
      <c r="J7307" s="2" t="s">
        <v>97752</v>
      </c>
      <c r="K7307" s="2" t="s">
        <v>97753</v>
      </c>
      <c r="L7307" s="2" t="s">
        <v>97754</v>
      </c>
      <c r="M7307" s="2" t="s">
        <v>97755</v>
      </c>
    </row>
    <row r="7308" spans="1:13" x14ac:dyDescent="0.2">
      <c r="A7308" s="5" t="s">
        <v>97756</v>
      </c>
      <c r="B7308" s="2" t="s">
        <v>97757</v>
      </c>
      <c r="C7308" s="2" t="s">
        <v>97758</v>
      </c>
      <c r="D7308" s="2" t="s">
        <v>97759</v>
      </c>
      <c r="E7308" s="2" t="s">
        <v>97760</v>
      </c>
      <c r="F7308" s="2" t="s">
        <v>97761</v>
      </c>
      <c r="G7308" s="2" t="s">
        <v>97762</v>
      </c>
      <c r="H7308" s="2" t="s">
        <v>97763</v>
      </c>
      <c r="I7308" s="2" t="s">
        <v>97764</v>
      </c>
      <c r="J7308" s="2" t="s">
        <v>97765</v>
      </c>
      <c r="K7308" s="2" t="s">
        <v>97766</v>
      </c>
      <c r="L7308" s="2" t="s">
        <v>97767</v>
      </c>
      <c r="M7308" s="2" t="s">
        <v>97768</v>
      </c>
    </row>
    <row r="7309" spans="1:13" x14ac:dyDescent="0.2">
      <c r="A7309" s="5" t="s">
        <v>97769</v>
      </c>
      <c r="B7309" s="2" t="s">
        <v>97770</v>
      </c>
      <c r="C7309" s="2" t="s">
        <v>717</v>
      </c>
      <c r="D7309" s="2" t="s">
        <v>97771</v>
      </c>
      <c r="E7309" s="2" t="s">
        <v>97772</v>
      </c>
      <c r="F7309" s="2" t="s">
        <v>97773</v>
      </c>
      <c r="G7309" s="2" t="s">
        <v>97774</v>
      </c>
      <c r="H7309" s="2" t="s">
        <v>717</v>
      </c>
      <c r="I7309" s="2" t="s">
        <v>717</v>
      </c>
      <c r="J7309" s="2" t="s">
        <v>97775</v>
      </c>
      <c r="K7309" s="2" t="s">
        <v>97776</v>
      </c>
      <c r="L7309" s="2" t="s">
        <v>97777</v>
      </c>
      <c r="M7309" s="2" t="s">
        <v>97778</v>
      </c>
    </row>
    <row r="7310" spans="1:13" x14ac:dyDescent="0.2">
      <c r="A7310" s="5" t="s">
        <v>97779</v>
      </c>
      <c r="B7310" s="2" t="s">
        <v>97780</v>
      </c>
      <c r="C7310" s="2" t="s">
        <v>97781</v>
      </c>
      <c r="D7310" s="2" t="s">
        <v>97782</v>
      </c>
      <c r="E7310" s="2" t="s">
        <v>97783</v>
      </c>
      <c r="F7310" s="2" t="s">
        <v>97784</v>
      </c>
      <c r="G7310" s="2" t="s">
        <v>97785</v>
      </c>
      <c r="H7310" s="2" t="s">
        <v>97786</v>
      </c>
      <c r="I7310" s="2" t="s">
        <v>97787</v>
      </c>
      <c r="J7310" s="2" t="s">
        <v>97788</v>
      </c>
      <c r="K7310" s="2" t="s">
        <v>97789</v>
      </c>
      <c r="L7310" s="2" t="s">
        <v>97790</v>
      </c>
      <c r="M7310" s="2" t="s">
        <v>97791</v>
      </c>
    </row>
    <row r="7311" spans="1:13" x14ac:dyDescent="0.2">
      <c r="A7311" s="5" t="s">
        <v>97792</v>
      </c>
      <c r="B7311" s="2" t="s">
        <v>97793</v>
      </c>
      <c r="C7311" s="2" t="s">
        <v>717</v>
      </c>
      <c r="D7311" s="2" t="s">
        <v>97794</v>
      </c>
      <c r="E7311" s="2" t="s">
        <v>717</v>
      </c>
      <c r="F7311" s="2" t="s">
        <v>97795</v>
      </c>
      <c r="G7311" s="2" t="s">
        <v>97796</v>
      </c>
      <c r="H7311" s="2" t="s">
        <v>97797</v>
      </c>
      <c r="I7311" s="2" t="s">
        <v>97798</v>
      </c>
      <c r="J7311" s="2" t="s">
        <v>97799</v>
      </c>
      <c r="K7311" s="2" t="s">
        <v>97800</v>
      </c>
      <c r="L7311" s="2" t="s">
        <v>97801</v>
      </c>
      <c r="M7311" s="2" t="s">
        <v>97802</v>
      </c>
    </row>
    <row r="7312" spans="1:13" x14ac:dyDescent="0.2">
      <c r="A7312" s="5" t="s">
        <v>97803</v>
      </c>
      <c r="B7312" s="2" t="s">
        <v>97804</v>
      </c>
      <c r="C7312" s="2" t="s">
        <v>97805</v>
      </c>
      <c r="D7312" s="2" t="s">
        <v>97806</v>
      </c>
      <c r="E7312" s="2" t="s">
        <v>97807</v>
      </c>
      <c r="F7312" s="2" t="s">
        <v>97808</v>
      </c>
      <c r="G7312" s="2" t="s">
        <v>97809</v>
      </c>
      <c r="H7312" s="2" t="s">
        <v>97810</v>
      </c>
      <c r="I7312" s="2" t="s">
        <v>97811</v>
      </c>
      <c r="J7312" s="2" t="s">
        <v>97812</v>
      </c>
      <c r="K7312" s="2" t="s">
        <v>97813</v>
      </c>
      <c r="L7312" s="2" t="s">
        <v>97814</v>
      </c>
      <c r="M7312" s="2" t="s">
        <v>97815</v>
      </c>
    </row>
    <row r="7313" spans="1:13" x14ac:dyDescent="0.2">
      <c r="A7313" s="5" t="s">
        <v>97816</v>
      </c>
      <c r="B7313" s="2" t="s">
        <v>97817</v>
      </c>
      <c r="C7313" s="2" t="s">
        <v>97818</v>
      </c>
      <c r="D7313" s="2" t="s">
        <v>97819</v>
      </c>
      <c r="E7313" s="2" t="s">
        <v>97820</v>
      </c>
      <c r="F7313" s="2" t="s">
        <v>97821</v>
      </c>
      <c r="G7313" s="2" t="s">
        <v>97822</v>
      </c>
      <c r="H7313" s="2" t="s">
        <v>97823</v>
      </c>
      <c r="I7313" s="2" t="s">
        <v>97824</v>
      </c>
      <c r="J7313" s="2" t="s">
        <v>97825</v>
      </c>
      <c r="K7313" s="2" t="s">
        <v>97826</v>
      </c>
      <c r="L7313" s="2" t="s">
        <v>97827</v>
      </c>
      <c r="M7313" s="2" t="s">
        <v>717</v>
      </c>
    </row>
    <row r="7314" spans="1:13" x14ac:dyDescent="0.2">
      <c r="A7314" s="5" t="s">
        <v>97828</v>
      </c>
      <c r="B7314" s="2" t="s">
        <v>97829</v>
      </c>
      <c r="C7314" s="2" t="s">
        <v>97830</v>
      </c>
      <c r="D7314" s="2" t="s">
        <v>97831</v>
      </c>
      <c r="E7314" s="2" t="s">
        <v>97832</v>
      </c>
      <c r="F7314" s="2" t="s">
        <v>97833</v>
      </c>
      <c r="G7314" s="2" t="s">
        <v>97834</v>
      </c>
      <c r="H7314" s="2" t="s">
        <v>97835</v>
      </c>
      <c r="I7314" s="2" t="s">
        <v>97836</v>
      </c>
      <c r="J7314" s="2" t="s">
        <v>97837</v>
      </c>
      <c r="K7314" s="2" t="s">
        <v>97838</v>
      </c>
      <c r="L7314" s="2" t="s">
        <v>717</v>
      </c>
      <c r="M7314" s="2" t="s">
        <v>97839</v>
      </c>
    </row>
    <row r="7315" spans="1:13" x14ac:dyDescent="0.2">
      <c r="A7315" s="5" t="s">
        <v>97840</v>
      </c>
      <c r="B7315" s="2" t="s">
        <v>97841</v>
      </c>
      <c r="C7315" s="2" t="s">
        <v>97842</v>
      </c>
      <c r="D7315" s="2" t="s">
        <v>97843</v>
      </c>
      <c r="E7315" s="2" t="s">
        <v>97844</v>
      </c>
      <c r="F7315" s="2" t="s">
        <v>97845</v>
      </c>
      <c r="G7315" s="2" t="s">
        <v>97846</v>
      </c>
      <c r="H7315" s="2" t="s">
        <v>97847</v>
      </c>
      <c r="I7315" s="2" t="s">
        <v>97848</v>
      </c>
      <c r="J7315" s="2" t="s">
        <v>97849</v>
      </c>
      <c r="K7315" s="2" t="s">
        <v>97850</v>
      </c>
      <c r="L7315" s="2" t="s">
        <v>97851</v>
      </c>
      <c r="M7315" s="2" t="s">
        <v>97852</v>
      </c>
    </row>
    <row r="7316" spans="1:13" x14ac:dyDescent="0.2">
      <c r="A7316" s="5" t="s">
        <v>97853</v>
      </c>
      <c r="B7316" s="2" t="s">
        <v>97854</v>
      </c>
      <c r="C7316" s="2" t="s">
        <v>97855</v>
      </c>
      <c r="D7316" s="2" t="s">
        <v>97856</v>
      </c>
      <c r="E7316" s="2" t="s">
        <v>97857</v>
      </c>
      <c r="F7316" s="2" t="s">
        <v>97858</v>
      </c>
      <c r="G7316" s="2" t="s">
        <v>97859</v>
      </c>
      <c r="H7316" s="2" t="s">
        <v>97860</v>
      </c>
      <c r="I7316" s="2" t="s">
        <v>97861</v>
      </c>
      <c r="J7316" s="2" t="s">
        <v>97862</v>
      </c>
      <c r="K7316" s="2" t="s">
        <v>97863</v>
      </c>
      <c r="L7316" s="2" t="s">
        <v>97864</v>
      </c>
      <c r="M7316" s="2" t="s">
        <v>97865</v>
      </c>
    </row>
    <row r="7317" spans="1:13" x14ac:dyDescent="0.2">
      <c r="A7317" s="5" t="s">
        <v>97866</v>
      </c>
      <c r="B7317" s="2" t="s">
        <v>97867</v>
      </c>
      <c r="C7317" s="2" t="s">
        <v>97868</v>
      </c>
      <c r="D7317" s="2" t="s">
        <v>97869</v>
      </c>
      <c r="E7317" s="2" t="s">
        <v>97870</v>
      </c>
      <c r="F7317" s="2" t="s">
        <v>97871</v>
      </c>
      <c r="G7317" s="2" t="s">
        <v>97872</v>
      </c>
      <c r="H7317" s="2" t="s">
        <v>97873</v>
      </c>
      <c r="I7317" s="2" t="s">
        <v>97874</v>
      </c>
      <c r="J7317" s="2" t="s">
        <v>97875</v>
      </c>
      <c r="K7317" s="2" t="s">
        <v>97876</v>
      </c>
      <c r="L7317" s="2" t="s">
        <v>97877</v>
      </c>
      <c r="M7317" s="2" t="s">
        <v>717</v>
      </c>
    </row>
    <row r="7318" spans="1:13" x14ac:dyDescent="0.2">
      <c r="A7318" s="5" t="s">
        <v>97878</v>
      </c>
      <c r="B7318" s="2" t="s">
        <v>97879</v>
      </c>
      <c r="C7318" s="2" t="s">
        <v>97880</v>
      </c>
      <c r="D7318" s="2" t="s">
        <v>97881</v>
      </c>
      <c r="E7318" s="2" t="s">
        <v>97882</v>
      </c>
      <c r="F7318" s="2" t="s">
        <v>97883</v>
      </c>
      <c r="G7318" s="2" t="s">
        <v>97884</v>
      </c>
      <c r="H7318" s="2" t="s">
        <v>97885</v>
      </c>
      <c r="I7318" s="2" t="s">
        <v>97886</v>
      </c>
      <c r="J7318" s="2" t="s">
        <v>97887</v>
      </c>
      <c r="K7318" s="2" t="s">
        <v>97888</v>
      </c>
      <c r="L7318" s="2" t="s">
        <v>97889</v>
      </c>
      <c r="M7318" s="2" t="s">
        <v>97890</v>
      </c>
    </row>
    <row r="7319" spans="1:13" x14ac:dyDescent="0.2">
      <c r="A7319" s="5" t="s">
        <v>97891</v>
      </c>
      <c r="B7319" s="2" t="s">
        <v>97892</v>
      </c>
      <c r="C7319" s="2" t="s">
        <v>97893</v>
      </c>
      <c r="D7319" s="2" t="s">
        <v>97894</v>
      </c>
      <c r="E7319" s="2" t="s">
        <v>97895</v>
      </c>
      <c r="F7319" s="2" t="s">
        <v>97896</v>
      </c>
      <c r="G7319" s="2" t="s">
        <v>717</v>
      </c>
      <c r="H7319" s="2" t="s">
        <v>97897</v>
      </c>
      <c r="I7319" s="2" t="s">
        <v>97898</v>
      </c>
      <c r="J7319" s="2" t="s">
        <v>97899</v>
      </c>
      <c r="K7319" s="2" t="s">
        <v>97900</v>
      </c>
      <c r="L7319" s="2" t="s">
        <v>97901</v>
      </c>
      <c r="M7319" s="2" t="s">
        <v>97902</v>
      </c>
    </row>
    <row r="7320" spans="1:13" x14ac:dyDescent="0.2">
      <c r="A7320" s="5" t="s">
        <v>97903</v>
      </c>
      <c r="B7320" s="2" t="s">
        <v>97904</v>
      </c>
      <c r="C7320" s="2" t="s">
        <v>97905</v>
      </c>
      <c r="D7320" s="2" t="s">
        <v>97906</v>
      </c>
      <c r="E7320" s="2" t="s">
        <v>97907</v>
      </c>
      <c r="F7320" s="2" t="s">
        <v>97908</v>
      </c>
      <c r="G7320" s="2" t="s">
        <v>97909</v>
      </c>
      <c r="H7320" s="2" t="s">
        <v>97910</v>
      </c>
      <c r="I7320" s="2" t="s">
        <v>97911</v>
      </c>
      <c r="J7320" s="2" t="s">
        <v>97912</v>
      </c>
      <c r="K7320" s="2" t="s">
        <v>97913</v>
      </c>
      <c r="L7320" s="2" t="s">
        <v>97914</v>
      </c>
      <c r="M7320" s="2" t="s">
        <v>717</v>
      </c>
    </row>
    <row r="7321" spans="1:13" x14ac:dyDescent="0.2">
      <c r="A7321" s="5" t="s">
        <v>97915</v>
      </c>
      <c r="B7321" s="2" t="s">
        <v>97916</v>
      </c>
      <c r="C7321" s="2" t="s">
        <v>97917</v>
      </c>
      <c r="D7321" s="2" t="s">
        <v>97918</v>
      </c>
      <c r="E7321" s="2" t="s">
        <v>97919</v>
      </c>
      <c r="F7321" s="2" t="s">
        <v>97920</v>
      </c>
      <c r="G7321" s="2" t="s">
        <v>97921</v>
      </c>
      <c r="H7321" s="2" t="s">
        <v>97922</v>
      </c>
      <c r="I7321" s="2" t="s">
        <v>97923</v>
      </c>
      <c r="J7321" s="2" t="s">
        <v>97924</v>
      </c>
      <c r="K7321" s="2" t="s">
        <v>97925</v>
      </c>
      <c r="L7321" s="2" t="s">
        <v>97926</v>
      </c>
      <c r="M7321" s="2" t="s">
        <v>97927</v>
      </c>
    </row>
    <row r="7322" spans="1:13" x14ac:dyDescent="0.2">
      <c r="A7322" s="5" t="s">
        <v>97928</v>
      </c>
      <c r="B7322" s="2" t="s">
        <v>97929</v>
      </c>
      <c r="C7322" s="2" t="s">
        <v>97930</v>
      </c>
      <c r="D7322" s="2" t="s">
        <v>97931</v>
      </c>
      <c r="E7322" s="2" t="s">
        <v>97932</v>
      </c>
      <c r="F7322" s="2" t="s">
        <v>97933</v>
      </c>
      <c r="G7322" s="2" t="s">
        <v>97934</v>
      </c>
      <c r="H7322" s="2" t="s">
        <v>97935</v>
      </c>
      <c r="I7322" s="2" t="s">
        <v>97936</v>
      </c>
      <c r="J7322" s="2" t="s">
        <v>97937</v>
      </c>
      <c r="K7322" s="2" t="s">
        <v>97938</v>
      </c>
      <c r="L7322" s="2" t="s">
        <v>97939</v>
      </c>
      <c r="M7322" s="2" t="s">
        <v>97940</v>
      </c>
    </row>
    <row r="7323" spans="1:13" x14ac:dyDescent="0.2">
      <c r="A7323" s="5" t="s">
        <v>97941</v>
      </c>
      <c r="B7323" s="2" t="s">
        <v>97942</v>
      </c>
      <c r="C7323" s="2" t="s">
        <v>97943</v>
      </c>
      <c r="D7323" s="2" t="s">
        <v>97944</v>
      </c>
      <c r="E7323" s="2" t="s">
        <v>97945</v>
      </c>
      <c r="F7323" s="2" t="s">
        <v>97946</v>
      </c>
      <c r="G7323" s="2" t="s">
        <v>717</v>
      </c>
      <c r="H7323" s="2" t="s">
        <v>97947</v>
      </c>
      <c r="I7323" s="2" t="s">
        <v>97948</v>
      </c>
      <c r="J7323" s="2" t="s">
        <v>97949</v>
      </c>
      <c r="K7323" s="2" t="s">
        <v>97950</v>
      </c>
      <c r="L7323" s="2" t="s">
        <v>97951</v>
      </c>
      <c r="M7323" s="2" t="s">
        <v>717</v>
      </c>
    </row>
    <row r="7324" spans="1:13" x14ac:dyDescent="0.2">
      <c r="A7324" s="5" t="s">
        <v>97952</v>
      </c>
      <c r="B7324" s="2" t="s">
        <v>97953</v>
      </c>
      <c r="C7324" s="2" t="s">
        <v>97954</v>
      </c>
      <c r="D7324" s="2" t="s">
        <v>97955</v>
      </c>
      <c r="E7324" s="2" t="s">
        <v>97956</v>
      </c>
      <c r="F7324" s="2" t="s">
        <v>97957</v>
      </c>
      <c r="G7324" s="2" t="s">
        <v>97958</v>
      </c>
      <c r="H7324" s="2" t="s">
        <v>97959</v>
      </c>
      <c r="I7324" s="2" t="s">
        <v>97960</v>
      </c>
      <c r="J7324" s="2" t="s">
        <v>97961</v>
      </c>
      <c r="K7324" s="2" t="s">
        <v>97962</v>
      </c>
      <c r="L7324" s="2" t="s">
        <v>97963</v>
      </c>
      <c r="M7324" s="2" t="s">
        <v>97964</v>
      </c>
    </row>
    <row r="7325" spans="1:13" x14ac:dyDescent="0.2">
      <c r="A7325" s="5" t="s">
        <v>97965</v>
      </c>
      <c r="B7325" s="2" t="s">
        <v>97966</v>
      </c>
      <c r="C7325" s="2" t="s">
        <v>97967</v>
      </c>
      <c r="D7325" s="2" t="s">
        <v>97968</v>
      </c>
      <c r="E7325" s="2" t="s">
        <v>97969</v>
      </c>
      <c r="F7325" s="2" t="s">
        <v>97970</v>
      </c>
      <c r="G7325" s="2" t="s">
        <v>97971</v>
      </c>
      <c r="H7325" s="2" t="s">
        <v>717</v>
      </c>
      <c r="I7325" s="2" t="s">
        <v>97972</v>
      </c>
      <c r="J7325" s="2" t="s">
        <v>97973</v>
      </c>
      <c r="K7325" s="2" t="s">
        <v>97974</v>
      </c>
      <c r="L7325" s="2" t="s">
        <v>97975</v>
      </c>
      <c r="M7325" s="2" t="s">
        <v>717</v>
      </c>
    </row>
    <row r="7326" spans="1:13" x14ac:dyDescent="0.2">
      <c r="A7326" s="5" t="s">
        <v>97976</v>
      </c>
      <c r="B7326" s="2" t="s">
        <v>97977</v>
      </c>
      <c r="C7326" s="2" t="s">
        <v>97978</v>
      </c>
      <c r="D7326" s="2" t="s">
        <v>97979</v>
      </c>
      <c r="E7326" s="2" t="s">
        <v>97980</v>
      </c>
      <c r="F7326" s="2" t="s">
        <v>97981</v>
      </c>
      <c r="G7326" s="2" t="s">
        <v>97982</v>
      </c>
      <c r="H7326" s="2" t="s">
        <v>717</v>
      </c>
      <c r="I7326" s="2" t="s">
        <v>717</v>
      </c>
      <c r="J7326" s="2" t="s">
        <v>97983</v>
      </c>
      <c r="K7326" s="2" t="s">
        <v>97984</v>
      </c>
      <c r="L7326" s="2" t="s">
        <v>97985</v>
      </c>
      <c r="M7326" s="2" t="s">
        <v>97986</v>
      </c>
    </row>
    <row r="7327" spans="1:13" x14ac:dyDescent="0.2">
      <c r="A7327" s="5" t="s">
        <v>97987</v>
      </c>
      <c r="B7327" s="2" t="s">
        <v>97988</v>
      </c>
      <c r="C7327" s="2" t="s">
        <v>97989</v>
      </c>
      <c r="D7327" s="2" t="s">
        <v>97990</v>
      </c>
      <c r="E7327" s="2" t="s">
        <v>97991</v>
      </c>
      <c r="F7327" s="2" t="s">
        <v>717</v>
      </c>
      <c r="G7327" s="2" t="s">
        <v>97992</v>
      </c>
      <c r="H7327" s="2" t="s">
        <v>97993</v>
      </c>
      <c r="I7327" s="2" t="s">
        <v>97994</v>
      </c>
      <c r="J7327" s="2" t="s">
        <v>97995</v>
      </c>
      <c r="K7327" s="2" t="s">
        <v>717</v>
      </c>
      <c r="L7327" s="2" t="s">
        <v>97996</v>
      </c>
      <c r="M7327" s="2" t="s">
        <v>717</v>
      </c>
    </row>
    <row r="7328" spans="1:13" x14ac:dyDescent="0.2">
      <c r="A7328" s="5" t="s">
        <v>97997</v>
      </c>
      <c r="B7328" s="2" t="s">
        <v>97998</v>
      </c>
      <c r="C7328" s="2" t="s">
        <v>97999</v>
      </c>
      <c r="D7328" s="2" t="s">
        <v>98000</v>
      </c>
      <c r="E7328" s="2" t="s">
        <v>98001</v>
      </c>
      <c r="F7328" s="2" t="s">
        <v>98002</v>
      </c>
      <c r="G7328" s="2" t="s">
        <v>98003</v>
      </c>
      <c r="H7328" s="2" t="s">
        <v>98004</v>
      </c>
      <c r="I7328" s="2" t="s">
        <v>98005</v>
      </c>
      <c r="J7328" s="2" t="s">
        <v>98006</v>
      </c>
      <c r="K7328" s="2" t="s">
        <v>98007</v>
      </c>
      <c r="L7328" s="2" t="s">
        <v>98008</v>
      </c>
      <c r="M7328" s="2" t="s">
        <v>98009</v>
      </c>
    </row>
    <row r="7329" spans="1:13" x14ac:dyDescent="0.2">
      <c r="A7329" s="5" t="s">
        <v>98010</v>
      </c>
      <c r="B7329" s="2" t="s">
        <v>98011</v>
      </c>
      <c r="C7329" s="2" t="s">
        <v>98012</v>
      </c>
      <c r="D7329" s="2" t="s">
        <v>98013</v>
      </c>
      <c r="E7329" s="2" t="s">
        <v>98014</v>
      </c>
      <c r="F7329" s="2" t="s">
        <v>98015</v>
      </c>
      <c r="G7329" s="2" t="s">
        <v>98016</v>
      </c>
      <c r="H7329" s="2" t="s">
        <v>98017</v>
      </c>
      <c r="I7329" s="2" t="s">
        <v>98018</v>
      </c>
      <c r="J7329" s="2" t="s">
        <v>98019</v>
      </c>
      <c r="K7329" s="2" t="s">
        <v>98020</v>
      </c>
      <c r="L7329" s="2" t="s">
        <v>98021</v>
      </c>
      <c r="M7329" s="2" t="s">
        <v>98022</v>
      </c>
    </row>
    <row r="7330" spans="1:13" x14ac:dyDescent="0.2">
      <c r="A7330" s="5" t="s">
        <v>98023</v>
      </c>
      <c r="B7330" s="2" t="s">
        <v>98024</v>
      </c>
      <c r="C7330" s="2" t="s">
        <v>98025</v>
      </c>
      <c r="D7330" s="2" t="s">
        <v>98026</v>
      </c>
      <c r="E7330" s="2" t="s">
        <v>98027</v>
      </c>
      <c r="F7330" s="2" t="s">
        <v>98028</v>
      </c>
      <c r="G7330" s="2" t="s">
        <v>98029</v>
      </c>
      <c r="H7330" s="2" t="s">
        <v>98030</v>
      </c>
      <c r="I7330" s="2" t="s">
        <v>98031</v>
      </c>
      <c r="J7330" s="2" t="s">
        <v>98032</v>
      </c>
      <c r="K7330" s="2" t="s">
        <v>98033</v>
      </c>
      <c r="L7330" s="2" t="s">
        <v>98034</v>
      </c>
      <c r="M7330" s="2" t="s">
        <v>98035</v>
      </c>
    </row>
    <row r="7331" spans="1:13" x14ac:dyDescent="0.2">
      <c r="A7331" s="5" t="s">
        <v>98036</v>
      </c>
      <c r="B7331" s="2" t="s">
        <v>98037</v>
      </c>
      <c r="C7331" s="2" t="s">
        <v>98038</v>
      </c>
      <c r="D7331" s="2" t="s">
        <v>98039</v>
      </c>
      <c r="E7331" s="2" t="s">
        <v>98040</v>
      </c>
      <c r="F7331" s="2" t="s">
        <v>98041</v>
      </c>
      <c r="G7331" s="2" t="s">
        <v>98042</v>
      </c>
      <c r="H7331" s="2" t="s">
        <v>98043</v>
      </c>
      <c r="I7331" s="2" t="s">
        <v>98044</v>
      </c>
      <c r="J7331" s="2" t="s">
        <v>98045</v>
      </c>
      <c r="K7331" s="2" t="s">
        <v>98046</v>
      </c>
      <c r="L7331" s="2" t="s">
        <v>98047</v>
      </c>
      <c r="M7331" s="2" t="s">
        <v>98048</v>
      </c>
    </row>
    <row r="7332" spans="1:13" x14ac:dyDescent="0.2">
      <c r="A7332" s="5" t="s">
        <v>98049</v>
      </c>
      <c r="B7332" s="2" t="s">
        <v>98050</v>
      </c>
      <c r="C7332" s="2" t="s">
        <v>98051</v>
      </c>
      <c r="D7332" s="2" t="s">
        <v>98052</v>
      </c>
      <c r="E7332" s="2" t="s">
        <v>98053</v>
      </c>
      <c r="F7332" s="2" t="s">
        <v>98054</v>
      </c>
      <c r="G7332" s="2" t="s">
        <v>98055</v>
      </c>
      <c r="H7332" s="2" t="s">
        <v>98056</v>
      </c>
      <c r="I7332" s="2" t="s">
        <v>98057</v>
      </c>
      <c r="J7332" s="2" t="s">
        <v>98058</v>
      </c>
      <c r="K7332" s="2" t="s">
        <v>98059</v>
      </c>
      <c r="L7332" s="2" t="s">
        <v>98060</v>
      </c>
      <c r="M7332" s="2" t="s">
        <v>98061</v>
      </c>
    </row>
    <row r="7333" spans="1:13" x14ac:dyDescent="0.2">
      <c r="A7333" s="5" t="s">
        <v>98062</v>
      </c>
      <c r="B7333" s="2" t="s">
        <v>98063</v>
      </c>
      <c r="C7333" s="2" t="s">
        <v>98064</v>
      </c>
      <c r="D7333" s="2" t="s">
        <v>98065</v>
      </c>
      <c r="E7333" s="2" t="s">
        <v>98066</v>
      </c>
      <c r="F7333" s="2" t="s">
        <v>98067</v>
      </c>
      <c r="G7333" s="2" t="s">
        <v>98068</v>
      </c>
      <c r="H7333" s="2" t="s">
        <v>98069</v>
      </c>
      <c r="I7333" s="2" t="s">
        <v>98070</v>
      </c>
      <c r="J7333" s="2" t="s">
        <v>98071</v>
      </c>
      <c r="K7333" s="2" t="s">
        <v>98072</v>
      </c>
      <c r="L7333" s="2" t="s">
        <v>98073</v>
      </c>
      <c r="M7333" s="2" t="s">
        <v>98074</v>
      </c>
    </row>
    <row r="7334" spans="1:13" x14ac:dyDescent="0.2">
      <c r="A7334" s="5" t="s">
        <v>98075</v>
      </c>
      <c r="B7334" s="2" t="s">
        <v>98076</v>
      </c>
      <c r="C7334" s="2" t="s">
        <v>98077</v>
      </c>
      <c r="D7334" s="2" t="s">
        <v>98078</v>
      </c>
      <c r="E7334" s="2" t="s">
        <v>98079</v>
      </c>
      <c r="F7334" s="2" t="s">
        <v>98080</v>
      </c>
      <c r="G7334" s="2" t="s">
        <v>98081</v>
      </c>
      <c r="H7334" s="2" t="s">
        <v>98082</v>
      </c>
      <c r="I7334" s="2" t="s">
        <v>98083</v>
      </c>
      <c r="J7334" s="2" t="s">
        <v>98084</v>
      </c>
      <c r="K7334" s="2" t="s">
        <v>98085</v>
      </c>
      <c r="L7334" s="2" t="s">
        <v>98086</v>
      </c>
      <c r="M7334" s="2" t="s">
        <v>98087</v>
      </c>
    </row>
    <row r="7335" spans="1:13" x14ac:dyDescent="0.2">
      <c r="A7335" s="5" t="s">
        <v>98088</v>
      </c>
      <c r="B7335" s="2" t="s">
        <v>98089</v>
      </c>
      <c r="C7335" s="2" t="s">
        <v>98090</v>
      </c>
      <c r="D7335" s="2" t="s">
        <v>98091</v>
      </c>
      <c r="E7335" s="2" t="s">
        <v>98092</v>
      </c>
      <c r="F7335" s="2" t="s">
        <v>98093</v>
      </c>
      <c r="G7335" s="2" t="s">
        <v>98094</v>
      </c>
      <c r="H7335" s="2" t="s">
        <v>98095</v>
      </c>
      <c r="I7335" s="2" t="s">
        <v>98096</v>
      </c>
      <c r="J7335" s="2" t="s">
        <v>98097</v>
      </c>
      <c r="K7335" s="2" t="s">
        <v>98098</v>
      </c>
      <c r="L7335" s="2" t="s">
        <v>98099</v>
      </c>
      <c r="M7335" s="2" t="s">
        <v>98100</v>
      </c>
    </row>
    <row r="7336" spans="1:13" x14ac:dyDescent="0.2">
      <c r="A7336" s="5" t="s">
        <v>98101</v>
      </c>
      <c r="B7336" s="2" t="s">
        <v>98102</v>
      </c>
      <c r="C7336" s="2" t="s">
        <v>98103</v>
      </c>
      <c r="D7336" s="2" t="s">
        <v>98104</v>
      </c>
      <c r="E7336" s="2" t="s">
        <v>98105</v>
      </c>
      <c r="F7336" s="2" t="s">
        <v>98106</v>
      </c>
      <c r="G7336" s="2" t="s">
        <v>98107</v>
      </c>
      <c r="H7336" s="2" t="s">
        <v>98108</v>
      </c>
      <c r="I7336" s="2" t="s">
        <v>98109</v>
      </c>
      <c r="J7336" s="2" t="s">
        <v>98110</v>
      </c>
      <c r="K7336" s="2" t="s">
        <v>98111</v>
      </c>
      <c r="L7336" s="2" t="s">
        <v>98112</v>
      </c>
      <c r="M7336" s="2" t="s">
        <v>98113</v>
      </c>
    </row>
    <row r="7337" spans="1:13" x14ac:dyDescent="0.2">
      <c r="A7337" s="5" t="s">
        <v>98114</v>
      </c>
      <c r="B7337" s="2" t="s">
        <v>98115</v>
      </c>
      <c r="C7337" s="2" t="s">
        <v>98116</v>
      </c>
      <c r="D7337" s="2" t="s">
        <v>98117</v>
      </c>
      <c r="E7337" s="2" t="s">
        <v>98118</v>
      </c>
      <c r="F7337" s="2" t="s">
        <v>98119</v>
      </c>
      <c r="G7337" s="2" t="s">
        <v>98120</v>
      </c>
      <c r="H7337" s="2" t="s">
        <v>98121</v>
      </c>
      <c r="I7337" s="2" t="s">
        <v>98122</v>
      </c>
      <c r="J7337" s="2" t="s">
        <v>98123</v>
      </c>
      <c r="K7337" s="2" t="s">
        <v>98124</v>
      </c>
      <c r="L7337" s="2" t="s">
        <v>98125</v>
      </c>
      <c r="M7337" s="2" t="s">
        <v>717</v>
      </c>
    </row>
    <row r="7338" spans="1:13" x14ac:dyDescent="0.2">
      <c r="A7338" s="5" t="s">
        <v>98126</v>
      </c>
      <c r="B7338" s="2" t="s">
        <v>98127</v>
      </c>
      <c r="C7338" s="2" t="s">
        <v>98128</v>
      </c>
      <c r="D7338" s="2" t="s">
        <v>98129</v>
      </c>
      <c r="E7338" s="2" t="s">
        <v>98130</v>
      </c>
      <c r="F7338" s="2" t="s">
        <v>98131</v>
      </c>
      <c r="G7338" s="2" t="s">
        <v>98132</v>
      </c>
      <c r="H7338" s="2" t="s">
        <v>98133</v>
      </c>
      <c r="I7338" s="2" t="s">
        <v>98134</v>
      </c>
      <c r="J7338" s="2" t="s">
        <v>98135</v>
      </c>
      <c r="K7338" s="2" t="s">
        <v>98136</v>
      </c>
      <c r="L7338" s="2" t="s">
        <v>98137</v>
      </c>
      <c r="M7338" s="2" t="s">
        <v>98138</v>
      </c>
    </row>
    <row r="7339" spans="1:13" x14ac:dyDescent="0.2">
      <c r="A7339" s="5" t="s">
        <v>98139</v>
      </c>
      <c r="B7339" s="2" t="s">
        <v>98140</v>
      </c>
      <c r="C7339" s="2" t="s">
        <v>717</v>
      </c>
      <c r="D7339" s="2" t="s">
        <v>98141</v>
      </c>
      <c r="E7339" s="2" t="s">
        <v>98142</v>
      </c>
      <c r="F7339" s="2" t="s">
        <v>98143</v>
      </c>
      <c r="G7339" s="2" t="s">
        <v>98144</v>
      </c>
      <c r="H7339" s="2" t="s">
        <v>717</v>
      </c>
      <c r="I7339" s="2" t="s">
        <v>98145</v>
      </c>
      <c r="J7339" s="2" t="s">
        <v>98146</v>
      </c>
      <c r="K7339" s="2" t="s">
        <v>98147</v>
      </c>
      <c r="L7339" s="2" t="s">
        <v>98148</v>
      </c>
      <c r="M7339" s="2" t="s">
        <v>98149</v>
      </c>
    </row>
    <row r="7340" spans="1:13" x14ac:dyDescent="0.2">
      <c r="A7340" s="5" t="s">
        <v>98150</v>
      </c>
      <c r="B7340" s="2" t="s">
        <v>98151</v>
      </c>
      <c r="C7340" s="2" t="s">
        <v>98152</v>
      </c>
      <c r="D7340" s="2" t="s">
        <v>98153</v>
      </c>
      <c r="E7340" s="2" t="s">
        <v>98154</v>
      </c>
      <c r="F7340" s="2" t="s">
        <v>98155</v>
      </c>
      <c r="G7340" s="2" t="s">
        <v>98156</v>
      </c>
      <c r="H7340" s="2" t="s">
        <v>98157</v>
      </c>
      <c r="I7340" s="2" t="s">
        <v>98158</v>
      </c>
      <c r="J7340" s="2" t="s">
        <v>98159</v>
      </c>
      <c r="K7340" s="2" t="s">
        <v>98160</v>
      </c>
      <c r="L7340" s="2" t="s">
        <v>98161</v>
      </c>
      <c r="M7340" s="2" t="s">
        <v>98162</v>
      </c>
    </row>
    <row r="7341" spans="1:13" x14ac:dyDescent="0.2">
      <c r="A7341" s="5" t="s">
        <v>98163</v>
      </c>
      <c r="B7341" s="2" t="s">
        <v>98164</v>
      </c>
      <c r="C7341" s="2" t="s">
        <v>98165</v>
      </c>
      <c r="D7341" s="2" t="s">
        <v>98166</v>
      </c>
      <c r="E7341" s="2" t="s">
        <v>98167</v>
      </c>
      <c r="F7341" s="2" t="s">
        <v>98168</v>
      </c>
      <c r="G7341" s="2" t="s">
        <v>98169</v>
      </c>
      <c r="H7341" s="2" t="s">
        <v>98170</v>
      </c>
      <c r="I7341" s="2" t="s">
        <v>98171</v>
      </c>
      <c r="J7341" s="2" t="s">
        <v>98172</v>
      </c>
      <c r="K7341" s="2" t="s">
        <v>98173</v>
      </c>
      <c r="L7341" s="2" t="s">
        <v>98174</v>
      </c>
      <c r="M7341" s="2" t="s">
        <v>98175</v>
      </c>
    </row>
    <row r="7342" spans="1:13" x14ac:dyDescent="0.2">
      <c r="A7342" s="5" t="s">
        <v>98176</v>
      </c>
      <c r="B7342" s="2" t="s">
        <v>98177</v>
      </c>
      <c r="C7342" s="2" t="s">
        <v>98178</v>
      </c>
      <c r="D7342" s="2" t="s">
        <v>98179</v>
      </c>
      <c r="E7342" s="2" t="s">
        <v>98180</v>
      </c>
      <c r="F7342" s="2" t="s">
        <v>98181</v>
      </c>
      <c r="G7342" s="2" t="s">
        <v>98182</v>
      </c>
      <c r="H7342" s="2" t="s">
        <v>98183</v>
      </c>
      <c r="I7342" s="2" t="s">
        <v>98184</v>
      </c>
      <c r="J7342" s="2" t="s">
        <v>98185</v>
      </c>
      <c r="K7342" s="2" t="s">
        <v>98186</v>
      </c>
      <c r="L7342" s="2" t="s">
        <v>98187</v>
      </c>
      <c r="M7342" s="2" t="s">
        <v>98188</v>
      </c>
    </row>
    <row r="7343" spans="1:13" x14ac:dyDescent="0.2">
      <c r="A7343" s="5" t="s">
        <v>98189</v>
      </c>
      <c r="B7343" s="2" t="s">
        <v>98190</v>
      </c>
      <c r="C7343" s="2" t="s">
        <v>98191</v>
      </c>
      <c r="D7343" s="2" t="s">
        <v>98192</v>
      </c>
      <c r="E7343" s="2" t="s">
        <v>98193</v>
      </c>
      <c r="F7343" s="2" t="s">
        <v>98194</v>
      </c>
      <c r="G7343" s="2" t="s">
        <v>98195</v>
      </c>
      <c r="H7343" s="2" t="s">
        <v>98196</v>
      </c>
      <c r="I7343" s="2" t="s">
        <v>98197</v>
      </c>
      <c r="J7343" s="2" t="s">
        <v>98198</v>
      </c>
      <c r="K7343" s="2" t="s">
        <v>98199</v>
      </c>
      <c r="L7343" s="2" t="s">
        <v>98200</v>
      </c>
      <c r="M7343" s="2" t="s">
        <v>98201</v>
      </c>
    </row>
    <row r="7344" spans="1:13" x14ac:dyDescent="0.2">
      <c r="A7344" s="5" t="s">
        <v>98202</v>
      </c>
      <c r="B7344" s="2" t="s">
        <v>98203</v>
      </c>
      <c r="C7344" s="2" t="s">
        <v>98204</v>
      </c>
      <c r="D7344" s="2" t="s">
        <v>98205</v>
      </c>
      <c r="E7344" s="2" t="s">
        <v>98206</v>
      </c>
      <c r="F7344" s="2" t="s">
        <v>98207</v>
      </c>
      <c r="G7344" s="2" t="s">
        <v>98208</v>
      </c>
      <c r="H7344" s="2" t="s">
        <v>98209</v>
      </c>
      <c r="I7344" s="2" t="s">
        <v>98210</v>
      </c>
      <c r="J7344" s="2" t="s">
        <v>98211</v>
      </c>
      <c r="K7344" s="2" t="s">
        <v>98212</v>
      </c>
      <c r="L7344" s="2" t="s">
        <v>98213</v>
      </c>
      <c r="M7344" s="2" t="s">
        <v>98214</v>
      </c>
    </row>
    <row r="7345" spans="1:13" x14ac:dyDescent="0.2">
      <c r="A7345" s="5" t="s">
        <v>98215</v>
      </c>
      <c r="B7345" s="2" t="s">
        <v>98216</v>
      </c>
      <c r="C7345" s="2" t="s">
        <v>98217</v>
      </c>
      <c r="D7345" s="2" t="s">
        <v>98218</v>
      </c>
      <c r="E7345" s="2" t="s">
        <v>98219</v>
      </c>
      <c r="F7345" s="2" t="s">
        <v>98220</v>
      </c>
      <c r="G7345" s="2" t="s">
        <v>98221</v>
      </c>
      <c r="H7345" s="2" t="s">
        <v>98222</v>
      </c>
      <c r="I7345" s="2" t="s">
        <v>98223</v>
      </c>
      <c r="J7345" s="2" t="s">
        <v>98224</v>
      </c>
      <c r="K7345" s="2" t="s">
        <v>98225</v>
      </c>
      <c r="L7345" s="2" t="s">
        <v>98226</v>
      </c>
      <c r="M7345" s="2" t="s">
        <v>98227</v>
      </c>
    </row>
    <row r="7346" spans="1:13" x14ac:dyDescent="0.2">
      <c r="A7346" s="5" t="s">
        <v>98228</v>
      </c>
      <c r="B7346" s="2" t="s">
        <v>98229</v>
      </c>
      <c r="C7346" s="2" t="s">
        <v>98230</v>
      </c>
      <c r="D7346" s="2" t="s">
        <v>98231</v>
      </c>
      <c r="E7346" s="2" t="s">
        <v>98232</v>
      </c>
      <c r="F7346" s="2" t="s">
        <v>98233</v>
      </c>
      <c r="G7346" s="2" t="s">
        <v>98234</v>
      </c>
      <c r="H7346" s="2" t="s">
        <v>98235</v>
      </c>
      <c r="I7346" s="2" t="s">
        <v>98236</v>
      </c>
      <c r="J7346" s="2" t="s">
        <v>98237</v>
      </c>
      <c r="K7346" s="2" t="s">
        <v>98238</v>
      </c>
      <c r="L7346" s="2" t="s">
        <v>98239</v>
      </c>
      <c r="M7346" s="2" t="s">
        <v>98240</v>
      </c>
    </row>
    <row r="7347" spans="1:13" x14ac:dyDescent="0.2">
      <c r="A7347" s="5" t="s">
        <v>98241</v>
      </c>
      <c r="B7347" s="2" t="s">
        <v>98242</v>
      </c>
      <c r="C7347" s="2" t="s">
        <v>98243</v>
      </c>
      <c r="D7347" s="2" t="s">
        <v>98244</v>
      </c>
      <c r="E7347" s="2" t="s">
        <v>98245</v>
      </c>
      <c r="F7347" s="2" t="s">
        <v>98246</v>
      </c>
      <c r="G7347" s="2" t="s">
        <v>98247</v>
      </c>
      <c r="H7347" s="2" t="s">
        <v>98248</v>
      </c>
      <c r="I7347" s="2" t="s">
        <v>98249</v>
      </c>
      <c r="J7347" s="2" t="s">
        <v>98250</v>
      </c>
      <c r="K7347" s="2" t="s">
        <v>98251</v>
      </c>
      <c r="L7347" s="2" t="s">
        <v>98252</v>
      </c>
      <c r="M7347" s="2" t="s">
        <v>98253</v>
      </c>
    </row>
    <row r="7348" spans="1:13" x14ac:dyDescent="0.2">
      <c r="A7348" s="5" t="s">
        <v>98254</v>
      </c>
      <c r="B7348" s="2" t="s">
        <v>98255</v>
      </c>
      <c r="C7348" s="2" t="s">
        <v>717</v>
      </c>
      <c r="D7348" s="2" t="s">
        <v>98256</v>
      </c>
      <c r="E7348" s="2" t="s">
        <v>98257</v>
      </c>
      <c r="F7348" s="2" t="s">
        <v>98258</v>
      </c>
      <c r="G7348" s="2" t="s">
        <v>98259</v>
      </c>
      <c r="H7348" s="2" t="s">
        <v>717</v>
      </c>
      <c r="I7348" s="2" t="s">
        <v>717</v>
      </c>
      <c r="J7348" s="2" t="s">
        <v>98260</v>
      </c>
      <c r="K7348" s="2" t="s">
        <v>98261</v>
      </c>
      <c r="L7348" s="2" t="s">
        <v>98262</v>
      </c>
      <c r="M7348" s="2" t="s">
        <v>717</v>
      </c>
    </row>
    <row r="7349" spans="1:13" x14ac:dyDescent="0.2">
      <c r="A7349" s="5" t="s">
        <v>98263</v>
      </c>
      <c r="B7349" s="2" t="s">
        <v>98264</v>
      </c>
      <c r="C7349" s="2" t="s">
        <v>98265</v>
      </c>
      <c r="D7349" s="2" t="s">
        <v>98266</v>
      </c>
      <c r="E7349" s="2" t="s">
        <v>98267</v>
      </c>
      <c r="F7349" s="2" t="s">
        <v>98268</v>
      </c>
      <c r="G7349" s="2" t="s">
        <v>98269</v>
      </c>
      <c r="H7349" s="2" t="s">
        <v>98270</v>
      </c>
      <c r="I7349" s="2" t="s">
        <v>98271</v>
      </c>
      <c r="J7349" s="2" t="s">
        <v>98272</v>
      </c>
      <c r="K7349" s="2" t="s">
        <v>98273</v>
      </c>
      <c r="L7349" s="2" t="s">
        <v>98274</v>
      </c>
      <c r="M7349" s="2" t="s">
        <v>98275</v>
      </c>
    </row>
    <row r="7350" spans="1:13" x14ac:dyDescent="0.2">
      <c r="A7350" s="5" t="s">
        <v>98276</v>
      </c>
      <c r="B7350" s="2" t="s">
        <v>98277</v>
      </c>
      <c r="C7350" s="2" t="s">
        <v>98278</v>
      </c>
      <c r="D7350" s="2" t="s">
        <v>98279</v>
      </c>
      <c r="E7350" s="2" t="s">
        <v>98280</v>
      </c>
      <c r="F7350" s="2" t="s">
        <v>98281</v>
      </c>
      <c r="G7350" s="2" t="s">
        <v>98282</v>
      </c>
      <c r="H7350" s="2" t="s">
        <v>98283</v>
      </c>
      <c r="I7350" s="2" t="s">
        <v>98284</v>
      </c>
      <c r="J7350" s="2" t="s">
        <v>98285</v>
      </c>
      <c r="K7350" s="2" t="s">
        <v>98286</v>
      </c>
      <c r="L7350" s="2" t="s">
        <v>98287</v>
      </c>
      <c r="M7350" s="2" t="s">
        <v>98288</v>
      </c>
    </row>
    <row r="7351" spans="1:13" x14ac:dyDescent="0.2">
      <c r="A7351" s="5" t="s">
        <v>98289</v>
      </c>
      <c r="B7351" s="2" t="s">
        <v>98290</v>
      </c>
      <c r="C7351" s="2" t="s">
        <v>98291</v>
      </c>
      <c r="D7351" s="2" t="s">
        <v>98292</v>
      </c>
      <c r="E7351" s="2" t="s">
        <v>98293</v>
      </c>
      <c r="F7351" s="2" t="s">
        <v>98294</v>
      </c>
      <c r="G7351" s="2" t="s">
        <v>98295</v>
      </c>
      <c r="H7351" s="2" t="s">
        <v>98296</v>
      </c>
      <c r="I7351" s="2" t="s">
        <v>98297</v>
      </c>
      <c r="J7351" s="2" t="s">
        <v>98298</v>
      </c>
      <c r="K7351" s="2" t="s">
        <v>98299</v>
      </c>
      <c r="L7351" s="2" t="s">
        <v>98300</v>
      </c>
      <c r="M7351" s="2" t="s">
        <v>98301</v>
      </c>
    </row>
    <row r="7352" spans="1:13" x14ac:dyDescent="0.2">
      <c r="A7352" s="5" t="s">
        <v>98302</v>
      </c>
      <c r="B7352" s="2" t="s">
        <v>98303</v>
      </c>
      <c r="C7352" s="2" t="s">
        <v>98304</v>
      </c>
      <c r="D7352" s="2" t="s">
        <v>98305</v>
      </c>
      <c r="E7352" s="2" t="s">
        <v>98306</v>
      </c>
      <c r="F7352" s="2" t="s">
        <v>98307</v>
      </c>
      <c r="G7352" s="2" t="s">
        <v>98308</v>
      </c>
      <c r="H7352" s="2" t="s">
        <v>98309</v>
      </c>
      <c r="I7352" s="2" t="s">
        <v>98310</v>
      </c>
      <c r="J7352" s="2" t="s">
        <v>98311</v>
      </c>
      <c r="K7352" s="2" t="s">
        <v>98312</v>
      </c>
      <c r="L7352" s="2" t="s">
        <v>98313</v>
      </c>
      <c r="M7352" s="2" t="s">
        <v>98314</v>
      </c>
    </row>
    <row r="7353" spans="1:13" x14ac:dyDescent="0.2">
      <c r="A7353" s="5" t="s">
        <v>98315</v>
      </c>
      <c r="B7353" s="2" t="s">
        <v>98316</v>
      </c>
      <c r="C7353" s="2" t="s">
        <v>98317</v>
      </c>
      <c r="D7353" s="2" t="s">
        <v>98318</v>
      </c>
      <c r="E7353" s="2" t="s">
        <v>98319</v>
      </c>
      <c r="F7353" s="2" t="s">
        <v>98320</v>
      </c>
      <c r="G7353" s="2" t="s">
        <v>98321</v>
      </c>
      <c r="H7353" s="2" t="s">
        <v>98322</v>
      </c>
      <c r="I7353" s="2" t="s">
        <v>98323</v>
      </c>
      <c r="J7353" s="2" t="s">
        <v>98324</v>
      </c>
      <c r="K7353" s="2" t="s">
        <v>98325</v>
      </c>
      <c r="L7353" s="2" t="s">
        <v>98326</v>
      </c>
      <c r="M7353" s="2" t="s">
        <v>717</v>
      </c>
    </row>
    <row r="7354" spans="1:13" x14ac:dyDescent="0.2">
      <c r="A7354" s="5" t="s">
        <v>98327</v>
      </c>
      <c r="B7354" s="2" t="s">
        <v>98328</v>
      </c>
      <c r="C7354" s="2" t="s">
        <v>98329</v>
      </c>
      <c r="D7354" s="2" t="s">
        <v>98330</v>
      </c>
      <c r="E7354" s="2" t="s">
        <v>98331</v>
      </c>
      <c r="F7354" s="2" t="s">
        <v>98332</v>
      </c>
      <c r="G7354" s="2" t="s">
        <v>98333</v>
      </c>
      <c r="H7354" s="2" t="s">
        <v>98334</v>
      </c>
      <c r="I7354" s="2" t="s">
        <v>98335</v>
      </c>
      <c r="J7354" s="2" t="s">
        <v>98336</v>
      </c>
      <c r="K7354" s="2" t="s">
        <v>98337</v>
      </c>
      <c r="L7354" s="2" t="s">
        <v>98338</v>
      </c>
      <c r="M7354" s="2" t="s">
        <v>98339</v>
      </c>
    </row>
    <row r="7355" spans="1:13" x14ac:dyDescent="0.2">
      <c r="A7355" s="5" t="s">
        <v>98340</v>
      </c>
      <c r="B7355" s="2" t="s">
        <v>98341</v>
      </c>
      <c r="C7355" s="2" t="s">
        <v>98342</v>
      </c>
      <c r="D7355" s="2" t="s">
        <v>98343</v>
      </c>
      <c r="E7355" s="2" t="s">
        <v>98344</v>
      </c>
      <c r="F7355" s="2" t="s">
        <v>98345</v>
      </c>
      <c r="G7355" s="2" t="s">
        <v>98346</v>
      </c>
      <c r="H7355" s="2" t="s">
        <v>98347</v>
      </c>
      <c r="I7355" s="2" t="s">
        <v>98348</v>
      </c>
      <c r="J7355" s="2" t="s">
        <v>98349</v>
      </c>
      <c r="K7355" s="2" t="s">
        <v>98350</v>
      </c>
      <c r="L7355" s="2" t="s">
        <v>98351</v>
      </c>
      <c r="M7355" s="2" t="s">
        <v>98352</v>
      </c>
    </row>
    <row r="7356" spans="1:13" x14ac:dyDescent="0.2">
      <c r="A7356" s="5" t="s">
        <v>98353</v>
      </c>
      <c r="B7356" s="2" t="s">
        <v>98354</v>
      </c>
      <c r="C7356" s="2" t="s">
        <v>98355</v>
      </c>
      <c r="D7356" s="2" t="s">
        <v>98356</v>
      </c>
      <c r="E7356" s="2" t="s">
        <v>98357</v>
      </c>
      <c r="F7356" s="2" t="s">
        <v>98358</v>
      </c>
      <c r="G7356" s="2" t="s">
        <v>98359</v>
      </c>
      <c r="H7356" s="2" t="s">
        <v>98360</v>
      </c>
      <c r="I7356" s="2" t="s">
        <v>98361</v>
      </c>
      <c r="J7356" s="2" t="s">
        <v>98362</v>
      </c>
      <c r="K7356" s="2" t="s">
        <v>98363</v>
      </c>
      <c r="L7356" s="2" t="s">
        <v>98364</v>
      </c>
      <c r="M7356" s="2" t="s">
        <v>98365</v>
      </c>
    </row>
    <row r="7357" spans="1:13" x14ac:dyDescent="0.2">
      <c r="A7357" s="5" t="s">
        <v>98366</v>
      </c>
      <c r="B7357" s="2" t="s">
        <v>98367</v>
      </c>
      <c r="C7357" s="2" t="s">
        <v>98368</v>
      </c>
      <c r="D7357" s="2" t="s">
        <v>98369</v>
      </c>
      <c r="E7357" s="2" t="s">
        <v>98370</v>
      </c>
      <c r="F7357" s="2" t="s">
        <v>98371</v>
      </c>
      <c r="G7357" s="2" t="s">
        <v>98372</v>
      </c>
      <c r="H7357" s="2" t="s">
        <v>98373</v>
      </c>
      <c r="I7357" s="2" t="s">
        <v>98374</v>
      </c>
      <c r="J7357" s="2" t="s">
        <v>98375</v>
      </c>
      <c r="K7357" s="2" t="s">
        <v>98376</v>
      </c>
      <c r="L7357" s="2" t="s">
        <v>98377</v>
      </c>
      <c r="M7357" s="2" t="s">
        <v>98378</v>
      </c>
    </row>
    <row r="7358" spans="1:13" x14ac:dyDescent="0.2">
      <c r="A7358" s="5" t="s">
        <v>98379</v>
      </c>
      <c r="B7358" s="2" t="s">
        <v>98380</v>
      </c>
      <c r="C7358" s="2" t="s">
        <v>98381</v>
      </c>
      <c r="D7358" s="2" t="s">
        <v>98382</v>
      </c>
      <c r="E7358" s="2" t="s">
        <v>98383</v>
      </c>
      <c r="F7358" s="2" t="s">
        <v>98384</v>
      </c>
      <c r="G7358" s="2" t="s">
        <v>98385</v>
      </c>
      <c r="H7358" s="2" t="s">
        <v>98386</v>
      </c>
      <c r="I7358" s="2" t="s">
        <v>98387</v>
      </c>
      <c r="J7358" s="2" t="s">
        <v>98388</v>
      </c>
      <c r="K7358" s="2" t="s">
        <v>98389</v>
      </c>
      <c r="L7358" s="2" t="s">
        <v>98390</v>
      </c>
      <c r="M7358" s="2" t="s">
        <v>98391</v>
      </c>
    </row>
    <row r="7359" spans="1:13" x14ac:dyDescent="0.2">
      <c r="A7359" s="5" t="s">
        <v>98392</v>
      </c>
      <c r="B7359" s="2" t="s">
        <v>98393</v>
      </c>
      <c r="C7359" s="2" t="s">
        <v>98394</v>
      </c>
      <c r="D7359" s="2" t="s">
        <v>98395</v>
      </c>
      <c r="E7359" s="2" t="s">
        <v>98396</v>
      </c>
      <c r="F7359" s="2" t="s">
        <v>98397</v>
      </c>
      <c r="G7359" s="2" t="s">
        <v>98398</v>
      </c>
      <c r="H7359" s="2" t="s">
        <v>98399</v>
      </c>
      <c r="I7359" s="2" t="s">
        <v>98400</v>
      </c>
      <c r="J7359" s="2" t="s">
        <v>98401</v>
      </c>
      <c r="K7359" s="2" t="s">
        <v>98402</v>
      </c>
      <c r="L7359" s="2" t="s">
        <v>98403</v>
      </c>
      <c r="M7359" s="2" t="s">
        <v>98404</v>
      </c>
    </row>
    <row r="7360" spans="1:13" x14ac:dyDescent="0.2">
      <c r="A7360" s="5" t="s">
        <v>98405</v>
      </c>
      <c r="B7360" s="2" t="s">
        <v>98406</v>
      </c>
      <c r="C7360" s="2" t="s">
        <v>98407</v>
      </c>
      <c r="D7360" s="2" t="s">
        <v>98408</v>
      </c>
      <c r="E7360" s="2" t="s">
        <v>98409</v>
      </c>
      <c r="F7360" s="2" t="s">
        <v>98410</v>
      </c>
      <c r="G7360" s="2" t="s">
        <v>98411</v>
      </c>
      <c r="H7360" s="2" t="s">
        <v>98412</v>
      </c>
      <c r="I7360" s="2" t="s">
        <v>98413</v>
      </c>
      <c r="J7360" s="2" t="s">
        <v>98414</v>
      </c>
      <c r="K7360" s="2" t="s">
        <v>98415</v>
      </c>
      <c r="L7360" s="2" t="s">
        <v>98416</v>
      </c>
      <c r="M7360" s="2" t="s">
        <v>98417</v>
      </c>
    </row>
    <row r="7361" spans="1:13" x14ac:dyDescent="0.2">
      <c r="A7361" s="5" t="s">
        <v>98418</v>
      </c>
      <c r="B7361" s="2" t="s">
        <v>98419</v>
      </c>
      <c r="C7361" s="2" t="s">
        <v>98420</v>
      </c>
      <c r="D7361" s="2" t="s">
        <v>98421</v>
      </c>
      <c r="E7361" s="2" t="s">
        <v>98422</v>
      </c>
      <c r="F7361" s="2" t="s">
        <v>98423</v>
      </c>
      <c r="G7361" s="2" t="s">
        <v>98424</v>
      </c>
      <c r="H7361" s="2" t="s">
        <v>98425</v>
      </c>
      <c r="I7361" s="2" t="s">
        <v>98426</v>
      </c>
      <c r="J7361" s="2" t="s">
        <v>98427</v>
      </c>
      <c r="K7361" s="2" t="s">
        <v>98428</v>
      </c>
      <c r="L7361" s="2" t="s">
        <v>98429</v>
      </c>
      <c r="M7361" s="2" t="s">
        <v>98430</v>
      </c>
    </row>
    <row r="7362" spans="1:13" x14ac:dyDescent="0.2">
      <c r="A7362" s="5" t="s">
        <v>98431</v>
      </c>
      <c r="B7362" s="2" t="s">
        <v>98432</v>
      </c>
      <c r="C7362" s="2" t="s">
        <v>98433</v>
      </c>
      <c r="D7362" s="2" t="s">
        <v>98434</v>
      </c>
      <c r="E7362" s="2" t="s">
        <v>98435</v>
      </c>
      <c r="F7362" s="2" t="s">
        <v>98436</v>
      </c>
      <c r="G7362" s="2" t="s">
        <v>98437</v>
      </c>
      <c r="H7362" s="2" t="s">
        <v>98438</v>
      </c>
      <c r="I7362" s="2" t="s">
        <v>98439</v>
      </c>
      <c r="J7362" s="2" t="s">
        <v>98440</v>
      </c>
      <c r="K7362" s="2" t="s">
        <v>98441</v>
      </c>
      <c r="L7362" s="2" t="s">
        <v>98442</v>
      </c>
      <c r="M7362" s="2" t="s">
        <v>98443</v>
      </c>
    </row>
    <row r="7363" spans="1:13" x14ac:dyDescent="0.2">
      <c r="A7363" s="5" t="s">
        <v>98444</v>
      </c>
      <c r="B7363" s="2" t="s">
        <v>98445</v>
      </c>
      <c r="C7363" s="2" t="s">
        <v>98446</v>
      </c>
      <c r="D7363" s="2" t="s">
        <v>98447</v>
      </c>
      <c r="E7363" s="2" t="s">
        <v>98448</v>
      </c>
      <c r="F7363" s="2" t="s">
        <v>98449</v>
      </c>
      <c r="G7363" s="2" t="s">
        <v>98450</v>
      </c>
      <c r="H7363" s="2" t="s">
        <v>98451</v>
      </c>
      <c r="I7363" s="2" t="s">
        <v>98452</v>
      </c>
      <c r="J7363" s="2" t="s">
        <v>98453</v>
      </c>
      <c r="K7363" s="2" t="s">
        <v>98454</v>
      </c>
      <c r="L7363" s="2" t="s">
        <v>98455</v>
      </c>
      <c r="M7363" s="2" t="s">
        <v>98456</v>
      </c>
    </row>
    <row r="7364" spans="1:13" x14ac:dyDescent="0.2">
      <c r="A7364" s="5" t="s">
        <v>98457</v>
      </c>
      <c r="B7364" s="2" t="s">
        <v>98458</v>
      </c>
      <c r="C7364" s="2" t="s">
        <v>98459</v>
      </c>
      <c r="D7364" s="2" t="s">
        <v>98460</v>
      </c>
      <c r="E7364" s="2" t="s">
        <v>98461</v>
      </c>
      <c r="F7364" s="2" t="s">
        <v>98462</v>
      </c>
      <c r="G7364" s="2" t="s">
        <v>717</v>
      </c>
      <c r="H7364" s="2" t="s">
        <v>98463</v>
      </c>
      <c r="I7364" s="2" t="s">
        <v>98464</v>
      </c>
      <c r="J7364" s="2" t="s">
        <v>98465</v>
      </c>
      <c r="K7364" s="2" t="s">
        <v>98466</v>
      </c>
      <c r="L7364" s="2" t="s">
        <v>98467</v>
      </c>
      <c r="M7364" s="2" t="s">
        <v>98468</v>
      </c>
    </row>
    <row r="7365" spans="1:13" x14ac:dyDescent="0.2">
      <c r="A7365" s="5" t="s">
        <v>98469</v>
      </c>
      <c r="B7365" s="2" t="s">
        <v>98470</v>
      </c>
      <c r="C7365" s="2" t="s">
        <v>98471</v>
      </c>
      <c r="D7365" s="2" t="s">
        <v>98472</v>
      </c>
      <c r="E7365" s="2" t="s">
        <v>98473</v>
      </c>
      <c r="F7365" s="2" t="s">
        <v>98474</v>
      </c>
      <c r="G7365" s="2" t="s">
        <v>98475</v>
      </c>
      <c r="H7365" s="2" t="s">
        <v>98476</v>
      </c>
      <c r="I7365" s="2" t="s">
        <v>98477</v>
      </c>
      <c r="J7365" s="2" t="s">
        <v>98478</v>
      </c>
      <c r="K7365" s="2" t="s">
        <v>98479</v>
      </c>
      <c r="L7365" s="2" t="s">
        <v>98480</v>
      </c>
      <c r="M7365" s="2" t="s">
        <v>98481</v>
      </c>
    </row>
    <row r="7366" spans="1:13" x14ac:dyDescent="0.2">
      <c r="A7366" s="5" t="s">
        <v>98482</v>
      </c>
      <c r="B7366" s="2" t="s">
        <v>98483</v>
      </c>
      <c r="C7366" s="2" t="s">
        <v>98484</v>
      </c>
      <c r="D7366" s="2" t="s">
        <v>98485</v>
      </c>
      <c r="E7366" s="2" t="s">
        <v>98486</v>
      </c>
      <c r="F7366" s="2" t="s">
        <v>98487</v>
      </c>
      <c r="G7366" s="2" t="s">
        <v>98488</v>
      </c>
      <c r="H7366" s="2" t="s">
        <v>98489</v>
      </c>
      <c r="I7366" s="2" t="s">
        <v>98490</v>
      </c>
      <c r="J7366" s="2" t="s">
        <v>98491</v>
      </c>
      <c r="K7366" s="2" t="s">
        <v>98492</v>
      </c>
      <c r="L7366" s="2" t="s">
        <v>98493</v>
      </c>
      <c r="M7366" s="2" t="s">
        <v>98494</v>
      </c>
    </row>
    <row r="7367" spans="1:13" x14ac:dyDescent="0.2">
      <c r="A7367" s="5" t="s">
        <v>98495</v>
      </c>
      <c r="B7367" s="2" t="s">
        <v>98496</v>
      </c>
      <c r="C7367" s="2" t="s">
        <v>98497</v>
      </c>
      <c r="D7367" s="2" t="s">
        <v>98498</v>
      </c>
      <c r="E7367" s="2" t="s">
        <v>98499</v>
      </c>
      <c r="F7367" s="2" t="s">
        <v>98500</v>
      </c>
      <c r="G7367" s="2" t="s">
        <v>98501</v>
      </c>
      <c r="H7367" s="2" t="s">
        <v>98502</v>
      </c>
      <c r="I7367" s="2" t="s">
        <v>98503</v>
      </c>
      <c r="J7367" s="2" t="s">
        <v>98504</v>
      </c>
      <c r="K7367" s="2" t="s">
        <v>98505</v>
      </c>
      <c r="L7367" s="2" t="s">
        <v>98506</v>
      </c>
      <c r="M7367" s="2" t="s">
        <v>98507</v>
      </c>
    </row>
    <row r="7368" spans="1:13" x14ac:dyDescent="0.2">
      <c r="A7368" s="5" t="s">
        <v>98508</v>
      </c>
      <c r="B7368" s="2" t="s">
        <v>98509</v>
      </c>
      <c r="C7368" s="2" t="s">
        <v>98510</v>
      </c>
      <c r="D7368" s="2" t="s">
        <v>98511</v>
      </c>
      <c r="E7368" s="2" t="s">
        <v>98512</v>
      </c>
      <c r="F7368" s="2" t="s">
        <v>98513</v>
      </c>
      <c r="G7368" s="2" t="s">
        <v>98514</v>
      </c>
      <c r="H7368" s="2" t="s">
        <v>98515</v>
      </c>
      <c r="I7368" s="2" t="s">
        <v>98516</v>
      </c>
      <c r="J7368" s="2" t="s">
        <v>98517</v>
      </c>
      <c r="K7368" s="2" t="s">
        <v>98518</v>
      </c>
      <c r="L7368" s="2" t="s">
        <v>98519</v>
      </c>
      <c r="M7368" s="2" t="s">
        <v>98520</v>
      </c>
    </row>
    <row r="7369" spans="1:13" x14ac:dyDescent="0.2">
      <c r="A7369" s="5" t="s">
        <v>98521</v>
      </c>
      <c r="B7369" s="2" t="s">
        <v>98522</v>
      </c>
      <c r="C7369" s="2" t="s">
        <v>717</v>
      </c>
      <c r="D7369" s="2" t="s">
        <v>717</v>
      </c>
      <c r="E7369" s="2" t="s">
        <v>98523</v>
      </c>
      <c r="F7369" s="2" t="s">
        <v>98524</v>
      </c>
      <c r="G7369" s="2" t="s">
        <v>717</v>
      </c>
      <c r="H7369" s="2" t="s">
        <v>717</v>
      </c>
      <c r="I7369" s="2" t="s">
        <v>717</v>
      </c>
      <c r="J7369" s="2" t="s">
        <v>98525</v>
      </c>
      <c r="K7369" s="2" t="s">
        <v>717</v>
      </c>
      <c r="L7369" s="2" t="s">
        <v>717</v>
      </c>
      <c r="M7369" s="2" t="s">
        <v>717</v>
      </c>
    </row>
    <row r="7370" spans="1:13" x14ac:dyDescent="0.2">
      <c r="A7370" s="5" t="s">
        <v>98526</v>
      </c>
      <c r="B7370" s="2" t="s">
        <v>98527</v>
      </c>
      <c r="C7370" s="2" t="s">
        <v>98528</v>
      </c>
      <c r="D7370" s="2" t="s">
        <v>98529</v>
      </c>
      <c r="E7370" s="2" t="s">
        <v>98530</v>
      </c>
      <c r="F7370" s="2" t="s">
        <v>98531</v>
      </c>
      <c r="G7370" s="2" t="s">
        <v>98532</v>
      </c>
      <c r="H7370" s="2" t="s">
        <v>98533</v>
      </c>
      <c r="I7370" s="2" t="s">
        <v>98534</v>
      </c>
      <c r="J7370" s="2" t="s">
        <v>98535</v>
      </c>
      <c r="K7370" s="2" t="s">
        <v>98536</v>
      </c>
      <c r="L7370" s="2" t="s">
        <v>98537</v>
      </c>
      <c r="M7370" s="2" t="s">
        <v>717</v>
      </c>
    </row>
    <row r="7371" spans="1:13" x14ac:dyDescent="0.2">
      <c r="A7371" s="5" t="s">
        <v>98538</v>
      </c>
      <c r="B7371" s="2" t="s">
        <v>98539</v>
      </c>
      <c r="C7371" s="2" t="s">
        <v>98540</v>
      </c>
      <c r="D7371" s="2" t="s">
        <v>98541</v>
      </c>
      <c r="E7371" s="2" t="s">
        <v>98542</v>
      </c>
      <c r="F7371" s="2" t="s">
        <v>98543</v>
      </c>
      <c r="G7371" s="2" t="s">
        <v>98544</v>
      </c>
      <c r="H7371" s="2" t="s">
        <v>98545</v>
      </c>
      <c r="I7371" s="2" t="s">
        <v>98546</v>
      </c>
      <c r="J7371" s="2" t="s">
        <v>98547</v>
      </c>
      <c r="K7371" s="2" t="s">
        <v>98548</v>
      </c>
      <c r="L7371" s="2" t="s">
        <v>98549</v>
      </c>
      <c r="M7371" s="2" t="s">
        <v>98550</v>
      </c>
    </row>
    <row r="7372" spans="1:13" x14ac:dyDescent="0.2">
      <c r="A7372" s="5" t="s">
        <v>98551</v>
      </c>
      <c r="B7372" s="2" t="s">
        <v>98552</v>
      </c>
      <c r="C7372" s="2" t="s">
        <v>98553</v>
      </c>
      <c r="D7372" s="2" t="s">
        <v>98554</v>
      </c>
      <c r="E7372" s="2" t="s">
        <v>98555</v>
      </c>
      <c r="F7372" s="2" t="s">
        <v>98556</v>
      </c>
      <c r="G7372" s="2" t="s">
        <v>98557</v>
      </c>
      <c r="H7372" s="2" t="s">
        <v>98558</v>
      </c>
      <c r="I7372" s="2" t="s">
        <v>98559</v>
      </c>
      <c r="J7372" s="2" t="s">
        <v>98560</v>
      </c>
      <c r="K7372" s="2" t="s">
        <v>98561</v>
      </c>
      <c r="L7372" s="2" t="s">
        <v>98562</v>
      </c>
      <c r="M7372" s="2" t="s">
        <v>98563</v>
      </c>
    </row>
    <row r="7373" spans="1:13" x14ac:dyDescent="0.2">
      <c r="A7373" s="5" t="s">
        <v>98564</v>
      </c>
      <c r="B7373" s="2" t="s">
        <v>98565</v>
      </c>
      <c r="C7373" s="2" t="s">
        <v>98566</v>
      </c>
      <c r="D7373" s="2" t="s">
        <v>98567</v>
      </c>
      <c r="E7373" s="2" t="s">
        <v>98568</v>
      </c>
      <c r="F7373" s="2" t="s">
        <v>98569</v>
      </c>
      <c r="G7373" s="2" t="s">
        <v>98570</v>
      </c>
      <c r="H7373" s="2" t="s">
        <v>98571</v>
      </c>
      <c r="I7373" s="2" t="s">
        <v>98572</v>
      </c>
      <c r="J7373" s="2" t="s">
        <v>98573</v>
      </c>
      <c r="K7373" s="2" t="s">
        <v>98574</v>
      </c>
      <c r="L7373" s="2" t="s">
        <v>98575</v>
      </c>
      <c r="M7373" s="2" t="s">
        <v>98576</v>
      </c>
    </row>
    <row r="7374" spans="1:13" x14ac:dyDescent="0.2">
      <c r="A7374" s="5" t="s">
        <v>98577</v>
      </c>
      <c r="B7374" s="2" t="s">
        <v>98578</v>
      </c>
      <c r="C7374" s="2" t="s">
        <v>98579</v>
      </c>
      <c r="D7374" s="2" t="s">
        <v>98580</v>
      </c>
      <c r="E7374" s="2" t="s">
        <v>98581</v>
      </c>
      <c r="F7374" s="2" t="s">
        <v>98582</v>
      </c>
      <c r="G7374" s="2" t="s">
        <v>98583</v>
      </c>
      <c r="H7374" s="2" t="s">
        <v>98584</v>
      </c>
      <c r="I7374" s="2" t="s">
        <v>98585</v>
      </c>
      <c r="J7374" s="2" t="s">
        <v>98586</v>
      </c>
      <c r="K7374" s="2" t="s">
        <v>98587</v>
      </c>
      <c r="L7374" s="2" t="s">
        <v>98588</v>
      </c>
      <c r="M7374" s="2" t="s">
        <v>98589</v>
      </c>
    </row>
    <row r="7375" spans="1:13" x14ac:dyDescent="0.2">
      <c r="A7375" s="5" t="s">
        <v>98590</v>
      </c>
      <c r="B7375" s="2" t="s">
        <v>98591</v>
      </c>
      <c r="C7375" s="2" t="s">
        <v>717</v>
      </c>
      <c r="D7375" s="2" t="s">
        <v>717</v>
      </c>
      <c r="E7375" s="2" t="s">
        <v>98592</v>
      </c>
      <c r="F7375" s="2" t="s">
        <v>98593</v>
      </c>
      <c r="G7375" s="2" t="s">
        <v>98594</v>
      </c>
      <c r="H7375" s="2" t="s">
        <v>717</v>
      </c>
      <c r="I7375" s="2" t="s">
        <v>717</v>
      </c>
      <c r="J7375" s="2" t="s">
        <v>98595</v>
      </c>
      <c r="K7375" s="2" t="s">
        <v>98596</v>
      </c>
      <c r="L7375" s="2" t="s">
        <v>717</v>
      </c>
      <c r="M7375" s="2" t="s">
        <v>98597</v>
      </c>
    </row>
    <row r="7376" spans="1:13" x14ac:dyDescent="0.2">
      <c r="A7376" s="5" t="s">
        <v>98598</v>
      </c>
      <c r="B7376" s="2" t="s">
        <v>98599</v>
      </c>
      <c r="C7376" s="2" t="s">
        <v>98600</v>
      </c>
      <c r="D7376" s="2" t="s">
        <v>98601</v>
      </c>
      <c r="E7376" s="2" t="s">
        <v>98602</v>
      </c>
      <c r="F7376" s="2" t="s">
        <v>98603</v>
      </c>
      <c r="G7376" s="2" t="s">
        <v>98604</v>
      </c>
      <c r="H7376" s="2" t="s">
        <v>98605</v>
      </c>
      <c r="I7376" s="2" t="s">
        <v>98606</v>
      </c>
      <c r="J7376" s="2" t="s">
        <v>98607</v>
      </c>
      <c r="K7376" s="2" t="s">
        <v>98608</v>
      </c>
      <c r="L7376" s="2" t="s">
        <v>98609</v>
      </c>
      <c r="M7376" s="2" t="s">
        <v>98610</v>
      </c>
    </row>
    <row r="7377" spans="1:13" x14ac:dyDescent="0.2">
      <c r="A7377" s="5" t="s">
        <v>98611</v>
      </c>
      <c r="B7377" s="2" t="s">
        <v>98612</v>
      </c>
      <c r="C7377" s="2" t="s">
        <v>98613</v>
      </c>
      <c r="D7377" s="2" t="s">
        <v>98614</v>
      </c>
      <c r="E7377" s="2" t="s">
        <v>98615</v>
      </c>
      <c r="F7377" s="2" t="s">
        <v>98616</v>
      </c>
      <c r="G7377" s="2" t="s">
        <v>98617</v>
      </c>
      <c r="H7377" s="2" t="s">
        <v>98618</v>
      </c>
      <c r="I7377" s="2" t="s">
        <v>98619</v>
      </c>
      <c r="J7377" s="2" t="s">
        <v>98620</v>
      </c>
      <c r="K7377" s="2" t="s">
        <v>98621</v>
      </c>
      <c r="L7377" s="2" t="s">
        <v>98622</v>
      </c>
      <c r="M7377" s="2" t="s">
        <v>98623</v>
      </c>
    </row>
    <row r="7378" spans="1:13" x14ac:dyDescent="0.2">
      <c r="A7378" s="5" t="s">
        <v>98624</v>
      </c>
      <c r="B7378" s="2" t="s">
        <v>98625</v>
      </c>
      <c r="C7378" s="2" t="s">
        <v>98626</v>
      </c>
      <c r="D7378" s="2" t="s">
        <v>98627</v>
      </c>
      <c r="E7378" s="2" t="s">
        <v>98628</v>
      </c>
      <c r="F7378" s="2" t="s">
        <v>98629</v>
      </c>
      <c r="G7378" s="2" t="s">
        <v>98630</v>
      </c>
      <c r="H7378" s="2" t="s">
        <v>98631</v>
      </c>
      <c r="I7378" s="2" t="s">
        <v>717</v>
      </c>
      <c r="J7378" s="2" t="s">
        <v>98632</v>
      </c>
      <c r="K7378" s="2" t="s">
        <v>98633</v>
      </c>
      <c r="L7378" s="2" t="s">
        <v>98634</v>
      </c>
      <c r="M7378" s="2" t="s">
        <v>98635</v>
      </c>
    </row>
    <row r="7379" spans="1:13" x14ac:dyDescent="0.2">
      <c r="A7379" s="5" t="s">
        <v>98636</v>
      </c>
      <c r="B7379" s="2" t="s">
        <v>98637</v>
      </c>
      <c r="C7379" s="2" t="s">
        <v>98638</v>
      </c>
      <c r="D7379" s="2" t="s">
        <v>98639</v>
      </c>
      <c r="E7379" s="2" t="s">
        <v>98640</v>
      </c>
      <c r="F7379" s="2" t="s">
        <v>98641</v>
      </c>
      <c r="G7379" s="2" t="s">
        <v>98642</v>
      </c>
      <c r="H7379" s="2" t="s">
        <v>98643</v>
      </c>
      <c r="I7379" s="2" t="s">
        <v>98644</v>
      </c>
      <c r="J7379" s="2" t="s">
        <v>98645</v>
      </c>
      <c r="K7379" s="2" t="s">
        <v>98646</v>
      </c>
      <c r="L7379" s="2" t="s">
        <v>98647</v>
      </c>
      <c r="M7379" s="2" t="s">
        <v>98648</v>
      </c>
    </row>
    <row r="7380" spans="1:13" x14ac:dyDescent="0.2">
      <c r="A7380" s="5" t="s">
        <v>98649</v>
      </c>
      <c r="B7380" s="2" t="s">
        <v>98650</v>
      </c>
      <c r="C7380" s="2" t="s">
        <v>98651</v>
      </c>
      <c r="D7380" s="2" t="s">
        <v>98652</v>
      </c>
      <c r="E7380" s="2" t="s">
        <v>98653</v>
      </c>
      <c r="F7380" s="2" t="s">
        <v>98654</v>
      </c>
      <c r="G7380" s="2" t="s">
        <v>98655</v>
      </c>
      <c r="H7380" s="2" t="s">
        <v>98656</v>
      </c>
      <c r="I7380" s="2" t="s">
        <v>98657</v>
      </c>
      <c r="J7380" s="2" t="s">
        <v>98658</v>
      </c>
      <c r="K7380" s="2" t="s">
        <v>98659</v>
      </c>
      <c r="L7380" s="2" t="s">
        <v>98660</v>
      </c>
      <c r="M7380" s="2" t="s">
        <v>98661</v>
      </c>
    </row>
    <row r="7381" spans="1:13" x14ac:dyDescent="0.2">
      <c r="A7381" s="5" t="s">
        <v>98662</v>
      </c>
      <c r="B7381" s="2" t="s">
        <v>98663</v>
      </c>
      <c r="C7381" s="2" t="s">
        <v>98664</v>
      </c>
      <c r="D7381" s="2" t="s">
        <v>98665</v>
      </c>
      <c r="E7381" s="2" t="s">
        <v>98666</v>
      </c>
      <c r="F7381" s="2" t="s">
        <v>98667</v>
      </c>
      <c r="G7381" s="2" t="s">
        <v>98668</v>
      </c>
      <c r="H7381" s="2" t="s">
        <v>98669</v>
      </c>
      <c r="I7381" s="2" t="s">
        <v>98670</v>
      </c>
      <c r="J7381" s="2" t="s">
        <v>98671</v>
      </c>
      <c r="K7381" s="2" t="s">
        <v>98672</v>
      </c>
      <c r="L7381" s="2" t="s">
        <v>98673</v>
      </c>
      <c r="M7381" s="2" t="s">
        <v>98674</v>
      </c>
    </row>
    <row r="7382" spans="1:13" x14ac:dyDescent="0.2">
      <c r="A7382" s="5" t="s">
        <v>98675</v>
      </c>
      <c r="B7382" s="2" t="s">
        <v>98676</v>
      </c>
      <c r="C7382" s="2" t="s">
        <v>98677</v>
      </c>
      <c r="D7382" s="2" t="s">
        <v>98678</v>
      </c>
      <c r="E7382" s="2" t="s">
        <v>98679</v>
      </c>
      <c r="F7382" s="2" t="s">
        <v>98680</v>
      </c>
      <c r="G7382" s="2" t="s">
        <v>98681</v>
      </c>
      <c r="H7382" s="2" t="s">
        <v>98682</v>
      </c>
      <c r="I7382" s="2" t="s">
        <v>98683</v>
      </c>
      <c r="J7382" s="2" t="s">
        <v>98684</v>
      </c>
      <c r="K7382" s="2" t="s">
        <v>98685</v>
      </c>
      <c r="L7382" s="2" t="s">
        <v>98686</v>
      </c>
      <c r="M7382" s="2" t="s">
        <v>98687</v>
      </c>
    </row>
    <row r="7383" spans="1:13" x14ac:dyDescent="0.2">
      <c r="A7383" s="5" t="s">
        <v>98688</v>
      </c>
      <c r="B7383" s="2" t="s">
        <v>98689</v>
      </c>
      <c r="C7383" s="2" t="s">
        <v>98690</v>
      </c>
      <c r="D7383" s="2" t="s">
        <v>98691</v>
      </c>
      <c r="E7383" s="2" t="s">
        <v>98692</v>
      </c>
      <c r="F7383" s="2" t="s">
        <v>98693</v>
      </c>
      <c r="G7383" s="2" t="s">
        <v>98694</v>
      </c>
      <c r="H7383" s="2" t="s">
        <v>98695</v>
      </c>
      <c r="I7383" s="2" t="s">
        <v>98696</v>
      </c>
      <c r="J7383" s="2" t="s">
        <v>98697</v>
      </c>
      <c r="K7383" s="2" t="s">
        <v>98698</v>
      </c>
      <c r="L7383" s="2" t="s">
        <v>98699</v>
      </c>
      <c r="M7383" s="2" t="s">
        <v>98700</v>
      </c>
    </row>
    <row r="7384" spans="1:13" x14ac:dyDescent="0.2">
      <c r="A7384" s="5" t="s">
        <v>98701</v>
      </c>
      <c r="B7384" s="2" t="s">
        <v>98702</v>
      </c>
      <c r="C7384" s="2" t="s">
        <v>98703</v>
      </c>
      <c r="D7384" s="2" t="s">
        <v>98704</v>
      </c>
      <c r="E7384" s="2" t="s">
        <v>98705</v>
      </c>
      <c r="F7384" s="2" t="s">
        <v>98706</v>
      </c>
      <c r="G7384" s="2" t="s">
        <v>98707</v>
      </c>
      <c r="H7384" s="2" t="s">
        <v>98708</v>
      </c>
      <c r="I7384" s="2" t="s">
        <v>98709</v>
      </c>
      <c r="J7384" s="2" t="s">
        <v>98710</v>
      </c>
      <c r="K7384" s="2" t="s">
        <v>98711</v>
      </c>
      <c r="L7384" s="2" t="s">
        <v>98712</v>
      </c>
      <c r="M7384" s="2" t="s">
        <v>98713</v>
      </c>
    </row>
    <row r="7385" spans="1:13" x14ac:dyDescent="0.2">
      <c r="A7385" s="5" t="s">
        <v>98714</v>
      </c>
      <c r="B7385" s="2" t="s">
        <v>98715</v>
      </c>
      <c r="C7385" s="2" t="s">
        <v>98716</v>
      </c>
      <c r="D7385" s="2" t="s">
        <v>98717</v>
      </c>
      <c r="E7385" s="2" t="s">
        <v>98718</v>
      </c>
      <c r="F7385" s="2" t="s">
        <v>98719</v>
      </c>
      <c r="G7385" s="2" t="s">
        <v>98720</v>
      </c>
      <c r="H7385" s="2" t="s">
        <v>98721</v>
      </c>
      <c r="I7385" s="2" t="s">
        <v>98722</v>
      </c>
      <c r="J7385" s="2" t="s">
        <v>98723</v>
      </c>
      <c r="K7385" s="2" t="s">
        <v>98724</v>
      </c>
      <c r="L7385" s="2" t="s">
        <v>98725</v>
      </c>
      <c r="M7385" s="2" t="s">
        <v>98726</v>
      </c>
    </row>
    <row r="7386" spans="1:13" x14ac:dyDescent="0.2">
      <c r="A7386" s="5" t="s">
        <v>98727</v>
      </c>
      <c r="B7386" s="2" t="s">
        <v>98728</v>
      </c>
      <c r="C7386" s="2" t="s">
        <v>98729</v>
      </c>
      <c r="D7386" s="2" t="s">
        <v>98730</v>
      </c>
      <c r="E7386" s="2" t="s">
        <v>98731</v>
      </c>
      <c r="F7386" s="2" t="s">
        <v>98732</v>
      </c>
      <c r="G7386" s="2" t="s">
        <v>98733</v>
      </c>
      <c r="H7386" s="2" t="s">
        <v>98734</v>
      </c>
      <c r="I7386" s="2" t="s">
        <v>98735</v>
      </c>
      <c r="J7386" s="2" t="s">
        <v>98736</v>
      </c>
      <c r="K7386" s="2" t="s">
        <v>98737</v>
      </c>
      <c r="L7386" s="2" t="s">
        <v>98738</v>
      </c>
      <c r="M7386" s="2" t="s">
        <v>717</v>
      </c>
    </row>
    <row r="7387" spans="1:13" x14ac:dyDescent="0.2">
      <c r="A7387" s="5" t="s">
        <v>98739</v>
      </c>
      <c r="B7387" s="2" t="s">
        <v>98740</v>
      </c>
      <c r="C7387" s="2" t="s">
        <v>98741</v>
      </c>
      <c r="D7387" s="2" t="s">
        <v>98742</v>
      </c>
      <c r="E7387" s="2" t="s">
        <v>98743</v>
      </c>
      <c r="F7387" s="2" t="s">
        <v>98744</v>
      </c>
      <c r="G7387" s="2" t="s">
        <v>717</v>
      </c>
      <c r="H7387" s="2" t="s">
        <v>98745</v>
      </c>
      <c r="I7387" s="2" t="s">
        <v>98746</v>
      </c>
      <c r="J7387" s="2" t="s">
        <v>98747</v>
      </c>
      <c r="K7387" s="2" t="s">
        <v>98748</v>
      </c>
      <c r="L7387" s="2" t="s">
        <v>98749</v>
      </c>
      <c r="M7387" s="2" t="s">
        <v>98750</v>
      </c>
    </row>
    <row r="7388" spans="1:13" x14ac:dyDescent="0.2">
      <c r="A7388" s="5" t="s">
        <v>98751</v>
      </c>
      <c r="B7388" s="2" t="s">
        <v>98752</v>
      </c>
      <c r="C7388" s="2" t="s">
        <v>98753</v>
      </c>
      <c r="D7388" s="2" t="s">
        <v>98754</v>
      </c>
      <c r="E7388" s="2" t="s">
        <v>98755</v>
      </c>
      <c r="F7388" s="2" t="s">
        <v>98756</v>
      </c>
      <c r="G7388" s="2" t="s">
        <v>98757</v>
      </c>
      <c r="H7388" s="2" t="s">
        <v>98758</v>
      </c>
      <c r="I7388" s="2" t="s">
        <v>98759</v>
      </c>
      <c r="J7388" s="2" t="s">
        <v>98760</v>
      </c>
      <c r="K7388" s="2" t="s">
        <v>98761</v>
      </c>
      <c r="L7388" s="2" t="s">
        <v>98762</v>
      </c>
      <c r="M7388" s="2" t="s">
        <v>98763</v>
      </c>
    </row>
    <row r="7389" spans="1:13" x14ac:dyDescent="0.2">
      <c r="A7389" s="5" t="s">
        <v>98764</v>
      </c>
      <c r="B7389" s="2" t="s">
        <v>98765</v>
      </c>
      <c r="C7389" s="2" t="s">
        <v>98766</v>
      </c>
      <c r="D7389" s="2" t="s">
        <v>98767</v>
      </c>
      <c r="E7389" s="2" t="s">
        <v>98768</v>
      </c>
      <c r="F7389" s="2" t="s">
        <v>98769</v>
      </c>
      <c r="G7389" s="2" t="s">
        <v>98770</v>
      </c>
      <c r="H7389" s="2" t="s">
        <v>98771</v>
      </c>
      <c r="I7389" s="2" t="s">
        <v>98772</v>
      </c>
      <c r="J7389" s="2" t="s">
        <v>98773</v>
      </c>
      <c r="K7389" s="2" t="s">
        <v>98774</v>
      </c>
      <c r="L7389" s="2" t="s">
        <v>98775</v>
      </c>
      <c r="M7389" s="2" t="s">
        <v>98776</v>
      </c>
    </row>
    <row r="7390" spans="1:13" x14ac:dyDescent="0.2">
      <c r="A7390" s="5" t="s">
        <v>98777</v>
      </c>
      <c r="B7390" s="2" t="s">
        <v>98778</v>
      </c>
      <c r="C7390" s="2" t="s">
        <v>98779</v>
      </c>
      <c r="D7390" s="2" t="s">
        <v>98780</v>
      </c>
      <c r="E7390" s="2" t="s">
        <v>98781</v>
      </c>
      <c r="F7390" s="2" t="s">
        <v>98782</v>
      </c>
      <c r="G7390" s="2" t="s">
        <v>98783</v>
      </c>
      <c r="H7390" s="2" t="s">
        <v>98784</v>
      </c>
      <c r="I7390" s="2" t="s">
        <v>98785</v>
      </c>
      <c r="J7390" s="2" t="s">
        <v>98786</v>
      </c>
      <c r="K7390" s="2" t="s">
        <v>98787</v>
      </c>
      <c r="L7390" s="2" t="s">
        <v>98788</v>
      </c>
      <c r="M7390" s="2" t="s">
        <v>98789</v>
      </c>
    </row>
    <row r="7391" spans="1:13" x14ac:dyDescent="0.2">
      <c r="A7391" s="5" t="s">
        <v>98790</v>
      </c>
      <c r="B7391" s="2" t="s">
        <v>98791</v>
      </c>
      <c r="C7391" s="2" t="s">
        <v>98792</v>
      </c>
      <c r="D7391" s="2" t="s">
        <v>98793</v>
      </c>
      <c r="E7391" s="2" t="s">
        <v>98794</v>
      </c>
      <c r="F7391" s="2" t="s">
        <v>98795</v>
      </c>
      <c r="G7391" s="2" t="s">
        <v>98796</v>
      </c>
      <c r="H7391" s="2" t="s">
        <v>98797</v>
      </c>
      <c r="I7391" s="2" t="s">
        <v>98798</v>
      </c>
      <c r="J7391" s="2" t="s">
        <v>98799</v>
      </c>
      <c r="K7391" s="2" t="s">
        <v>98800</v>
      </c>
      <c r="L7391" s="2" t="s">
        <v>98801</v>
      </c>
      <c r="M7391" s="2" t="s">
        <v>98802</v>
      </c>
    </row>
    <row r="7392" spans="1:13" x14ac:dyDescent="0.2">
      <c r="A7392" s="5" t="s">
        <v>98803</v>
      </c>
      <c r="B7392" s="2" t="s">
        <v>98804</v>
      </c>
      <c r="C7392" s="2" t="s">
        <v>98805</v>
      </c>
      <c r="D7392" s="2" t="s">
        <v>98806</v>
      </c>
      <c r="E7392" s="2" t="s">
        <v>98807</v>
      </c>
      <c r="F7392" s="2" t="s">
        <v>98808</v>
      </c>
      <c r="G7392" s="2" t="s">
        <v>98809</v>
      </c>
      <c r="H7392" s="2" t="s">
        <v>98810</v>
      </c>
      <c r="I7392" s="2" t="s">
        <v>98811</v>
      </c>
      <c r="J7392" s="2" t="s">
        <v>98812</v>
      </c>
      <c r="K7392" s="2" t="s">
        <v>98813</v>
      </c>
      <c r="L7392" s="2" t="s">
        <v>98814</v>
      </c>
      <c r="M7392" s="2" t="s">
        <v>98815</v>
      </c>
    </row>
    <row r="7393" spans="1:13" x14ac:dyDescent="0.2">
      <c r="A7393" s="5" t="s">
        <v>98816</v>
      </c>
      <c r="B7393" s="2" t="s">
        <v>98817</v>
      </c>
      <c r="C7393" s="2" t="s">
        <v>98818</v>
      </c>
      <c r="D7393" s="2" t="s">
        <v>98819</v>
      </c>
      <c r="E7393" s="2" t="s">
        <v>98820</v>
      </c>
      <c r="F7393" s="2" t="s">
        <v>717</v>
      </c>
      <c r="G7393" s="2" t="s">
        <v>98821</v>
      </c>
      <c r="H7393" s="2" t="s">
        <v>98822</v>
      </c>
      <c r="I7393" s="2" t="s">
        <v>98823</v>
      </c>
      <c r="J7393" s="2" t="s">
        <v>98824</v>
      </c>
      <c r="K7393" s="2" t="s">
        <v>98825</v>
      </c>
      <c r="L7393" s="2" t="s">
        <v>98826</v>
      </c>
      <c r="M7393" s="2" t="s">
        <v>717</v>
      </c>
    </row>
    <row r="7394" spans="1:13" x14ac:dyDescent="0.2">
      <c r="A7394" s="5" t="s">
        <v>98827</v>
      </c>
      <c r="B7394" s="2" t="s">
        <v>98828</v>
      </c>
      <c r="C7394" s="2" t="s">
        <v>98829</v>
      </c>
      <c r="D7394" s="2" t="s">
        <v>98830</v>
      </c>
      <c r="E7394" s="2" t="s">
        <v>98831</v>
      </c>
      <c r="F7394" s="2" t="s">
        <v>98832</v>
      </c>
      <c r="G7394" s="2" t="s">
        <v>98833</v>
      </c>
      <c r="H7394" s="2" t="s">
        <v>98834</v>
      </c>
      <c r="I7394" s="2" t="s">
        <v>98835</v>
      </c>
      <c r="J7394" s="2" t="s">
        <v>98836</v>
      </c>
      <c r="K7394" s="2" t="s">
        <v>98837</v>
      </c>
      <c r="L7394" s="2" t="s">
        <v>98838</v>
      </c>
      <c r="M7394" s="2" t="s">
        <v>98839</v>
      </c>
    </row>
    <row r="7395" spans="1:13" x14ac:dyDescent="0.2">
      <c r="A7395" s="5" t="s">
        <v>98840</v>
      </c>
      <c r="B7395" s="2" t="s">
        <v>98841</v>
      </c>
      <c r="C7395" s="2" t="s">
        <v>717</v>
      </c>
      <c r="D7395" s="2" t="s">
        <v>98842</v>
      </c>
      <c r="E7395" s="2" t="s">
        <v>98843</v>
      </c>
      <c r="F7395" s="2" t="s">
        <v>98844</v>
      </c>
      <c r="G7395" s="2" t="s">
        <v>98845</v>
      </c>
      <c r="H7395" s="2" t="s">
        <v>98846</v>
      </c>
      <c r="I7395" s="2" t="s">
        <v>98847</v>
      </c>
      <c r="J7395" s="2" t="s">
        <v>98848</v>
      </c>
      <c r="K7395" s="2" t="s">
        <v>98849</v>
      </c>
      <c r="L7395" s="2" t="s">
        <v>98850</v>
      </c>
      <c r="M7395" s="2" t="s">
        <v>98851</v>
      </c>
    </row>
    <row r="7396" spans="1:13" x14ac:dyDescent="0.2">
      <c r="A7396" s="5" t="s">
        <v>98852</v>
      </c>
      <c r="B7396" s="2" t="s">
        <v>98853</v>
      </c>
      <c r="C7396" s="2" t="s">
        <v>98854</v>
      </c>
      <c r="D7396" s="2" t="s">
        <v>717</v>
      </c>
      <c r="E7396" s="2" t="s">
        <v>98855</v>
      </c>
      <c r="F7396" s="2" t="s">
        <v>98856</v>
      </c>
      <c r="G7396" s="2" t="s">
        <v>98857</v>
      </c>
      <c r="H7396" s="2" t="s">
        <v>98858</v>
      </c>
      <c r="I7396" s="2" t="s">
        <v>98859</v>
      </c>
      <c r="J7396" s="2" t="s">
        <v>98860</v>
      </c>
      <c r="K7396" s="2" t="s">
        <v>98861</v>
      </c>
      <c r="L7396" s="2" t="s">
        <v>98862</v>
      </c>
      <c r="M7396" s="2" t="s">
        <v>98863</v>
      </c>
    </row>
    <row r="7397" spans="1:13" x14ac:dyDescent="0.2">
      <c r="A7397" s="5" t="s">
        <v>98864</v>
      </c>
      <c r="B7397" s="2" t="s">
        <v>98865</v>
      </c>
      <c r="C7397" s="2" t="s">
        <v>98866</v>
      </c>
      <c r="D7397" s="2" t="s">
        <v>98867</v>
      </c>
      <c r="E7397" s="2" t="s">
        <v>98868</v>
      </c>
      <c r="F7397" s="2" t="s">
        <v>98869</v>
      </c>
      <c r="G7397" s="2" t="s">
        <v>98870</v>
      </c>
      <c r="H7397" s="2" t="s">
        <v>98871</v>
      </c>
      <c r="I7397" s="2" t="s">
        <v>98872</v>
      </c>
      <c r="J7397" s="2" t="s">
        <v>98873</v>
      </c>
      <c r="K7397" s="2" t="s">
        <v>98874</v>
      </c>
      <c r="L7397" s="2" t="s">
        <v>98875</v>
      </c>
      <c r="M7397" s="2" t="s">
        <v>98876</v>
      </c>
    </row>
    <row r="7398" spans="1:13" x14ac:dyDescent="0.2">
      <c r="A7398" s="5" t="s">
        <v>98877</v>
      </c>
      <c r="B7398" s="2" t="s">
        <v>98878</v>
      </c>
      <c r="C7398" s="2" t="s">
        <v>98879</v>
      </c>
      <c r="D7398" s="2" t="s">
        <v>98880</v>
      </c>
      <c r="E7398" s="2" t="s">
        <v>98881</v>
      </c>
      <c r="F7398" s="2" t="s">
        <v>98882</v>
      </c>
      <c r="G7398" s="2" t="s">
        <v>717</v>
      </c>
      <c r="H7398" s="2" t="s">
        <v>98883</v>
      </c>
      <c r="I7398" s="2" t="s">
        <v>98884</v>
      </c>
      <c r="J7398" s="2" t="s">
        <v>98885</v>
      </c>
      <c r="K7398" s="2" t="s">
        <v>98886</v>
      </c>
      <c r="L7398" s="2" t="s">
        <v>98887</v>
      </c>
      <c r="M7398" s="2" t="s">
        <v>98888</v>
      </c>
    </row>
    <row r="7399" spans="1:13" x14ac:dyDescent="0.2">
      <c r="A7399" s="5" t="s">
        <v>98889</v>
      </c>
      <c r="B7399" s="2" t="s">
        <v>98890</v>
      </c>
      <c r="C7399" s="2" t="s">
        <v>717</v>
      </c>
      <c r="D7399" s="2" t="s">
        <v>98891</v>
      </c>
      <c r="E7399" s="2" t="s">
        <v>98892</v>
      </c>
      <c r="F7399" s="2" t="s">
        <v>98893</v>
      </c>
      <c r="G7399" s="2" t="s">
        <v>98894</v>
      </c>
      <c r="H7399" s="2" t="s">
        <v>717</v>
      </c>
      <c r="I7399" s="2" t="s">
        <v>717</v>
      </c>
      <c r="J7399" s="2" t="s">
        <v>98895</v>
      </c>
      <c r="K7399" s="2" t="s">
        <v>98896</v>
      </c>
      <c r="L7399" s="2" t="s">
        <v>98897</v>
      </c>
      <c r="M7399" s="2" t="s">
        <v>98898</v>
      </c>
    </row>
    <row r="7400" spans="1:13" x14ac:dyDescent="0.2">
      <c r="A7400" s="5" t="s">
        <v>98899</v>
      </c>
      <c r="B7400" s="2" t="s">
        <v>98900</v>
      </c>
      <c r="C7400" s="2" t="s">
        <v>98901</v>
      </c>
      <c r="D7400" s="2" t="s">
        <v>98902</v>
      </c>
      <c r="E7400" s="2" t="s">
        <v>98903</v>
      </c>
      <c r="F7400" s="2" t="s">
        <v>98904</v>
      </c>
      <c r="G7400" s="2" t="s">
        <v>98905</v>
      </c>
      <c r="H7400" s="2" t="s">
        <v>98906</v>
      </c>
      <c r="I7400" s="2" t="s">
        <v>98907</v>
      </c>
      <c r="J7400" s="2" t="s">
        <v>98908</v>
      </c>
      <c r="K7400" s="2" t="s">
        <v>98909</v>
      </c>
      <c r="L7400" s="2" t="s">
        <v>98910</v>
      </c>
      <c r="M7400" s="2" t="s">
        <v>98911</v>
      </c>
    </row>
    <row r="7401" spans="1:13" x14ac:dyDescent="0.2">
      <c r="A7401" s="5" t="s">
        <v>98912</v>
      </c>
      <c r="B7401" s="2" t="s">
        <v>98913</v>
      </c>
      <c r="C7401" s="2" t="s">
        <v>98914</v>
      </c>
      <c r="D7401" s="2" t="s">
        <v>98915</v>
      </c>
      <c r="E7401" s="2" t="s">
        <v>98916</v>
      </c>
      <c r="F7401" s="2" t="s">
        <v>98917</v>
      </c>
      <c r="G7401" s="2" t="s">
        <v>98918</v>
      </c>
      <c r="H7401" s="2" t="s">
        <v>98919</v>
      </c>
      <c r="I7401" s="2" t="s">
        <v>98920</v>
      </c>
      <c r="J7401" s="2" t="s">
        <v>98921</v>
      </c>
      <c r="K7401" s="2" t="s">
        <v>98922</v>
      </c>
      <c r="L7401" s="2" t="s">
        <v>98923</v>
      </c>
      <c r="M7401" s="2" t="s">
        <v>98924</v>
      </c>
    </row>
    <row r="7402" spans="1:13" x14ac:dyDescent="0.2">
      <c r="A7402" s="5" t="s">
        <v>98925</v>
      </c>
      <c r="B7402" s="2" t="s">
        <v>98926</v>
      </c>
      <c r="C7402" s="2" t="s">
        <v>98927</v>
      </c>
      <c r="D7402" s="2" t="s">
        <v>98928</v>
      </c>
      <c r="E7402" s="2" t="s">
        <v>98929</v>
      </c>
      <c r="F7402" s="2" t="s">
        <v>98930</v>
      </c>
      <c r="G7402" s="2" t="s">
        <v>98931</v>
      </c>
      <c r="H7402" s="2" t="s">
        <v>98932</v>
      </c>
      <c r="I7402" s="2" t="s">
        <v>98933</v>
      </c>
      <c r="J7402" s="2" t="s">
        <v>98934</v>
      </c>
      <c r="K7402" s="2" t="s">
        <v>98935</v>
      </c>
      <c r="L7402" s="2" t="s">
        <v>98936</v>
      </c>
      <c r="M7402" s="2" t="s">
        <v>98937</v>
      </c>
    </row>
    <row r="7403" spans="1:13" x14ac:dyDescent="0.2">
      <c r="A7403" s="5" t="s">
        <v>98938</v>
      </c>
      <c r="B7403" s="2" t="s">
        <v>98939</v>
      </c>
      <c r="C7403" s="2" t="s">
        <v>98940</v>
      </c>
      <c r="D7403" s="2" t="s">
        <v>98941</v>
      </c>
      <c r="E7403" s="2" t="s">
        <v>98942</v>
      </c>
      <c r="F7403" s="2" t="s">
        <v>98943</v>
      </c>
      <c r="G7403" s="2" t="s">
        <v>98944</v>
      </c>
      <c r="H7403" s="2" t="s">
        <v>98945</v>
      </c>
      <c r="I7403" s="2" t="s">
        <v>98946</v>
      </c>
      <c r="J7403" s="2" t="s">
        <v>98947</v>
      </c>
      <c r="K7403" s="2" t="s">
        <v>98948</v>
      </c>
      <c r="L7403" s="2" t="s">
        <v>98949</v>
      </c>
      <c r="M7403" s="2" t="s">
        <v>98950</v>
      </c>
    </row>
    <row r="7404" spans="1:13" x14ac:dyDescent="0.2">
      <c r="A7404" s="5" t="s">
        <v>98951</v>
      </c>
      <c r="B7404" s="2" t="s">
        <v>98952</v>
      </c>
      <c r="C7404" s="2" t="s">
        <v>98953</v>
      </c>
      <c r="D7404" s="2" t="s">
        <v>98954</v>
      </c>
      <c r="E7404" s="2" t="s">
        <v>98955</v>
      </c>
      <c r="F7404" s="2" t="s">
        <v>98956</v>
      </c>
      <c r="G7404" s="2" t="s">
        <v>98957</v>
      </c>
      <c r="H7404" s="2" t="s">
        <v>98958</v>
      </c>
      <c r="I7404" s="2" t="s">
        <v>98959</v>
      </c>
      <c r="J7404" s="2" t="s">
        <v>98960</v>
      </c>
      <c r="K7404" s="2" t="s">
        <v>98961</v>
      </c>
      <c r="L7404" s="2" t="s">
        <v>98962</v>
      </c>
      <c r="M7404" s="2" t="s">
        <v>98963</v>
      </c>
    </row>
    <row r="7405" spans="1:13" x14ac:dyDescent="0.2">
      <c r="A7405" s="5" t="s">
        <v>98964</v>
      </c>
      <c r="B7405" s="2" t="s">
        <v>98965</v>
      </c>
      <c r="C7405" s="2" t="s">
        <v>98966</v>
      </c>
      <c r="D7405" s="2" t="s">
        <v>98967</v>
      </c>
      <c r="E7405" s="2" t="s">
        <v>98968</v>
      </c>
      <c r="F7405" s="2" t="s">
        <v>98969</v>
      </c>
      <c r="G7405" s="2" t="s">
        <v>98970</v>
      </c>
      <c r="H7405" s="2" t="s">
        <v>717</v>
      </c>
      <c r="I7405" s="2" t="s">
        <v>98971</v>
      </c>
      <c r="J7405" s="2" t="s">
        <v>98972</v>
      </c>
      <c r="K7405" s="2" t="s">
        <v>98973</v>
      </c>
      <c r="L7405" s="2" t="s">
        <v>98974</v>
      </c>
      <c r="M7405" s="2" t="s">
        <v>98975</v>
      </c>
    </row>
    <row r="7406" spans="1:13" x14ac:dyDescent="0.2">
      <c r="A7406" s="5" t="s">
        <v>98976</v>
      </c>
      <c r="B7406" s="2" t="s">
        <v>98977</v>
      </c>
      <c r="C7406" s="2" t="s">
        <v>717</v>
      </c>
      <c r="D7406" s="2" t="s">
        <v>98978</v>
      </c>
      <c r="E7406" s="2" t="s">
        <v>98979</v>
      </c>
      <c r="F7406" s="2" t="s">
        <v>98980</v>
      </c>
      <c r="G7406" s="2" t="s">
        <v>98981</v>
      </c>
      <c r="H7406" s="2" t="s">
        <v>98982</v>
      </c>
      <c r="I7406" s="2" t="s">
        <v>98983</v>
      </c>
      <c r="J7406" s="2" t="s">
        <v>98984</v>
      </c>
      <c r="K7406" s="2" t="s">
        <v>98985</v>
      </c>
      <c r="L7406" s="2" t="s">
        <v>98986</v>
      </c>
      <c r="M7406" s="2" t="s">
        <v>717</v>
      </c>
    </row>
    <row r="7407" spans="1:13" x14ac:dyDescent="0.2">
      <c r="A7407" s="5" t="s">
        <v>98987</v>
      </c>
      <c r="B7407" s="2" t="s">
        <v>98988</v>
      </c>
      <c r="C7407" s="2" t="s">
        <v>98989</v>
      </c>
      <c r="D7407" s="2" t="s">
        <v>98990</v>
      </c>
      <c r="E7407" s="2" t="s">
        <v>98991</v>
      </c>
      <c r="F7407" s="2" t="s">
        <v>98992</v>
      </c>
      <c r="G7407" s="2" t="s">
        <v>98993</v>
      </c>
      <c r="H7407" s="2" t="s">
        <v>98994</v>
      </c>
      <c r="I7407" s="2" t="s">
        <v>98995</v>
      </c>
      <c r="J7407" s="2" t="s">
        <v>98996</v>
      </c>
      <c r="K7407" s="2" t="s">
        <v>98997</v>
      </c>
      <c r="L7407" s="2" t="s">
        <v>98998</v>
      </c>
      <c r="M7407" s="2" t="s">
        <v>98999</v>
      </c>
    </row>
    <row r="7408" spans="1:13" x14ac:dyDescent="0.2">
      <c r="A7408" s="5" t="s">
        <v>99000</v>
      </c>
      <c r="B7408" s="2" t="s">
        <v>99001</v>
      </c>
      <c r="C7408" s="2" t="s">
        <v>99002</v>
      </c>
      <c r="D7408" s="2" t="s">
        <v>99003</v>
      </c>
      <c r="E7408" s="2" t="s">
        <v>99004</v>
      </c>
      <c r="F7408" s="2" t="s">
        <v>99005</v>
      </c>
      <c r="G7408" s="2" t="s">
        <v>99006</v>
      </c>
      <c r="H7408" s="2" t="s">
        <v>99007</v>
      </c>
      <c r="I7408" s="2" t="s">
        <v>99008</v>
      </c>
      <c r="J7408" s="2" t="s">
        <v>99009</v>
      </c>
      <c r="K7408" s="2" t="s">
        <v>99010</v>
      </c>
      <c r="L7408" s="2" t="s">
        <v>99011</v>
      </c>
      <c r="M7408" s="2" t="s">
        <v>99012</v>
      </c>
    </row>
    <row r="7409" spans="1:13" x14ac:dyDescent="0.2">
      <c r="A7409" s="5" t="s">
        <v>99013</v>
      </c>
      <c r="B7409" s="2" t="s">
        <v>99014</v>
      </c>
      <c r="C7409" s="2" t="s">
        <v>99015</v>
      </c>
      <c r="D7409" s="2" t="s">
        <v>99016</v>
      </c>
      <c r="E7409" s="2" t="s">
        <v>99017</v>
      </c>
      <c r="F7409" s="2" t="s">
        <v>99018</v>
      </c>
      <c r="G7409" s="2" t="s">
        <v>99019</v>
      </c>
      <c r="H7409" s="2" t="s">
        <v>99020</v>
      </c>
      <c r="I7409" s="2" t="s">
        <v>99021</v>
      </c>
      <c r="J7409" s="2" t="s">
        <v>99022</v>
      </c>
      <c r="K7409" s="2" t="s">
        <v>99023</v>
      </c>
      <c r="L7409" s="2" t="s">
        <v>99024</v>
      </c>
      <c r="M7409" s="2" t="s">
        <v>99025</v>
      </c>
    </row>
    <row r="7410" spans="1:13" x14ac:dyDescent="0.2">
      <c r="A7410" s="5" t="s">
        <v>99026</v>
      </c>
      <c r="B7410" s="2" t="s">
        <v>99027</v>
      </c>
      <c r="C7410" s="2" t="s">
        <v>99028</v>
      </c>
      <c r="D7410" s="2" t="s">
        <v>99029</v>
      </c>
      <c r="E7410" s="2" t="s">
        <v>99030</v>
      </c>
      <c r="F7410" s="2" t="s">
        <v>99031</v>
      </c>
      <c r="G7410" s="2" t="s">
        <v>99032</v>
      </c>
      <c r="H7410" s="2" t="s">
        <v>99033</v>
      </c>
      <c r="I7410" s="2" t="s">
        <v>99034</v>
      </c>
      <c r="J7410" s="2" t="s">
        <v>99035</v>
      </c>
      <c r="K7410" s="2" t="s">
        <v>99036</v>
      </c>
      <c r="L7410" s="2" t="s">
        <v>99037</v>
      </c>
      <c r="M7410" s="2" t="s">
        <v>99038</v>
      </c>
    </row>
    <row r="7411" spans="1:13" x14ac:dyDescent="0.2">
      <c r="A7411" s="5" t="s">
        <v>99039</v>
      </c>
      <c r="B7411" s="2" t="s">
        <v>99040</v>
      </c>
      <c r="C7411" s="2" t="s">
        <v>99041</v>
      </c>
      <c r="D7411" s="2" t="s">
        <v>99042</v>
      </c>
      <c r="E7411" s="2" t="s">
        <v>99043</v>
      </c>
      <c r="F7411" s="2" t="s">
        <v>99044</v>
      </c>
      <c r="G7411" s="2" t="s">
        <v>99045</v>
      </c>
      <c r="H7411" s="2" t="s">
        <v>99046</v>
      </c>
      <c r="I7411" s="2" t="s">
        <v>99047</v>
      </c>
      <c r="J7411" s="2" t="s">
        <v>99048</v>
      </c>
      <c r="K7411" s="2" t="s">
        <v>99049</v>
      </c>
      <c r="L7411" s="2" t="s">
        <v>99050</v>
      </c>
      <c r="M7411" s="2" t="s">
        <v>99051</v>
      </c>
    </row>
    <row r="7412" spans="1:13" x14ac:dyDescent="0.2">
      <c r="A7412" s="5" t="s">
        <v>99052</v>
      </c>
      <c r="B7412" s="2" t="s">
        <v>99053</v>
      </c>
      <c r="C7412" s="2" t="s">
        <v>99054</v>
      </c>
      <c r="D7412" s="2" t="s">
        <v>99055</v>
      </c>
      <c r="E7412" s="2" t="s">
        <v>99056</v>
      </c>
      <c r="F7412" s="2" t="s">
        <v>99057</v>
      </c>
      <c r="G7412" s="2" t="s">
        <v>99058</v>
      </c>
      <c r="H7412" s="2" t="s">
        <v>99059</v>
      </c>
      <c r="I7412" s="2" t="s">
        <v>99060</v>
      </c>
      <c r="J7412" s="2" t="s">
        <v>99061</v>
      </c>
      <c r="K7412" s="2" t="s">
        <v>99062</v>
      </c>
      <c r="L7412" s="2" t="s">
        <v>99063</v>
      </c>
      <c r="M7412" s="2" t="s">
        <v>99064</v>
      </c>
    </row>
    <row r="7413" spans="1:13" x14ac:dyDescent="0.2">
      <c r="A7413" s="5" t="s">
        <v>99065</v>
      </c>
      <c r="B7413" s="2" t="s">
        <v>99066</v>
      </c>
      <c r="C7413" s="2" t="s">
        <v>99067</v>
      </c>
      <c r="D7413" s="2" t="s">
        <v>99068</v>
      </c>
      <c r="E7413" s="2" t="s">
        <v>99069</v>
      </c>
      <c r="F7413" s="2" t="s">
        <v>99070</v>
      </c>
      <c r="G7413" s="2" t="s">
        <v>99071</v>
      </c>
      <c r="H7413" s="2" t="s">
        <v>99072</v>
      </c>
      <c r="I7413" s="2" t="s">
        <v>99073</v>
      </c>
      <c r="J7413" s="2" t="s">
        <v>99074</v>
      </c>
      <c r="K7413" s="2" t="s">
        <v>99075</v>
      </c>
      <c r="L7413" s="2" t="s">
        <v>99076</v>
      </c>
      <c r="M7413" s="2" t="s">
        <v>99077</v>
      </c>
    </row>
    <row r="7414" spans="1:13" x14ac:dyDescent="0.2">
      <c r="A7414" s="5" t="s">
        <v>99078</v>
      </c>
      <c r="B7414" s="2" t="s">
        <v>99079</v>
      </c>
      <c r="C7414" s="2" t="s">
        <v>99080</v>
      </c>
      <c r="D7414" s="2" t="s">
        <v>99081</v>
      </c>
      <c r="E7414" s="2" t="s">
        <v>99082</v>
      </c>
      <c r="F7414" s="2" t="s">
        <v>99083</v>
      </c>
      <c r="G7414" s="2" t="s">
        <v>99084</v>
      </c>
      <c r="H7414" s="2" t="s">
        <v>99085</v>
      </c>
      <c r="I7414" s="2" t="s">
        <v>99086</v>
      </c>
      <c r="J7414" s="2" t="s">
        <v>99087</v>
      </c>
      <c r="K7414" s="2" t="s">
        <v>99088</v>
      </c>
      <c r="L7414" s="2" t="s">
        <v>99089</v>
      </c>
      <c r="M7414" s="2" t="s">
        <v>99090</v>
      </c>
    </row>
    <row r="7415" spans="1:13" x14ac:dyDescent="0.2">
      <c r="A7415" s="5" t="s">
        <v>99091</v>
      </c>
      <c r="B7415" s="2" t="s">
        <v>99092</v>
      </c>
      <c r="C7415" s="2" t="s">
        <v>99093</v>
      </c>
      <c r="D7415" s="2" t="s">
        <v>99094</v>
      </c>
      <c r="E7415" s="2" t="s">
        <v>99095</v>
      </c>
      <c r="F7415" s="2" t="s">
        <v>99096</v>
      </c>
      <c r="G7415" s="2" t="s">
        <v>99097</v>
      </c>
      <c r="H7415" s="2" t="s">
        <v>99098</v>
      </c>
      <c r="I7415" s="2" t="s">
        <v>99099</v>
      </c>
      <c r="J7415" s="2" t="s">
        <v>99100</v>
      </c>
      <c r="K7415" s="2" t="s">
        <v>99101</v>
      </c>
      <c r="L7415" s="2" t="s">
        <v>99102</v>
      </c>
      <c r="M7415" s="2" t="s">
        <v>99103</v>
      </c>
    </row>
    <row r="7416" spans="1:13" x14ac:dyDescent="0.2">
      <c r="A7416" s="5" t="s">
        <v>99104</v>
      </c>
      <c r="B7416" s="2" t="s">
        <v>99105</v>
      </c>
      <c r="C7416" s="2" t="s">
        <v>99106</v>
      </c>
      <c r="D7416" s="2" t="s">
        <v>99107</v>
      </c>
      <c r="E7416" s="2" t="s">
        <v>99108</v>
      </c>
      <c r="F7416" s="2" t="s">
        <v>99109</v>
      </c>
      <c r="G7416" s="2" t="s">
        <v>99110</v>
      </c>
      <c r="H7416" s="2" t="s">
        <v>99111</v>
      </c>
      <c r="I7416" s="2" t="s">
        <v>99112</v>
      </c>
      <c r="J7416" s="2" t="s">
        <v>99113</v>
      </c>
      <c r="K7416" s="2" t="s">
        <v>99114</v>
      </c>
      <c r="L7416" s="2" t="s">
        <v>99115</v>
      </c>
      <c r="M7416" s="2" t="s">
        <v>99116</v>
      </c>
    </row>
    <row r="7417" spans="1:13" x14ac:dyDescent="0.2">
      <c r="A7417" s="5" t="s">
        <v>99117</v>
      </c>
      <c r="B7417" s="2" t="s">
        <v>99118</v>
      </c>
      <c r="C7417" s="2" t="s">
        <v>99119</v>
      </c>
      <c r="D7417" s="2" t="s">
        <v>99120</v>
      </c>
      <c r="E7417" s="2" t="s">
        <v>99121</v>
      </c>
      <c r="F7417" s="2" t="s">
        <v>99122</v>
      </c>
      <c r="G7417" s="2" t="s">
        <v>99123</v>
      </c>
      <c r="H7417" s="2" t="s">
        <v>717</v>
      </c>
      <c r="I7417" s="2" t="s">
        <v>99124</v>
      </c>
      <c r="J7417" s="2" t="s">
        <v>99125</v>
      </c>
      <c r="K7417" s="2" t="s">
        <v>99126</v>
      </c>
      <c r="L7417" s="2" t="s">
        <v>99127</v>
      </c>
      <c r="M7417" s="2" t="s">
        <v>99128</v>
      </c>
    </row>
    <row r="7418" spans="1:13" x14ac:dyDescent="0.2">
      <c r="A7418" s="5" t="s">
        <v>99129</v>
      </c>
      <c r="B7418" s="2" t="s">
        <v>99130</v>
      </c>
      <c r="C7418" s="2" t="s">
        <v>99131</v>
      </c>
      <c r="D7418" s="2" t="s">
        <v>99132</v>
      </c>
      <c r="E7418" s="2" t="s">
        <v>99133</v>
      </c>
      <c r="F7418" s="2" t="s">
        <v>99134</v>
      </c>
      <c r="G7418" s="2" t="s">
        <v>99135</v>
      </c>
      <c r="H7418" s="2" t="s">
        <v>99136</v>
      </c>
      <c r="I7418" s="2" t="s">
        <v>99137</v>
      </c>
      <c r="J7418" s="2" t="s">
        <v>99138</v>
      </c>
      <c r="K7418" s="2" t="s">
        <v>99139</v>
      </c>
      <c r="L7418" s="2" t="s">
        <v>99140</v>
      </c>
      <c r="M7418" s="2" t="s">
        <v>99141</v>
      </c>
    </row>
    <row r="7419" spans="1:13" x14ac:dyDescent="0.2">
      <c r="A7419" s="5" t="s">
        <v>99142</v>
      </c>
      <c r="B7419" s="2" t="s">
        <v>99143</v>
      </c>
      <c r="C7419" s="2" t="s">
        <v>99144</v>
      </c>
      <c r="D7419" s="2" t="s">
        <v>717</v>
      </c>
      <c r="E7419" s="2" t="s">
        <v>99145</v>
      </c>
      <c r="F7419" s="2" t="s">
        <v>99146</v>
      </c>
      <c r="G7419" s="2" t="s">
        <v>99147</v>
      </c>
      <c r="H7419" s="2" t="s">
        <v>99148</v>
      </c>
      <c r="I7419" s="2" t="s">
        <v>99149</v>
      </c>
      <c r="J7419" s="2" t="s">
        <v>99150</v>
      </c>
      <c r="K7419" s="2" t="s">
        <v>99151</v>
      </c>
      <c r="L7419" s="2" t="s">
        <v>99152</v>
      </c>
      <c r="M7419" s="2" t="s">
        <v>99153</v>
      </c>
    </row>
    <row r="7420" spans="1:13" x14ac:dyDescent="0.2">
      <c r="A7420" s="5" t="s">
        <v>99154</v>
      </c>
      <c r="B7420" s="2" t="s">
        <v>99155</v>
      </c>
      <c r="C7420" s="2" t="s">
        <v>99156</v>
      </c>
      <c r="D7420" s="2" t="s">
        <v>99157</v>
      </c>
      <c r="E7420" s="2" t="s">
        <v>99158</v>
      </c>
      <c r="F7420" s="2" t="s">
        <v>99159</v>
      </c>
      <c r="G7420" s="2" t="s">
        <v>99160</v>
      </c>
      <c r="H7420" s="2" t="s">
        <v>99161</v>
      </c>
      <c r="I7420" s="2" t="s">
        <v>99162</v>
      </c>
      <c r="J7420" s="2" t="s">
        <v>99163</v>
      </c>
      <c r="K7420" s="2" t="s">
        <v>99164</v>
      </c>
      <c r="L7420" s="2" t="s">
        <v>99165</v>
      </c>
      <c r="M7420" s="2" t="s">
        <v>99166</v>
      </c>
    </row>
    <row r="7421" spans="1:13" x14ac:dyDescent="0.2">
      <c r="A7421" s="5" t="s">
        <v>99167</v>
      </c>
      <c r="B7421" s="2" t="s">
        <v>99168</v>
      </c>
      <c r="C7421" s="2" t="s">
        <v>99169</v>
      </c>
      <c r="D7421" s="2" t="s">
        <v>99170</v>
      </c>
      <c r="E7421" s="2" t="s">
        <v>99171</v>
      </c>
      <c r="F7421" s="2" t="s">
        <v>99172</v>
      </c>
      <c r="G7421" s="2" t="s">
        <v>99173</v>
      </c>
      <c r="H7421" s="2" t="s">
        <v>99174</v>
      </c>
      <c r="I7421" s="2" t="s">
        <v>99175</v>
      </c>
      <c r="J7421" s="2" t="s">
        <v>99176</v>
      </c>
      <c r="K7421" s="2" t="s">
        <v>99177</v>
      </c>
      <c r="L7421" s="2" t="s">
        <v>99178</v>
      </c>
      <c r="M7421" s="2" t="s">
        <v>99179</v>
      </c>
    </row>
    <row r="7422" spans="1:13" x14ac:dyDescent="0.2">
      <c r="A7422" s="5" t="s">
        <v>99180</v>
      </c>
      <c r="B7422" s="2" t="s">
        <v>99181</v>
      </c>
      <c r="C7422" s="2" t="s">
        <v>99182</v>
      </c>
      <c r="D7422" s="2" t="s">
        <v>99183</v>
      </c>
      <c r="E7422" s="2" t="s">
        <v>99184</v>
      </c>
      <c r="F7422" s="2" t="s">
        <v>99185</v>
      </c>
      <c r="G7422" s="2" t="s">
        <v>99186</v>
      </c>
      <c r="H7422" s="2" t="s">
        <v>99187</v>
      </c>
      <c r="I7422" s="2" t="s">
        <v>99188</v>
      </c>
      <c r="J7422" s="2" t="s">
        <v>99189</v>
      </c>
      <c r="K7422" s="2" t="s">
        <v>99190</v>
      </c>
      <c r="L7422" s="2" t="s">
        <v>99191</v>
      </c>
      <c r="M7422" s="2" t="s">
        <v>99192</v>
      </c>
    </row>
    <row r="7423" spans="1:13" x14ac:dyDescent="0.2">
      <c r="A7423" s="5" t="s">
        <v>99193</v>
      </c>
      <c r="B7423" s="2" t="s">
        <v>99194</v>
      </c>
      <c r="C7423" s="2" t="s">
        <v>99195</v>
      </c>
      <c r="D7423" s="2" t="s">
        <v>99196</v>
      </c>
      <c r="E7423" s="2" t="s">
        <v>99197</v>
      </c>
      <c r="F7423" s="2" t="s">
        <v>99198</v>
      </c>
      <c r="G7423" s="2" t="s">
        <v>99199</v>
      </c>
      <c r="H7423" s="2" t="s">
        <v>99200</v>
      </c>
      <c r="I7423" s="2" t="s">
        <v>99201</v>
      </c>
      <c r="J7423" s="2" t="s">
        <v>99202</v>
      </c>
      <c r="K7423" s="2" t="s">
        <v>99203</v>
      </c>
      <c r="L7423" s="2" t="s">
        <v>99204</v>
      </c>
      <c r="M7423" s="2" t="s">
        <v>99205</v>
      </c>
    </row>
    <row r="7424" spans="1:13" x14ac:dyDescent="0.2">
      <c r="A7424" s="5" t="s">
        <v>99206</v>
      </c>
      <c r="B7424" s="2" t="s">
        <v>99207</v>
      </c>
      <c r="C7424" s="2" t="s">
        <v>99208</v>
      </c>
      <c r="D7424" s="2" t="s">
        <v>99209</v>
      </c>
      <c r="E7424" s="2" t="s">
        <v>99210</v>
      </c>
      <c r="F7424" s="2" t="s">
        <v>99211</v>
      </c>
      <c r="G7424" s="2" t="s">
        <v>99212</v>
      </c>
      <c r="H7424" s="2" t="s">
        <v>99213</v>
      </c>
      <c r="I7424" s="2" t="s">
        <v>99214</v>
      </c>
      <c r="J7424" s="2" t="s">
        <v>99215</v>
      </c>
      <c r="K7424" s="2" t="s">
        <v>99216</v>
      </c>
      <c r="L7424" s="2" t="s">
        <v>99217</v>
      </c>
      <c r="M7424" s="2" t="s">
        <v>99218</v>
      </c>
    </row>
    <row r="7425" spans="1:13" x14ac:dyDescent="0.2">
      <c r="A7425" s="5" t="s">
        <v>99219</v>
      </c>
      <c r="B7425" s="2" t="s">
        <v>99220</v>
      </c>
      <c r="C7425" s="2" t="s">
        <v>99221</v>
      </c>
      <c r="D7425" s="2" t="s">
        <v>99222</v>
      </c>
      <c r="E7425" s="2" t="s">
        <v>99223</v>
      </c>
      <c r="F7425" s="2" t="s">
        <v>99224</v>
      </c>
      <c r="G7425" s="2" t="s">
        <v>99225</v>
      </c>
      <c r="H7425" s="2" t="s">
        <v>99226</v>
      </c>
      <c r="I7425" s="2" t="s">
        <v>99227</v>
      </c>
      <c r="J7425" s="2" t="s">
        <v>99228</v>
      </c>
      <c r="K7425" s="2" t="s">
        <v>99229</v>
      </c>
      <c r="L7425" s="2" t="s">
        <v>99230</v>
      </c>
      <c r="M7425" s="2" t="s">
        <v>99231</v>
      </c>
    </row>
    <row r="7426" spans="1:13" x14ac:dyDescent="0.2">
      <c r="A7426" s="5" t="s">
        <v>99232</v>
      </c>
      <c r="B7426" s="2" t="s">
        <v>99233</v>
      </c>
      <c r="C7426" s="2" t="s">
        <v>99234</v>
      </c>
      <c r="D7426" s="2" t="s">
        <v>99235</v>
      </c>
      <c r="E7426" s="2" t="s">
        <v>99236</v>
      </c>
      <c r="F7426" s="2" t="s">
        <v>99237</v>
      </c>
      <c r="G7426" s="2" t="s">
        <v>99238</v>
      </c>
      <c r="H7426" s="2" t="s">
        <v>99239</v>
      </c>
      <c r="I7426" s="2" t="s">
        <v>99240</v>
      </c>
      <c r="J7426" s="2" t="s">
        <v>99241</v>
      </c>
      <c r="K7426" s="2" t="s">
        <v>99242</v>
      </c>
      <c r="L7426" s="2" t="s">
        <v>99243</v>
      </c>
      <c r="M7426" s="2" t="s">
        <v>99244</v>
      </c>
    </row>
    <row r="7427" spans="1:13" x14ac:dyDescent="0.2">
      <c r="A7427" s="5" t="s">
        <v>99245</v>
      </c>
      <c r="B7427" s="2" t="s">
        <v>99246</v>
      </c>
      <c r="C7427" s="2" t="s">
        <v>99247</v>
      </c>
      <c r="D7427" s="2" t="s">
        <v>99248</v>
      </c>
      <c r="E7427" s="2" t="s">
        <v>99249</v>
      </c>
      <c r="F7427" s="2" t="s">
        <v>99250</v>
      </c>
      <c r="G7427" s="2" t="s">
        <v>99251</v>
      </c>
      <c r="H7427" s="2" t="s">
        <v>99252</v>
      </c>
      <c r="I7427" s="2" t="s">
        <v>99253</v>
      </c>
      <c r="J7427" s="2" t="s">
        <v>99254</v>
      </c>
      <c r="K7427" s="2" t="s">
        <v>99255</v>
      </c>
      <c r="L7427" s="2" t="s">
        <v>99256</v>
      </c>
      <c r="M7427" s="2" t="s">
        <v>99257</v>
      </c>
    </row>
    <row r="7428" spans="1:13" x14ac:dyDescent="0.2">
      <c r="A7428" s="5" t="s">
        <v>99258</v>
      </c>
      <c r="B7428" s="2" t="s">
        <v>99259</v>
      </c>
      <c r="C7428" s="2" t="s">
        <v>99260</v>
      </c>
      <c r="D7428" s="2" t="s">
        <v>99261</v>
      </c>
      <c r="E7428" s="2" t="s">
        <v>99262</v>
      </c>
      <c r="F7428" s="2" t="s">
        <v>99263</v>
      </c>
      <c r="G7428" s="2" t="s">
        <v>99264</v>
      </c>
      <c r="H7428" s="2" t="s">
        <v>99265</v>
      </c>
      <c r="I7428" s="2" t="s">
        <v>99266</v>
      </c>
      <c r="J7428" s="2" t="s">
        <v>99267</v>
      </c>
      <c r="K7428" s="2" t="s">
        <v>99268</v>
      </c>
      <c r="L7428" s="2" t="s">
        <v>99269</v>
      </c>
      <c r="M7428" s="2" t="s">
        <v>99270</v>
      </c>
    </row>
    <row r="7429" spans="1:13" x14ac:dyDescent="0.2">
      <c r="A7429" s="5" t="s">
        <v>99271</v>
      </c>
      <c r="B7429" s="2" t="s">
        <v>99272</v>
      </c>
      <c r="C7429" s="2" t="s">
        <v>99273</v>
      </c>
      <c r="D7429" s="2" t="s">
        <v>99274</v>
      </c>
      <c r="E7429" s="2" t="s">
        <v>99275</v>
      </c>
      <c r="F7429" s="2" t="s">
        <v>99276</v>
      </c>
      <c r="G7429" s="2" t="s">
        <v>99277</v>
      </c>
      <c r="H7429" s="2" t="s">
        <v>99278</v>
      </c>
      <c r="I7429" s="2" t="s">
        <v>99279</v>
      </c>
      <c r="J7429" s="2" t="s">
        <v>99280</v>
      </c>
      <c r="K7429" s="2" t="s">
        <v>99281</v>
      </c>
      <c r="L7429" s="2" t="s">
        <v>99282</v>
      </c>
      <c r="M7429" s="2" t="s">
        <v>99283</v>
      </c>
    </row>
    <row r="7430" spans="1:13" x14ac:dyDescent="0.2">
      <c r="A7430" s="5" t="s">
        <v>99284</v>
      </c>
      <c r="B7430" s="2" t="s">
        <v>99285</v>
      </c>
      <c r="C7430" s="2" t="s">
        <v>717</v>
      </c>
      <c r="D7430" s="2" t="s">
        <v>99286</v>
      </c>
      <c r="E7430" s="2" t="s">
        <v>99287</v>
      </c>
      <c r="F7430" s="2" t="s">
        <v>99288</v>
      </c>
      <c r="G7430" s="2" t="s">
        <v>99289</v>
      </c>
      <c r="H7430" s="2" t="s">
        <v>717</v>
      </c>
      <c r="I7430" s="2" t="s">
        <v>717</v>
      </c>
      <c r="J7430" s="2" t="s">
        <v>99290</v>
      </c>
      <c r="K7430" s="2" t="s">
        <v>99291</v>
      </c>
      <c r="L7430" s="2" t="s">
        <v>717</v>
      </c>
      <c r="M7430" s="2" t="s">
        <v>717</v>
      </c>
    </row>
    <row r="7431" spans="1:13" x14ac:dyDescent="0.2">
      <c r="A7431" s="5" t="s">
        <v>99292</v>
      </c>
      <c r="B7431" s="2" t="s">
        <v>99293</v>
      </c>
      <c r="C7431" s="2" t="s">
        <v>99294</v>
      </c>
      <c r="D7431" s="2" t="s">
        <v>99295</v>
      </c>
      <c r="E7431" s="2" t="s">
        <v>99296</v>
      </c>
      <c r="F7431" s="2" t="s">
        <v>99297</v>
      </c>
      <c r="G7431" s="2" t="s">
        <v>99298</v>
      </c>
      <c r="H7431" s="2" t="s">
        <v>99299</v>
      </c>
      <c r="I7431" s="2" t="s">
        <v>99300</v>
      </c>
      <c r="J7431" s="2" t="s">
        <v>99301</v>
      </c>
      <c r="K7431" s="2" t="s">
        <v>99302</v>
      </c>
      <c r="L7431" s="2" t="s">
        <v>99303</v>
      </c>
      <c r="M7431" s="2" t="s">
        <v>99304</v>
      </c>
    </row>
    <row r="7432" spans="1:13" x14ac:dyDescent="0.2">
      <c r="A7432" s="5" t="s">
        <v>99305</v>
      </c>
      <c r="B7432" s="2" t="s">
        <v>99306</v>
      </c>
      <c r="C7432" s="2" t="s">
        <v>99307</v>
      </c>
      <c r="D7432" s="2" t="s">
        <v>99308</v>
      </c>
      <c r="E7432" s="2" t="s">
        <v>99309</v>
      </c>
      <c r="F7432" s="2" t="s">
        <v>99310</v>
      </c>
      <c r="G7432" s="2" t="s">
        <v>99311</v>
      </c>
      <c r="H7432" s="2" t="s">
        <v>99312</v>
      </c>
      <c r="I7432" s="2" t="s">
        <v>99313</v>
      </c>
      <c r="J7432" s="2" t="s">
        <v>99314</v>
      </c>
      <c r="K7432" s="2" t="s">
        <v>99315</v>
      </c>
      <c r="L7432" s="2" t="s">
        <v>99316</v>
      </c>
      <c r="M7432" s="2" t="s">
        <v>717</v>
      </c>
    </row>
    <row r="7433" spans="1:13" x14ac:dyDescent="0.2">
      <c r="A7433" s="5" t="s">
        <v>99317</v>
      </c>
      <c r="B7433" s="2" t="s">
        <v>99318</v>
      </c>
      <c r="C7433" s="2" t="s">
        <v>99319</v>
      </c>
      <c r="D7433" s="2" t="s">
        <v>99320</v>
      </c>
      <c r="E7433" s="2" t="s">
        <v>99321</v>
      </c>
      <c r="F7433" s="2" t="s">
        <v>99322</v>
      </c>
      <c r="G7433" s="2" t="s">
        <v>99323</v>
      </c>
      <c r="H7433" s="2" t="s">
        <v>99324</v>
      </c>
      <c r="I7433" s="2" t="s">
        <v>99325</v>
      </c>
      <c r="J7433" s="2" t="s">
        <v>99326</v>
      </c>
      <c r="K7433" s="2" t="s">
        <v>99327</v>
      </c>
      <c r="L7433" s="2" t="s">
        <v>99328</v>
      </c>
      <c r="M7433" s="2" t="s">
        <v>99329</v>
      </c>
    </row>
    <row r="7434" spans="1:13" x14ac:dyDescent="0.2">
      <c r="A7434" s="5" t="s">
        <v>99330</v>
      </c>
      <c r="B7434" s="2" t="s">
        <v>99331</v>
      </c>
      <c r="C7434" s="2" t="s">
        <v>99332</v>
      </c>
      <c r="D7434" s="2" t="s">
        <v>99333</v>
      </c>
      <c r="E7434" s="2" t="s">
        <v>99334</v>
      </c>
      <c r="F7434" s="2" t="s">
        <v>99335</v>
      </c>
      <c r="G7434" s="2" t="s">
        <v>99336</v>
      </c>
      <c r="H7434" s="2" t="s">
        <v>99337</v>
      </c>
      <c r="I7434" s="2" t="s">
        <v>99338</v>
      </c>
      <c r="J7434" s="2" t="s">
        <v>99339</v>
      </c>
      <c r="K7434" s="2" t="s">
        <v>99340</v>
      </c>
      <c r="L7434" s="2" t="s">
        <v>99341</v>
      </c>
      <c r="M7434" s="2" t="s">
        <v>99342</v>
      </c>
    </row>
    <row r="7435" spans="1:13" x14ac:dyDescent="0.2">
      <c r="A7435" s="5" t="s">
        <v>99343</v>
      </c>
      <c r="B7435" s="2" t="s">
        <v>99344</v>
      </c>
      <c r="C7435" s="2" t="s">
        <v>99345</v>
      </c>
      <c r="D7435" s="2" t="s">
        <v>99346</v>
      </c>
      <c r="E7435" s="2" t="s">
        <v>99347</v>
      </c>
      <c r="F7435" s="2" t="s">
        <v>99348</v>
      </c>
      <c r="G7435" s="2" t="s">
        <v>99349</v>
      </c>
      <c r="H7435" s="2" t="s">
        <v>99350</v>
      </c>
      <c r="I7435" s="2" t="s">
        <v>99351</v>
      </c>
      <c r="J7435" s="2" t="s">
        <v>99352</v>
      </c>
      <c r="K7435" s="2" t="s">
        <v>99353</v>
      </c>
      <c r="L7435" s="2" t="s">
        <v>99354</v>
      </c>
      <c r="M7435" s="2" t="s">
        <v>99355</v>
      </c>
    </row>
    <row r="7436" spans="1:13" x14ac:dyDescent="0.2">
      <c r="A7436" s="5" t="s">
        <v>99356</v>
      </c>
      <c r="B7436" s="2" t="s">
        <v>99357</v>
      </c>
      <c r="C7436" s="2" t="s">
        <v>717</v>
      </c>
      <c r="D7436" s="2" t="s">
        <v>99358</v>
      </c>
      <c r="E7436" s="2" t="s">
        <v>717</v>
      </c>
      <c r="F7436" s="2" t="s">
        <v>717</v>
      </c>
      <c r="G7436" s="2" t="s">
        <v>99359</v>
      </c>
      <c r="H7436" s="2" t="s">
        <v>717</v>
      </c>
      <c r="I7436" s="2" t="s">
        <v>717</v>
      </c>
      <c r="J7436" s="2" t="s">
        <v>99360</v>
      </c>
      <c r="K7436" s="2" t="s">
        <v>99361</v>
      </c>
      <c r="L7436" s="2" t="s">
        <v>99362</v>
      </c>
      <c r="M7436" s="2" t="s">
        <v>717</v>
      </c>
    </row>
    <row r="7437" spans="1:13" x14ac:dyDescent="0.2">
      <c r="A7437" s="5" t="s">
        <v>99363</v>
      </c>
      <c r="B7437" s="2" t="s">
        <v>99364</v>
      </c>
      <c r="C7437" s="2" t="s">
        <v>99365</v>
      </c>
      <c r="D7437" s="2" t="s">
        <v>99366</v>
      </c>
      <c r="E7437" s="2" t="s">
        <v>99367</v>
      </c>
      <c r="F7437" s="2" t="s">
        <v>99368</v>
      </c>
      <c r="G7437" s="2" t="s">
        <v>99369</v>
      </c>
      <c r="H7437" s="2" t="s">
        <v>99370</v>
      </c>
      <c r="I7437" s="2" t="s">
        <v>99371</v>
      </c>
      <c r="J7437" s="2" t="s">
        <v>99372</v>
      </c>
      <c r="K7437" s="2" t="s">
        <v>99373</v>
      </c>
      <c r="L7437" s="2" t="s">
        <v>99374</v>
      </c>
      <c r="M7437" s="2" t="s">
        <v>99375</v>
      </c>
    </row>
    <row r="7438" spans="1:13" x14ac:dyDescent="0.2">
      <c r="A7438" s="5" t="s">
        <v>99376</v>
      </c>
      <c r="B7438" s="2" t="s">
        <v>99377</v>
      </c>
      <c r="C7438" s="2" t="s">
        <v>99378</v>
      </c>
      <c r="D7438" s="2" t="s">
        <v>99379</v>
      </c>
      <c r="E7438" s="2" t="s">
        <v>99380</v>
      </c>
      <c r="F7438" s="2" t="s">
        <v>99381</v>
      </c>
      <c r="G7438" s="2" t="s">
        <v>99382</v>
      </c>
      <c r="H7438" s="2" t="s">
        <v>99383</v>
      </c>
      <c r="I7438" s="2" t="s">
        <v>99384</v>
      </c>
      <c r="J7438" s="2" t="s">
        <v>99385</v>
      </c>
      <c r="K7438" s="2" t="s">
        <v>99386</v>
      </c>
      <c r="L7438" s="2" t="s">
        <v>99387</v>
      </c>
      <c r="M7438" s="2" t="s">
        <v>99388</v>
      </c>
    </row>
    <row r="7439" spans="1:13" x14ac:dyDescent="0.2">
      <c r="A7439" s="5" t="s">
        <v>99389</v>
      </c>
      <c r="B7439" s="2" t="s">
        <v>99390</v>
      </c>
      <c r="C7439" s="2" t="s">
        <v>99391</v>
      </c>
      <c r="D7439" s="2" t="s">
        <v>99392</v>
      </c>
      <c r="E7439" s="2" t="s">
        <v>99393</v>
      </c>
      <c r="F7439" s="2" t="s">
        <v>99394</v>
      </c>
      <c r="G7439" s="2" t="s">
        <v>717</v>
      </c>
      <c r="H7439" s="2" t="s">
        <v>99395</v>
      </c>
      <c r="I7439" s="2" t="s">
        <v>99396</v>
      </c>
      <c r="J7439" s="2" t="s">
        <v>99397</v>
      </c>
      <c r="K7439" s="2" t="s">
        <v>99398</v>
      </c>
      <c r="L7439" s="2" t="s">
        <v>99399</v>
      </c>
      <c r="M7439" s="2" t="s">
        <v>99400</v>
      </c>
    </row>
    <row r="7440" spans="1:13" x14ac:dyDescent="0.2">
      <c r="A7440" s="5" t="s">
        <v>99401</v>
      </c>
      <c r="B7440" s="2" t="s">
        <v>99402</v>
      </c>
      <c r="C7440" s="2" t="s">
        <v>99403</v>
      </c>
      <c r="D7440" s="2" t="s">
        <v>99404</v>
      </c>
      <c r="E7440" s="2" t="s">
        <v>99405</v>
      </c>
      <c r="F7440" s="2" t="s">
        <v>99406</v>
      </c>
      <c r="G7440" s="2" t="s">
        <v>99407</v>
      </c>
      <c r="H7440" s="2" t="s">
        <v>99408</v>
      </c>
      <c r="I7440" s="2" t="s">
        <v>99409</v>
      </c>
      <c r="J7440" s="2" t="s">
        <v>99410</v>
      </c>
      <c r="K7440" s="2" t="s">
        <v>99411</v>
      </c>
      <c r="L7440" s="2" t="s">
        <v>99412</v>
      </c>
      <c r="M7440" s="2" t="s">
        <v>99413</v>
      </c>
    </row>
    <row r="7441" spans="1:13" x14ac:dyDescent="0.2">
      <c r="A7441" s="5" t="s">
        <v>99414</v>
      </c>
      <c r="B7441" s="2" t="s">
        <v>99415</v>
      </c>
      <c r="C7441" s="2" t="s">
        <v>99416</v>
      </c>
      <c r="D7441" s="2" t="s">
        <v>99417</v>
      </c>
      <c r="E7441" s="2" t="s">
        <v>99418</v>
      </c>
      <c r="F7441" s="2" t="s">
        <v>99419</v>
      </c>
      <c r="G7441" s="2" t="s">
        <v>99420</v>
      </c>
      <c r="H7441" s="2" t="s">
        <v>99421</v>
      </c>
      <c r="I7441" s="2" t="s">
        <v>99422</v>
      </c>
      <c r="J7441" s="2" t="s">
        <v>99423</v>
      </c>
      <c r="K7441" s="2" t="s">
        <v>99424</v>
      </c>
      <c r="L7441" s="2" t="s">
        <v>99425</v>
      </c>
      <c r="M7441" s="2" t="s">
        <v>99426</v>
      </c>
    </row>
    <row r="7442" spans="1:13" x14ac:dyDescent="0.2">
      <c r="A7442" s="5" t="s">
        <v>99427</v>
      </c>
      <c r="B7442" s="2" t="s">
        <v>99428</v>
      </c>
      <c r="C7442" s="2" t="s">
        <v>99429</v>
      </c>
      <c r="D7442" s="2" t="s">
        <v>99430</v>
      </c>
      <c r="E7442" s="2" t="s">
        <v>99431</v>
      </c>
      <c r="F7442" s="2" t="s">
        <v>99432</v>
      </c>
      <c r="G7442" s="2" t="s">
        <v>717</v>
      </c>
      <c r="H7442" s="2" t="s">
        <v>99433</v>
      </c>
      <c r="I7442" s="2" t="s">
        <v>99434</v>
      </c>
      <c r="J7442" s="2" t="s">
        <v>99435</v>
      </c>
      <c r="K7442" s="2" t="s">
        <v>99436</v>
      </c>
      <c r="L7442" s="2" t="s">
        <v>99437</v>
      </c>
      <c r="M7442" s="2" t="s">
        <v>99438</v>
      </c>
    </row>
    <row r="7443" spans="1:13" x14ac:dyDescent="0.2">
      <c r="A7443" s="5" t="s">
        <v>99439</v>
      </c>
      <c r="B7443" s="2" t="s">
        <v>99440</v>
      </c>
      <c r="C7443" s="2" t="s">
        <v>99441</v>
      </c>
      <c r="D7443" s="2" t="s">
        <v>99442</v>
      </c>
      <c r="E7443" s="2" t="s">
        <v>99443</v>
      </c>
      <c r="F7443" s="2" t="s">
        <v>99444</v>
      </c>
      <c r="G7443" s="2" t="s">
        <v>99445</v>
      </c>
      <c r="H7443" s="2" t="s">
        <v>717</v>
      </c>
      <c r="I7443" s="2" t="s">
        <v>99446</v>
      </c>
      <c r="J7443" s="2" t="s">
        <v>99447</v>
      </c>
      <c r="K7443" s="2" t="s">
        <v>99448</v>
      </c>
      <c r="L7443" s="2" t="s">
        <v>99449</v>
      </c>
      <c r="M7443" s="2" t="s">
        <v>99450</v>
      </c>
    </row>
    <row r="7444" spans="1:13" x14ac:dyDescent="0.2">
      <c r="A7444" s="5" t="s">
        <v>99451</v>
      </c>
      <c r="B7444" s="2" t="s">
        <v>99452</v>
      </c>
      <c r="C7444" s="2" t="s">
        <v>99453</v>
      </c>
      <c r="D7444" s="2" t="s">
        <v>99454</v>
      </c>
      <c r="E7444" s="2" t="s">
        <v>99455</v>
      </c>
      <c r="F7444" s="2" t="s">
        <v>99456</v>
      </c>
      <c r="G7444" s="2" t="s">
        <v>99457</v>
      </c>
      <c r="H7444" s="2" t="s">
        <v>99458</v>
      </c>
      <c r="I7444" s="2" t="s">
        <v>99459</v>
      </c>
      <c r="J7444" s="2" t="s">
        <v>99460</v>
      </c>
      <c r="K7444" s="2" t="s">
        <v>99461</v>
      </c>
      <c r="L7444" s="2" t="s">
        <v>99462</v>
      </c>
      <c r="M7444" s="2" t="s">
        <v>99463</v>
      </c>
    </row>
    <row r="7445" spans="1:13" x14ac:dyDescent="0.2">
      <c r="A7445" s="5" t="s">
        <v>99464</v>
      </c>
      <c r="B7445" s="2" t="s">
        <v>99465</v>
      </c>
      <c r="C7445" s="2" t="s">
        <v>99466</v>
      </c>
      <c r="D7445" s="2" t="s">
        <v>99467</v>
      </c>
      <c r="E7445" s="2" t="s">
        <v>99468</v>
      </c>
      <c r="F7445" s="2" t="s">
        <v>99469</v>
      </c>
      <c r="G7445" s="2" t="s">
        <v>99470</v>
      </c>
      <c r="H7445" s="2" t="s">
        <v>99471</v>
      </c>
      <c r="I7445" s="2" t="s">
        <v>99472</v>
      </c>
      <c r="J7445" s="2" t="s">
        <v>99473</v>
      </c>
      <c r="K7445" s="2" t="s">
        <v>99474</v>
      </c>
      <c r="L7445" s="2" t="s">
        <v>99475</v>
      </c>
      <c r="M7445" s="2" t="s">
        <v>99476</v>
      </c>
    </row>
    <row r="7446" spans="1:13" x14ac:dyDescent="0.2">
      <c r="A7446" s="5" t="s">
        <v>99477</v>
      </c>
      <c r="B7446" s="2" t="s">
        <v>99478</v>
      </c>
      <c r="C7446" s="2" t="s">
        <v>99479</v>
      </c>
      <c r="D7446" s="2" t="s">
        <v>99480</v>
      </c>
      <c r="E7446" s="2" t="s">
        <v>99481</v>
      </c>
      <c r="F7446" s="2" t="s">
        <v>99482</v>
      </c>
      <c r="G7446" s="2" t="s">
        <v>99483</v>
      </c>
      <c r="H7446" s="2" t="s">
        <v>99484</v>
      </c>
      <c r="I7446" s="2" t="s">
        <v>99485</v>
      </c>
      <c r="J7446" s="2" t="s">
        <v>99486</v>
      </c>
      <c r="K7446" s="2" t="s">
        <v>99487</v>
      </c>
      <c r="L7446" s="2" t="s">
        <v>99488</v>
      </c>
      <c r="M7446" s="2" t="s">
        <v>99489</v>
      </c>
    </row>
    <row r="7447" spans="1:13" x14ac:dyDescent="0.2">
      <c r="A7447" s="5" t="s">
        <v>99490</v>
      </c>
      <c r="B7447" s="2" t="s">
        <v>99491</v>
      </c>
      <c r="C7447" s="2" t="s">
        <v>99492</v>
      </c>
      <c r="D7447" s="2" t="s">
        <v>99493</v>
      </c>
      <c r="E7447" s="2" t="s">
        <v>99494</v>
      </c>
      <c r="F7447" s="2" t="s">
        <v>99495</v>
      </c>
      <c r="G7447" s="2" t="s">
        <v>99496</v>
      </c>
      <c r="H7447" s="2" t="s">
        <v>99497</v>
      </c>
      <c r="I7447" s="2" t="s">
        <v>99498</v>
      </c>
      <c r="J7447" s="2" t="s">
        <v>99499</v>
      </c>
      <c r="K7447" s="2" t="s">
        <v>99500</v>
      </c>
      <c r="L7447" s="2" t="s">
        <v>99501</v>
      </c>
      <c r="M7447" s="2" t="s">
        <v>99502</v>
      </c>
    </row>
    <row r="7448" spans="1:13" x14ac:dyDescent="0.2">
      <c r="A7448" s="5" t="s">
        <v>99503</v>
      </c>
      <c r="B7448" s="2" t="s">
        <v>99504</v>
      </c>
      <c r="C7448" s="2" t="s">
        <v>99505</v>
      </c>
      <c r="D7448" s="2" t="s">
        <v>99506</v>
      </c>
      <c r="E7448" s="2" t="s">
        <v>99507</v>
      </c>
      <c r="F7448" s="2" t="s">
        <v>99508</v>
      </c>
      <c r="G7448" s="2" t="s">
        <v>99509</v>
      </c>
      <c r="H7448" s="2" t="s">
        <v>99510</v>
      </c>
      <c r="I7448" s="2" t="s">
        <v>99511</v>
      </c>
      <c r="J7448" s="2" t="s">
        <v>99512</v>
      </c>
      <c r="K7448" s="2" t="s">
        <v>99513</v>
      </c>
      <c r="L7448" s="2" t="s">
        <v>99514</v>
      </c>
      <c r="M7448" s="2" t="s">
        <v>99515</v>
      </c>
    </row>
    <row r="7449" spans="1:13" x14ac:dyDescent="0.2">
      <c r="A7449" s="5" t="s">
        <v>99516</v>
      </c>
      <c r="B7449" s="2" t="s">
        <v>99517</v>
      </c>
      <c r="C7449" s="2" t="s">
        <v>99518</v>
      </c>
      <c r="D7449" s="2" t="s">
        <v>99519</v>
      </c>
      <c r="E7449" s="2" t="s">
        <v>99520</v>
      </c>
      <c r="F7449" s="2" t="s">
        <v>99521</v>
      </c>
      <c r="G7449" s="2" t="s">
        <v>99522</v>
      </c>
      <c r="H7449" s="2" t="s">
        <v>99523</v>
      </c>
      <c r="I7449" s="2" t="s">
        <v>717</v>
      </c>
      <c r="J7449" s="2" t="s">
        <v>99524</v>
      </c>
      <c r="K7449" s="2" t="s">
        <v>99525</v>
      </c>
      <c r="L7449" s="2" t="s">
        <v>717</v>
      </c>
      <c r="M7449" s="2" t="s">
        <v>717</v>
      </c>
    </row>
    <row r="7450" spans="1:13" x14ac:dyDescent="0.2">
      <c r="A7450" s="5" t="s">
        <v>99526</v>
      </c>
      <c r="B7450" s="2" t="s">
        <v>99527</v>
      </c>
      <c r="C7450" s="2" t="s">
        <v>99528</v>
      </c>
      <c r="D7450" s="2" t="s">
        <v>99529</v>
      </c>
      <c r="E7450" s="2" t="s">
        <v>99530</v>
      </c>
      <c r="F7450" s="2" t="s">
        <v>99531</v>
      </c>
      <c r="G7450" s="2" t="s">
        <v>717</v>
      </c>
      <c r="H7450" s="2" t="s">
        <v>99532</v>
      </c>
      <c r="I7450" s="2" t="s">
        <v>99533</v>
      </c>
      <c r="J7450" s="2" t="s">
        <v>99534</v>
      </c>
      <c r="K7450" s="2" t="s">
        <v>99535</v>
      </c>
      <c r="L7450" s="2" t="s">
        <v>99536</v>
      </c>
      <c r="M7450" s="2" t="s">
        <v>99537</v>
      </c>
    </row>
    <row r="7451" spans="1:13" x14ac:dyDescent="0.2">
      <c r="A7451" s="5" t="s">
        <v>99538</v>
      </c>
      <c r="B7451" s="2" t="s">
        <v>99539</v>
      </c>
      <c r="C7451" s="2" t="s">
        <v>99540</v>
      </c>
      <c r="D7451" s="2" t="s">
        <v>99541</v>
      </c>
      <c r="E7451" s="2" t="s">
        <v>99542</v>
      </c>
      <c r="F7451" s="2" t="s">
        <v>99543</v>
      </c>
      <c r="G7451" s="2" t="s">
        <v>99544</v>
      </c>
      <c r="H7451" s="2" t="s">
        <v>99545</v>
      </c>
      <c r="I7451" s="2" t="s">
        <v>99546</v>
      </c>
      <c r="J7451" s="2" t="s">
        <v>99547</v>
      </c>
      <c r="K7451" s="2" t="s">
        <v>99548</v>
      </c>
      <c r="L7451" s="2" t="s">
        <v>99549</v>
      </c>
      <c r="M7451" s="2" t="s">
        <v>99550</v>
      </c>
    </row>
    <row r="7452" spans="1:13" x14ac:dyDescent="0.2">
      <c r="A7452" s="5" t="s">
        <v>99551</v>
      </c>
      <c r="B7452" s="2" t="s">
        <v>99552</v>
      </c>
      <c r="C7452" s="2" t="s">
        <v>99553</v>
      </c>
      <c r="D7452" s="2" t="s">
        <v>99554</v>
      </c>
      <c r="E7452" s="2" t="s">
        <v>99555</v>
      </c>
      <c r="F7452" s="2" t="s">
        <v>99556</v>
      </c>
      <c r="G7452" s="2" t="s">
        <v>99557</v>
      </c>
      <c r="H7452" s="2" t="s">
        <v>99558</v>
      </c>
      <c r="I7452" s="2" t="s">
        <v>99559</v>
      </c>
      <c r="J7452" s="2" t="s">
        <v>99560</v>
      </c>
      <c r="K7452" s="2" t="s">
        <v>99561</v>
      </c>
      <c r="L7452" s="2" t="s">
        <v>99562</v>
      </c>
      <c r="M7452" s="2" t="s">
        <v>717</v>
      </c>
    </row>
    <row r="7453" spans="1:13" x14ac:dyDescent="0.2">
      <c r="A7453" s="5" t="s">
        <v>99563</v>
      </c>
      <c r="B7453" s="2" t="s">
        <v>99564</v>
      </c>
      <c r="C7453" s="2" t="s">
        <v>717</v>
      </c>
      <c r="D7453" s="2" t="s">
        <v>99565</v>
      </c>
      <c r="E7453" s="2" t="s">
        <v>99566</v>
      </c>
      <c r="F7453" s="2" t="s">
        <v>99567</v>
      </c>
      <c r="G7453" s="2" t="s">
        <v>99568</v>
      </c>
      <c r="H7453" s="2" t="s">
        <v>99569</v>
      </c>
      <c r="I7453" s="2" t="s">
        <v>99570</v>
      </c>
      <c r="J7453" s="2" t="s">
        <v>99571</v>
      </c>
      <c r="K7453" s="2" t="s">
        <v>99572</v>
      </c>
      <c r="L7453" s="2" t="s">
        <v>99573</v>
      </c>
      <c r="M7453" s="2" t="s">
        <v>717</v>
      </c>
    </row>
    <row r="7454" spans="1:13" x14ac:dyDescent="0.2">
      <c r="A7454" s="5" t="s">
        <v>99574</v>
      </c>
      <c r="B7454" s="2" t="s">
        <v>99575</v>
      </c>
      <c r="C7454" s="2" t="s">
        <v>99576</v>
      </c>
      <c r="D7454" s="2" t="s">
        <v>99577</v>
      </c>
      <c r="E7454" s="2" t="s">
        <v>99578</v>
      </c>
      <c r="F7454" s="2" t="s">
        <v>99579</v>
      </c>
      <c r="G7454" s="2" t="s">
        <v>717</v>
      </c>
      <c r="H7454" s="2" t="s">
        <v>99580</v>
      </c>
      <c r="I7454" s="2" t="s">
        <v>99581</v>
      </c>
      <c r="J7454" s="2" t="s">
        <v>99582</v>
      </c>
      <c r="K7454" s="2" t="s">
        <v>99583</v>
      </c>
      <c r="L7454" s="2" t="s">
        <v>99584</v>
      </c>
      <c r="M7454" s="2" t="s">
        <v>99585</v>
      </c>
    </row>
    <row r="7455" spans="1:13" x14ac:dyDescent="0.2">
      <c r="A7455" s="5" t="s">
        <v>99586</v>
      </c>
      <c r="B7455" s="2" t="s">
        <v>99587</v>
      </c>
      <c r="C7455" s="2" t="s">
        <v>99588</v>
      </c>
      <c r="D7455" s="2" t="s">
        <v>99589</v>
      </c>
      <c r="E7455" s="2" t="s">
        <v>99590</v>
      </c>
      <c r="F7455" s="2" t="s">
        <v>99591</v>
      </c>
      <c r="G7455" s="2" t="s">
        <v>99592</v>
      </c>
      <c r="H7455" s="2" t="s">
        <v>99593</v>
      </c>
      <c r="I7455" s="2" t="s">
        <v>99594</v>
      </c>
      <c r="J7455" s="2" t="s">
        <v>99595</v>
      </c>
      <c r="K7455" s="2" t="s">
        <v>99596</v>
      </c>
      <c r="L7455" s="2" t="s">
        <v>99597</v>
      </c>
      <c r="M7455" s="2" t="s">
        <v>99598</v>
      </c>
    </row>
    <row r="7456" spans="1:13" x14ac:dyDescent="0.2">
      <c r="A7456" s="5" t="s">
        <v>99599</v>
      </c>
      <c r="B7456" s="2" t="s">
        <v>99600</v>
      </c>
      <c r="C7456" s="2" t="s">
        <v>99601</v>
      </c>
      <c r="D7456" s="2" t="s">
        <v>99602</v>
      </c>
      <c r="E7456" s="2" t="s">
        <v>99603</v>
      </c>
      <c r="F7456" s="2" t="s">
        <v>99604</v>
      </c>
      <c r="G7456" s="2" t="s">
        <v>99605</v>
      </c>
      <c r="H7456" s="2" t="s">
        <v>99606</v>
      </c>
      <c r="I7456" s="2" t="s">
        <v>99607</v>
      </c>
      <c r="J7456" s="2" t="s">
        <v>99608</v>
      </c>
      <c r="K7456" s="2" t="s">
        <v>99609</v>
      </c>
      <c r="L7456" s="2" t="s">
        <v>99610</v>
      </c>
      <c r="M7456" s="2" t="s">
        <v>99611</v>
      </c>
    </row>
    <row r="7457" spans="1:13" x14ac:dyDescent="0.2">
      <c r="A7457" s="5" t="s">
        <v>99612</v>
      </c>
      <c r="B7457" s="2" t="s">
        <v>99613</v>
      </c>
      <c r="C7457" s="2" t="s">
        <v>99614</v>
      </c>
      <c r="D7457" s="2" t="s">
        <v>99615</v>
      </c>
      <c r="E7457" s="2" t="s">
        <v>99616</v>
      </c>
      <c r="F7457" s="2" t="s">
        <v>99617</v>
      </c>
      <c r="G7457" s="2" t="s">
        <v>99618</v>
      </c>
      <c r="H7457" s="2" t="s">
        <v>99619</v>
      </c>
      <c r="I7457" s="2" t="s">
        <v>717</v>
      </c>
      <c r="J7457" s="2" t="s">
        <v>99620</v>
      </c>
      <c r="K7457" s="2" t="s">
        <v>99621</v>
      </c>
      <c r="L7457" s="2" t="s">
        <v>99622</v>
      </c>
      <c r="M7457" s="2" t="s">
        <v>99623</v>
      </c>
    </row>
    <row r="7458" spans="1:13" x14ac:dyDescent="0.2">
      <c r="A7458" s="5" t="s">
        <v>99624</v>
      </c>
      <c r="B7458" s="2" t="s">
        <v>99625</v>
      </c>
      <c r="C7458" s="2" t="s">
        <v>99626</v>
      </c>
      <c r="D7458" s="2" t="s">
        <v>99627</v>
      </c>
      <c r="E7458" s="2" t="s">
        <v>99628</v>
      </c>
      <c r="F7458" s="2" t="s">
        <v>99629</v>
      </c>
      <c r="G7458" s="2" t="s">
        <v>99630</v>
      </c>
      <c r="H7458" s="2" t="s">
        <v>99631</v>
      </c>
      <c r="I7458" s="2" t="s">
        <v>99632</v>
      </c>
      <c r="J7458" s="2" t="s">
        <v>99633</v>
      </c>
      <c r="K7458" s="2" t="s">
        <v>99634</v>
      </c>
      <c r="L7458" s="2" t="s">
        <v>99635</v>
      </c>
      <c r="M7458" s="2" t="s">
        <v>99636</v>
      </c>
    </row>
    <row r="7459" spans="1:13" x14ac:dyDescent="0.2">
      <c r="A7459" s="5" t="s">
        <v>99637</v>
      </c>
      <c r="B7459" s="2" t="s">
        <v>99638</v>
      </c>
      <c r="C7459" s="2" t="s">
        <v>99639</v>
      </c>
      <c r="D7459" s="2" t="s">
        <v>99640</v>
      </c>
      <c r="E7459" s="2" t="s">
        <v>99641</v>
      </c>
      <c r="F7459" s="2" t="s">
        <v>99642</v>
      </c>
      <c r="G7459" s="2" t="s">
        <v>99643</v>
      </c>
      <c r="H7459" s="2" t="s">
        <v>99644</v>
      </c>
      <c r="I7459" s="2" t="s">
        <v>99645</v>
      </c>
      <c r="J7459" s="2" t="s">
        <v>99646</v>
      </c>
      <c r="K7459" s="2" t="s">
        <v>99647</v>
      </c>
      <c r="L7459" s="2" t="s">
        <v>99648</v>
      </c>
      <c r="M7459" s="2" t="s">
        <v>99649</v>
      </c>
    </row>
    <row r="7460" spans="1:13" x14ac:dyDescent="0.2">
      <c r="A7460" s="5" t="s">
        <v>99650</v>
      </c>
      <c r="B7460" s="2" t="s">
        <v>99651</v>
      </c>
      <c r="C7460" s="2" t="s">
        <v>99652</v>
      </c>
      <c r="D7460" s="2" t="s">
        <v>99653</v>
      </c>
      <c r="E7460" s="2" t="s">
        <v>99654</v>
      </c>
      <c r="F7460" s="2" t="s">
        <v>99655</v>
      </c>
      <c r="G7460" s="2" t="s">
        <v>99656</v>
      </c>
      <c r="H7460" s="2" t="s">
        <v>99657</v>
      </c>
      <c r="I7460" s="2" t="s">
        <v>99658</v>
      </c>
      <c r="J7460" s="2" t="s">
        <v>99659</v>
      </c>
      <c r="K7460" s="2" t="s">
        <v>99660</v>
      </c>
      <c r="L7460" s="2" t="s">
        <v>99661</v>
      </c>
      <c r="M7460" s="2" t="s">
        <v>99662</v>
      </c>
    </row>
    <row r="7461" spans="1:13" x14ac:dyDescent="0.2">
      <c r="A7461" s="5" t="s">
        <v>99663</v>
      </c>
      <c r="B7461" s="2" t="s">
        <v>99664</v>
      </c>
      <c r="C7461" s="2" t="s">
        <v>99665</v>
      </c>
      <c r="D7461" s="2" t="s">
        <v>99666</v>
      </c>
      <c r="E7461" s="2" t="s">
        <v>99667</v>
      </c>
      <c r="F7461" s="2" t="s">
        <v>99668</v>
      </c>
      <c r="G7461" s="2" t="s">
        <v>99669</v>
      </c>
      <c r="H7461" s="2" t="s">
        <v>99670</v>
      </c>
      <c r="I7461" s="2" t="s">
        <v>99671</v>
      </c>
      <c r="J7461" s="2" t="s">
        <v>99672</v>
      </c>
      <c r="K7461" s="2" t="s">
        <v>99673</v>
      </c>
      <c r="L7461" s="2" t="s">
        <v>99674</v>
      </c>
      <c r="M7461" s="2" t="s">
        <v>99675</v>
      </c>
    </row>
    <row r="7462" spans="1:13" x14ac:dyDescent="0.2">
      <c r="A7462" s="5" t="s">
        <v>99676</v>
      </c>
      <c r="B7462" s="2" t="s">
        <v>99677</v>
      </c>
      <c r="C7462" s="2" t="s">
        <v>717</v>
      </c>
      <c r="D7462" s="2" t="s">
        <v>99678</v>
      </c>
      <c r="E7462" s="2" t="s">
        <v>717</v>
      </c>
      <c r="F7462" s="2" t="s">
        <v>99679</v>
      </c>
      <c r="G7462" s="2" t="s">
        <v>99680</v>
      </c>
      <c r="H7462" s="2" t="s">
        <v>717</v>
      </c>
      <c r="I7462" s="2" t="s">
        <v>99681</v>
      </c>
      <c r="J7462" s="2" t="s">
        <v>99682</v>
      </c>
      <c r="K7462" s="2" t="s">
        <v>99683</v>
      </c>
      <c r="L7462" s="2" t="s">
        <v>717</v>
      </c>
      <c r="M7462" s="2" t="s">
        <v>717</v>
      </c>
    </row>
    <row r="7463" spans="1:13" x14ac:dyDescent="0.2">
      <c r="A7463" s="5" t="s">
        <v>99684</v>
      </c>
      <c r="B7463" s="2" t="s">
        <v>99685</v>
      </c>
      <c r="C7463" s="2" t="s">
        <v>99686</v>
      </c>
      <c r="D7463" s="2" t="s">
        <v>99687</v>
      </c>
      <c r="E7463" s="2" t="s">
        <v>99688</v>
      </c>
      <c r="F7463" s="2" t="s">
        <v>99689</v>
      </c>
      <c r="G7463" s="2" t="s">
        <v>717</v>
      </c>
      <c r="H7463" s="2" t="s">
        <v>99690</v>
      </c>
      <c r="I7463" s="2" t="s">
        <v>99691</v>
      </c>
      <c r="J7463" s="2" t="s">
        <v>99692</v>
      </c>
      <c r="K7463" s="2" t="s">
        <v>99693</v>
      </c>
      <c r="L7463" s="2" t="s">
        <v>99694</v>
      </c>
      <c r="M7463" s="2" t="s">
        <v>99695</v>
      </c>
    </row>
    <row r="7464" spans="1:13" x14ac:dyDescent="0.2">
      <c r="A7464" s="5" t="s">
        <v>99696</v>
      </c>
      <c r="B7464" s="2" t="s">
        <v>99697</v>
      </c>
      <c r="C7464" s="2" t="s">
        <v>99698</v>
      </c>
      <c r="D7464" s="2" t="s">
        <v>99699</v>
      </c>
      <c r="E7464" s="2" t="s">
        <v>99700</v>
      </c>
      <c r="F7464" s="2" t="s">
        <v>99701</v>
      </c>
      <c r="G7464" s="2" t="s">
        <v>717</v>
      </c>
      <c r="H7464" s="2" t="s">
        <v>99702</v>
      </c>
      <c r="I7464" s="2" t="s">
        <v>99703</v>
      </c>
      <c r="J7464" s="2" t="s">
        <v>99704</v>
      </c>
      <c r="K7464" s="2" t="s">
        <v>99705</v>
      </c>
      <c r="L7464" s="2" t="s">
        <v>99706</v>
      </c>
      <c r="M7464" s="2" t="s">
        <v>99707</v>
      </c>
    </row>
    <row r="7465" spans="1:13" x14ac:dyDescent="0.2">
      <c r="A7465" s="5" t="s">
        <v>99708</v>
      </c>
      <c r="B7465" s="2" t="s">
        <v>99709</v>
      </c>
      <c r="C7465" s="2" t="s">
        <v>99710</v>
      </c>
      <c r="D7465" s="2" t="s">
        <v>99711</v>
      </c>
      <c r="E7465" s="2" t="s">
        <v>99712</v>
      </c>
      <c r="F7465" s="2" t="s">
        <v>99713</v>
      </c>
      <c r="G7465" s="2" t="s">
        <v>99714</v>
      </c>
      <c r="H7465" s="2" t="s">
        <v>99715</v>
      </c>
      <c r="I7465" s="2" t="s">
        <v>99716</v>
      </c>
      <c r="J7465" s="2" t="s">
        <v>99717</v>
      </c>
      <c r="K7465" s="2" t="s">
        <v>99718</v>
      </c>
      <c r="L7465" s="2" t="s">
        <v>99719</v>
      </c>
      <c r="M7465" s="2" t="s">
        <v>717</v>
      </c>
    </row>
    <row r="7466" spans="1:13" x14ac:dyDescent="0.2">
      <c r="A7466" s="5" t="s">
        <v>99720</v>
      </c>
      <c r="B7466" s="2" t="s">
        <v>99721</v>
      </c>
      <c r="C7466" s="2" t="s">
        <v>717</v>
      </c>
      <c r="D7466" s="2" t="s">
        <v>99722</v>
      </c>
      <c r="E7466" s="2" t="s">
        <v>99723</v>
      </c>
      <c r="F7466" s="2" t="s">
        <v>99724</v>
      </c>
      <c r="G7466" s="2" t="s">
        <v>99725</v>
      </c>
      <c r="H7466" s="2" t="s">
        <v>99726</v>
      </c>
      <c r="I7466" s="2" t="s">
        <v>99727</v>
      </c>
      <c r="J7466" s="2" t="s">
        <v>99728</v>
      </c>
      <c r="K7466" s="2" t="s">
        <v>99729</v>
      </c>
      <c r="L7466" s="2" t="s">
        <v>99730</v>
      </c>
      <c r="M7466" s="2" t="s">
        <v>717</v>
      </c>
    </row>
    <row r="7467" spans="1:13" x14ac:dyDescent="0.2">
      <c r="A7467" s="5" t="s">
        <v>99731</v>
      </c>
      <c r="B7467" s="2" t="s">
        <v>99732</v>
      </c>
      <c r="C7467" s="2" t="s">
        <v>99733</v>
      </c>
      <c r="D7467" s="2" t="s">
        <v>99734</v>
      </c>
      <c r="E7467" s="2" t="s">
        <v>99735</v>
      </c>
      <c r="F7467" s="2" t="s">
        <v>99736</v>
      </c>
      <c r="G7467" s="2" t="s">
        <v>99737</v>
      </c>
      <c r="H7467" s="2" t="s">
        <v>99738</v>
      </c>
      <c r="I7467" s="2" t="s">
        <v>99739</v>
      </c>
      <c r="J7467" s="2" t="s">
        <v>99740</v>
      </c>
      <c r="K7467" s="2" t="s">
        <v>99741</v>
      </c>
      <c r="L7467" s="2" t="s">
        <v>99742</v>
      </c>
      <c r="M7467" s="2" t="s">
        <v>99743</v>
      </c>
    </row>
    <row r="7468" spans="1:13" x14ac:dyDescent="0.2">
      <c r="A7468" s="5" t="s">
        <v>99744</v>
      </c>
      <c r="B7468" s="2" t="s">
        <v>99745</v>
      </c>
      <c r="C7468" s="2" t="s">
        <v>99746</v>
      </c>
      <c r="D7468" s="2" t="s">
        <v>99747</v>
      </c>
      <c r="E7468" s="2" t="s">
        <v>99748</v>
      </c>
      <c r="F7468" s="2" t="s">
        <v>99749</v>
      </c>
      <c r="G7468" s="2" t="s">
        <v>99750</v>
      </c>
      <c r="H7468" s="2" t="s">
        <v>99751</v>
      </c>
      <c r="I7468" s="2" t="s">
        <v>99752</v>
      </c>
      <c r="J7468" s="2" t="s">
        <v>99753</v>
      </c>
      <c r="K7468" s="2" t="s">
        <v>99754</v>
      </c>
      <c r="L7468" s="2" t="s">
        <v>99755</v>
      </c>
      <c r="M7468" s="2" t="s">
        <v>99756</v>
      </c>
    </row>
    <row r="7469" spans="1:13" x14ac:dyDescent="0.2">
      <c r="A7469" s="5" t="s">
        <v>99757</v>
      </c>
      <c r="B7469" s="2" t="s">
        <v>99758</v>
      </c>
      <c r="C7469" s="2" t="s">
        <v>99759</v>
      </c>
      <c r="D7469" s="2" t="s">
        <v>99760</v>
      </c>
      <c r="E7469" s="2" t="s">
        <v>99761</v>
      </c>
      <c r="F7469" s="2" t="s">
        <v>99762</v>
      </c>
      <c r="G7469" s="2" t="s">
        <v>99763</v>
      </c>
      <c r="H7469" s="2" t="s">
        <v>99764</v>
      </c>
      <c r="I7469" s="2" t="s">
        <v>99765</v>
      </c>
      <c r="J7469" s="2" t="s">
        <v>99766</v>
      </c>
      <c r="K7469" s="2" t="s">
        <v>99767</v>
      </c>
      <c r="L7469" s="2" t="s">
        <v>99768</v>
      </c>
      <c r="M7469" s="2" t="s">
        <v>717</v>
      </c>
    </row>
    <row r="7470" spans="1:13" x14ac:dyDescent="0.2">
      <c r="A7470" s="5" t="s">
        <v>99769</v>
      </c>
      <c r="B7470" s="2" t="s">
        <v>99770</v>
      </c>
      <c r="C7470" s="2" t="s">
        <v>99771</v>
      </c>
      <c r="D7470" s="2" t="s">
        <v>99772</v>
      </c>
      <c r="E7470" s="2" t="s">
        <v>99773</v>
      </c>
      <c r="F7470" s="2" t="s">
        <v>99774</v>
      </c>
      <c r="G7470" s="2" t="s">
        <v>717</v>
      </c>
      <c r="H7470" s="2" t="s">
        <v>99775</v>
      </c>
      <c r="I7470" s="2" t="s">
        <v>99776</v>
      </c>
      <c r="J7470" s="2" t="s">
        <v>99777</v>
      </c>
      <c r="K7470" s="2" t="s">
        <v>99778</v>
      </c>
      <c r="L7470" s="2" t="s">
        <v>99779</v>
      </c>
      <c r="M7470" s="2" t="s">
        <v>99780</v>
      </c>
    </row>
    <row r="7471" spans="1:13" x14ac:dyDescent="0.2">
      <c r="A7471" s="5" t="s">
        <v>99781</v>
      </c>
      <c r="B7471" s="2" t="s">
        <v>99782</v>
      </c>
      <c r="C7471" s="2" t="s">
        <v>99783</v>
      </c>
      <c r="D7471" s="2" t="s">
        <v>99784</v>
      </c>
      <c r="E7471" s="2" t="s">
        <v>99785</v>
      </c>
      <c r="F7471" s="2" t="s">
        <v>99786</v>
      </c>
      <c r="G7471" s="2" t="s">
        <v>99787</v>
      </c>
      <c r="H7471" s="2" t="s">
        <v>99788</v>
      </c>
      <c r="I7471" s="2" t="s">
        <v>99789</v>
      </c>
      <c r="J7471" s="2" t="s">
        <v>99790</v>
      </c>
      <c r="K7471" s="2" t="s">
        <v>99791</v>
      </c>
      <c r="L7471" s="2" t="s">
        <v>99792</v>
      </c>
      <c r="M7471" s="2" t="s">
        <v>99793</v>
      </c>
    </row>
    <row r="7472" spans="1:13" x14ac:dyDescent="0.2">
      <c r="A7472" s="5" t="s">
        <v>99794</v>
      </c>
      <c r="B7472" s="2" t="s">
        <v>99795</v>
      </c>
      <c r="C7472" s="2" t="s">
        <v>99796</v>
      </c>
      <c r="D7472" s="2" t="s">
        <v>99797</v>
      </c>
      <c r="E7472" s="2" t="s">
        <v>99798</v>
      </c>
      <c r="F7472" s="2" t="s">
        <v>99799</v>
      </c>
      <c r="G7472" s="2" t="s">
        <v>99800</v>
      </c>
      <c r="H7472" s="2" t="s">
        <v>99801</v>
      </c>
      <c r="I7472" s="2" t="s">
        <v>99802</v>
      </c>
      <c r="J7472" s="2" t="s">
        <v>99803</v>
      </c>
      <c r="K7472" s="2" t="s">
        <v>99804</v>
      </c>
      <c r="L7472" s="2" t="s">
        <v>99805</v>
      </c>
      <c r="M7472" s="2" t="s">
        <v>99806</v>
      </c>
    </row>
    <row r="7473" spans="1:13" x14ac:dyDescent="0.2">
      <c r="A7473" s="5" t="s">
        <v>99807</v>
      </c>
      <c r="B7473" s="2" t="s">
        <v>99808</v>
      </c>
      <c r="C7473" s="2" t="s">
        <v>99809</v>
      </c>
      <c r="D7473" s="2" t="s">
        <v>99810</v>
      </c>
      <c r="E7473" s="2" t="s">
        <v>99811</v>
      </c>
      <c r="F7473" s="2" t="s">
        <v>99812</v>
      </c>
      <c r="G7473" s="2" t="s">
        <v>99813</v>
      </c>
      <c r="H7473" s="2" t="s">
        <v>99814</v>
      </c>
      <c r="I7473" s="2" t="s">
        <v>99815</v>
      </c>
      <c r="J7473" s="2" t="s">
        <v>99816</v>
      </c>
      <c r="K7473" s="2" t="s">
        <v>99817</v>
      </c>
      <c r="L7473" s="2" t="s">
        <v>99818</v>
      </c>
      <c r="M7473" s="2" t="s">
        <v>99819</v>
      </c>
    </row>
    <row r="7474" spans="1:13" x14ac:dyDescent="0.2">
      <c r="A7474" s="5" t="s">
        <v>99820</v>
      </c>
      <c r="B7474" s="2" t="s">
        <v>99821</v>
      </c>
      <c r="C7474" s="2" t="s">
        <v>99822</v>
      </c>
      <c r="D7474" s="2" t="s">
        <v>99823</v>
      </c>
      <c r="E7474" s="2" t="s">
        <v>99824</v>
      </c>
      <c r="F7474" s="2" t="s">
        <v>99825</v>
      </c>
      <c r="G7474" s="2" t="s">
        <v>99826</v>
      </c>
      <c r="H7474" s="2" t="s">
        <v>99827</v>
      </c>
      <c r="I7474" s="2" t="s">
        <v>99828</v>
      </c>
      <c r="J7474" s="2" t="s">
        <v>99829</v>
      </c>
      <c r="K7474" s="2" t="s">
        <v>99830</v>
      </c>
      <c r="L7474" s="2" t="s">
        <v>99831</v>
      </c>
      <c r="M7474" s="2" t="s">
        <v>99832</v>
      </c>
    </row>
    <row r="7475" spans="1:13" x14ac:dyDescent="0.2">
      <c r="A7475" s="5" t="s">
        <v>99833</v>
      </c>
      <c r="B7475" s="2" t="s">
        <v>99834</v>
      </c>
      <c r="C7475" s="2" t="s">
        <v>717</v>
      </c>
      <c r="D7475" s="2" t="s">
        <v>99835</v>
      </c>
      <c r="E7475" s="2" t="s">
        <v>99836</v>
      </c>
      <c r="F7475" s="2" t="s">
        <v>99837</v>
      </c>
      <c r="G7475" s="2" t="s">
        <v>99838</v>
      </c>
      <c r="H7475" s="2" t="s">
        <v>99839</v>
      </c>
      <c r="I7475" s="2" t="s">
        <v>99840</v>
      </c>
      <c r="J7475" s="2" t="s">
        <v>99841</v>
      </c>
      <c r="K7475" s="2" t="s">
        <v>99842</v>
      </c>
      <c r="L7475" s="2" t="s">
        <v>99843</v>
      </c>
      <c r="M7475" s="2" t="s">
        <v>717</v>
      </c>
    </row>
    <row r="7476" spans="1:13" x14ac:dyDescent="0.2">
      <c r="A7476" s="5" t="s">
        <v>99844</v>
      </c>
      <c r="B7476" s="2" t="s">
        <v>99845</v>
      </c>
      <c r="C7476" s="2" t="s">
        <v>99846</v>
      </c>
      <c r="D7476" s="2" t="s">
        <v>99847</v>
      </c>
      <c r="E7476" s="2" t="s">
        <v>99848</v>
      </c>
      <c r="F7476" s="2" t="s">
        <v>99849</v>
      </c>
      <c r="G7476" s="2" t="s">
        <v>99850</v>
      </c>
      <c r="H7476" s="2" t="s">
        <v>717</v>
      </c>
      <c r="I7476" s="2" t="s">
        <v>99851</v>
      </c>
      <c r="J7476" s="2" t="s">
        <v>99852</v>
      </c>
      <c r="K7476" s="2" t="s">
        <v>99853</v>
      </c>
      <c r="L7476" s="2" t="s">
        <v>99854</v>
      </c>
      <c r="M7476" s="2" t="s">
        <v>99855</v>
      </c>
    </row>
    <row r="7477" spans="1:13" x14ac:dyDescent="0.2">
      <c r="A7477" s="5" t="s">
        <v>99856</v>
      </c>
      <c r="B7477" s="2" t="s">
        <v>99857</v>
      </c>
      <c r="C7477" s="2" t="s">
        <v>99858</v>
      </c>
      <c r="D7477" s="2" t="s">
        <v>717</v>
      </c>
      <c r="E7477" s="2" t="s">
        <v>99859</v>
      </c>
      <c r="F7477" s="2" t="s">
        <v>717</v>
      </c>
      <c r="G7477" s="2" t="s">
        <v>99860</v>
      </c>
      <c r="H7477" s="2" t="s">
        <v>99861</v>
      </c>
      <c r="I7477" s="2" t="s">
        <v>99862</v>
      </c>
      <c r="J7477" s="2" t="s">
        <v>99863</v>
      </c>
      <c r="K7477" s="2" t="s">
        <v>99864</v>
      </c>
      <c r="L7477" s="2" t="s">
        <v>99865</v>
      </c>
      <c r="M7477" s="2" t="s">
        <v>717</v>
      </c>
    </row>
    <row r="7478" spans="1:13" x14ac:dyDescent="0.2">
      <c r="A7478" s="5" t="s">
        <v>99866</v>
      </c>
      <c r="B7478" s="2" t="s">
        <v>99867</v>
      </c>
      <c r="C7478" s="2" t="s">
        <v>99868</v>
      </c>
      <c r="D7478" s="2" t="s">
        <v>99869</v>
      </c>
      <c r="E7478" s="2" t="s">
        <v>99870</v>
      </c>
      <c r="F7478" s="2" t="s">
        <v>99871</v>
      </c>
      <c r="G7478" s="2" t="s">
        <v>99872</v>
      </c>
      <c r="H7478" s="2" t="s">
        <v>99873</v>
      </c>
      <c r="I7478" s="2" t="s">
        <v>99874</v>
      </c>
      <c r="J7478" s="2" t="s">
        <v>99875</v>
      </c>
      <c r="K7478" s="2" t="s">
        <v>99876</v>
      </c>
      <c r="L7478" s="2" t="s">
        <v>99877</v>
      </c>
      <c r="M7478" s="2" t="s">
        <v>99878</v>
      </c>
    </row>
    <row r="7479" spans="1:13" x14ac:dyDescent="0.2">
      <c r="A7479" s="5" t="s">
        <v>99879</v>
      </c>
      <c r="B7479" s="2" t="s">
        <v>99880</v>
      </c>
      <c r="C7479" s="2" t="s">
        <v>717</v>
      </c>
      <c r="D7479" s="2" t="s">
        <v>99881</v>
      </c>
      <c r="E7479" s="2" t="s">
        <v>99882</v>
      </c>
      <c r="F7479" s="2" t="s">
        <v>99883</v>
      </c>
      <c r="G7479" s="2" t="s">
        <v>99884</v>
      </c>
      <c r="H7479" s="2" t="s">
        <v>99885</v>
      </c>
      <c r="I7479" s="2" t="s">
        <v>99886</v>
      </c>
      <c r="J7479" s="2" t="s">
        <v>99887</v>
      </c>
      <c r="K7479" s="2" t="s">
        <v>99888</v>
      </c>
      <c r="L7479" s="2" t="s">
        <v>99889</v>
      </c>
      <c r="M7479" s="2" t="s">
        <v>717</v>
      </c>
    </row>
    <row r="7480" spans="1:13" x14ac:dyDescent="0.2">
      <c r="A7480" s="5" t="s">
        <v>99890</v>
      </c>
      <c r="B7480" s="2" t="s">
        <v>99891</v>
      </c>
      <c r="C7480" s="2" t="s">
        <v>99892</v>
      </c>
      <c r="D7480" s="2" t="s">
        <v>99893</v>
      </c>
      <c r="E7480" s="2" t="s">
        <v>99894</v>
      </c>
      <c r="F7480" s="2" t="s">
        <v>99895</v>
      </c>
      <c r="G7480" s="2" t="s">
        <v>99896</v>
      </c>
      <c r="H7480" s="2" t="s">
        <v>99897</v>
      </c>
      <c r="I7480" s="2" t="s">
        <v>99898</v>
      </c>
      <c r="J7480" s="2" t="s">
        <v>99899</v>
      </c>
      <c r="K7480" s="2" t="s">
        <v>99900</v>
      </c>
      <c r="L7480" s="2" t="s">
        <v>99901</v>
      </c>
      <c r="M7480" s="2" t="s">
        <v>99902</v>
      </c>
    </row>
    <row r="7481" spans="1:13" x14ac:dyDescent="0.2">
      <c r="A7481" s="5" t="s">
        <v>99903</v>
      </c>
      <c r="B7481" s="2" t="s">
        <v>99904</v>
      </c>
      <c r="C7481" s="2" t="s">
        <v>99905</v>
      </c>
      <c r="D7481" s="2" t="s">
        <v>99906</v>
      </c>
      <c r="E7481" s="2" t="s">
        <v>99907</v>
      </c>
      <c r="F7481" s="2" t="s">
        <v>99908</v>
      </c>
      <c r="G7481" s="2" t="s">
        <v>99909</v>
      </c>
      <c r="H7481" s="2" t="s">
        <v>99910</v>
      </c>
      <c r="I7481" s="2" t="s">
        <v>99911</v>
      </c>
      <c r="J7481" s="2" t="s">
        <v>99912</v>
      </c>
      <c r="K7481" s="2" t="s">
        <v>99913</v>
      </c>
      <c r="L7481" s="2" t="s">
        <v>99914</v>
      </c>
      <c r="M7481" s="2" t="s">
        <v>99915</v>
      </c>
    </row>
    <row r="7482" spans="1:13" x14ac:dyDescent="0.2">
      <c r="A7482" s="5" t="s">
        <v>99916</v>
      </c>
      <c r="B7482" s="2" t="s">
        <v>99917</v>
      </c>
      <c r="C7482" s="2" t="s">
        <v>99918</v>
      </c>
      <c r="D7482" s="2" t="s">
        <v>99919</v>
      </c>
      <c r="E7482" s="2" t="s">
        <v>99920</v>
      </c>
      <c r="F7482" s="2" t="s">
        <v>99921</v>
      </c>
      <c r="G7482" s="2" t="s">
        <v>99922</v>
      </c>
      <c r="H7482" s="2" t="s">
        <v>99923</v>
      </c>
      <c r="I7482" s="2" t="s">
        <v>99924</v>
      </c>
      <c r="J7482" s="2" t="s">
        <v>99925</v>
      </c>
      <c r="K7482" s="2" t="s">
        <v>99926</v>
      </c>
      <c r="L7482" s="2" t="s">
        <v>99927</v>
      </c>
      <c r="M7482" s="2" t="s">
        <v>99928</v>
      </c>
    </row>
    <row r="7483" spans="1:13" x14ac:dyDescent="0.2">
      <c r="A7483" s="5" t="s">
        <v>99929</v>
      </c>
      <c r="B7483" s="2" t="s">
        <v>99930</v>
      </c>
      <c r="C7483" s="2" t="s">
        <v>99931</v>
      </c>
      <c r="D7483" s="2" t="s">
        <v>99932</v>
      </c>
      <c r="E7483" s="2" t="s">
        <v>99933</v>
      </c>
      <c r="F7483" s="2" t="s">
        <v>99934</v>
      </c>
      <c r="G7483" s="2" t="s">
        <v>99935</v>
      </c>
      <c r="H7483" s="2" t="s">
        <v>717</v>
      </c>
      <c r="I7483" s="2" t="s">
        <v>99936</v>
      </c>
      <c r="J7483" s="2" t="s">
        <v>99937</v>
      </c>
      <c r="K7483" s="2" t="s">
        <v>99938</v>
      </c>
      <c r="L7483" s="2" t="s">
        <v>99939</v>
      </c>
      <c r="M7483" s="2" t="s">
        <v>99940</v>
      </c>
    </row>
    <row r="7484" spans="1:13" x14ac:dyDescent="0.2">
      <c r="A7484" s="5" t="s">
        <v>99941</v>
      </c>
      <c r="B7484" s="2" t="s">
        <v>99942</v>
      </c>
      <c r="C7484" s="2" t="s">
        <v>99943</v>
      </c>
      <c r="D7484" s="2" t="s">
        <v>99944</v>
      </c>
      <c r="E7484" s="2" t="s">
        <v>99945</v>
      </c>
      <c r="F7484" s="2" t="s">
        <v>99946</v>
      </c>
      <c r="G7484" s="2" t="s">
        <v>99947</v>
      </c>
      <c r="H7484" s="2" t="s">
        <v>99948</v>
      </c>
      <c r="I7484" s="2" t="s">
        <v>99949</v>
      </c>
      <c r="J7484" s="2" t="s">
        <v>99950</v>
      </c>
      <c r="K7484" s="2" t="s">
        <v>99951</v>
      </c>
      <c r="L7484" s="2" t="s">
        <v>99952</v>
      </c>
      <c r="M7484" s="2" t="s">
        <v>99953</v>
      </c>
    </row>
    <row r="7485" spans="1:13" x14ac:dyDescent="0.2">
      <c r="A7485" s="5" t="s">
        <v>99954</v>
      </c>
      <c r="B7485" s="2" t="s">
        <v>99955</v>
      </c>
      <c r="C7485" s="2" t="s">
        <v>99956</v>
      </c>
      <c r="D7485" s="2" t="s">
        <v>99957</v>
      </c>
      <c r="E7485" s="2" t="s">
        <v>99958</v>
      </c>
      <c r="F7485" s="2" t="s">
        <v>99959</v>
      </c>
      <c r="G7485" s="2" t="s">
        <v>99960</v>
      </c>
      <c r="H7485" s="2" t="s">
        <v>99961</v>
      </c>
      <c r="I7485" s="2" t="s">
        <v>99962</v>
      </c>
      <c r="J7485" s="2" t="s">
        <v>99963</v>
      </c>
      <c r="K7485" s="2" t="s">
        <v>99964</v>
      </c>
      <c r="L7485" s="2" t="s">
        <v>99965</v>
      </c>
      <c r="M7485" s="2" t="s">
        <v>99966</v>
      </c>
    </row>
    <row r="7486" spans="1:13" x14ac:dyDescent="0.2">
      <c r="A7486" s="5" t="s">
        <v>99967</v>
      </c>
      <c r="B7486" s="2" t="s">
        <v>99968</v>
      </c>
      <c r="C7486" s="2" t="s">
        <v>99969</v>
      </c>
      <c r="D7486" s="2" t="s">
        <v>99970</v>
      </c>
      <c r="E7486" s="2" t="s">
        <v>99971</v>
      </c>
      <c r="F7486" s="2" t="s">
        <v>99972</v>
      </c>
      <c r="G7486" s="2" t="s">
        <v>99973</v>
      </c>
      <c r="H7486" s="2" t="s">
        <v>99974</v>
      </c>
      <c r="I7486" s="2" t="s">
        <v>99975</v>
      </c>
      <c r="J7486" s="2" t="s">
        <v>99976</v>
      </c>
      <c r="K7486" s="2" t="s">
        <v>99977</v>
      </c>
      <c r="L7486" s="2" t="s">
        <v>99978</v>
      </c>
      <c r="M7486" s="2" t="s">
        <v>99979</v>
      </c>
    </row>
    <row r="7487" spans="1:13" x14ac:dyDescent="0.2">
      <c r="A7487" s="5" t="s">
        <v>99980</v>
      </c>
      <c r="B7487" s="2" t="s">
        <v>99981</v>
      </c>
      <c r="C7487" s="2" t="s">
        <v>99982</v>
      </c>
      <c r="D7487" s="2" t="s">
        <v>99983</v>
      </c>
      <c r="E7487" s="2" t="s">
        <v>99984</v>
      </c>
      <c r="F7487" s="2" t="s">
        <v>99985</v>
      </c>
      <c r="G7487" s="2" t="s">
        <v>717</v>
      </c>
      <c r="H7487" s="2" t="s">
        <v>99986</v>
      </c>
      <c r="I7487" s="2" t="s">
        <v>717</v>
      </c>
      <c r="J7487" s="2" t="s">
        <v>99987</v>
      </c>
      <c r="K7487" s="2" t="s">
        <v>99988</v>
      </c>
      <c r="L7487" s="2" t="s">
        <v>99989</v>
      </c>
      <c r="M7487" s="2" t="s">
        <v>99990</v>
      </c>
    </row>
    <row r="7488" spans="1:13" x14ac:dyDescent="0.2">
      <c r="A7488" s="5" t="s">
        <v>99991</v>
      </c>
      <c r="B7488" s="2" t="s">
        <v>99992</v>
      </c>
      <c r="C7488" s="2" t="s">
        <v>99993</v>
      </c>
      <c r="D7488" s="2" t="s">
        <v>99994</v>
      </c>
      <c r="E7488" s="2" t="s">
        <v>99995</v>
      </c>
      <c r="F7488" s="2" t="s">
        <v>99996</v>
      </c>
      <c r="G7488" s="2" t="s">
        <v>99997</v>
      </c>
      <c r="H7488" s="2" t="s">
        <v>99998</v>
      </c>
      <c r="I7488" s="2" t="s">
        <v>99999</v>
      </c>
      <c r="J7488" s="2" t="s">
        <v>100000</v>
      </c>
      <c r="K7488" s="2" t="s">
        <v>100001</v>
      </c>
      <c r="L7488" s="2" t="s">
        <v>100002</v>
      </c>
      <c r="M7488" s="2" t="s">
        <v>100003</v>
      </c>
    </row>
    <row r="7489" spans="1:13" x14ac:dyDescent="0.2">
      <c r="A7489" s="5" t="s">
        <v>100004</v>
      </c>
      <c r="B7489" s="2" t="s">
        <v>100005</v>
      </c>
      <c r="C7489" s="2" t="s">
        <v>100006</v>
      </c>
      <c r="D7489" s="2" t="s">
        <v>100007</v>
      </c>
      <c r="E7489" s="2" t="s">
        <v>100008</v>
      </c>
      <c r="F7489" s="2" t="s">
        <v>100009</v>
      </c>
      <c r="G7489" s="2" t="s">
        <v>100010</v>
      </c>
      <c r="H7489" s="2" t="s">
        <v>717</v>
      </c>
      <c r="I7489" s="2" t="s">
        <v>100011</v>
      </c>
      <c r="J7489" s="2" t="s">
        <v>100012</v>
      </c>
      <c r="K7489" s="2" t="s">
        <v>100013</v>
      </c>
      <c r="L7489" s="2" t="s">
        <v>100014</v>
      </c>
      <c r="M7489" s="2" t="s">
        <v>100015</v>
      </c>
    </row>
    <row r="7490" spans="1:13" x14ac:dyDescent="0.2">
      <c r="A7490" s="5" t="s">
        <v>100016</v>
      </c>
      <c r="B7490" s="2" t="s">
        <v>100017</v>
      </c>
      <c r="C7490" s="2" t="s">
        <v>100018</v>
      </c>
      <c r="D7490" s="2" t="s">
        <v>100019</v>
      </c>
      <c r="E7490" s="2" t="s">
        <v>100020</v>
      </c>
      <c r="F7490" s="2" t="s">
        <v>100021</v>
      </c>
      <c r="G7490" s="2" t="s">
        <v>100022</v>
      </c>
      <c r="H7490" s="2" t="s">
        <v>100023</v>
      </c>
      <c r="I7490" s="2" t="s">
        <v>100024</v>
      </c>
      <c r="J7490" s="2" t="s">
        <v>100025</v>
      </c>
      <c r="K7490" s="2" t="s">
        <v>100026</v>
      </c>
      <c r="L7490" s="2" t="s">
        <v>100027</v>
      </c>
      <c r="M7490" s="2" t="s">
        <v>100028</v>
      </c>
    </row>
    <row r="7491" spans="1:13" x14ac:dyDescent="0.2">
      <c r="A7491" s="5" t="s">
        <v>100029</v>
      </c>
      <c r="B7491" s="2" t="s">
        <v>100030</v>
      </c>
      <c r="C7491" s="2" t="s">
        <v>100031</v>
      </c>
      <c r="D7491" s="2" t="s">
        <v>100032</v>
      </c>
      <c r="E7491" s="2" t="s">
        <v>100033</v>
      </c>
      <c r="F7491" s="2" t="s">
        <v>100034</v>
      </c>
      <c r="G7491" s="2" t="s">
        <v>100035</v>
      </c>
      <c r="H7491" s="2" t="s">
        <v>100036</v>
      </c>
      <c r="I7491" s="2" t="s">
        <v>100037</v>
      </c>
      <c r="J7491" s="2" t="s">
        <v>100038</v>
      </c>
      <c r="K7491" s="2" t="s">
        <v>100039</v>
      </c>
      <c r="L7491" s="2" t="s">
        <v>100040</v>
      </c>
      <c r="M7491" s="2" t="s">
        <v>717</v>
      </c>
    </row>
    <row r="7492" spans="1:13" x14ac:dyDescent="0.2">
      <c r="A7492" s="5" t="s">
        <v>100041</v>
      </c>
      <c r="B7492" s="2" t="s">
        <v>100042</v>
      </c>
      <c r="C7492" s="2" t="s">
        <v>100043</v>
      </c>
      <c r="D7492" s="2" t="s">
        <v>100044</v>
      </c>
      <c r="E7492" s="2" t="s">
        <v>100045</v>
      </c>
      <c r="F7492" s="2" t="s">
        <v>100046</v>
      </c>
      <c r="G7492" s="2" t="s">
        <v>100047</v>
      </c>
      <c r="H7492" s="2" t="s">
        <v>100048</v>
      </c>
      <c r="I7492" s="2" t="s">
        <v>100049</v>
      </c>
      <c r="J7492" s="2" t="s">
        <v>100050</v>
      </c>
      <c r="K7492" s="2" t="s">
        <v>100051</v>
      </c>
      <c r="L7492" s="2" t="s">
        <v>100052</v>
      </c>
      <c r="M7492" s="2" t="s">
        <v>100053</v>
      </c>
    </row>
    <row r="7493" spans="1:13" x14ac:dyDescent="0.2">
      <c r="A7493" s="5" t="s">
        <v>100054</v>
      </c>
      <c r="B7493" s="2" t="s">
        <v>100055</v>
      </c>
      <c r="C7493" s="2" t="s">
        <v>100056</v>
      </c>
      <c r="D7493" s="2" t="s">
        <v>100057</v>
      </c>
      <c r="E7493" s="2" t="s">
        <v>100058</v>
      </c>
      <c r="F7493" s="2" t="s">
        <v>100059</v>
      </c>
      <c r="G7493" s="2" t="s">
        <v>717</v>
      </c>
      <c r="H7493" s="2" t="s">
        <v>100060</v>
      </c>
      <c r="I7493" s="2" t="s">
        <v>717</v>
      </c>
      <c r="J7493" s="2" t="s">
        <v>100061</v>
      </c>
      <c r="K7493" s="2" t="s">
        <v>100062</v>
      </c>
      <c r="L7493" s="2" t="s">
        <v>717</v>
      </c>
      <c r="M7493" s="2" t="s">
        <v>100063</v>
      </c>
    </row>
    <row r="7494" spans="1:13" x14ac:dyDescent="0.2">
      <c r="A7494" s="5" t="s">
        <v>100064</v>
      </c>
      <c r="B7494" s="2" t="s">
        <v>100065</v>
      </c>
      <c r="C7494" s="2" t="s">
        <v>100066</v>
      </c>
      <c r="D7494" s="2" t="s">
        <v>100067</v>
      </c>
      <c r="E7494" s="2" t="s">
        <v>100068</v>
      </c>
      <c r="F7494" s="2" t="s">
        <v>100069</v>
      </c>
      <c r="G7494" s="2" t="s">
        <v>100070</v>
      </c>
      <c r="H7494" s="2" t="s">
        <v>100071</v>
      </c>
      <c r="I7494" s="2" t="s">
        <v>100072</v>
      </c>
      <c r="J7494" s="2" t="s">
        <v>100073</v>
      </c>
      <c r="K7494" s="2" t="s">
        <v>100074</v>
      </c>
      <c r="L7494" s="2" t="s">
        <v>100075</v>
      </c>
      <c r="M7494" s="2" t="s">
        <v>100076</v>
      </c>
    </row>
    <row r="7495" spans="1:13" x14ac:dyDescent="0.2">
      <c r="A7495" s="5" t="s">
        <v>100077</v>
      </c>
      <c r="B7495" s="2" t="s">
        <v>100078</v>
      </c>
      <c r="C7495" s="2" t="s">
        <v>100079</v>
      </c>
      <c r="D7495" s="2" t="s">
        <v>100080</v>
      </c>
      <c r="E7495" s="2" t="s">
        <v>100081</v>
      </c>
      <c r="F7495" s="2" t="s">
        <v>100082</v>
      </c>
      <c r="G7495" s="2" t="s">
        <v>100083</v>
      </c>
      <c r="H7495" s="2" t="s">
        <v>100084</v>
      </c>
      <c r="I7495" s="2" t="s">
        <v>100085</v>
      </c>
      <c r="J7495" s="2" t="s">
        <v>100086</v>
      </c>
      <c r="K7495" s="2" t="s">
        <v>100087</v>
      </c>
      <c r="L7495" s="2" t="s">
        <v>100088</v>
      </c>
      <c r="M7495" s="2" t="s">
        <v>100089</v>
      </c>
    </row>
    <row r="7496" spans="1:13" x14ac:dyDescent="0.2">
      <c r="A7496" s="5" t="s">
        <v>100090</v>
      </c>
      <c r="B7496" s="2" t="s">
        <v>100091</v>
      </c>
      <c r="C7496" s="2" t="s">
        <v>100092</v>
      </c>
      <c r="D7496" s="2" t="s">
        <v>100093</v>
      </c>
      <c r="E7496" s="2" t="s">
        <v>100094</v>
      </c>
      <c r="F7496" s="2" t="s">
        <v>100095</v>
      </c>
      <c r="G7496" s="2" t="s">
        <v>100096</v>
      </c>
      <c r="H7496" s="2" t="s">
        <v>100097</v>
      </c>
      <c r="I7496" s="2" t="s">
        <v>100098</v>
      </c>
      <c r="J7496" s="2" t="s">
        <v>100099</v>
      </c>
      <c r="K7496" s="2" t="s">
        <v>100100</v>
      </c>
      <c r="L7496" s="2" t="s">
        <v>100101</v>
      </c>
      <c r="M7496" s="2" t="s">
        <v>100102</v>
      </c>
    </row>
    <row r="7497" spans="1:13" x14ac:dyDescent="0.2">
      <c r="A7497" s="5" t="s">
        <v>100103</v>
      </c>
      <c r="B7497" s="2" t="s">
        <v>100104</v>
      </c>
      <c r="C7497" s="2" t="s">
        <v>100105</v>
      </c>
      <c r="D7497" s="2" t="s">
        <v>100106</v>
      </c>
      <c r="E7497" s="2" t="s">
        <v>100107</v>
      </c>
      <c r="F7497" s="2" t="s">
        <v>100108</v>
      </c>
      <c r="G7497" s="2" t="s">
        <v>100109</v>
      </c>
      <c r="H7497" s="2" t="s">
        <v>717</v>
      </c>
      <c r="I7497" s="2" t="s">
        <v>100110</v>
      </c>
      <c r="J7497" s="2" t="s">
        <v>100111</v>
      </c>
      <c r="K7497" s="2" t="s">
        <v>100112</v>
      </c>
      <c r="L7497" s="2" t="s">
        <v>100113</v>
      </c>
      <c r="M7497" s="2" t="s">
        <v>100114</v>
      </c>
    </row>
    <row r="7498" spans="1:13" x14ac:dyDescent="0.2">
      <c r="A7498" s="5" t="s">
        <v>100115</v>
      </c>
      <c r="B7498" s="2" t="s">
        <v>100116</v>
      </c>
      <c r="C7498" s="2" t="s">
        <v>100117</v>
      </c>
      <c r="D7498" s="2" t="s">
        <v>100118</v>
      </c>
      <c r="E7498" s="2" t="s">
        <v>100119</v>
      </c>
      <c r="F7498" s="2" t="s">
        <v>100120</v>
      </c>
      <c r="G7498" s="2" t="s">
        <v>100121</v>
      </c>
      <c r="H7498" s="2" t="s">
        <v>100122</v>
      </c>
      <c r="I7498" s="2" t="s">
        <v>100123</v>
      </c>
      <c r="J7498" s="2" t="s">
        <v>100124</v>
      </c>
      <c r="K7498" s="2" t="s">
        <v>100125</v>
      </c>
      <c r="L7498" s="2" t="s">
        <v>100126</v>
      </c>
      <c r="M7498" s="2" t="s">
        <v>100127</v>
      </c>
    </row>
    <row r="7499" spans="1:13" x14ac:dyDescent="0.2">
      <c r="A7499" s="5" t="s">
        <v>100128</v>
      </c>
      <c r="B7499" s="2" t="s">
        <v>100129</v>
      </c>
      <c r="C7499" s="2" t="s">
        <v>100130</v>
      </c>
      <c r="D7499" s="2" t="s">
        <v>717</v>
      </c>
      <c r="E7499" s="2" t="s">
        <v>100131</v>
      </c>
      <c r="F7499" s="2" t="s">
        <v>100132</v>
      </c>
      <c r="G7499" s="2" t="s">
        <v>100133</v>
      </c>
      <c r="H7499" s="2" t="s">
        <v>100134</v>
      </c>
      <c r="I7499" s="2" t="s">
        <v>100135</v>
      </c>
      <c r="J7499" s="2" t="s">
        <v>100136</v>
      </c>
      <c r="K7499" s="2" t="s">
        <v>100137</v>
      </c>
      <c r="L7499" s="2" t="s">
        <v>717</v>
      </c>
      <c r="M7499" s="2" t="s">
        <v>717</v>
      </c>
    </row>
    <row r="7500" spans="1:13" x14ac:dyDescent="0.2">
      <c r="A7500" s="5" t="s">
        <v>100138</v>
      </c>
      <c r="B7500" s="2" t="s">
        <v>100139</v>
      </c>
      <c r="C7500" s="2" t="s">
        <v>100140</v>
      </c>
      <c r="D7500" s="2" t="s">
        <v>100141</v>
      </c>
      <c r="E7500" s="2" t="s">
        <v>100142</v>
      </c>
      <c r="F7500" s="2" t="s">
        <v>100143</v>
      </c>
      <c r="G7500" s="2" t="s">
        <v>100144</v>
      </c>
      <c r="H7500" s="2" t="s">
        <v>100145</v>
      </c>
      <c r="I7500" s="2" t="s">
        <v>100146</v>
      </c>
      <c r="J7500" s="2" t="s">
        <v>100147</v>
      </c>
      <c r="K7500" s="2" t="s">
        <v>100148</v>
      </c>
      <c r="L7500" s="2" t="s">
        <v>100149</v>
      </c>
      <c r="M7500" s="2" t="s">
        <v>100150</v>
      </c>
    </row>
    <row r="7501" spans="1:13" x14ac:dyDescent="0.2">
      <c r="A7501" s="5" t="s">
        <v>100151</v>
      </c>
      <c r="B7501" s="2" t="s">
        <v>100152</v>
      </c>
      <c r="C7501" s="2" t="s">
        <v>100153</v>
      </c>
      <c r="D7501" s="2" t="s">
        <v>100154</v>
      </c>
      <c r="E7501" s="2" t="s">
        <v>100155</v>
      </c>
      <c r="F7501" s="2" t="s">
        <v>100156</v>
      </c>
      <c r="G7501" s="2" t="s">
        <v>100157</v>
      </c>
      <c r="H7501" s="2" t="s">
        <v>100158</v>
      </c>
      <c r="I7501" s="2" t="s">
        <v>100159</v>
      </c>
      <c r="J7501" s="2" t="s">
        <v>100160</v>
      </c>
      <c r="K7501" s="2" t="s">
        <v>100161</v>
      </c>
      <c r="L7501" s="2" t="s">
        <v>100162</v>
      </c>
      <c r="M7501" s="2" t="s">
        <v>100163</v>
      </c>
    </row>
    <row r="7502" spans="1:13" x14ac:dyDescent="0.2">
      <c r="A7502" s="5" t="s">
        <v>100164</v>
      </c>
      <c r="B7502" s="2" t="s">
        <v>100165</v>
      </c>
      <c r="C7502" s="2" t="s">
        <v>100166</v>
      </c>
      <c r="D7502" s="2" t="s">
        <v>100167</v>
      </c>
      <c r="E7502" s="2" t="s">
        <v>100168</v>
      </c>
      <c r="F7502" s="2" t="s">
        <v>100169</v>
      </c>
      <c r="G7502" s="2" t="s">
        <v>100170</v>
      </c>
      <c r="H7502" s="2" t="s">
        <v>100171</v>
      </c>
      <c r="I7502" s="2" t="s">
        <v>100172</v>
      </c>
      <c r="J7502" s="2" t="s">
        <v>100173</v>
      </c>
      <c r="K7502" s="2" t="s">
        <v>100174</v>
      </c>
      <c r="L7502" s="2" t="s">
        <v>100175</v>
      </c>
      <c r="M7502" s="2" t="s">
        <v>100176</v>
      </c>
    </row>
    <row r="7503" spans="1:13" x14ac:dyDescent="0.2">
      <c r="A7503" s="5" t="s">
        <v>100177</v>
      </c>
      <c r="B7503" s="2" t="s">
        <v>100178</v>
      </c>
      <c r="C7503" s="2" t="s">
        <v>100179</v>
      </c>
      <c r="D7503" s="2" t="s">
        <v>100180</v>
      </c>
      <c r="E7503" s="2" t="s">
        <v>100181</v>
      </c>
      <c r="F7503" s="2" t="s">
        <v>100182</v>
      </c>
      <c r="G7503" s="2" t="s">
        <v>100183</v>
      </c>
      <c r="H7503" s="2" t="s">
        <v>100184</v>
      </c>
      <c r="I7503" s="2" t="s">
        <v>100185</v>
      </c>
      <c r="J7503" s="2" t="s">
        <v>100186</v>
      </c>
      <c r="K7503" s="2" t="s">
        <v>100187</v>
      </c>
      <c r="L7503" s="2" t="s">
        <v>100188</v>
      </c>
      <c r="M7503" s="2" t="s">
        <v>100189</v>
      </c>
    </row>
    <row r="7504" spans="1:13" x14ac:dyDescent="0.2">
      <c r="A7504" s="5" t="s">
        <v>100190</v>
      </c>
      <c r="B7504" s="2" t="s">
        <v>100191</v>
      </c>
      <c r="C7504" s="2" t="s">
        <v>717</v>
      </c>
      <c r="D7504" s="2" t="s">
        <v>100192</v>
      </c>
      <c r="E7504" s="2" t="s">
        <v>100193</v>
      </c>
      <c r="F7504" s="2" t="s">
        <v>100194</v>
      </c>
      <c r="G7504" s="2" t="s">
        <v>100195</v>
      </c>
      <c r="H7504" s="2" t="s">
        <v>717</v>
      </c>
      <c r="I7504" s="2" t="s">
        <v>717</v>
      </c>
      <c r="J7504" s="2" t="s">
        <v>100196</v>
      </c>
      <c r="K7504" s="2" t="s">
        <v>100197</v>
      </c>
      <c r="L7504" s="2" t="s">
        <v>100198</v>
      </c>
      <c r="M7504" s="2" t="s">
        <v>100199</v>
      </c>
    </row>
    <row r="7505" spans="1:13" x14ac:dyDescent="0.2">
      <c r="A7505" s="5" t="s">
        <v>100200</v>
      </c>
      <c r="B7505" s="2" t="s">
        <v>100201</v>
      </c>
      <c r="C7505" s="2" t="s">
        <v>100202</v>
      </c>
      <c r="D7505" s="2" t="s">
        <v>100203</v>
      </c>
      <c r="E7505" s="2" t="s">
        <v>100204</v>
      </c>
      <c r="F7505" s="2" t="s">
        <v>100205</v>
      </c>
      <c r="G7505" s="2" t="s">
        <v>100206</v>
      </c>
      <c r="H7505" s="2" t="s">
        <v>100207</v>
      </c>
      <c r="I7505" s="2" t="s">
        <v>100208</v>
      </c>
      <c r="J7505" s="2" t="s">
        <v>100209</v>
      </c>
      <c r="K7505" s="2" t="s">
        <v>100210</v>
      </c>
      <c r="L7505" s="2" t="s">
        <v>100211</v>
      </c>
      <c r="M7505" s="2" t="s">
        <v>100212</v>
      </c>
    </row>
    <row r="7506" spans="1:13" x14ac:dyDescent="0.2">
      <c r="A7506" s="5" t="s">
        <v>100213</v>
      </c>
      <c r="B7506" s="2" t="s">
        <v>100214</v>
      </c>
      <c r="C7506" s="2" t="s">
        <v>717</v>
      </c>
      <c r="D7506" s="2" t="s">
        <v>100215</v>
      </c>
      <c r="E7506" s="2" t="s">
        <v>100216</v>
      </c>
      <c r="F7506" s="2" t="s">
        <v>100217</v>
      </c>
      <c r="G7506" s="2" t="s">
        <v>100218</v>
      </c>
      <c r="H7506" s="2" t="s">
        <v>717</v>
      </c>
      <c r="I7506" s="2" t="s">
        <v>717</v>
      </c>
      <c r="J7506" s="2" t="s">
        <v>100219</v>
      </c>
      <c r="K7506" s="2" t="s">
        <v>100220</v>
      </c>
      <c r="L7506" s="2" t="s">
        <v>100221</v>
      </c>
      <c r="M7506" s="2" t="s">
        <v>717</v>
      </c>
    </row>
    <row r="7507" spans="1:13" x14ac:dyDescent="0.2">
      <c r="A7507" s="5" t="s">
        <v>100222</v>
      </c>
      <c r="B7507" s="2" t="s">
        <v>100223</v>
      </c>
      <c r="C7507" s="2" t="s">
        <v>100224</v>
      </c>
      <c r="D7507" s="2" t="s">
        <v>100225</v>
      </c>
      <c r="E7507" s="2" t="s">
        <v>100226</v>
      </c>
      <c r="F7507" s="2" t="s">
        <v>100227</v>
      </c>
      <c r="G7507" s="2" t="s">
        <v>100228</v>
      </c>
      <c r="H7507" s="2" t="s">
        <v>100229</v>
      </c>
      <c r="I7507" s="2" t="s">
        <v>100230</v>
      </c>
      <c r="J7507" s="2" t="s">
        <v>100231</v>
      </c>
      <c r="K7507" s="2" t="s">
        <v>100232</v>
      </c>
      <c r="L7507" s="2" t="s">
        <v>100233</v>
      </c>
      <c r="M7507" s="2" t="s">
        <v>717</v>
      </c>
    </row>
    <row r="7508" spans="1:13" x14ac:dyDescent="0.2">
      <c r="A7508" s="5" t="s">
        <v>100234</v>
      </c>
      <c r="B7508" s="2" t="s">
        <v>100235</v>
      </c>
      <c r="C7508" s="2" t="s">
        <v>100236</v>
      </c>
      <c r="D7508" s="2" t="s">
        <v>100237</v>
      </c>
      <c r="E7508" s="2" t="s">
        <v>100238</v>
      </c>
      <c r="F7508" s="2" t="s">
        <v>100239</v>
      </c>
      <c r="G7508" s="2" t="s">
        <v>100240</v>
      </c>
      <c r="H7508" s="2" t="s">
        <v>100241</v>
      </c>
      <c r="I7508" s="2" t="s">
        <v>100242</v>
      </c>
      <c r="J7508" s="2" t="s">
        <v>100243</v>
      </c>
      <c r="K7508" s="2" t="s">
        <v>100244</v>
      </c>
      <c r="L7508" s="2" t="s">
        <v>100245</v>
      </c>
      <c r="M7508" s="2" t="s">
        <v>100246</v>
      </c>
    </row>
    <row r="7509" spans="1:13" x14ac:dyDescent="0.2">
      <c r="A7509" s="5" t="s">
        <v>100247</v>
      </c>
      <c r="B7509" s="2" t="s">
        <v>100248</v>
      </c>
      <c r="C7509" s="2" t="s">
        <v>100249</v>
      </c>
      <c r="D7509" s="2" t="s">
        <v>100250</v>
      </c>
      <c r="E7509" s="2" t="s">
        <v>100251</v>
      </c>
      <c r="F7509" s="2" t="s">
        <v>100252</v>
      </c>
      <c r="G7509" s="2" t="s">
        <v>100253</v>
      </c>
      <c r="H7509" s="2" t="s">
        <v>100254</v>
      </c>
      <c r="I7509" s="2" t="s">
        <v>100255</v>
      </c>
      <c r="J7509" s="2" t="s">
        <v>100256</v>
      </c>
      <c r="K7509" s="2" t="s">
        <v>100257</v>
      </c>
      <c r="L7509" s="2" t="s">
        <v>100258</v>
      </c>
      <c r="M7509" s="2" t="s">
        <v>100259</v>
      </c>
    </row>
    <row r="7510" spans="1:13" x14ac:dyDescent="0.2">
      <c r="A7510" s="5" t="s">
        <v>100260</v>
      </c>
      <c r="B7510" s="2" t="s">
        <v>100261</v>
      </c>
      <c r="C7510" s="2" t="s">
        <v>100262</v>
      </c>
      <c r="D7510" s="2" t="s">
        <v>100263</v>
      </c>
      <c r="E7510" s="2" t="s">
        <v>717</v>
      </c>
      <c r="F7510" s="2" t="s">
        <v>100264</v>
      </c>
      <c r="G7510" s="2" t="s">
        <v>100265</v>
      </c>
      <c r="H7510" s="2" t="s">
        <v>717</v>
      </c>
      <c r="I7510" s="2" t="s">
        <v>717</v>
      </c>
      <c r="J7510" s="2" t="s">
        <v>100266</v>
      </c>
      <c r="K7510" s="2" t="s">
        <v>100267</v>
      </c>
      <c r="L7510" s="2" t="s">
        <v>100268</v>
      </c>
      <c r="M7510" s="2" t="s">
        <v>717</v>
      </c>
    </row>
    <row r="7511" spans="1:13" x14ac:dyDescent="0.2">
      <c r="A7511" s="5" t="s">
        <v>100269</v>
      </c>
      <c r="B7511" s="2" t="s">
        <v>100270</v>
      </c>
      <c r="C7511" s="2" t="s">
        <v>100271</v>
      </c>
      <c r="D7511" s="2" t="s">
        <v>100272</v>
      </c>
      <c r="E7511" s="2" t="s">
        <v>100273</v>
      </c>
      <c r="F7511" s="2" t="s">
        <v>100274</v>
      </c>
      <c r="G7511" s="2" t="s">
        <v>100275</v>
      </c>
      <c r="H7511" s="2" t="s">
        <v>100276</v>
      </c>
      <c r="I7511" s="2" t="s">
        <v>100277</v>
      </c>
      <c r="J7511" s="2" t="s">
        <v>100278</v>
      </c>
      <c r="K7511" s="2" t="s">
        <v>100279</v>
      </c>
      <c r="L7511" s="2" t="s">
        <v>100280</v>
      </c>
      <c r="M7511" s="2" t="s">
        <v>100281</v>
      </c>
    </row>
    <row r="7512" spans="1:13" x14ac:dyDescent="0.2">
      <c r="A7512" s="5" t="s">
        <v>100282</v>
      </c>
      <c r="B7512" s="2" t="s">
        <v>100283</v>
      </c>
      <c r="C7512" s="2" t="s">
        <v>100284</v>
      </c>
      <c r="D7512" s="2" t="s">
        <v>100285</v>
      </c>
      <c r="E7512" s="2" t="s">
        <v>100286</v>
      </c>
      <c r="F7512" s="2" t="s">
        <v>100287</v>
      </c>
      <c r="G7512" s="2" t="s">
        <v>100288</v>
      </c>
      <c r="H7512" s="2" t="s">
        <v>100289</v>
      </c>
      <c r="I7512" s="2" t="s">
        <v>100290</v>
      </c>
      <c r="J7512" s="2" t="s">
        <v>100291</v>
      </c>
      <c r="K7512" s="2" t="s">
        <v>100292</v>
      </c>
      <c r="L7512" s="2" t="s">
        <v>100293</v>
      </c>
      <c r="M7512" s="2" t="s">
        <v>100294</v>
      </c>
    </row>
    <row r="7513" spans="1:13" x14ac:dyDescent="0.2">
      <c r="A7513" s="5" t="s">
        <v>100295</v>
      </c>
      <c r="B7513" s="2" t="s">
        <v>100296</v>
      </c>
      <c r="C7513" s="2" t="s">
        <v>100297</v>
      </c>
      <c r="D7513" s="2" t="s">
        <v>100298</v>
      </c>
      <c r="E7513" s="2" t="s">
        <v>100299</v>
      </c>
      <c r="F7513" s="2" t="s">
        <v>100300</v>
      </c>
      <c r="G7513" s="2" t="s">
        <v>100301</v>
      </c>
      <c r="H7513" s="2" t="s">
        <v>100302</v>
      </c>
      <c r="I7513" s="2" t="s">
        <v>100303</v>
      </c>
      <c r="J7513" s="2" t="s">
        <v>100304</v>
      </c>
      <c r="K7513" s="2" t="s">
        <v>100305</v>
      </c>
      <c r="L7513" s="2" t="s">
        <v>100306</v>
      </c>
      <c r="M7513" s="2" t="s">
        <v>717</v>
      </c>
    </row>
    <row r="7514" spans="1:13" x14ac:dyDescent="0.2">
      <c r="A7514" s="5" t="s">
        <v>100307</v>
      </c>
      <c r="B7514" s="2" t="s">
        <v>100308</v>
      </c>
      <c r="C7514" s="2" t="s">
        <v>100309</v>
      </c>
      <c r="D7514" s="2" t="s">
        <v>100310</v>
      </c>
      <c r="E7514" s="2" t="s">
        <v>100311</v>
      </c>
      <c r="F7514" s="2" t="s">
        <v>100312</v>
      </c>
      <c r="G7514" s="2" t="s">
        <v>100313</v>
      </c>
      <c r="H7514" s="2" t="s">
        <v>100314</v>
      </c>
      <c r="I7514" s="2" t="s">
        <v>100315</v>
      </c>
      <c r="J7514" s="2" t="s">
        <v>100316</v>
      </c>
      <c r="K7514" s="2" t="s">
        <v>100317</v>
      </c>
      <c r="L7514" s="2" t="s">
        <v>100318</v>
      </c>
      <c r="M7514" s="2" t="s">
        <v>100319</v>
      </c>
    </row>
    <row r="7515" spans="1:13" x14ac:dyDescent="0.2">
      <c r="A7515" s="5" t="s">
        <v>100320</v>
      </c>
      <c r="B7515" s="2" t="s">
        <v>100321</v>
      </c>
      <c r="C7515" s="2" t="s">
        <v>100322</v>
      </c>
      <c r="D7515" s="2" t="s">
        <v>100323</v>
      </c>
      <c r="E7515" s="2" t="s">
        <v>100324</v>
      </c>
      <c r="F7515" s="2" t="s">
        <v>100325</v>
      </c>
      <c r="G7515" s="2" t="s">
        <v>100326</v>
      </c>
      <c r="H7515" s="2" t="s">
        <v>717</v>
      </c>
      <c r="I7515" s="2" t="s">
        <v>717</v>
      </c>
      <c r="J7515" s="2" t="s">
        <v>100327</v>
      </c>
      <c r="K7515" s="2" t="s">
        <v>100328</v>
      </c>
      <c r="L7515" s="2" t="s">
        <v>100329</v>
      </c>
      <c r="M7515" s="2" t="s">
        <v>100330</v>
      </c>
    </row>
    <row r="7516" spans="1:13" x14ac:dyDescent="0.2">
      <c r="A7516" s="5" t="s">
        <v>100331</v>
      </c>
      <c r="B7516" s="2" t="s">
        <v>100332</v>
      </c>
      <c r="C7516" s="2" t="s">
        <v>100333</v>
      </c>
      <c r="D7516" s="2" t="s">
        <v>100334</v>
      </c>
      <c r="E7516" s="2" t="s">
        <v>100335</v>
      </c>
      <c r="F7516" s="2" t="s">
        <v>100336</v>
      </c>
      <c r="G7516" s="2" t="s">
        <v>100337</v>
      </c>
      <c r="H7516" s="2" t="s">
        <v>100338</v>
      </c>
      <c r="I7516" s="2" t="s">
        <v>100339</v>
      </c>
      <c r="J7516" s="2" t="s">
        <v>100340</v>
      </c>
      <c r="K7516" s="2" t="s">
        <v>100341</v>
      </c>
      <c r="L7516" s="2" t="s">
        <v>100342</v>
      </c>
      <c r="M7516" s="2" t="s">
        <v>100343</v>
      </c>
    </row>
    <row r="7517" spans="1:13" x14ac:dyDescent="0.2">
      <c r="A7517" s="5" t="s">
        <v>100344</v>
      </c>
      <c r="B7517" s="2" t="s">
        <v>100345</v>
      </c>
      <c r="C7517" s="2" t="s">
        <v>100346</v>
      </c>
      <c r="D7517" s="2" t="s">
        <v>100347</v>
      </c>
      <c r="E7517" s="2" t="s">
        <v>100348</v>
      </c>
      <c r="F7517" s="2" t="s">
        <v>100349</v>
      </c>
      <c r="G7517" s="2" t="s">
        <v>100350</v>
      </c>
      <c r="H7517" s="2" t="s">
        <v>717</v>
      </c>
      <c r="I7517" s="2" t="s">
        <v>717</v>
      </c>
      <c r="J7517" s="2" t="s">
        <v>100351</v>
      </c>
      <c r="K7517" s="2" t="s">
        <v>100352</v>
      </c>
      <c r="L7517" s="2" t="s">
        <v>100353</v>
      </c>
      <c r="M7517" s="2" t="s">
        <v>100354</v>
      </c>
    </row>
    <row r="7518" spans="1:13" x14ac:dyDescent="0.2">
      <c r="A7518" s="5" t="s">
        <v>100355</v>
      </c>
      <c r="B7518" s="2" t="s">
        <v>100356</v>
      </c>
      <c r="C7518" s="2" t="s">
        <v>100357</v>
      </c>
      <c r="D7518" s="2" t="s">
        <v>100358</v>
      </c>
      <c r="E7518" s="2" t="s">
        <v>100359</v>
      </c>
      <c r="F7518" s="2" t="s">
        <v>100360</v>
      </c>
      <c r="G7518" s="2" t="s">
        <v>100361</v>
      </c>
      <c r="H7518" s="2" t="s">
        <v>100362</v>
      </c>
      <c r="I7518" s="2" t="s">
        <v>100363</v>
      </c>
      <c r="J7518" s="2" t="s">
        <v>100364</v>
      </c>
      <c r="K7518" s="2" t="s">
        <v>100365</v>
      </c>
      <c r="L7518" s="2" t="s">
        <v>100366</v>
      </c>
      <c r="M7518" s="2" t="s">
        <v>100367</v>
      </c>
    </row>
    <row r="7519" spans="1:13" x14ac:dyDescent="0.2">
      <c r="A7519" s="5" t="s">
        <v>100368</v>
      </c>
      <c r="B7519" s="2" t="s">
        <v>100369</v>
      </c>
      <c r="C7519" s="2" t="s">
        <v>100370</v>
      </c>
      <c r="D7519" s="2" t="s">
        <v>100371</v>
      </c>
      <c r="E7519" s="2" t="s">
        <v>100372</v>
      </c>
      <c r="F7519" s="2" t="s">
        <v>100373</v>
      </c>
      <c r="G7519" s="2" t="s">
        <v>100374</v>
      </c>
      <c r="H7519" s="2" t="s">
        <v>100375</v>
      </c>
      <c r="I7519" s="2" t="s">
        <v>100376</v>
      </c>
      <c r="J7519" s="2" t="s">
        <v>100377</v>
      </c>
      <c r="K7519" s="2" t="s">
        <v>100378</v>
      </c>
      <c r="L7519" s="2" t="s">
        <v>100379</v>
      </c>
      <c r="M7519" s="2" t="s">
        <v>100380</v>
      </c>
    </row>
    <row r="7520" spans="1:13" x14ac:dyDescent="0.2">
      <c r="A7520" s="5" t="s">
        <v>100381</v>
      </c>
      <c r="B7520" s="2" t="s">
        <v>100382</v>
      </c>
      <c r="C7520" s="2" t="s">
        <v>100383</v>
      </c>
      <c r="D7520" s="2" t="s">
        <v>100384</v>
      </c>
      <c r="E7520" s="2" t="s">
        <v>100385</v>
      </c>
      <c r="F7520" s="2" t="s">
        <v>100386</v>
      </c>
      <c r="G7520" s="2" t="s">
        <v>100387</v>
      </c>
      <c r="H7520" s="2" t="s">
        <v>100388</v>
      </c>
      <c r="I7520" s="2" t="s">
        <v>100389</v>
      </c>
      <c r="J7520" s="2" t="s">
        <v>100390</v>
      </c>
      <c r="K7520" s="2" t="s">
        <v>100391</v>
      </c>
      <c r="L7520" s="2" t="s">
        <v>100392</v>
      </c>
      <c r="M7520" s="2" t="s">
        <v>100393</v>
      </c>
    </row>
    <row r="7521" spans="1:13" x14ac:dyDescent="0.2">
      <c r="A7521" s="5" t="s">
        <v>100394</v>
      </c>
      <c r="B7521" s="2" t="s">
        <v>100395</v>
      </c>
      <c r="C7521" s="2" t="s">
        <v>100396</v>
      </c>
      <c r="D7521" s="2" t="s">
        <v>100397</v>
      </c>
      <c r="E7521" s="2" t="s">
        <v>100398</v>
      </c>
      <c r="F7521" s="2" t="s">
        <v>100399</v>
      </c>
      <c r="G7521" s="2" t="s">
        <v>100400</v>
      </c>
      <c r="H7521" s="2" t="s">
        <v>100401</v>
      </c>
      <c r="I7521" s="2" t="s">
        <v>100402</v>
      </c>
      <c r="J7521" s="2" t="s">
        <v>100403</v>
      </c>
      <c r="K7521" s="2" t="s">
        <v>100404</v>
      </c>
      <c r="L7521" s="2" t="s">
        <v>100405</v>
      </c>
      <c r="M7521" s="2" t="s">
        <v>100406</v>
      </c>
    </row>
    <row r="7522" spans="1:13" x14ac:dyDescent="0.2">
      <c r="A7522" s="5" t="s">
        <v>100407</v>
      </c>
      <c r="B7522" s="2" t="s">
        <v>100408</v>
      </c>
      <c r="C7522" s="2" t="s">
        <v>100409</v>
      </c>
      <c r="D7522" s="2" t="s">
        <v>100410</v>
      </c>
      <c r="E7522" s="2" t="s">
        <v>100411</v>
      </c>
      <c r="F7522" s="2" t="s">
        <v>100412</v>
      </c>
      <c r="G7522" s="2" t="s">
        <v>100413</v>
      </c>
      <c r="H7522" s="2" t="s">
        <v>100414</v>
      </c>
      <c r="I7522" s="2" t="s">
        <v>100415</v>
      </c>
      <c r="J7522" s="2" t="s">
        <v>100416</v>
      </c>
      <c r="K7522" s="2" t="s">
        <v>100417</v>
      </c>
      <c r="L7522" s="2" t="s">
        <v>100418</v>
      </c>
      <c r="M7522" s="2" t="s">
        <v>100419</v>
      </c>
    </row>
    <row r="7523" spans="1:13" x14ac:dyDescent="0.2">
      <c r="A7523" s="5" t="s">
        <v>100420</v>
      </c>
      <c r="B7523" s="2" t="s">
        <v>100421</v>
      </c>
      <c r="C7523" s="2" t="s">
        <v>717</v>
      </c>
      <c r="D7523" s="2" t="s">
        <v>100422</v>
      </c>
      <c r="E7523" s="2" t="s">
        <v>100423</v>
      </c>
      <c r="F7523" s="2" t="s">
        <v>100424</v>
      </c>
      <c r="G7523" s="2" t="s">
        <v>100425</v>
      </c>
      <c r="H7523" s="2" t="s">
        <v>717</v>
      </c>
      <c r="I7523" s="2" t="s">
        <v>717</v>
      </c>
      <c r="J7523" s="2" t="s">
        <v>100426</v>
      </c>
      <c r="K7523" s="2" t="s">
        <v>100427</v>
      </c>
      <c r="L7523" s="2" t="s">
        <v>100428</v>
      </c>
      <c r="M7523" s="2" t="s">
        <v>100429</v>
      </c>
    </row>
    <row r="7524" spans="1:13" x14ac:dyDescent="0.2">
      <c r="A7524" s="5" t="s">
        <v>100430</v>
      </c>
      <c r="B7524" s="2" t="s">
        <v>100431</v>
      </c>
      <c r="C7524" s="2" t="s">
        <v>100432</v>
      </c>
      <c r="D7524" s="2" t="s">
        <v>100433</v>
      </c>
      <c r="E7524" s="2" t="s">
        <v>100434</v>
      </c>
      <c r="F7524" s="2" t="s">
        <v>100435</v>
      </c>
      <c r="G7524" s="2" t="s">
        <v>100436</v>
      </c>
      <c r="H7524" s="2" t="s">
        <v>100437</v>
      </c>
      <c r="I7524" s="2" t="s">
        <v>100438</v>
      </c>
      <c r="J7524" s="2" t="s">
        <v>100439</v>
      </c>
      <c r="K7524" s="2" t="s">
        <v>100440</v>
      </c>
      <c r="L7524" s="2" t="s">
        <v>100441</v>
      </c>
      <c r="M7524" s="2" t="s">
        <v>100442</v>
      </c>
    </row>
    <row r="7525" spans="1:13" x14ac:dyDescent="0.2">
      <c r="A7525" s="5" t="s">
        <v>100443</v>
      </c>
      <c r="B7525" s="2" t="s">
        <v>100444</v>
      </c>
      <c r="C7525" s="2" t="s">
        <v>100445</v>
      </c>
      <c r="D7525" s="2" t="s">
        <v>100446</v>
      </c>
      <c r="E7525" s="2" t="s">
        <v>100447</v>
      </c>
      <c r="F7525" s="2" t="s">
        <v>100448</v>
      </c>
      <c r="G7525" s="2" t="s">
        <v>100449</v>
      </c>
      <c r="H7525" s="2" t="s">
        <v>100450</v>
      </c>
      <c r="I7525" s="2" t="s">
        <v>100451</v>
      </c>
      <c r="J7525" s="2" t="s">
        <v>100452</v>
      </c>
      <c r="K7525" s="2" t="s">
        <v>100453</v>
      </c>
      <c r="L7525" s="2" t="s">
        <v>100454</v>
      </c>
      <c r="M7525" s="2" t="s">
        <v>100455</v>
      </c>
    </row>
    <row r="7526" spans="1:13" x14ac:dyDescent="0.2">
      <c r="A7526" s="5" t="s">
        <v>100456</v>
      </c>
      <c r="B7526" s="2" t="s">
        <v>100457</v>
      </c>
      <c r="C7526" s="2" t="s">
        <v>100458</v>
      </c>
      <c r="D7526" s="2" t="s">
        <v>100459</v>
      </c>
      <c r="E7526" s="2" t="s">
        <v>100460</v>
      </c>
      <c r="F7526" s="2" t="s">
        <v>100461</v>
      </c>
      <c r="G7526" s="2" t="s">
        <v>717</v>
      </c>
      <c r="H7526" s="2" t="s">
        <v>100462</v>
      </c>
      <c r="I7526" s="2" t="s">
        <v>100463</v>
      </c>
      <c r="J7526" s="2" t="s">
        <v>100464</v>
      </c>
      <c r="K7526" s="2" t="s">
        <v>100465</v>
      </c>
      <c r="L7526" s="2" t="s">
        <v>100466</v>
      </c>
      <c r="M7526" s="2" t="s">
        <v>100467</v>
      </c>
    </row>
    <row r="7527" spans="1:13" x14ac:dyDescent="0.2">
      <c r="A7527" s="5" t="s">
        <v>100468</v>
      </c>
      <c r="B7527" s="2" t="s">
        <v>100469</v>
      </c>
      <c r="C7527" s="2" t="s">
        <v>100470</v>
      </c>
      <c r="D7527" s="2" t="s">
        <v>100471</v>
      </c>
      <c r="E7527" s="2" t="s">
        <v>100472</v>
      </c>
      <c r="F7527" s="2" t="s">
        <v>100473</v>
      </c>
      <c r="G7527" s="2" t="s">
        <v>100474</v>
      </c>
      <c r="H7527" s="2" t="s">
        <v>100475</v>
      </c>
      <c r="I7527" s="2" t="s">
        <v>100476</v>
      </c>
      <c r="J7527" s="2" t="s">
        <v>100477</v>
      </c>
      <c r="K7527" s="2" t="s">
        <v>100478</v>
      </c>
      <c r="L7527" s="2" t="s">
        <v>100479</v>
      </c>
      <c r="M7527" s="2" t="s">
        <v>100480</v>
      </c>
    </row>
    <row r="7528" spans="1:13" x14ac:dyDescent="0.2">
      <c r="A7528" s="5" t="s">
        <v>100481</v>
      </c>
      <c r="B7528" s="2" t="s">
        <v>100482</v>
      </c>
      <c r="C7528" s="2" t="s">
        <v>100483</v>
      </c>
      <c r="D7528" s="2" t="s">
        <v>100484</v>
      </c>
      <c r="E7528" s="2" t="s">
        <v>100485</v>
      </c>
      <c r="F7528" s="2" t="s">
        <v>100486</v>
      </c>
      <c r="G7528" s="2" t="s">
        <v>717</v>
      </c>
      <c r="H7528" s="2" t="s">
        <v>100487</v>
      </c>
      <c r="I7528" s="2" t="s">
        <v>100488</v>
      </c>
      <c r="J7528" s="2" t="s">
        <v>100489</v>
      </c>
      <c r="K7528" s="2" t="s">
        <v>100490</v>
      </c>
      <c r="L7528" s="2" t="s">
        <v>100491</v>
      </c>
      <c r="M7528" s="2" t="s">
        <v>100492</v>
      </c>
    </row>
    <row r="7529" spans="1:13" x14ac:dyDescent="0.2">
      <c r="A7529" s="5" t="s">
        <v>100493</v>
      </c>
      <c r="B7529" s="2" t="s">
        <v>100494</v>
      </c>
      <c r="C7529" s="2" t="s">
        <v>100495</v>
      </c>
      <c r="D7529" s="2" t="s">
        <v>100496</v>
      </c>
      <c r="E7529" s="2" t="s">
        <v>100497</v>
      </c>
      <c r="F7529" s="2" t="s">
        <v>100498</v>
      </c>
      <c r="G7529" s="2" t="s">
        <v>100499</v>
      </c>
      <c r="H7529" s="2" t="s">
        <v>100500</v>
      </c>
      <c r="I7529" s="2" t="s">
        <v>100501</v>
      </c>
      <c r="J7529" s="2" t="s">
        <v>100502</v>
      </c>
      <c r="K7529" s="2" t="s">
        <v>100503</v>
      </c>
      <c r="L7529" s="2" t="s">
        <v>100504</v>
      </c>
      <c r="M7529" s="2" t="s">
        <v>100505</v>
      </c>
    </row>
    <row r="7530" spans="1:13" x14ac:dyDescent="0.2">
      <c r="A7530" s="5" t="s">
        <v>100506</v>
      </c>
      <c r="B7530" s="2" t="s">
        <v>100507</v>
      </c>
      <c r="C7530" s="2" t="s">
        <v>100508</v>
      </c>
      <c r="D7530" s="2" t="s">
        <v>100509</v>
      </c>
      <c r="E7530" s="2" t="s">
        <v>100510</v>
      </c>
      <c r="F7530" s="2" t="s">
        <v>717</v>
      </c>
      <c r="G7530" s="2" t="s">
        <v>100511</v>
      </c>
      <c r="H7530" s="2" t="s">
        <v>100512</v>
      </c>
      <c r="I7530" s="2" t="s">
        <v>100513</v>
      </c>
      <c r="J7530" s="2" t="s">
        <v>100514</v>
      </c>
      <c r="K7530" s="2" t="s">
        <v>100515</v>
      </c>
      <c r="L7530" s="2" t="s">
        <v>100516</v>
      </c>
      <c r="M7530" s="2" t="s">
        <v>100517</v>
      </c>
    </row>
    <row r="7531" spans="1:13" x14ac:dyDescent="0.2">
      <c r="A7531" s="5" t="s">
        <v>100518</v>
      </c>
      <c r="B7531" s="2" t="s">
        <v>100519</v>
      </c>
      <c r="C7531" s="2" t="s">
        <v>100520</v>
      </c>
      <c r="D7531" s="2" t="s">
        <v>100521</v>
      </c>
      <c r="E7531" s="2" t="s">
        <v>100522</v>
      </c>
      <c r="F7531" s="2" t="s">
        <v>100523</v>
      </c>
      <c r="G7531" s="2" t="s">
        <v>100524</v>
      </c>
      <c r="H7531" s="2" t="s">
        <v>100525</v>
      </c>
      <c r="I7531" s="2" t="s">
        <v>100526</v>
      </c>
      <c r="J7531" s="2" t="s">
        <v>100527</v>
      </c>
      <c r="K7531" s="2" t="s">
        <v>100528</v>
      </c>
      <c r="L7531" s="2" t="s">
        <v>100529</v>
      </c>
      <c r="M7531" s="2" t="s">
        <v>100530</v>
      </c>
    </row>
    <row r="7532" spans="1:13" x14ac:dyDescent="0.2">
      <c r="A7532" s="5" t="s">
        <v>100531</v>
      </c>
      <c r="B7532" s="2" t="s">
        <v>100532</v>
      </c>
      <c r="C7532" s="2" t="s">
        <v>100533</v>
      </c>
      <c r="D7532" s="2" t="s">
        <v>100534</v>
      </c>
      <c r="E7532" s="2" t="s">
        <v>100535</v>
      </c>
      <c r="F7532" s="2" t="s">
        <v>100536</v>
      </c>
      <c r="G7532" s="2" t="s">
        <v>100537</v>
      </c>
      <c r="H7532" s="2" t="s">
        <v>100538</v>
      </c>
      <c r="I7532" s="2" t="s">
        <v>100539</v>
      </c>
      <c r="J7532" s="2" t="s">
        <v>100540</v>
      </c>
      <c r="K7532" s="2" t="s">
        <v>100541</v>
      </c>
      <c r="L7532" s="2" t="s">
        <v>100542</v>
      </c>
      <c r="M7532" s="2" t="s">
        <v>100543</v>
      </c>
    </row>
    <row r="7533" spans="1:13" x14ac:dyDescent="0.2">
      <c r="A7533" s="5" t="s">
        <v>100544</v>
      </c>
      <c r="B7533" s="2" t="s">
        <v>100545</v>
      </c>
      <c r="C7533" s="2" t="s">
        <v>100546</v>
      </c>
      <c r="D7533" s="2" t="s">
        <v>100547</v>
      </c>
      <c r="E7533" s="2" t="s">
        <v>100548</v>
      </c>
      <c r="F7533" s="2" t="s">
        <v>100549</v>
      </c>
      <c r="G7533" s="2" t="s">
        <v>100550</v>
      </c>
      <c r="H7533" s="2" t="s">
        <v>100551</v>
      </c>
      <c r="I7533" s="2" t="s">
        <v>100552</v>
      </c>
      <c r="J7533" s="2" t="s">
        <v>100553</v>
      </c>
      <c r="K7533" s="2" t="s">
        <v>100554</v>
      </c>
      <c r="L7533" s="2" t="s">
        <v>100555</v>
      </c>
      <c r="M7533" s="2" t="s">
        <v>100556</v>
      </c>
    </row>
    <row r="7534" spans="1:13" x14ac:dyDescent="0.2">
      <c r="A7534" s="5" t="s">
        <v>100557</v>
      </c>
      <c r="B7534" s="2" t="s">
        <v>100558</v>
      </c>
      <c r="C7534" s="2" t="s">
        <v>100559</v>
      </c>
      <c r="D7534" s="2" t="s">
        <v>100560</v>
      </c>
      <c r="E7534" s="2" t="s">
        <v>100561</v>
      </c>
      <c r="F7534" s="2" t="s">
        <v>100562</v>
      </c>
      <c r="G7534" s="2" t="s">
        <v>100563</v>
      </c>
      <c r="H7534" s="2" t="s">
        <v>100564</v>
      </c>
      <c r="I7534" s="2" t="s">
        <v>100565</v>
      </c>
      <c r="J7534" s="2" t="s">
        <v>100566</v>
      </c>
      <c r="K7534" s="2" t="s">
        <v>100567</v>
      </c>
      <c r="L7534" s="2" t="s">
        <v>100568</v>
      </c>
      <c r="M7534" s="2" t="s">
        <v>100569</v>
      </c>
    </row>
    <row r="7535" spans="1:13" x14ac:dyDescent="0.2">
      <c r="A7535" s="5" t="s">
        <v>100570</v>
      </c>
      <c r="B7535" s="2" t="s">
        <v>100571</v>
      </c>
      <c r="C7535" s="2" t="s">
        <v>717</v>
      </c>
      <c r="D7535" s="2" t="s">
        <v>100572</v>
      </c>
      <c r="E7535" s="2" t="s">
        <v>100573</v>
      </c>
      <c r="F7535" s="2" t="s">
        <v>717</v>
      </c>
      <c r="G7535" s="2" t="s">
        <v>100574</v>
      </c>
      <c r="H7535" s="2" t="s">
        <v>717</v>
      </c>
      <c r="I7535" s="2" t="s">
        <v>717</v>
      </c>
      <c r="J7535" s="2" t="s">
        <v>100575</v>
      </c>
      <c r="K7535" s="2" t="s">
        <v>100576</v>
      </c>
      <c r="L7535" s="2" t="s">
        <v>100577</v>
      </c>
      <c r="M7535" s="2" t="s">
        <v>717</v>
      </c>
    </row>
    <row r="7536" spans="1:13" x14ac:dyDescent="0.2">
      <c r="A7536" s="5" t="s">
        <v>100578</v>
      </c>
      <c r="B7536" s="2" t="s">
        <v>100579</v>
      </c>
      <c r="C7536" s="2" t="s">
        <v>100580</v>
      </c>
      <c r="D7536" s="2" t="s">
        <v>100581</v>
      </c>
      <c r="E7536" s="2" t="s">
        <v>100582</v>
      </c>
      <c r="F7536" s="2" t="s">
        <v>100583</v>
      </c>
      <c r="G7536" s="2" t="s">
        <v>100584</v>
      </c>
      <c r="H7536" s="2" t="s">
        <v>100585</v>
      </c>
      <c r="I7536" s="2" t="s">
        <v>100586</v>
      </c>
      <c r="J7536" s="2" t="s">
        <v>100587</v>
      </c>
      <c r="K7536" s="2" t="s">
        <v>100588</v>
      </c>
      <c r="L7536" s="2" t="s">
        <v>100589</v>
      </c>
      <c r="M7536" s="2" t="s">
        <v>100590</v>
      </c>
    </row>
    <row r="7537" spans="1:13" x14ac:dyDescent="0.2">
      <c r="A7537" s="5" t="s">
        <v>100591</v>
      </c>
      <c r="B7537" s="2" t="s">
        <v>100592</v>
      </c>
      <c r="C7537" s="2" t="s">
        <v>100593</v>
      </c>
      <c r="D7537" s="2" t="s">
        <v>100594</v>
      </c>
      <c r="E7537" s="2" t="s">
        <v>100595</v>
      </c>
      <c r="F7537" s="2" t="s">
        <v>100596</v>
      </c>
      <c r="G7537" s="2" t="s">
        <v>100597</v>
      </c>
      <c r="H7537" s="2" t="s">
        <v>100598</v>
      </c>
      <c r="I7537" s="2" t="s">
        <v>100599</v>
      </c>
      <c r="J7537" s="2" t="s">
        <v>100600</v>
      </c>
      <c r="K7537" s="2" t="s">
        <v>100601</v>
      </c>
      <c r="L7537" s="2" t="s">
        <v>100602</v>
      </c>
      <c r="M7537" s="2" t="s">
        <v>100603</v>
      </c>
    </row>
    <row r="7538" spans="1:13" x14ac:dyDescent="0.2">
      <c r="A7538" s="5" t="s">
        <v>100604</v>
      </c>
      <c r="B7538" s="2" t="s">
        <v>100605</v>
      </c>
      <c r="C7538" s="2" t="s">
        <v>100606</v>
      </c>
      <c r="D7538" s="2" t="s">
        <v>100607</v>
      </c>
      <c r="E7538" s="2" t="s">
        <v>100608</v>
      </c>
      <c r="F7538" s="2" t="s">
        <v>100609</v>
      </c>
      <c r="G7538" s="2" t="s">
        <v>100610</v>
      </c>
      <c r="H7538" s="2" t="s">
        <v>100611</v>
      </c>
      <c r="I7538" s="2" t="s">
        <v>100612</v>
      </c>
      <c r="J7538" s="2" t="s">
        <v>100613</v>
      </c>
      <c r="K7538" s="2" t="s">
        <v>100614</v>
      </c>
      <c r="L7538" s="2" t="s">
        <v>100615</v>
      </c>
      <c r="M7538" s="2" t="s">
        <v>100616</v>
      </c>
    </row>
    <row r="7539" spans="1:13" x14ac:dyDescent="0.2">
      <c r="A7539" s="5" t="s">
        <v>100617</v>
      </c>
      <c r="B7539" s="2" t="s">
        <v>100618</v>
      </c>
      <c r="C7539" s="2" t="s">
        <v>100619</v>
      </c>
      <c r="D7539" s="2" t="s">
        <v>100620</v>
      </c>
      <c r="E7539" s="2" t="s">
        <v>100621</v>
      </c>
      <c r="F7539" s="2" t="s">
        <v>100622</v>
      </c>
      <c r="G7539" s="2" t="s">
        <v>100623</v>
      </c>
      <c r="H7539" s="2" t="s">
        <v>100624</v>
      </c>
      <c r="I7539" s="2" t="s">
        <v>100625</v>
      </c>
      <c r="J7539" s="2" t="s">
        <v>100626</v>
      </c>
      <c r="K7539" s="2" t="s">
        <v>100627</v>
      </c>
      <c r="L7539" s="2" t="s">
        <v>100628</v>
      </c>
      <c r="M7539" s="2" t="s">
        <v>717</v>
      </c>
    </row>
    <row r="7540" spans="1:13" x14ac:dyDescent="0.2">
      <c r="A7540" s="5" t="s">
        <v>100629</v>
      </c>
      <c r="B7540" s="2" t="s">
        <v>100630</v>
      </c>
      <c r="C7540" s="2" t="s">
        <v>100631</v>
      </c>
      <c r="D7540" s="2" t="s">
        <v>100632</v>
      </c>
      <c r="E7540" s="2" t="s">
        <v>100633</v>
      </c>
      <c r="F7540" s="2" t="s">
        <v>100634</v>
      </c>
      <c r="G7540" s="2" t="s">
        <v>100635</v>
      </c>
      <c r="H7540" s="2" t="s">
        <v>100636</v>
      </c>
      <c r="I7540" s="2" t="s">
        <v>100637</v>
      </c>
      <c r="J7540" s="2" t="s">
        <v>100638</v>
      </c>
      <c r="K7540" s="2" t="s">
        <v>100639</v>
      </c>
      <c r="L7540" s="2" t="s">
        <v>100640</v>
      </c>
      <c r="M7540" s="2" t="s">
        <v>100641</v>
      </c>
    </row>
    <row r="7541" spans="1:13" x14ac:dyDescent="0.2">
      <c r="A7541" s="5" t="s">
        <v>100642</v>
      </c>
      <c r="B7541" s="2" t="s">
        <v>100643</v>
      </c>
      <c r="C7541" s="2" t="s">
        <v>100644</v>
      </c>
      <c r="D7541" s="2" t="s">
        <v>100645</v>
      </c>
      <c r="E7541" s="2" t="s">
        <v>100646</v>
      </c>
      <c r="F7541" s="2" t="s">
        <v>100647</v>
      </c>
      <c r="G7541" s="2" t="s">
        <v>100648</v>
      </c>
      <c r="H7541" s="2" t="s">
        <v>100649</v>
      </c>
      <c r="I7541" s="2" t="s">
        <v>100650</v>
      </c>
      <c r="J7541" s="2" t="s">
        <v>100651</v>
      </c>
      <c r="K7541" s="2" t="s">
        <v>100652</v>
      </c>
      <c r="L7541" s="2" t="s">
        <v>100653</v>
      </c>
      <c r="M7541" s="2" t="s">
        <v>100654</v>
      </c>
    </row>
    <row r="7542" spans="1:13" x14ac:dyDescent="0.2">
      <c r="A7542" s="5" t="s">
        <v>100655</v>
      </c>
      <c r="B7542" s="2" t="s">
        <v>100656</v>
      </c>
      <c r="C7542" s="2" t="s">
        <v>717</v>
      </c>
      <c r="D7542" s="2" t="s">
        <v>100657</v>
      </c>
      <c r="E7542" s="2" t="s">
        <v>100658</v>
      </c>
      <c r="F7542" s="2" t="s">
        <v>100659</v>
      </c>
      <c r="G7542" s="2" t="s">
        <v>100660</v>
      </c>
      <c r="H7542" s="2" t="s">
        <v>717</v>
      </c>
      <c r="I7542" s="2" t="s">
        <v>100661</v>
      </c>
      <c r="J7542" s="2" t="s">
        <v>100662</v>
      </c>
      <c r="K7542" s="2" t="s">
        <v>100663</v>
      </c>
      <c r="L7542" s="2" t="s">
        <v>100664</v>
      </c>
      <c r="M7542" s="2" t="s">
        <v>100665</v>
      </c>
    </row>
    <row r="7543" spans="1:13" x14ac:dyDescent="0.2">
      <c r="A7543" s="5" t="s">
        <v>100666</v>
      </c>
      <c r="B7543" s="2" t="s">
        <v>100667</v>
      </c>
      <c r="C7543" s="2" t="s">
        <v>100668</v>
      </c>
      <c r="D7543" s="2" t="s">
        <v>100669</v>
      </c>
      <c r="E7543" s="2" t="s">
        <v>100670</v>
      </c>
      <c r="F7543" s="2" t="s">
        <v>100671</v>
      </c>
      <c r="G7543" s="2" t="s">
        <v>100672</v>
      </c>
      <c r="H7543" s="2" t="s">
        <v>100673</v>
      </c>
      <c r="I7543" s="2" t="s">
        <v>100674</v>
      </c>
      <c r="J7543" s="2" t="s">
        <v>100675</v>
      </c>
      <c r="K7543" s="2" t="s">
        <v>100676</v>
      </c>
      <c r="L7543" s="2" t="s">
        <v>100677</v>
      </c>
      <c r="M7543" s="2" t="s">
        <v>100678</v>
      </c>
    </row>
    <row r="7544" spans="1:13" x14ac:dyDescent="0.2">
      <c r="A7544" s="5" t="s">
        <v>100679</v>
      </c>
      <c r="B7544" s="2" t="s">
        <v>100680</v>
      </c>
      <c r="C7544" s="2" t="s">
        <v>100681</v>
      </c>
      <c r="D7544" s="2" t="s">
        <v>100682</v>
      </c>
      <c r="E7544" s="2" t="s">
        <v>100683</v>
      </c>
      <c r="F7544" s="2" t="s">
        <v>100684</v>
      </c>
      <c r="G7544" s="2" t="s">
        <v>100685</v>
      </c>
      <c r="H7544" s="2" t="s">
        <v>100686</v>
      </c>
      <c r="I7544" s="2" t="s">
        <v>100687</v>
      </c>
      <c r="J7544" s="2" t="s">
        <v>100688</v>
      </c>
      <c r="K7544" s="2" t="s">
        <v>100689</v>
      </c>
      <c r="L7544" s="2" t="s">
        <v>100690</v>
      </c>
      <c r="M7544" s="2" t="s">
        <v>100691</v>
      </c>
    </row>
    <row r="7545" spans="1:13" x14ac:dyDescent="0.2">
      <c r="A7545" s="5" t="s">
        <v>100692</v>
      </c>
      <c r="B7545" s="2" t="s">
        <v>100693</v>
      </c>
      <c r="C7545" s="2" t="s">
        <v>100694</v>
      </c>
      <c r="D7545" s="2" t="s">
        <v>100695</v>
      </c>
      <c r="E7545" s="2" t="s">
        <v>100696</v>
      </c>
      <c r="F7545" s="2" t="s">
        <v>100697</v>
      </c>
      <c r="G7545" s="2" t="s">
        <v>100698</v>
      </c>
      <c r="H7545" s="2" t="s">
        <v>100699</v>
      </c>
      <c r="I7545" s="2" t="s">
        <v>100700</v>
      </c>
      <c r="J7545" s="2" t="s">
        <v>100701</v>
      </c>
      <c r="K7545" s="2" t="s">
        <v>100702</v>
      </c>
      <c r="L7545" s="2" t="s">
        <v>100703</v>
      </c>
      <c r="M7545" s="2" t="s">
        <v>100704</v>
      </c>
    </row>
    <row r="7546" spans="1:13" x14ac:dyDescent="0.2">
      <c r="A7546" s="5" t="s">
        <v>100705</v>
      </c>
      <c r="B7546" s="2" t="s">
        <v>100706</v>
      </c>
      <c r="C7546" s="2" t="s">
        <v>100707</v>
      </c>
      <c r="D7546" s="2" t="s">
        <v>100708</v>
      </c>
      <c r="E7546" s="2" t="s">
        <v>100709</v>
      </c>
      <c r="F7546" s="2" t="s">
        <v>100710</v>
      </c>
      <c r="G7546" s="2" t="s">
        <v>100711</v>
      </c>
      <c r="H7546" s="2" t="s">
        <v>717</v>
      </c>
      <c r="I7546" s="2" t="s">
        <v>100712</v>
      </c>
      <c r="J7546" s="2" t="s">
        <v>100713</v>
      </c>
      <c r="K7546" s="2" t="s">
        <v>100714</v>
      </c>
      <c r="L7546" s="2" t="s">
        <v>100715</v>
      </c>
      <c r="M7546" s="2" t="s">
        <v>100716</v>
      </c>
    </row>
    <row r="7547" spans="1:13" x14ac:dyDescent="0.2">
      <c r="A7547" s="5" t="s">
        <v>100717</v>
      </c>
      <c r="B7547" s="2" t="s">
        <v>100718</v>
      </c>
      <c r="C7547" s="2" t="s">
        <v>100719</v>
      </c>
      <c r="D7547" s="2" t="s">
        <v>100720</v>
      </c>
      <c r="E7547" s="2" t="s">
        <v>100721</v>
      </c>
      <c r="F7547" s="2" t="s">
        <v>717</v>
      </c>
      <c r="G7547" s="2" t="s">
        <v>100722</v>
      </c>
      <c r="H7547" s="2" t="s">
        <v>100723</v>
      </c>
      <c r="I7547" s="2" t="s">
        <v>100724</v>
      </c>
      <c r="J7547" s="2" t="s">
        <v>100725</v>
      </c>
      <c r="K7547" s="2" t="s">
        <v>100726</v>
      </c>
      <c r="L7547" s="2" t="s">
        <v>100727</v>
      </c>
      <c r="M7547" s="2" t="s">
        <v>717</v>
      </c>
    </row>
    <row r="7548" spans="1:13" x14ac:dyDescent="0.2">
      <c r="A7548" s="5" t="s">
        <v>100728</v>
      </c>
      <c r="B7548" s="2" t="s">
        <v>100729</v>
      </c>
      <c r="C7548" s="2" t="s">
        <v>717</v>
      </c>
      <c r="D7548" s="2" t="s">
        <v>100730</v>
      </c>
      <c r="E7548" s="2" t="s">
        <v>100731</v>
      </c>
      <c r="F7548" s="2" t="s">
        <v>717</v>
      </c>
      <c r="G7548" s="2" t="s">
        <v>100732</v>
      </c>
      <c r="H7548" s="2" t="s">
        <v>100733</v>
      </c>
      <c r="I7548" s="2" t="s">
        <v>100734</v>
      </c>
      <c r="J7548" s="2" t="s">
        <v>100735</v>
      </c>
      <c r="K7548" s="2" t="s">
        <v>100736</v>
      </c>
      <c r="L7548" s="2" t="s">
        <v>100737</v>
      </c>
      <c r="M7548" s="2" t="s">
        <v>100738</v>
      </c>
    </row>
    <row r="7549" spans="1:13" x14ac:dyDescent="0.2">
      <c r="A7549" s="5" t="s">
        <v>100739</v>
      </c>
      <c r="B7549" s="2" t="s">
        <v>100740</v>
      </c>
      <c r="C7549" s="2" t="s">
        <v>100741</v>
      </c>
      <c r="D7549" s="2" t="s">
        <v>100742</v>
      </c>
      <c r="E7549" s="2" t="s">
        <v>100743</v>
      </c>
      <c r="F7549" s="2" t="s">
        <v>100744</v>
      </c>
      <c r="G7549" s="2" t="s">
        <v>100745</v>
      </c>
      <c r="H7549" s="2" t="s">
        <v>100746</v>
      </c>
      <c r="I7549" s="2" t="s">
        <v>100747</v>
      </c>
      <c r="J7549" s="2" t="s">
        <v>100748</v>
      </c>
      <c r="K7549" s="2" t="s">
        <v>100749</v>
      </c>
      <c r="L7549" s="2" t="s">
        <v>100750</v>
      </c>
      <c r="M7549" s="2" t="s">
        <v>100751</v>
      </c>
    </row>
    <row r="7550" spans="1:13" x14ac:dyDescent="0.2">
      <c r="A7550" s="5" t="s">
        <v>100752</v>
      </c>
      <c r="B7550" s="2" t="s">
        <v>100753</v>
      </c>
      <c r="C7550" s="2" t="s">
        <v>100754</v>
      </c>
      <c r="D7550" s="2" t="s">
        <v>100755</v>
      </c>
      <c r="E7550" s="2" t="s">
        <v>100756</v>
      </c>
      <c r="F7550" s="2" t="s">
        <v>100757</v>
      </c>
      <c r="G7550" s="2" t="s">
        <v>100758</v>
      </c>
      <c r="H7550" s="2" t="s">
        <v>100759</v>
      </c>
      <c r="I7550" s="2" t="s">
        <v>100760</v>
      </c>
      <c r="J7550" s="2" t="s">
        <v>100761</v>
      </c>
      <c r="K7550" s="2" t="s">
        <v>100762</v>
      </c>
      <c r="L7550" s="2" t="s">
        <v>100763</v>
      </c>
      <c r="M7550" s="2" t="s">
        <v>100764</v>
      </c>
    </row>
    <row r="7551" spans="1:13" x14ac:dyDescent="0.2">
      <c r="A7551" s="5" t="s">
        <v>100765</v>
      </c>
      <c r="B7551" s="2" t="s">
        <v>100766</v>
      </c>
      <c r="C7551" s="2" t="s">
        <v>100767</v>
      </c>
      <c r="D7551" s="2" t="s">
        <v>100768</v>
      </c>
      <c r="E7551" s="2" t="s">
        <v>100769</v>
      </c>
      <c r="F7551" s="2" t="s">
        <v>100770</v>
      </c>
      <c r="G7551" s="2" t="s">
        <v>100771</v>
      </c>
      <c r="H7551" s="2" t="s">
        <v>100772</v>
      </c>
      <c r="I7551" s="2" t="s">
        <v>100773</v>
      </c>
      <c r="J7551" s="2" t="s">
        <v>100774</v>
      </c>
      <c r="K7551" s="2" t="s">
        <v>100775</v>
      </c>
      <c r="L7551" s="2" t="s">
        <v>100776</v>
      </c>
      <c r="M7551" s="2" t="s">
        <v>100777</v>
      </c>
    </row>
    <row r="7552" spans="1:13" x14ac:dyDescent="0.2">
      <c r="A7552" s="5" t="s">
        <v>100778</v>
      </c>
      <c r="B7552" s="2" t="s">
        <v>100779</v>
      </c>
      <c r="C7552" s="2" t="s">
        <v>100780</v>
      </c>
      <c r="D7552" s="2" t="s">
        <v>100781</v>
      </c>
      <c r="E7552" s="2" t="s">
        <v>100782</v>
      </c>
      <c r="F7552" s="2" t="s">
        <v>100783</v>
      </c>
      <c r="G7552" s="2" t="s">
        <v>100784</v>
      </c>
      <c r="H7552" s="2" t="s">
        <v>100785</v>
      </c>
      <c r="I7552" s="2" t="s">
        <v>100786</v>
      </c>
      <c r="J7552" s="2" t="s">
        <v>100787</v>
      </c>
      <c r="K7552" s="2" t="s">
        <v>100788</v>
      </c>
      <c r="L7552" s="2" t="s">
        <v>100789</v>
      </c>
      <c r="M7552" s="2" t="s">
        <v>100790</v>
      </c>
    </row>
    <row r="7553" spans="1:13" x14ac:dyDescent="0.2">
      <c r="A7553" s="5" t="s">
        <v>100791</v>
      </c>
      <c r="B7553" s="2" t="s">
        <v>100792</v>
      </c>
      <c r="C7553" s="2" t="s">
        <v>100793</v>
      </c>
      <c r="D7553" s="2" t="s">
        <v>100794</v>
      </c>
      <c r="E7553" s="2" t="s">
        <v>100795</v>
      </c>
      <c r="F7553" s="2" t="s">
        <v>100796</v>
      </c>
      <c r="G7553" s="2" t="s">
        <v>100797</v>
      </c>
      <c r="H7553" s="2" t="s">
        <v>100798</v>
      </c>
      <c r="I7553" s="2" t="s">
        <v>100799</v>
      </c>
      <c r="J7553" s="2" t="s">
        <v>100800</v>
      </c>
      <c r="K7553" s="2" t="s">
        <v>100801</v>
      </c>
      <c r="L7553" s="2" t="s">
        <v>100802</v>
      </c>
      <c r="M7553" s="2" t="s">
        <v>100803</v>
      </c>
    </row>
    <row r="7554" spans="1:13" x14ac:dyDescent="0.2">
      <c r="A7554" s="5" t="s">
        <v>100804</v>
      </c>
      <c r="B7554" s="2" t="s">
        <v>100805</v>
      </c>
      <c r="C7554" s="2" t="s">
        <v>100806</v>
      </c>
      <c r="D7554" s="2" t="s">
        <v>100807</v>
      </c>
      <c r="E7554" s="2" t="s">
        <v>100808</v>
      </c>
      <c r="F7554" s="2" t="s">
        <v>100809</v>
      </c>
      <c r="G7554" s="2" t="s">
        <v>100810</v>
      </c>
      <c r="H7554" s="2" t="s">
        <v>100811</v>
      </c>
      <c r="I7554" s="2" t="s">
        <v>100812</v>
      </c>
      <c r="J7554" s="2" t="s">
        <v>100813</v>
      </c>
      <c r="K7554" s="2" t="s">
        <v>100814</v>
      </c>
      <c r="L7554" s="2" t="s">
        <v>100815</v>
      </c>
      <c r="M7554" s="2" t="s">
        <v>100816</v>
      </c>
    </row>
    <row r="7555" spans="1:13" x14ac:dyDescent="0.2">
      <c r="A7555" s="5" t="s">
        <v>100817</v>
      </c>
      <c r="B7555" s="2" t="s">
        <v>100818</v>
      </c>
      <c r="C7555" s="2" t="s">
        <v>100819</v>
      </c>
      <c r="D7555" s="2" t="s">
        <v>100820</v>
      </c>
      <c r="E7555" s="2" t="s">
        <v>100821</v>
      </c>
      <c r="F7555" s="2" t="s">
        <v>100822</v>
      </c>
      <c r="G7555" s="2" t="s">
        <v>100823</v>
      </c>
      <c r="H7555" s="2" t="s">
        <v>100824</v>
      </c>
      <c r="I7555" s="2" t="s">
        <v>100825</v>
      </c>
      <c r="J7555" s="2" t="s">
        <v>100826</v>
      </c>
      <c r="K7555" s="2" t="s">
        <v>100827</v>
      </c>
      <c r="L7555" s="2" t="s">
        <v>100828</v>
      </c>
      <c r="M7555" s="2" t="s">
        <v>100829</v>
      </c>
    </row>
    <row r="7556" spans="1:13" x14ac:dyDescent="0.2">
      <c r="A7556" s="5" t="s">
        <v>100830</v>
      </c>
      <c r="B7556" s="2" t="s">
        <v>100831</v>
      </c>
      <c r="C7556" s="2" t="s">
        <v>717</v>
      </c>
      <c r="D7556" s="2" t="s">
        <v>100832</v>
      </c>
      <c r="E7556" s="2" t="s">
        <v>100833</v>
      </c>
      <c r="F7556" s="2" t="s">
        <v>100834</v>
      </c>
      <c r="G7556" s="2" t="s">
        <v>100835</v>
      </c>
      <c r="H7556" s="2" t="s">
        <v>717</v>
      </c>
      <c r="I7556" s="2" t="s">
        <v>100836</v>
      </c>
      <c r="J7556" s="2" t="s">
        <v>100837</v>
      </c>
      <c r="K7556" s="2" t="s">
        <v>100838</v>
      </c>
      <c r="L7556" s="2" t="s">
        <v>100839</v>
      </c>
      <c r="M7556" s="2" t="s">
        <v>100840</v>
      </c>
    </row>
    <row r="7557" spans="1:13" x14ac:dyDescent="0.2">
      <c r="A7557" s="5" t="s">
        <v>100841</v>
      </c>
      <c r="B7557" s="2" t="s">
        <v>100842</v>
      </c>
      <c r="C7557" s="2" t="s">
        <v>100843</v>
      </c>
      <c r="D7557" s="2" t="s">
        <v>100844</v>
      </c>
      <c r="E7557" s="2" t="s">
        <v>100845</v>
      </c>
      <c r="F7557" s="2" t="s">
        <v>100846</v>
      </c>
      <c r="G7557" s="2" t="s">
        <v>100847</v>
      </c>
      <c r="H7557" s="2" t="s">
        <v>100848</v>
      </c>
      <c r="I7557" s="2" t="s">
        <v>100849</v>
      </c>
      <c r="J7557" s="2" t="s">
        <v>100850</v>
      </c>
      <c r="K7557" s="2" t="s">
        <v>100851</v>
      </c>
      <c r="L7557" s="2" t="s">
        <v>100852</v>
      </c>
      <c r="M7557" s="2" t="s">
        <v>100853</v>
      </c>
    </row>
    <row r="7558" spans="1:13" x14ac:dyDescent="0.2">
      <c r="A7558" s="5" t="s">
        <v>100854</v>
      </c>
      <c r="B7558" s="2" t="s">
        <v>100855</v>
      </c>
      <c r="C7558" s="2" t="s">
        <v>100856</v>
      </c>
      <c r="D7558" s="2" t="s">
        <v>100857</v>
      </c>
      <c r="E7558" s="2" t="s">
        <v>100858</v>
      </c>
      <c r="F7558" s="2" t="s">
        <v>100859</v>
      </c>
      <c r="G7558" s="2" t="s">
        <v>717</v>
      </c>
      <c r="H7558" s="2" t="s">
        <v>100860</v>
      </c>
      <c r="I7558" s="2" t="s">
        <v>100861</v>
      </c>
      <c r="J7558" s="2" t="s">
        <v>100862</v>
      </c>
      <c r="K7558" s="2" t="s">
        <v>100863</v>
      </c>
      <c r="L7558" s="2" t="s">
        <v>100864</v>
      </c>
      <c r="M7558" s="2" t="s">
        <v>100865</v>
      </c>
    </row>
    <row r="7559" spans="1:13" x14ac:dyDescent="0.2">
      <c r="A7559" s="5" t="s">
        <v>100866</v>
      </c>
      <c r="B7559" s="2" t="s">
        <v>100867</v>
      </c>
      <c r="C7559" s="2" t="s">
        <v>100868</v>
      </c>
      <c r="D7559" s="2" t="s">
        <v>100869</v>
      </c>
      <c r="E7559" s="2" t="s">
        <v>100870</v>
      </c>
      <c r="F7559" s="2" t="s">
        <v>100871</v>
      </c>
      <c r="G7559" s="2" t="s">
        <v>100872</v>
      </c>
      <c r="H7559" s="2" t="s">
        <v>100873</v>
      </c>
      <c r="I7559" s="2" t="s">
        <v>100874</v>
      </c>
      <c r="J7559" s="2" t="s">
        <v>100875</v>
      </c>
      <c r="K7559" s="2" t="s">
        <v>100876</v>
      </c>
      <c r="L7559" s="2" t="s">
        <v>100877</v>
      </c>
      <c r="M7559" s="2" t="s">
        <v>100878</v>
      </c>
    </row>
    <row r="7560" spans="1:13" x14ac:dyDescent="0.2">
      <c r="A7560" s="5" t="s">
        <v>100879</v>
      </c>
      <c r="B7560" s="2" t="s">
        <v>100880</v>
      </c>
      <c r="C7560" s="2" t="s">
        <v>100881</v>
      </c>
      <c r="D7560" s="2" t="s">
        <v>100882</v>
      </c>
      <c r="E7560" s="2" t="s">
        <v>100883</v>
      </c>
      <c r="F7560" s="2" t="s">
        <v>100884</v>
      </c>
      <c r="G7560" s="2" t="s">
        <v>100885</v>
      </c>
      <c r="H7560" s="2" t="s">
        <v>717</v>
      </c>
      <c r="I7560" s="2" t="s">
        <v>100886</v>
      </c>
      <c r="J7560" s="2" t="s">
        <v>100887</v>
      </c>
      <c r="K7560" s="2" t="s">
        <v>100888</v>
      </c>
      <c r="L7560" s="2" t="s">
        <v>100889</v>
      </c>
      <c r="M7560" s="2" t="s">
        <v>717</v>
      </c>
    </row>
    <row r="7561" spans="1:13" x14ac:dyDescent="0.2">
      <c r="A7561" s="5" t="s">
        <v>100890</v>
      </c>
      <c r="B7561" s="2" t="s">
        <v>100891</v>
      </c>
      <c r="C7561" s="2" t="s">
        <v>100892</v>
      </c>
      <c r="D7561" s="2" t="s">
        <v>100893</v>
      </c>
      <c r="E7561" s="2" t="s">
        <v>100894</v>
      </c>
      <c r="F7561" s="2" t="s">
        <v>100895</v>
      </c>
      <c r="G7561" s="2" t="s">
        <v>100896</v>
      </c>
      <c r="H7561" s="2" t="s">
        <v>100897</v>
      </c>
      <c r="I7561" s="2" t="s">
        <v>100898</v>
      </c>
      <c r="J7561" s="2" t="s">
        <v>100899</v>
      </c>
      <c r="K7561" s="2" t="s">
        <v>100900</v>
      </c>
      <c r="L7561" s="2" t="s">
        <v>100901</v>
      </c>
      <c r="M7561" s="2" t="s">
        <v>717</v>
      </c>
    </row>
    <row r="7562" spans="1:13" x14ac:dyDescent="0.2">
      <c r="A7562" s="5" t="s">
        <v>100902</v>
      </c>
      <c r="B7562" s="2" t="s">
        <v>100903</v>
      </c>
      <c r="C7562" s="2" t="s">
        <v>100904</v>
      </c>
      <c r="D7562" s="2" t="s">
        <v>100905</v>
      </c>
      <c r="E7562" s="2" t="s">
        <v>100906</v>
      </c>
      <c r="F7562" s="2" t="s">
        <v>100907</v>
      </c>
      <c r="G7562" s="2" t="s">
        <v>100908</v>
      </c>
      <c r="H7562" s="2" t="s">
        <v>100909</v>
      </c>
      <c r="I7562" s="2" t="s">
        <v>100910</v>
      </c>
      <c r="J7562" s="2" t="s">
        <v>100911</v>
      </c>
      <c r="K7562" s="2" t="s">
        <v>100912</v>
      </c>
      <c r="L7562" s="2" t="s">
        <v>100913</v>
      </c>
      <c r="M7562" s="2" t="s">
        <v>100914</v>
      </c>
    </row>
    <row r="7563" spans="1:13" x14ac:dyDescent="0.2">
      <c r="A7563" s="5" t="s">
        <v>100915</v>
      </c>
      <c r="B7563" s="2" t="s">
        <v>100916</v>
      </c>
      <c r="C7563" s="2" t="s">
        <v>100917</v>
      </c>
      <c r="D7563" s="2" t="s">
        <v>100918</v>
      </c>
      <c r="E7563" s="2" t="s">
        <v>100919</v>
      </c>
      <c r="F7563" s="2" t="s">
        <v>100920</v>
      </c>
      <c r="G7563" s="2" t="s">
        <v>100921</v>
      </c>
      <c r="H7563" s="2" t="s">
        <v>717</v>
      </c>
      <c r="I7563" s="2" t="s">
        <v>100922</v>
      </c>
      <c r="J7563" s="2" t="s">
        <v>100923</v>
      </c>
      <c r="K7563" s="2" t="s">
        <v>100924</v>
      </c>
      <c r="L7563" s="2" t="s">
        <v>100925</v>
      </c>
      <c r="M7563" s="2" t="s">
        <v>100926</v>
      </c>
    </row>
    <row r="7564" spans="1:13" x14ac:dyDescent="0.2">
      <c r="A7564" s="5" t="s">
        <v>100927</v>
      </c>
      <c r="B7564" s="2" t="s">
        <v>100928</v>
      </c>
      <c r="C7564" s="2" t="s">
        <v>100929</v>
      </c>
      <c r="D7564" s="2" t="s">
        <v>100930</v>
      </c>
      <c r="E7564" s="2" t="s">
        <v>100931</v>
      </c>
      <c r="F7564" s="2" t="s">
        <v>100932</v>
      </c>
      <c r="G7564" s="2" t="s">
        <v>100933</v>
      </c>
      <c r="H7564" s="2" t="s">
        <v>100934</v>
      </c>
      <c r="I7564" s="2" t="s">
        <v>100935</v>
      </c>
      <c r="J7564" s="2" t="s">
        <v>100936</v>
      </c>
      <c r="K7564" s="2" t="s">
        <v>100937</v>
      </c>
      <c r="L7564" s="2" t="s">
        <v>100938</v>
      </c>
      <c r="M7564" s="2" t="s">
        <v>100939</v>
      </c>
    </row>
    <row r="7565" spans="1:13" x14ac:dyDescent="0.2">
      <c r="A7565" s="5" t="s">
        <v>100940</v>
      </c>
      <c r="B7565" s="2" t="s">
        <v>100941</v>
      </c>
      <c r="C7565" s="2" t="s">
        <v>100942</v>
      </c>
      <c r="D7565" s="2" t="s">
        <v>100943</v>
      </c>
      <c r="E7565" s="2" t="s">
        <v>100944</v>
      </c>
      <c r="F7565" s="2" t="s">
        <v>100945</v>
      </c>
      <c r="G7565" s="2" t="s">
        <v>100946</v>
      </c>
      <c r="H7565" s="2" t="s">
        <v>100947</v>
      </c>
      <c r="I7565" s="2" t="s">
        <v>100948</v>
      </c>
      <c r="J7565" s="2" t="s">
        <v>100949</v>
      </c>
      <c r="K7565" s="2" t="s">
        <v>100950</v>
      </c>
      <c r="L7565" s="2" t="s">
        <v>100951</v>
      </c>
      <c r="M7565" s="2" t="s">
        <v>100952</v>
      </c>
    </row>
    <row r="7566" spans="1:13" x14ac:dyDescent="0.2">
      <c r="A7566" s="5" t="s">
        <v>100953</v>
      </c>
      <c r="B7566" s="2" t="s">
        <v>100954</v>
      </c>
      <c r="C7566" s="2" t="s">
        <v>100955</v>
      </c>
      <c r="D7566" s="2" t="s">
        <v>100956</v>
      </c>
      <c r="E7566" s="2" t="s">
        <v>100957</v>
      </c>
      <c r="F7566" s="2" t="s">
        <v>100958</v>
      </c>
      <c r="G7566" s="2" t="s">
        <v>100959</v>
      </c>
      <c r="H7566" s="2" t="s">
        <v>100960</v>
      </c>
      <c r="I7566" s="2" t="s">
        <v>100961</v>
      </c>
      <c r="J7566" s="2" t="s">
        <v>100962</v>
      </c>
      <c r="K7566" s="2" t="s">
        <v>100963</v>
      </c>
      <c r="L7566" s="2" t="s">
        <v>100964</v>
      </c>
      <c r="M7566" s="2" t="s">
        <v>100965</v>
      </c>
    </row>
    <row r="7567" spans="1:13" x14ac:dyDescent="0.2">
      <c r="A7567" s="5" t="s">
        <v>100966</v>
      </c>
      <c r="B7567" s="2" t="s">
        <v>100967</v>
      </c>
      <c r="C7567" s="2" t="s">
        <v>100968</v>
      </c>
      <c r="D7567" s="2" t="s">
        <v>100969</v>
      </c>
      <c r="E7567" s="2" t="s">
        <v>100970</v>
      </c>
      <c r="F7567" s="2" t="s">
        <v>100971</v>
      </c>
      <c r="G7567" s="2" t="s">
        <v>100972</v>
      </c>
      <c r="H7567" s="2" t="s">
        <v>100973</v>
      </c>
      <c r="I7567" s="2" t="s">
        <v>100974</v>
      </c>
      <c r="J7567" s="2" t="s">
        <v>100975</v>
      </c>
      <c r="K7567" s="2" t="s">
        <v>100976</v>
      </c>
      <c r="L7567" s="2" t="s">
        <v>100977</v>
      </c>
      <c r="M7567" s="2" t="s">
        <v>100978</v>
      </c>
    </row>
    <row r="7568" spans="1:13" x14ac:dyDescent="0.2">
      <c r="A7568" s="5" t="s">
        <v>100979</v>
      </c>
      <c r="B7568" s="2" t="s">
        <v>100980</v>
      </c>
      <c r="C7568" s="2" t="s">
        <v>100981</v>
      </c>
      <c r="D7568" s="2" t="s">
        <v>100982</v>
      </c>
      <c r="E7568" s="2" t="s">
        <v>100983</v>
      </c>
      <c r="F7568" s="2" t="s">
        <v>100984</v>
      </c>
      <c r="G7568" s="2" t="s">
        <v>100985</v>
      </c>
      <c r="H7568" s="2" t="s">
        <v>100986</v>
      </c>
      <c r="I7568" s="2" t="s">
        <v>100987</v>
      </c>
      <c r="J7568" s="2" t="s">
        <v>100988</v>
      </c>
      <c r="K7568" s="2" t="s">
        <v>100989</v>
      </c>
      <c r="L7568" s="2" t="s">
        <v>100990</v>
      </c>
      <c r="M7568" s="2" t="s">
        <v>100991</v>
      </c>
    </row>
    <row r="7569" spans="1:13" x14ac:dyDescent="0.2">
      <c r="A7569" s="5" t="s">
        <v>100992</v>
      </c>
      <c r="B7569" s="2" t="s">
        <v>100993</v>
      </c>
      <c r="C7569" s="2" t="s">
        <v>100994</v>
      </c>
      <c r="D7569" s="2" t="s">
        <v>100995</v>
      </c>
      <c r="E7569" s="2" t="s">
        <v>100996</v>
      </c>
      <c r="F7569" s="2" t="s">
        <v>100997</v>
      </c>
      <c r="G7569" s="2" t="s">
        <v>100998</v>
      </c>
      <c r="H7569" s="2" t="s">
        <v>100999</v>
      </c>
      <c r="I7569" s="2" t="s">
        <v>101000</v>
      </c>
      <c r="J7569" s="2" t="s">
        <v>101001</v>
      </c>
      <c r="K7569" s="2" t="s">
        <v>101002</v>
      </c>
      <c r="L7569" s="2" t="s">
        <v>101003</v>
      </c>
      <c r="M7569" s="2" t="s">
        <v>101004</v>
      </c>
    </row>
    <row r="7570" spans="1:13" x14ac:dyDescent="0.2">
      <c r="A7570" s="5" t="s">
        <v>101005</v>
      </c>
      <c r="B7570" s="2" t="s">
        <v>101006</v>
      </c>
      <c r="C7570" s="2" t="s">
        <v>101007</v>
      </c>
      <c r="D7570" s="2" t="s">
        <v>101008</v>
      </c>
      <c r="E7570" s="2" t="s">
        <v>717</v>
      </c>
      <c r="F7570" s="2" t="s">
        <v>101009</v>
      </c>
      <c r="G7570" s="2" t="s">
        <v>101010</v>
      </c>
      <c r="H7570" s="2" t="s">
        <v>101011</v>
      </c>
      <c r="I7570" s="2" t="s">
        <v>101012</v>
      </c>
      <c r="J7570" s="2" t="s">
        <v>101013</v>
      </c>
      <c r="K7570" s="2" t="s">
        <v>101014</v>
      </c>
      <c r="L7570" s="2" t="s">
        <v>101015</v>
      </c>
      <c r="M7570" s="2" t="s">
        <v>717</v>
      </c>
    </row>
    <row r="7571" spans="1:13" x14ac:dyDescent="0.2">
      <c r="A7571" s="5" t="s">
        <v>101016</v>
      </c>
      <c r="B7571" s="2" t="s">
        <v>101017</v>
      </c>
      <c r="C7571" s="2" t="s">
        <v>101018</v>
      </c>
      <c r="D7571" s="2" t="s">
        <v>717</v>
      </c>
      <c r="E7571" s="2" t="s">
        <v>717</v>
      </c>
      <c r="F7571" s="2" t="s">
        <v>101019</v>
      </c>
      <c r="G7571" s="2" t="s">
        <v>101020</v>
      </c>
      <c r="H7571" s="2" t="s">
        <v>101021</v>
      </c>
      <c r="I7571" s="2" t="s">
        <v>101022</v>
      </c>
      <c r="J7571" s="2" t="s">
        <v>101023</v>
      </c>
      <c r="K7571" s="2" t="s">
        <v>101024</v>
      </c>
      <c r="L7571" s="2" t="s">
        <v>101025</v>
      </c>
      <c r="M7571" s="2" t="s">
        <v>717</v>
      </c>
    </row>
    <row r="7572" spans="1:13" x14ac:dyDescent="0.2">
      <c r="A7572" s="5" t="s">
        <v>101026</v>
      </c>
      <c r="B7572" s="2" t="s">
        <v>101027</v>
      </c>
      <c r="C7572" s="2" t="s">
        <v>101028</v>
      </c>
      <c r="D7572" s="2" t="s">
        <v>101029</v>
      </c>
      <c r="E7572" s="2" t="s">
        <v>101030</v>
      </c>
      <c r="F7572" s="2" t="s">
        <v>101031</v>
      </c>
      <c r="G7572" s="2" t="s">
        <v>101032</v>
      </c>
      <c r="H7572" s="2" t="s">
        <v>101033</v>
      </c>
      <c r="I7572" s="2" t="s">
        <v>101034</v>
      </c>
      <c r="J7572" s="2" t="s">
        <v>101035</v>
      </c>
      <c r="K7572" s="2" t="s">
        <v>101036</v>
      </c>
      <c r="L7572" s="2" t="s">
        <v>101037</v>
      </c>
      <c r="M7572" s="2" t="s">
        <v>101038</v>
      </c>
    </row>
    <row r="7573" spans="1:13" x14ac:dyDescent="0.2">
      <c r="A7573" s="5" t="s">
        <v>101039</v>
      </c>
      <c r="B7573" s="2" t="s">
        <v>101040</v>
      </c>
      <c r="C7573" s="2" t="s">
        <v>101041</v>
      </c>
      <c r="D7573" s="2" t="s">
        <v>101042</v>
      </c>
      <c r="E7573" s="2" t="s">
        <v>101043</v>
      </c>
      <c r="F7573" s="2" t="s">
        <v>101044</v>
      </c>
      <c r="G7573" s="2" t="s">
        <v>101045</v>
      </c>
      <c r="H7573" s="2" t="s">
        <v>101046</v>
      </c>
      <c r="I7573" s="2" t="s">
        <v>101047</v>
      </c>
      <c r="J7573" s="2" t="s">
        <v>101048</v>
      </c>
      <c r="K7573" s="2" t="s">
        <v>101049</v>
      </c>
      <c r="L7573" s="2" t="s">
        <v>101050</v>
      </c>
      <c r="M7573" s="2" t="s">
        <v>101051</v>
      </c>
    </row>
    <row r="7574" spans="1:13" x14ac:dyDescent="0.2">
      <c r="A7574" s="5" t="s">
        <v>101052</v>
      </c>
      <c r="B7574" s="2" t="s">
        <v>101053</v>
      </c>
      <c r="C7574" s="2" t="s">
        <v>101054</v>
      </c>
      <c r="D7574" s="2" t="s">
        <v>101055</v>
      </c>
      <c r="E7574" s="2" t="s">
        <v>101056</v>
      </c>
      <c r="F7574" s="2" t="s">
        <v>101057</v>
      </c>
      <c r="G7574" s="2" t="s">
        <v>101058</v>
      </c>
      <c r="H7574" s="2" t="s">
        <v>101059</v>
      </c>
      <c r="I7574" s="2" t="s">
        <v>101060</v>
      </c>
      <c r="J7574" s="2" t="s">
        <v>101061</v>
      </c>
      <c r="K7574" s="2" t="s">
        <v>101062</v>
      </c>
      <c r="L7574" s="2" t="s">
        <v>101063</v>
      </c>
      <c r="M7574" s="2" t="s">
        <v>101064</v>
      </c>
    </row>
    <row r="7575" spans="1:13" x14ac:dyDescent="0.2">
      <c r="A7575" s="5" t="s">
        <v>101065</v>
      </c>
      <c r="B7575" s="2" t="s">
        <v>101066</v>
      </c>
      <c r="C7575" s="2" t="s">
        <v>101067</v>
      </c>
      <c r="D7575" s="2" t="s">
        <v>101068</v>
      </c>
      <c r="E7575" s="2" t="s">
        <v>101069</v>
      </c>
      <c r="F7575" s="2" t="s">
        <v>101070</v>
      </c>
      <c r="G7575" s="2" t="s">
        <v>101071</v>
      </c>
      <c r="H7575" s="2" t="s">
        <v>717</v>
      </c>
      <c r="I7575" s="2" t="s">
        <v>717</v>
      </c>
      <c r="J7575" s="2" t="s">
        <v>101072</v>
      </c>
      <c r="K7575" s="2" t="s">
        <v>101073</v>
      </c>
      <c r="L7575" s="2" t="s">
        <v>101074</v>
      </c>
      <c r="M7575" s="2" t="s">
        <v>101075</v>
      </c>
    </row>
    <row r="7576" spans="1:13" x14ac:dyDescent="0.2">
      <c r="A7576" s="5" t="s">
        <v>101076</v>
      </c>
      <c r="B7576" s="2" t="s">
        <v>717</v>
      </c>
      <c r="C7576" s="2" t="s">
        <v>101077</v>
      </c>
      <c r="D7576" s="2" t="s">
        <v>101078</v>
      </c>
      <c r="E7576" s="2" t="s">
        <v>101079</v>
      </c>
      <c r="F7576" s="2" t="s">
        <v>101080</v>
      </c>
      <c r="G7576" s="2" t="s">
        <v>101081</v>
      </c>
      <c r="H7576" s="2" t="s">
        <v>101082</v>
      </c>
      <c r="I7576" s="2" t="s">
        <v>101083</v>
      </c>
      <c r="J7576" s="2" t="s">
        <v>101084</v>
      </c>
      <c r="K7576" s="2" t="s">
        <v>101085</v>
      </c>
      <c r="L7576" s="2" t="s">
        <v>101086</v>
      </c>
      <c r="M7576" s="2" t="s">
        <v>717</v>
      </c>
    </row>
    <row r="7577" spans="1:13" x14ac:dyDescent="0.2">
      <c r="A7577" s="5" t="s">
        <v>101087</v>
      </c>
      <c r="B7577" s="2" t="s">
        <v>717</v>
      </c>
      <c r="C7577" s="2" t="s">
        <v>101088</v>
      </c>
      <c r="D7577" s="2" t="s">
        <v>101089</v>
      </c>
      <c r="E7577" s="2" t="s">
        <v>101090</v>
      </c>
      <c r="F7577" s="2" t="s">
        <v>101091</v>
      </c>
      <c r="G7577" s="2" t="s">
        <v>101092</v>
      </c>
      <c r="H7577" s="2" t="s">
        <v>101093</v>
      </c>
      <c r="I7577" s="2" t="s">
        <v>101094</v>
      </c>
      <c r="J7577" s="2" t="s">
        <v>717</v>
      </c>
      <c r="K7577" s="2" t="s">
        <v>101095</v>
      </c>
      <c r="L7577" s="2" t="s">
        <v>101096</v>
      </c>
      <c r="M7577" s="2" t="s">
        <v>717</v>
      </c>
    </row>
    <row r="7578" spans="1:13" x14ac:dyDescent="0.2">
      <c r="A7578" s="5" t="s">
        <v>101097</v>
      </c>
      <c r="B7578" s="2" t="s">
        <v>717</v>
      </c>
      <c r="C7578" s="2" t="s">
        <v>101098</v>
      </c>
      <c r="D7578" s="2" t="s">
        <v>101099</v>
      </c>
      <c r="E7578" s="2" t="s">
        <v>717</v>
      </c>
      <c r="F7578" s="2" t="s">
        <v>717</v>
      </c>
      <c r="G7578" s="2" t="s">
        <v>101100</v>
      </c>
      <c r="H7578" s="2" t="s">
        <v>717</v>
      </c>
      <c r="I7578" s="2" t="s">
        <v>717</v>
      </c>
      <c r="J7578" s="2" t="s">
        <v>101101</v>
      </c>
      <c r="K7578" s="2" t="s">
        <v>717</v>
      </c>
      <c r="L7578" s="2" t="s">
        <v>101102</v>
      </c>
      <c r="M7578" s="2" t="s">
        <v>717</v>
      </c>
    </row>
    <row r="7579" spans="1:13" x14ac:dyDescent="0.2">
      <c r="A7579" s="5" t="s">
        <v>101103</v>
      </c>
      <c r="B7579" s="2" t="s">
        <v>717</v>
      </c>
      <c r="C7579" s="2" t="s">
        <v>101104</v>
      </c>
      <c r="D7579" s="2" t="s">
        <v>101105</v>
      </c>
      <c r="E7579" s="2" t="s">
        <v>101106</v>
      </c>
      <c r="F7579" s="2" t="s">
        <v>101107</v>
      </c>
      <c r="G7579" s="2" t="s">
        <v>101108</v>
      </c>
      <c r="H7579" s="2" t="s">
        <v>717</v>
      </c>
      <c r="I7579" s="2" t="s">
        <v>101109</v>
      </c>
      <c r="J7579" s="2" t="s">
        <v>101110</v>
      </c>
      <c r="K7579" s="2" t="s">
        <v>101111</v>
      </c>
      <c r="L7579" s="2" t="s">
        <v>101112</v>
      </c>
      <c r="M7579" s="2" t="s">
        <v>101113</v>
      </c>
    </row>
    <row r="7580" spans="1:13" x14ac:dyDescent="0.2">
      <c r="A7580" s="5" t="s">
        <v>101114</v>
      </c>
      <c r="B7580" s="2" t="s">
        <v>717</v>
      </c>
      <c r="C7580" s="2" t="s">
        <v>101115</v>
      </c>
      <c r="D7580" s="2" t="s">
        <v>717</v>
      </c>
      <c r="E7580" s="2" t="s">
        <v>101116</v>
      </c>
      <c r="F7580" s="2" t="s">
        <v>101117</v>
      </c>
      <c r="G7580" s="2" t="s">
        <v>101118</v>
      </c>
      <c r="H7580" s="2" t="s">
        <v>101119</v>
      </c>
      <c r="I7580" s="2" t="s">
        <v>101120</v>
      </c>
      <c r="J7580" s="2" t="s">
        <v>101121</v>
      </c>
      <c r="K7580" s="2" t="s">
        <v>101122</v>
      </c>
      <c r="L7580" s="2" t="s">
        <v>101123</v>
      </c>
      <c r="M7580" s="2" t="s">
        <v>101124</v>
      </c>
    </row>
    <row r="7581" spans="1:13" x14ac:dyDescent="0.2">
      <c r="A7581" s="5" t="s">
        <v>101125</v>
      </c>
      <c r="B7581" s="2" t="s">
        <v>717</v>
      </c>
      <c r="C7581" s="2" t="s">
        <v>101126</v>
      </c>
      <c r="D7581" s="2" t="s">
        <v>101127</v>
      </c>
      <c r="E7581" s="2" t="s">
        <v>101128</v>
      </c>
      <c r="F7581" s="2" t="s">
        <v>101129</v>
      </c>
      <c r="G7581" s="2" t="s">
        <v>101130</v>
      </c>
      <c r="H7581" s="2" t="s">
        <v>101131</v>
      </c>
      <c r="I7581" s="2" t="s">
        <v>101132</v>
      </c>
      <c r="J7581" s="2" t="s">
        <v>101133</v>
      </c>
      <c r="K7581" s="2" t="s">
        <v>101134</v>
      </c>
      <c r="L7581" s="2" t="s">
        <v>101135</v>
      </c>
      <c r="M7581" s="2" t="s">
        <v>101136</v>
      </c>
    </row>
    <row r="7582" spans="1:13" x14ac:dyDescent="0.2">
      <c r="A7582" s="5" t="s">
        <v>101137</v>
      </c>
      <c r="B7582" s="2" t="s">
        <v>717</v>
      </c>
      <c r="C7582" s="2" t="s">
        <v>101138</v>
      </c>
      <c r="D7582" s="2" t="s">
        <v>101139</v>
      </c>
      <c r="E7582" s="2" t="s">
        <v>717</v>
      </c>
      <c r="F7582" s="2" t="s">
        <v>717</v>
      </c>
      <c r="G7582" s="2" t="s">
        <v>717</v>
      </c>
      <c r="H7582" s="2" t="s">
        <v>717</v>
      </c>
      <c r="I7582" s="2" t="s">
        <v>717</v>
      </c>
      <c r="J7582" s="2" t="s">
        <v>717</v>
      </c>
      <c r="K7582" s="2" t="s">
        <v>101140</v>
      </c>
      <c r="L7582" s="2" t="s">
        <v>101141</v>
      </c>
      <c r="M7582" s="2" t="s">
        <v>717</v>
      </c>
    </row>
    <row r="7583" spans="1:13" x14ac:dyDescent="0.2">
      <c r="A7583" s="5" t="s">
        <v>101142</v>
      </c>
      <c r="B7583" s="2" t="s">
        <v>717</v>
      </c>
      <c r="C7583" s="2" t="s">
        <v>101143</v>
      </c>
      <c r="D7583" s="2" t="s">
        <v>101144</v>
      </c>
      <c r="E7583" s="2" t="s">
        <v>101145</v>
      </c>
      <c r="F7583" s="2" t="s">
        <v>101146</v>
      </c>
      <c r="G7583" s="2" t="s">
        <v>101147</v>
      </c>
      <c r="H7583" s="2" t="s">
        <v>101148</v>
      </c>
      <c r="I7583" s="2" t="s">
        <v>101149</v>
      </c>
      <c r="J7583" s="2" t="s">
        <v>101150</v>
      </c>
      <c r="K7583" s="2" t="s">
        <v>101151</v>
      </c>
      <c r="L7583" s="2" t="s">
        <v>717</v>
      </c>
      <c r="M7583" s="2" t="s">
        <v>717</v>
      </c>
    </row>
    <row r="7584" spans="1:13" x14ac:dyDescent="0.2">
      <c r="A7584" s="5" t="s">
        <v>101152</v>
      </c>
      <c r="B7584" s="2" t="s">
        <v>717</v>
      </c>
      <c r="C7584" s="2" t="s">
        <v>101153</v>
      </c>
      <c r="D7584" s="2" t="s">
        <v>101154</v>
      </c>
      <c r="E7584" s="2" t="s">
        <v>717</v>
      </c>
      <c r="F7584" s="2" t="s">
        <v>101155</v>
      </c>
      <c r="G7584" s="2" t="s">
        <v>101156</v>
      </c>
      <c r="H7584" s="2" t="s">
        <v>101157</v>
      </c>
      <c r="I7584" s="2" t="s">
        <v>717</v>
      </c>
      <c r="J7584" s="2" t="s">
        <v>101158</v>
      </c>
      <c r="K7584" s="2" t="s">
        <v>101159</v>
      </c>
      <c r="L7584" s="2" t="s">
        <v>101160</v>
      </c>
      <c r="M7584" s="2" t="s">
        <v>101161</v>
      </c>
    </row>
    <row r="7585" spans="1:13" x14ac:dyDescent="0.2">
      <c r="A7585" s="5" t="s">
        <v>101162</v>
      </c>
      <c r="B7585" s="2" t="s">
        <v>717</v>
      </c>
      <c r="C7585" s="2" t="s">
        <v>101163</v>
      </c>
      <c r="D7585" s="2" t="s">
        <v>717</v>
      </c>
      <c r="E7585" s="2" t="s">
        <v>717</v>
      </c>
      <c r="F7585" s="2" t="s">
        <v>717</v>
      </c>
      <c r="G7585" s="2" t="s">
        <v>717</v>
      </c>
      <c r="H7585" s="2" t="s">
        <v>101164</v>
      </c>
      <c r="I7585" s="2" t="s">
        <v>717</v>
      </c>
      <c r="J7585" s="2" t="s">
        <v>717</v>
      </c>
      <c r="K7585" s="2" t="s">
        <v>717</v>
      </c>
      <c r="L7585" s="2" t="s">
        <v>717</v>
      </c>
      <c r="M7585" s="2" t="s">
        <v>717</v>
      </c>
    </row>
    <row r="7586" spans="1:13" x14ac:dyDescent="0.2">
      <c r="A7586" s="5" t="s">
        <v>101165</v>
      </c>
      <c r="B7586" s="2" t="s">
        <v>717</v>
      </c>
      <c r="C7586" s="2" t="s">
        <v>101166</v>
      </c>
      <c r="D7586" s="2" t="s">
        <v>101167</v>
      </c>
      <c r="E7586" s="2" t="s">
        <v>101168</v>
      </c>
      <c r="F7586" s="2" t="s">
        <v>101169</v>
      </c>
      <c r="G7586" s="2" t="s">
        <v>101170</v>
      </c>
      <c r="H7586" s="2" t="s">
        <v>101171</v>
      </c>
      <c r="I7586" s="2" t="s">
        <v>101172</v>
      </c>
      <c r="J7586" s="2" t="s">
        <v>101173</v>
      </c>
      <c r="K7586" s="2" t="s">
        <v>101174</v>
      </c>
      <c r="L7586" s="2" t="s">
        <v>101175</v>
      </c>
      <c r="M7586" s="2" t="s">
        <v>717</v>
      </c>
    </row>
    <row r="7587" spans="1:13" x14ac:dyDescent="0.2">
      <c r="A7587" s="5" t="s">
        <v>101176</v>
      </c>
      <c r="B7587" s="2" t="s">
        <v>717</v>
      </c>
      <c r="C7587" s="2" t="s">
        <v>101177</v>
      </c>
      <c r="D7587" s="2" t="s">
        <v>101178</v>
      </c>
      <c r="E7587" s="2" t="s">
        <v>101179</v>
      </c>
      <c r="F7587" s="2" t="s">
        <v>101180</v>
      </c>
      <c r="G7587" s="2" t="s">
        <v>717</v>
      </c>
      <c r="H7587" s="2" t="s">
        <v>101181</v>
      </c>
      <c r="I7587" s="2" t="s">
        <v>101182</v>
      </c>
      <c r="J7587" s="2" t="s">
        <v>101183</v>
      </c>
      <c r="K7587" s="2" t="s">
        <v>101184</v>
      </c>
      <c r="L7587" s="2" t="s">
        <v>101185</v>
      </c>
      <c r="M7587" s="2" t="s">
        <v>101186</v>
      </c>
    </row>
    <row r="7588" spans="1:13" x14ac:dyDescent="0.2">
      <c r="A7588" s="5" t="s">
        <v>101187</v>
      </c>
      <c r="B7588" s="2" t="s">
        <v>717</v>
      </c>
      <c r="C7588" s="2" t="s">
        <v>101188</v>
      </c>
      <c r="D7588" s="2" t="s">
        <v>101189</v>
      </c>
      <c r="E7588" s="2" t="s">
        <v>101190</v>
      </c>
      <c r="F7588" s="2" t="s">
        <v>101191</v>
      </c>
      <c r="G7588" s="2" t="s">
        <v>101192</v>
      </c>
      <c r="H7588" s="2" t="s">
        <v>101193</v>
      </c>
      <c r="I7588" s="2" t="s">
        <v>101194</v>
      </c>
      <c r="J7588" s="2" t="s">
        <v>101195</v>
      </c>
      <c r="K7588" s="2" t="s">
        <v>101196</v>
      </c>
      <c r="L7588" s="2" t="s">
        <v>101197</v>
      </c>
      <c r="M7588" s="2" t="s">
        <v>101198</v>
      </c>
    </row>
    <row r="7589" spans="1:13" x14ac:dyDescent="0.2">
      <c r="A7589" s="5" t="s">
        <v>101199</v>
      </c>
      <c r="B7589" s="2" t="s">
        <v>717</v>
      </c>
      <c r="C7589" s="2" t="s">
        <v>101200</v>
      </c>
      <c r="D7589" s="2" t="s">
        <v>101201</v>
      </c>
      <c r="E7589" s="2" t="s">
        <v>101202</v>
      </c>
      <c r="F7589" s="2" t="s">
        <v>101203</v>
      </c>
      <c r="G7589" s="2" t="s">
        <v>101204</v>
      </c>
      <c r="H7589" s="2" t="s">
        <v>101205</v>
      </c>
      <c r="I7589" s="2" t="s">
        <v>717</v>
      </c>
      <c r="J7589" s="2" t="s">
        <v>101206</v>
      </c>
      <c r="K7589" s="2" t="s">
        <v>101207</v>
      </c>
      <c r="L7589" s="2" t="s">
        <v>101208</v>
      </c>
      <c r="M7589" s="2" t="s">
        <v>101209</v>
      </c>
    </row>
    <row r="7590" spans="1:13" x14ac:dyDescent="0.2">
      <c r="A7590" s="5" t="s">
        <v>101210</v>
      </c>
      <c r="B7590" s="2" t="s">
        <v>717</v>
      </c>
      <c r="C7590" s="2" t="s">
        <v>101211</v>
      </c>
      <c r="D7590" s="2" t="s">
        <v>101212</v>
      </c>
      <c r="E7590" s="2" t="s">
        <v>101213</v>
      </c>
      <c r="F7590" s="2" t="s">
        <v>101214</v>
      </c>
      <c r="G7590" s="2" t="s">
        <v>101215</v>
      </c>
      <c r="H7590" s="2" t="s">
        <v>101216</v>
      </c>
      <c r="I7590" s="2" t="s">
        <v>101217</v>
      </c>
      <c r="J7590" s="2" t="s">
        <v>101218</v>
      </c>
      <c r="K7590" s="2" t="s">
        <v>101219</v>
      </c>
      <c r="L7590" s="2" t="s">
        <v>101220</v>
      </c>
      <c r="M7590" s="2" t="s">
        <v>101221</v>
      </c>
    </row>
    <row r="7591" spans="1:13" x14ac:dyDescent="0.2">
      <c r="A7591" s="5" t="s">
        <v>101222</v>
      </c>
      <c r="B7591" s="2" t="s">
        <v>717</v>
      </c>
      <c r="C7591" s="2" t="s">
        <v>101223</v>
      </c>
      <c r="D7591" s="2" t="s">
        <v>101224</v>
      </c>
      <c r="E7591" s="2" t="s">
        <v>717</v>
      </c>
      <c r="F7591" s="2" t="s">
        <v>101225</v>
      </c>
      <c r="G7591" s="2" t="s">
        <v>101226</v>
      </c>
      <c r="H7591" s="2" t="s">
        <v>101227</v>
      </c>
      <c r="I7591" s="2" t="s">
        <v>101228</v>
      </c>
      <c r="J7591" s="2" t="s">
        <v>101229</v>
      </c>
      <c r="K7591" s="2" t="s">
        <v>101230</v>
      </c>
      <c r="L7591" s="2" t="s">
        <v>101231</v>
      </c>
      <c r="M7591" s="2" t="s">
        <v>101232</v>
      </c>
    </row>
    <row r="7592" spans="1:13" x14ac:dyDescent="0.2">
      <c r="A7592" s="5" t="s">
        <v>101233</v>
      </c>
      <c r="B7592" s="2" t="s">
        <v>717</v>
      </c>
      <c r="C7592" s="2" t="s">
        <v>717</v>
      </c>
      <c r="D7592" s="2" t="s">
        <v>101234</v>
      </c>
      <c r="E7592" s="2" t="s">
        <v>717</v>
      </c>
      <c r="F7592" s="2" t="s">
        <v>101235</v>
      </c>
      <c r="G7592" s="2" t="s">
        <v>101236</v>
      </c>
      <c r="H7592" s="2" t="s">
        <v>717</v>
      </c>
      <c r="I7592" s="2" t="s">
        <v>717</v>
      </c>
      <c r="J7592" s="2" t="s">
        <v>101237</v>
      </c>
      <c r="K7592" s="2" t="s">
        <v>101238</v>
      </c>
      <c r="L7592" s="2" t="s">
        <v>101239</v>
      </c>
      <c r="M7592" s="2" t="s">
        <v>101240</v>
      </c>
    </row>
    <row r="7593" spans="1:13" x14ac:dyDescent="0.2">
      <c r="A7593" s="5" t="s">
        <v>101241</v>
      </c>
      <c r="B7593" s="2" t="s">
        <v>717</v>
      </c>
      <c r="C7593" s="2" t="s">
        <v>717</v>
      </c>
      <c r="D7593" s="2" t="s">
        <v>101242</v>
      </c>
      <c r="E7593" s="2" t="s">
        <v>101243</v>
      </c>
      <c r="F7593" s="2" t="s">
        <v>717</v>
      </c>
      <c r="G7593" s="2" t="s">
        <v>101244</v>
      </c>
      <c r="H7593" s="2" t="s">
        <v>717</v>
      </c>
      <c r="I7593" s="2" t="s">
        <v>717</v>
      </c>
      <c r="J7593" s="2" t="s">
        <v>101245</v>
      </c>
      <c r="K7593" s="2" t="s">
        <v>101246</v>
      </c>
      <c r="L7593" s="2" t="s">
        <v>717</v>
      </c>
      <c r="M7593" s="2" t="s">
        <v>101247</v>
      </c>
    </row>
    <row r="7594" spans="1:13" x14ac:dyDescent="0.2">
      <c r="A7594" s="5" t="s">
        <v>101248</v>
      </c>
      <c r="B7594" s="2" t="s">
        <v>717</v>
      </c>
      <c r="C7594" s="2" t="s">
        <v>717</v>
      </c>
      <c r="D7594" s="2" t="s">
        <v>101249</v>
      </c>
      <c r="E7594" s="2" t="s">
        <v>101250</v>
      </c>
      <c r="F7594" s="2" t="s">
        <v>101251</v>
      </c>
      <c r="G7594" s="2" t="s">
        <v>101252</v>
      </c>
      <c r="H7594" s="2" t="s">
        <v>717</v>
      </c>
      <c r="I7594" s="2" t="s">
        <v>717</v>
      </c>
      <c r="J7594" s="2" t="s">
        <v>101253</v>
      </c>
      <c r="K7594" s="2" t="s">
        <v>101254</v>
      </c>
      <c r="L7594" s="2" t="s">
        <v>101255</v>
      </c>
      <c r="M7594" s="2" t="s">
        <v>101256</v>
      </c>
    </row>
    <row r="7595" spans="1:13" x14ac:dyDescent="0.2">
      <c r="A7595" s="5" t="s">
        <v>101257</v>
      </c>
      <c r="B7595" s="2" t="s">
        <v>717</v>
      </c>
      <c r="C7595" s="2" t="s">
        <v>717</v>
      </c>
      <c r="D7595" s="2" t="s">
        <v>101258</v>
      </c>
      <c r="E7595" s="2" t="s">
        <v>101259</v>
      </c>
      <c r="F7595" s="2" t="s">
        <v>717</v>
      </c>
      <c r="G7595" s="2" t="s">
        <v>101260</v>
      </c>
      <c r="H7595" s="2" t="s">
        <v>717</v>
      </c>
      <c r="I7595" s="2" t="s">
        <v>717</v>
      </c>
      <c r="J7595" s="2" t="s">
        <v>101261</v>
      </c>
      <c r="K7595" s="2" t="s">
        <v>101262</v>
      </c>
      <c r="L7595" s="2" t="s">
        <v>101263</v>
      </c>
      <c r="M7595" s="2" t="s">
        <v>101264</v>
      </c>
    </row>
    <row r="7596" spans="1:13" x14ac:dyDescent="0.2">
      <c r="A7596" s="5" t="s">
        <v>101265</v>
      </c>
      <c r="B7596" s="2" t="s">
        <v>717</v>
      </c>
      <c r="C7596" s="2" t="s">
        <v>717</v>
      </c>
      <c r="D7596" s="2" t="s">
        <v>101266</v>
      </c>
      <c r="E7596" s="2" t="s">
        <v>101267</v>
      </c>
      <c r="F7596" s="2" t="s">
        <v>717</v>
      </c>
      <c r="G7596" s="2" t="s">
        <v>717</v>
      </c>
      <c r="H7596" s="2" t="s">
        <v>717</v>
      </c>
      <c r="I7596" s="2" t="s">
        <v>717</v>
      </c>
      <c r="J7596" s="2" t="s">
        <v>717</v>
      </c>
      <c r="K7596" s="2" t="s">
        <v>717</v>
      </c>
      <c r="L7596" s="2" t="s">
        <v>101268</v>
      </c>
      <c r="M7596" s="2" t="s">
        <v>717</v>
      </c>
    </row>
    <row r="7597" spans="1:13" x14ac:dyDescent="0.2">
      <c r="A7597" s="5" t="s">
        <v>101269</v>
      </c>
      <c r="B7597" s="2" t="s">
        <v>717</v>
      </c>
      <c r="C7597" s="2" t="s">
        <v>717</v>
      </c>
      <c r="D7597" s="2" t="s">
        <v>101270</v>
      </c>
      <c r="E7597" s="2" t="s">
        <v>717</v>
      </c>
      <c r="F7597" s="2" t="s">
        <v>101271</v>
      </c>
      <c r="G7597" s="2" t="s">
        <v>101272</v>
      </c>
      <c r="H7597" s="2" t="s">
        <v>717</v>
      </c>
      <c r="I7597" s="2" t="s">
        <v>717</v>
      </c>
      <c r="J7597" s="2" t="s">
        <v>101273</v>
      </c>
      <c r="K7597" s="2" t="s">
        <v>101274</v>
      </c>
      <c r="L7597" s="2" t="s">
        <v>101275</v>
      </c>
      <c r="M7597" s="2" t="s">
        <v>101276</v>
      </c>
    </row>
    <row r="7598" spans="1:13" x14ac:dyDescent="0.2">
      <c r="A7598" s="5" t="s">
        <v>101277</v>
      </c>
      <c r="B7598" s="2" t="s">
        <v>717</v>
      </c>
      <c r="C7598" s="2" t="s">
        <v>717</v>
      </c>
      <c r="D7598" s="2" t="s">
        <v>101278</v>
      </c>
      <c r="E7598" s="2" t="s">
        <v>101279</v>
      </c>
      <c r="F7598" s="2" t="s">
        <v>101280</v>
      </c>
      <c r="G7598" s="2" t="s">
        <v>101281</v>
      </c>
      <c r="H7598" s="2" t="s">
        <v>717</v>
      </c>
      <c r="I7598" s="2" t="s">
        <v>717</v>
      </c>
      <c r="J7598" s="2" t="s">
        <v>101282</v>
      </c>
      <c r="K7598" s="2" t="s">
        <v>101283</v>
      </c>
      <c r="L7598" s="2" t="s">
        <v>101284</v>
      </c>
      <c r="M7598" s="2" t="s">
        <v>717</v>
      </c>
    </row>
    <row r="7599" spans="1:13" x14ac:dyDescent="0.2">
      <c r="A7599" s="5" t="s">
        <v>101285</v>
      </c>
      <c r="B7599" s="2" t="s">
        <v>717</v>
      </c>
      <c r="C7599" s="2" t="s">
        <v>717</v>
      </c>
      <c r="D7599" s="2" t="s">
        <v>717</v>
      </c>
      <c r="E7599" s="2" t="s">
        <v>101286</v>
      </c>
      <c r="F7599" s="2" t="s">
        <v>717</v>
      </c>
      <c r="G7599" s="2" t="s">
        <v>717</v>
      </c>
      <c r="H7599" s="2" t="s">
        <v>717</v>
      </c>
      <c r="I7599" s="2" t="s">
        <v>717</v>
      </c>
      <c r="J7599" s="2" t="s">
        <v>717</v>
      </c>
      <c r="K7599" s="2" t="s">
        <v>717</v>
      </c>
      <c r="L7599" s="2" t="s">
        <v>717</v>
      </c>
      <c r="M7599" s="2" t="s">
        <v>717</v>
      </c>
    </row>
    <row r="7600" spans="1:13" x14ac:dyDescent="0.2">
      <c r="A7600" s="5" t="s">
        <v>101287</v>
      </c>
      <c r="B7600" s="2" t="s">
        <v>717</v>
      </c>
      <c r="C7600" s="2" t="s">
        <v>717</v>
      </c>
      <c r="D7600" s="2" t="s">
        <v>717</v>
      </c>
      <c r="E7600" s="2" t="s">
        <v>101288</v>
      </c>
      <c r="F7600" s="2" t="s">
        <v>101289</v>
      </c>
      <c r="G7600" s="2" t="s">
        <v>717</v>
      </c>
      <c r="H7600" s="2" t="s">
        <v>717</v>
      </c>
      <c r="I7600" s="2" t="s">
        <v>717</v>
      </c>
      <c r="J7600" s="2" t="s">
        <v>717</v>
      </c>
      <c r="K7600" s="2" t="s">
        <v>717</v>
      </c>
      <c r="L7600" s="2" t="s">
        <v>717</v>
      </c>
      <c r="M7600" s="2" t="s">
        <v>717</v>
      </c>
    </row>
    <row r="7601" spans="1:13" x14ac:dyDescent="0.2">
      <c r="A7601" s="5" t="s">
        <v>101290</v>
      </c>
      <c r="B7601" s="2" t="s">
        <v>717</v>
      </c>
      <c r="C7601" s="2" t="s">
        <v>717</v>
      </c>
      <c r="D7601" s="2" t="s">
        <v>717</v>
      </c>
      <c r="E7601" s="2" t="s">
        <v>101291</v>
      </c>
      <c r="F7601" s="2" t="s">
        <v>717</v>
      </c>
      <c r="G7601" s="2" t="s">
        <v>101292</v>
      </c>
      <c r="H7601" s="2" t="s">
        <v>717</v>
      </c>
      <c r="I7601" s="2" t="s">
        <v>717</v>
      </c>
      <c r="J7601" s="2" t="s">
        <v>101293</v>
      </c>
      <c r="K7601" s="2" t="s">
        <v>101294</v>
      </c>
      <c r="L7601" s="2" t="s">
        <v>101295</v>
      </c>
      <c r="M7601" s="2" t="s">
        <v>717</v>
      </c>
    </row>
    <row r="7602" spans="1:13" x14ac:dyDescent="0.2">
      <c r="A7602" s="5" t="s">
        <v>101296</v>
      </c>
      <c r="B7602" s="2" t="s">
        <v>717</v>
      </c>
      <c r="C7602" s="2" t="s">
        <v>717</v>
      </c>
      <c r="D7602" s="2" t="s">
        <v>717</v>
      </c>
      <c r="E7602" s="2" t="s">
        <v>717</v>
      </c>
      <c r="F7602" s="2" t="s">
        <v>101297</v>
      </c>
      <c r="G7602" s="2" t="s">
        <v>101298</v>
      </c>
      <c r="H7602" s="2" t="s">
        <v>717</v>
      </c>
      <c r="I7602" s="2" t="s">
        <v>717</v>
      </c>
      <c r="J7602" s="2" t="s">
        <v>717</v>
      </c>
      <c r="K7602" s="2" t="s">
        <v>101299</v>
      </c>
      <c r="L7602" s="2" t="s">
        <v>717</v>
      </c>
      <c r="M7602" s="2" t="s">
        <v>717</v>
      </c>
    </row>
    <row r="7603" spans="1:13" x14ac:dyDescent="0.2">
      <c r="A7603" s="5" t="s">
        <v>101300</v>
      </c>
      <c r="B7603" s="2" t="s">
        <v>717</v>
      </c>
      <c r="C7603" s="2" t="s">
        <v>717</v>
      </c>
      <c r="D7603" s="2" t="s">
        <v>717</v>
      </c>
      <c r="E7603" s="2" t="s">
        <v>717</v>
      </c>
      <c r="F7603" s="2" t="s">
        <v>717</v>
      </c>
      <c r="G7603" s="2" t="s">
        <v>717</v>
      </c>
      <c r="H7603" s="2" t="s">
        <v>717</v>
      </c>
      <c r="I7603" s="2" t="s">
        <v>717</v>
      </c>
      <c r="J7603" s="2" t="s">
        <v>717</v>
      </c>
      <c r="K7603" s="2" t="s">
        <v>717</v>
      </c>
      <c r="L7603" s="2" t="s">
        <v>101301</v>
      </c>
      <c r="M7603" s="2" t="s">
        <v>101302</v>
      </c>
    </row>
    <row r="7604" spans="1:13" x14ac:dyDescent="0.2">
      <c r="A7604" s="5" t="s">
        <v>101303</v>
      </c>
      <c r="B7604" s="2" t="s">
        <v>717</v>
      </c>
      <c r="C7604" s="2" t="s">
        <v>717</v>
      </c>
      <c r="D7604" s="2" t="s">
        <v>717</v>
      </c>
      <c r="E7604" s="2" t="s">
        <v>717</v>
      </c>
      <c r="F7604" s="2" t="s">
        <v>717</v>
      </c>
      <c r="G7604" s="2" t="s">
        <v>717</v>
      </c>
      <c r="H7604" s="2" t="s">
        <v>717</v>
      </c>
      <c r="I7604" s="2" t="s">
        <v>717</v>
      </c>
      <c r="J7604" s="2" t="s">
        <v>717</v>
      </c>
      <c r="K7604" s="2" t="s">
        <v>717</v>
      </c>
      <c r="L7604" s="2" t="s">
        <v>717</v>
      </c>
      <c r="M7604" s="2" t="s">
        <v>101304</v>
      </c>
    </row>
    <row r="7605" spans="1:13" x14ac:dyDescent="0.2">
      <c r="A7605" s="5" t="s">
        <v>101305</v>
      </c>
      <c r="B7605" s="2" t="s">
        <v>101306</v>
      </c>
      <c r="C7605" s="2" t="s">
        <v>101307</v>
      </c>
      <c r="D7605" s="2" t="s">
        <v>101308</v>
      </c>
      <c r="E7605" s="2" t="s">
        <v>101309</v>
      </c>
      <c r="F7605" s="2" t="s">
        <v>101310</v>
      </c>
      <c r="G7605" s="2" t="s">
        <v>101311</v>
      </c>
      <c r="H7605" s="2" t="s">
        <v>101312</v>
      </c>
      <c r="I7605" s="2" t="s">
        <v>717</v>
      </c>
      <c r="J7605" s="2" t="s">
        <v>101313</v>
      </c>
      <c r="K7605" s="2" t="s">
        <v>101314</v>
      </c>
      <c r="L7605" s="2" t="s">
        <v>101315</v>
      </c>
      <c r="M7605" s="2" t="s">
        <v>101316</v>
      </c>
    </row>
    <row r="7606" spans="1:13" x14ac:dyDescent="0.2">
      <c r="A7606" s="5" t="s">
        <v>101317</v>
      </c>
      <c r="B7606" s="2" t="s">
        <v>101318</v>
      </c>
      <c r="C7606" s="2" t="s">
        <v>101319</v>
      </c>
      <c r="D7606" s="2" t="s">
        <v>101320</v>
      </c>
      <c r="E7606" s="2" t="s">
        <v>101321</v>
      </c>
      <c r="F7606" s="2" t="s">
        <v>101322</v>
      </c>
      <c r="G7606" s="2" t="s">
        <v>101323</v>
      </c>
      <c r="H7606" s="2" t="s">
        <v>101324</v>
      </c>
      <c r="I7606" s="2" t="s">
        <v>101325</v>
      </c>
      <c r="J7606" s="2" t="s">
        <v>101326</v>
      </c>
      <c r="K7606" s="2" t="s">
        <v>101327</v>
      </c>
      <c r="L7606" s="2" t="s">
        <v>101328</v>
      </c>
      <c r="M7606" s="2" t="s">
        <v>101329</v>
      </c>
    </row>
    <row r="7607" spans="1:13" x14ac:dyDescent="0.2">
      <c r="A7607" s="5" t="s">
        <v>101330</v>
      </c>
      <c r="B7607" s="2" t="s">
        <v>101331</v>
      </c>
      <c r="C7607" s="2" t="s">
        <v>101332</v>
      </c>
      <c r="D7607" s="2" t="s">
        <v>101333</v>
      </c>
      <c r="E7607" s="2" t="s">
        <v>101334</v>
      </c>
      <c r="F7607" s="2" t="s">
        <v>101335</v>
      </c>
      <c r="G7607" s="2" t="s">
        <v>101336</v>
      </c>
      <c r="H7607" s="2" t="s">
        <v>101337</v>
      </c>
      <c r="I7607" s="2" t="s">
        <v>101338</v>
      </c>
      <c r="J7607" s="2" t="s">
        <v>101339</v>
      </c>
      <c r="K7607" s="2" t="s">
        <v>101340</v>
      </c>
      <c r="L7607" s="2" t="s">
        <v>101341</v>
      </c>
      <c r="M7607" s="2" t="s">
        <v>717</v>
      </c>
    </row>
    <row r="7608" spans="1:13" x14ac:dyDescent="0.2">
      <c r="A7608" s="5" t="s">
        <v>101342</v>
      </c>
      <c r="B7608" s="2" t="s">
        <v>101343</v>
      </c>
      <c r="C7608" s="2" t="s">
        <v>101344</v>
      </c>
      <c r="D7608" s="2" t="s">
        <v>101345</v>
      </c>
      <c r="E7608" s="2" t="s">
        <v>101346</v>
      </c>
      <c r="F7608" s="2" t="s">
        <v>101347</v>
      </c>
      <c r="G7608" s="2" t="s">
        <v>101348</v>
      </c>
      <c r="H7608" s="2" t="s">
        <v>101349</v>
      </c>
      <c r="I7608" s="2" t="s">
        <v>101350</v>
      </c>
      <c r="J7608" s="2" t="s">
        <v>101351</v>
      </c>
      <c r="K7608" s="2" t="s">
        <v>101352</v>
      </c>
      <c r="L7608" s="2" t="s">
        <v>101353</v>
      </c>
      <c r="M7608" s="2" t="s">
        <v>101354</v>
      </c>
    </row>
    <row r="7609" spans="1:13" x14ac:dyDescent="0.2">
      <c r="A7609" s="5" t="s">
        <v>101355</v>
      </c>
      <c r="B7609" s="2" t="s">
        <v>101356</v>
      </c>
      <c r="C7609" s="2" t="s">
        <v>717</v>
      </c>
      <c r="D7609" s="2" t="s">
        <v>101357</v>
      </c>
      <c r="E7609" s="2" t="s">
        <v>101358</v>
      </c>
      <c r="F7609" s="2" t="s">
        <v>101359</v>
      </c>
      <c r="G7609" s="2" t="s">
        <v>101360</v>
      </c>
      <c r="H7609" s="2" t="s">
        <v>717</v>
      </c>
      <c r="I7609" s="2" t="s">
        <v>717</v>
      </c>
      <c r="J7609" s="2" t="s">
        <v>101361</v>
      </c>
      <c r="K7609" s="2" t="s">
        <v>101362</v>
      </c>
      <c r="L7609" s="2" t="s">
        <v>101363</v>
      </c>
      <c r="M7609" s="2" t="s">
        <v>101364</v>
      </c>
    </row>
    <row r="7610" spans="1:13" x14ac:dyDescent="0.2">
      <c r="A7610" s="5" t="s">
        <v>101365</v>
      </c>
      <c r="B7610" s="2" t="s">
        <v>101366</v>
      </c>
      <c r="C7610" s="2" t="s">
        <v>101367</v>
      </c>
      <c r="D7610" s="2" t="s">
        <v>101368</v>
      </c>
      <c r="E7610" s="2" t="s">
        <v>101369</v>
      </c>
      <c r="F7610" s="2" t="s">
        <v>101370</v>
      </c>
      <c r="G7610" s="2" t="s">
        <v>101371</v>
      </c>
      <c r="H7610" s="2" t="s">
        <v>717</v>
      </c>
      <c r="I7610" s="2" t="s">
        <v>717</v>
      </c>
      <c r="J7610" s="2" t="s">
        <v>101372</v>
      </c>
      <c r="K7610" s="2" t="s">
        <v>101373</v>
      </c>
      <c r="L7610" s="2" t="s">
        <v>101374</v>
      </c>
      <c r="M7610" s="2" t="s">
        <v>101375</v>
      </c>
    </row>
    <row r="7611" spans="1:13" x14ac:dyDescent="0.2">
      <c r="A7611" s="5" t="s">
        <v>101376</v>
      </c>
      <c r="B7611" s="2" t="s">
        <v>101377</v>
      </c>
      <c r="C7611" s="2" t="s">
        <v>101378</v>
      </c>
      <c r="D7611" s="2" t="s">
        <v>101379</v>
      </c>
      <c r="E7611" s="2" t="s">
        <v>101380</v>
      </c>
      <c r="F7611" s="2" t="s">
        <v>101381</v>
      </c>
      <c r="G7611" s="2" t="s">
        <v>101382</v>
      </c>
      <c r="H7611" s="2" t="s">
        <v>101383</v>
      </c>
      <c r="I7611" s="2" t="s">
        <v>101384</v>
      </c>
      <c r="J7611" s="2" t="s">
        <v>101385</v>
      </c>
      <c r="K7611" s="2" t="s">
        <v>101386</v>
      </c>
      <c r="L7611" s="2" t="s">
        <v>101387</v>
      </c>
      <c r="M7611" s="2" t="s">
        <v>717</v>
      </c>
    </row>
    <row r="7612" spans="1:13" x14ac:dyDescent="0.2">
      <c r="A7612" s="5" t="s">
        <v>101388</v>
      </c>
      <c r="B7612" s="2" t="s">
        <v>101389</v>
      </c>
      <c r="C7612" s="2" t="s">
        <v>717</v>
      </c>
      <c r="D7612" s="2" t="s">
        <v>101390</v>
      </c>
      <c r="E7612" s="2" t="s">
        <v>101391</v>
      </c>
      <c r="F7612" s="2" t="s">
        <v>717</v>
      </c>
      <c r="G7612" s="2" t="s">
        <v>101392</v>
      </c>
      <c r="H7612" s="2" t="s">
        <v>717</v>
      </c>
      <c r="I7612" s="2" t="s">
        <v>717</v>
      </c>
      <c r="J7612" s="2" t="s">
        <v>101393</v>
      </c>
      <c r="K7612" s="2" t="s">
        <v>101394</v>
      </c>
      <c r="L7612" s="2" t="s">
        <v>717</v>
      </c>
      <c r="M7612" s="2" t="s">
        <v>717</v>
      </c>
    </row>
    <row r="7613" spans="1:13" x14ac:dyDescent="0.2">
      <c r="A7613" s="5" t="s">
        <v>101395</v>
      </c>
      <c r="B7613" s="2" t="s">
        <v>101396</v>
      </c>
      <c r="C7613" s="2" t="s">
        <v>101397</v>
      </c>
      <c r="D7613" s="2" t="s">
        <v>101398</v>
      </c>
      <c r="E7613" s="2" t="s">
        <v>101399</v>
      </c>
      <c r="F7613" s="2" t="s">
        <v>101400</v>
      </c>
      <c r="G7613" s="2" t="s">
        <v>101401</v>
      </c>
      <c r="H7613" s="2" t="s">
        <v>101402</v>
      </c>
      <c r="I7613" s="2" t="s">
        <v>101403</v>
      </c>
      <c r="J7613" s="2" t="s">
        <v>101404</v>
      </c>
      <c r="K7613" s="2" t="s">
        <v>101405</v>
      </c>
      <c r="L7613" s="2" t="s">
        <v>101406</v>
      </c>
      <c r="M7613" s="2" t="s">
        <v>101407</v>
      </c>
    </row>
    <row r="7614" spans="1:13" x14ac:dyDescent="0.2">
      <c r="A7614" s="5" t="s">
        <v>101408</v>
      </c>
      <c r="B7614" s="2" t="s">
        <v>101409</v>
      </c>
      <c r="C7614" s="2" t="s">
        <v>101410</v>
      </c>
      <c r="D7614" s="2" t="s">
        <v>101411</v>
      </c>
      <c r="E7614" s="2" t="s">
        <v>101412</v>
      </c>
      <c r="F7614" s="2" t="s">
        <v>101413</v>
      </c>
      <c r="G7614" s="2" t="s">
        <v>101414</v>
      </c>
      <c r="H7614" s="2" t="s">
        <v>101415</v>
      </c>
      <c r="I7614" s="2" t="s">
        <v>101416</v>
      </c>
      <c r="J7614" s="2" t="s">
        <v>101417</v>
      </c>
      <c r="K7614" s="2" t="s">
        <v>101418</v>
      </c>
      <c r="L7614" s="2" t="s">
        <v>101419</v>
      </c>
      <c r="M7614" s="2" t="s">
        <v>101420</v>
      </c>
    </row>
    <row r="7615" spans="1:13" x14ac:dyDescent="0.2">
      <c r="A7615" s="5" t="s">
        <v>101421</v>
      </c>
      <c r="B7615" s="2" t="s">
        <v>101422</v>
      </c>
      <c r="C7615" s="2" t="s">
        <v>101423</v>
      </c>
      <c r="D7615" s="2" t="s">
        <v>101424</v>
      </c>
      <c r="E7615" s="2" t="s">
        <v>101425</v>
      </c>
      <c r="F7615" s="2" t="s">
        <v>101426</v>
      </c>
      <c r="G7615" s="2" t="s">
        <v>101427</v>
      </c>
      <c r="H7615" s="2" t="s">
        <v>101428</v>
      </c>
      <c r="I7615" s="2" t="s">
        <v>101429</v>
      </c>
      <c r="J7615" s="2" t="s">
        <v>101430</v>
      </c>
      <c r="K7615" s="2" t="s">
        <v>101431</v>
      </c>
      <c r="L7615" s="2" t="s">
        <v>101432</v>
      </c>
      <c r="M7615" s="2" t="s">
        <v>101433</v>
      </c>
    </row>
    <row r="7616" spans="1:13" x14ac:dyDescent="0.2">
      <c r="A7616" s="5" t="s">
        <v>101434</v>
      </c>
      <c r="B7616" s="2" t="s">
        <v>101435</v>
      </c>
      <c r="C7616" s="2" t="s">
        <v>101436</v>
      </c>
      <c r="D7616" s="2" t="s">
        <v>101437</v>
      </c>
      <c r="E7616" s="2" t="s">
        <v>101438</v>
      </c>
      <c r="F7616" s="2" t="s">
        <v>101439</v>
      </c>
      <c r="G7616" s="2" t="s">
        <v>101440</v>
      </c>
      <c r="H7616" s="2" t="s">
        <v>101441</v>
      </c>
      <c r="I7616" s="2" t="s">
        <v>101442</v>
      </c>
      <c r="J7616" s="2" t="s">
        <v>101443</v>
      </c>
      <c r="K7616" s="2" t="s">
        <v>101444</v>
      </c>
      <c r="L7616" s="2" t="s">
        <v>101445</v>
      </c>
      <c r="M7616" s="2" t="s">
        <v>101446</v>
      </c>
    </row>
    <row r="7617" spans="1:13" x14ac:dyDescent="0.2">
      <c r="A7617" s="5" t="s">
        <v>101447</v>
      </c>
      <c r="B7617" s="2" t="s">
        <v>101448</v>
      </c>
      <c r="C7617" s="2" t="s">
        <v>101449</v>
      </c>
      <c r="D7617" s="2" t="s">
        <v>101450</v>
      </c>
      <c r="E7617" s="2" t="s">
        <v>101451</v>
      </c>
      <c r="F7617" s="2" t="s">
        <v>101452</v>
      </c>
      <c r="G7617" s="2" t="s">
        <v>101453</v>
      </c>
      <c r="H7617" s="2" t="s">
        <v>101454</v>
      </c>
      <c r="I7617" s="2" t="s">
        <v>101455</v>
      </c>
      <c r="J7617" s="2" t="s">
        <v>101456</v>
      </c>
      <c r="K7617" s="2" t="s">
        <v>101457</v>
      </c>
      <c r="L7617" s="2" t="s">
        <v>101458</v>
      </c>
      <c r="M7617" s="2" t="s">
        <v>717</v>
      </c>
    </row>
    <row r="7618" spans="1:13" x14ac:dyDescent="0.2">
      <c r="A7618" s="5" t="s">
        <v>101459</v>
      </c>
      <c r="B7618" s="2" t="s">
        <v>101460</v>
      </c>
      <c r="C7618" s="2" t="s">
        <v>101461</v>
      </c>
      <c r="D7618" s="2" t="s">
        <v>101462</v>
      </c>
      <c r="E7618" s="2" t="s">
        <v>101463</v>
      </c>
      <c r="F7618" s="2" t="s">
        <v>101464</v>
      </c>
      <c r="G7618" s="2" t="s">
        <v>101465</v>
      </c>
      <c r="H7618" s="2" t="s">
        <v>101466</v>
      </c>
      <c r="I7618" s="2" t="s">
        <v>101467</v>
      </c>
      <c r="J7618" s="2" t="s">
        <v>101468</v>
      </c>
      <c r="K7618" s="2" t="s">
        <v>101469</v>
      </c>
      <c r="L7618" s="2" t="s">
        <v>101470</v>
      </c>
      <c r="M7618" s="2" t="s">
        <v>101471</v>
      </c>
    </row>
    <row r="7619" spans="1:13" x14ac:dyDescent="0.2">
      <c r="A7619" s="5" t="s">
        <v>101472</v>
      </c>
      <c r="B7619" s="2" t="s">
        <v>101473</v>
      </c>
      <c r="C7619" s="2" t="s">
        <v>101474</v>
      </c>
      <c r="D7619" s="2" t="s">
        <v>101475</v>
      </c>
      <c r="E7619" s="2" t="s">
        <v>101476</v>
      </c>
      <c r="F7619" s="2" t="s">
        <v>101477</v>
      </c>
      <c r="G7619" s="2" t="s">
        <v>101478</v>
      </c>
      <c r="H7619" s="2" t="s">
        <v>101479</v>
      </c>
      <c r="I7619" s="2" t="s">
        <v>101480</v>
      </c>
      <c r="J7619" s="2" t="s">
        <v>101481</v>
      </c>
      <c r="K7619" s="2" t="s">
        <v>101482</v>
      </c>
      <c r="L7619" s="2" t="s">
        <v>717</v>
      </c>
      <c r="M7619" s="2" t="s">
        <v>101483</v>
      </c>
    </row>
    <row r="7620" spans="1:13" x14ac:dyDescent="0.2">
      <c r="A7620" s="5" t="s">
        <v>101484</v>
      </c>
      <c r="B7620" s="2" t="s">
        <v>101485</v>
      </c>
      <c r="C7620" s="2" t="s">
        <v>101486</v>
      </c>
      <c r="D7620" s="2" t="s">
        <v>101487</v>
      </c>
      <c r="E7620" s="2" t="s">
        <v>101488</v>
      </c>
      <c r="F7620" s="2" t="s">
        <v>101489</v>
      </c>
      <c r="G7620" s="2" t="s">
        <v>101490</v>
      </c>
      <c r="H7620" s="2" t="s">
        <v>101491</v>
      </c>
      <c r="I7620" s="2" t="s">
        <v>101492</v>
      </c>
      <c r="J7620" s="2" t="s">
        <v>101493</v>
      </c>
      <c r="K7620" s="2" t="s">
        <v>101494</v>
      </c>
      <c r="L7620" s="2" t="s">
        <v>101495</v>
      </c>
      <c r="M7620" s="2" t="s">
        <v>101496</v>
      </c>
    </row>
    <row r="7621" spans="1:13" x14ac:dyDescent="0.2">
      <c r="A7621" s="5" t="s">
        <v>101497</v>
      </c>
      <c r="B7621" s="2" t="s">
        <v>101498</v>
      </c>
      <c r="C7621" s="2" t="s">
        <v>101499</v>
      </c>
      <c r="D7621" s="2" t="s">
        <v>101500</v>
      </c>
      <c r="E7621" s="2" t="s">
        <v>101501</v>
      </c>
      <c r="F7621" s="2" t="s">
        <v>101502</v>
      </c>
      <c r="G7621" s="2" t="s">
        <v>101503</v>
      </c>
      <c r="H7621" s="2" t="s">
        <v>101504</v>
      </c>
      <c r="I7621" s="2" t="s">
        <v>101505</v>
      </c>
      <c r="J7621" s="2" t="s">
        <v>101506</v>
      </c>
      <c r="K7621" s="2" t="s">
        <v>101507</v>
      </c>
      <c r="L7621" s="2" t="s">
        <v>101508</v>
      </c>
      <c r="M7621" s="2" t="s">
        <v>101509</v>
      </c>
    </row>
    <row r="7622" spans="1:13" x14ac:dyDescent="0.2">
      <c r="A7622" s="5" t="s">
        <v>101510</v>
      </c>
      <c r="B7622" s="2" t="s">
        <v>101511</v>
      </c>
      <c r="C7622" s="2" t="s">
        <v>717</v>
      </c>
      <c r="D7622" s="2" t="s">
        <v>101512</v>
      </c>
      <c r="E7622" s="2" t="s">
        <v>101513</v>
      </c>
      <c r="F7622" s="2" t="s">
        <v>101514</v>
      </c>
      <c r="G7622" s="2" t="s">
        <v>101515</v>
      </c>
      <c r="H7622" s="2" t="s">
        <v>717</v>
      </c>
      <c r="I7622" s="2" t="s">
        <v>717</v>
      </c>
      <c r="J7622" s="2" t="s">
        <v>101516</v>
      </c>
      <c r="K7622" s="2" t="s">
        <v>101517</v>
      </c>
      <c r="L7622" s="2" t="s">
        <v>101518</v>
      </c>
      <c r="M7622" s="2" t="s">
        <v>101519</v>
      </c>
    </row>
    <row r="7623" spans="1:13" x14ac:dyDescent="0.2">
      <c r="A7623" s="5" t="s">
        <v>101520</v>
      </c>
      <c r="B7623" s="2" t="s">
        <v>101521</v>
      </c>
      <c r="C7623" s="2" t="s">
        <v>101522</v>
      </c>
      <c r="D7623" s="2" t="s">
        <v>101523</v>
      </c>
      <c r="E7623" s="2" t="s">
        <v>101524</v>
      </c>
      <c r="F7623" s="2" t="s">
        <v>101525</v>
      </c>
      <c r="G7623" s="2" t="s">
        <v>101526</v>
      </c>
      <c r="H7623" s="2" t="s">
        <v>101527</v>
      </c>
      <c r="I7623" s="2" t="s">
        <v>101528</v>
      </c>
      <c r="J7623" s="2" t="s">
        <v>101529</v>
      </c>
      <c r="K7623" s="2" t="s">
        <v>101530</v>
      </c>
      <c r="L7623" s="2" t="s">
        <v>101531</v>
      </c>
      <c r="M7623" s="2" t="s">
        <v>101532</v>
      </c>
    </row>
    <row r="7624" spans="1:13" x14ac:dyDescent="0.2">
      <c r="A7624" s="5" t="s">
        <v>101533</v>
      </c>
      <c r="B7624" s="2" t="s">
        <v>101534</v>
      </c>
      <c r="C7624" s="2" t="s">
        <v>101535</v>
      </c>
      <c r="D7624" s="2" t="s">
        <v>101536</v>
      </c>
      <c r="E7624" s="2" t="s">
        <v>101537</v>
      </c>
      <c r="F7624" s="2" t="s">
        <v>101538</v>
      </c>
      <c r="G7624" s="2" t="s">
        <v>101539</v>
      </c>
      <c r="H7624" s="2" t="s">
        <v>101540</v>
      </c>
      <c r="I7624" s="2" t="s">
        <v>101541</v>
      </c>
      <c r="J7624" s="2" t="s">
        <v>101542</v>
      </c>
      <c r="K7624" s="2" t="s">
        <v>101543</v>
      </c>
      <c r="L7624" s="2" t="s">
        <v>101544</v>
      </c>
      <c r="M7624" s="2" t="s">
        <v>717</v>
      </c>
    </row>
    <row r="7625" spans="1:13" x14ac:dyDescent="0.2">
      <c r="A7625" s="5" t="s">
        <v>101545</v>
      </c>
      <c r="B7625" s="2" t="s">
        <v>101546</v>
      </c>
      <c r="C7625" s="2" t="s">
        <v>101547</v>
      </c>
      <c r="D7625" s="2" t="s">
        <v>101548</v>
      </c>
      <c r="E7625" s="2" t="s">
        <v>101549</v>
      </c>
      <c r="F7625" s="2" t="s">
        <v>101550</v>
      </c>
      <c r="G7625" s="2" t="s">
        <v>101551</v>
      </c>
      <c r="H7625" s="2" t="s">
        <v>101552</v>
      </c>
      <c r="I7625" s="2" t="s">
        <v>101553</v>
      </c>
      <c r="J7625" s="2" t="s">
        <v>101554</v>
      </c>
      <c r="K7625" s="2" t="s">
        <v>101555</v>
      </c>
      <c r="L7625" s="2" t="s">
        <v>101556</v>
      </c>
      <c r="M7625" s="2" t="s">
        <v>101557</v>
      </c>
    </row>
    <row r="7626" spans="1:13" x14ac:dyDescent="0.2">
      <c r="A7626" s="5" t="s">
        <v>101558</v>
      </c>
      <c r="B7626" s="2" t="s">
        <v>101559</v>
      </c>
      <c r="C7626" s="2" t="s">
        <v>101560</v>
      </c>
      <c r="D7626" s="2" t="s">
        <v>101561</v>
      </c>
      <c r="E7626" s="2" t="s">
        <v>101562</v>
      </c>
      <c r="F7626" s="2" t="s">
        <v>101563</v>
      </c>
      <c r="G7626" s="2" t="s">
        <v>101564</v>
      </c>
      <c r="H7626" s="2" t="s">
        <v>101565</v>
      </c>
      <c r="I7626" s="2" t="s">
        <v>101566</v>
      </c>
      <c r="J7626" s="2" t="s">
        <v>101567</v>
      </c>
      <c r="K7626" s="2" t="s">
        <v>101568</v>
      </c>
      <c r="L7626" s="2" t="s">
        <v>101569</v>
      </c>
      <c r="M7626" s="2" t="s">
        <v>101570</v>
      </c>
    </row>
    <row r="7627" spans="1:13" x14ac:dyDescent="0.2">
      <c r="A7627" s="5" t="s">
        <v>101571</v>
      </c>
      <c r="B7627" s="2" t="s">
        <v>101572</v>
      </c>
      <c r="C7627" s="2" t="s">
        <v>101573</v>
      </c>
      <c r="D7627" s="2" t="s">
        <v>101574</v>
      </c>
      <c r="E7627" s="2" t="s">
        <v>101575</v>
      </c>
      <c r="F7627" s="2" t="s">
        <v>101576</v>
      </c>
      <c r="G7627" s="2" t="s">
        <v>101577</v>
      </c>
      <c r="H7627" s="2" t="s">
        <v>101578</v>
      </c>
      <c r="I7627" s="2" t="s">
        <v>101579</v>
      </c>
      <c r="J7627" s="2" t="s">
        <v>101580</v>
      </c>
      <c r="K7627" s="2" t="s">
        <v>101581</v>
      </c>
      <c r="L7627" s="2" t="s">
        <v>101582</v>
      </c>
      <c r="M7627" s="2" t="s">
        <v>101583</v>
      </c>
    </row>
    <row r="7628" spans="1:13" x14ac:dyDescent="0.2">
      <c r="A7628" s="5" t="s">
        <v>101584</v>
      </c>
      <c r="B7628" s="2" t="s">
        <v>101585</v>
      </c>
      <c r="C7628" s="2" t="s">
        <v>101586</v>
      </c>
      <c r="D7628" s="2" t="s">
        <v>101587</v>
      </c>
      <c r="E7628" s="2" t="s">
        <v>101588</v>
      </c>
      <c r="F7628" s="2" t="s">
        <v>101589</v>
      </c>
      <c r="G7628" s="2" t="s">
        <v>101590</v>
      </c>
      <c r="H7628" s="2" t="s">
        <v>101591</v>
      </c>
      <c r="I7628" s="2" t="s">
        <v>101592</v>
      </c>
      <c r="J7628" s="2" t="s">
        <v>101593</v>
      </c>
      <c r="K7628" s="2" t="s">
        <v>101594</v>
      </c>
      <c r="L7628" s="2" t="s">
        <v>101595</v>
      </c>
      <c r="M7628" s="2" t="s">
        <v>101596</v>
      </c>
    </row>
    <row r="7629" spans="1:13" x14ac:dyDescent="0.2">
      <c r="A7629" s="5" t="s">
        <v>101597</v>
      </c>
      <c r="B7629" s="2" t="s">
        <v>101598</v>
      </c>
      <c r="C7629" s="2" t="s">
        <v>717</v>
      </c>
      <c r="D7629" s="2" t="s">
        <v>717</v>
      </c>
      <c r="E7629" s="2" t="s">
        <v>717</v>
      </c>
      <c r="F7629" s="2" t="s">
        <v>717</v>
      </c>
      <c r="G7629" s="2" t="s">
        <v>717</v>
      </c>
      <c r="H7629" s="2" t="s">
        <v>717</v>
      </c>
      <c r="I7629" s="2" t="s">
        <v>717</v>
      </c>
      <c r="J7629" s="2" t="s">
        <v>717</v>
      </c>
      <c r="K7629" s="2" t="s">
        <v>717</v>
      </c>
      <c r="L7629" s="2" t="s">
        <v>101599</v>
      </c>
      <c r="M7629" s="2" t="s">
        <v>101600</v>
      </c>
    </row>
    <row r="7630" spans="1:13" x14ac:dyDescent="0.2">
      <c r="A7630" s="5" t="s">
        <v>101601</v>
      </c>
      <c r="B7630" s="2" t="s">
        <v>101602</v>
      </c>
      <c r="C7630" s="2" t="s">
        <v>101603</v>
      </c>
      <c r="D7630" s="2" t="s">
        <v>101604</v>
      </c>
      <c r="E7630" s="2" t="s">
        <v>101605</v>
      </c>
      <c r="F7630" s="2" t="s">
        <v>101606</v>
      </c>
      <c r="G7630" s="2" t="s">
        <v>101607</v>
      </c>
      <c r="H7630" s="2" t="s">
        <v>101608</v>
      </c>
      <c r="I7630" s="2" t="s">
        <v>101609</v>
      </c>
      <c r="J7630" s="2" t="s">
        <v>101610</v>
      </c>
      <c r="K7630" s="2" t="s">
        <v>101611</v>
      </c>
      <c r="L7630" s="2" t="s">
        <v>101612</v>
      </c>
      <c r="M7630" s="2" t="s">
        <v>101613</v>
      </c>
    </row>
    <row r="7631" spans="1:13" x14ac:dyDescent="0.2">
      <c r="A7631" s="5" t="s">
        <v>101614</v>
      </c>
      <c r="B7631" s="2" t="s">
        <v>101615</v>
      </c>
      <c r="C7631" s="2" t="s">
        <v>101616</v>
      </c>
      <c r="D7631" s="2" t="s">
        <v>101617</v>
      </c>
      <c r="E7631" s="2" t="s">
        <v>101618</v>
      </c>
      <c r="F7631" s="2" t="s">
        <v>101619</v>
      </c>
      <c r="G7631" s="2" t="s">
        <v>101620</v>
      </c>
      <c r="H7631" s="2" t="s">
        <v>101621</v>
      </c>
      <c r="I7631" s="2" t="s">
        <v>101622</v>
      </c>
      <c r="J7631" s="2" t="s">
        <v>101623</v>
      </c>
      <c r="K7631" s="2" t="s">
        <v>101624</v>
      </c>
      <c r="L7631" s="2" t="s">
        <v>101625</v>
      </c>
      <c r="M7631" s="2" t="s">
        <v>101626</v>
      </c>
    </row>
    <row r="7632" spans="1:13" x14ac:dyDescent="0.2">
      <c r="A7632" s="5" t="s">
        <v>101627</v>
      </c>
      <c r="B7632" s="2" t="s">
        <v>101628</v>
      </c>
      <c r="C7632" s="2" t="s">
        <v>101629</v>
      </c>
      <c r="D7632" s="2" t="s">
        <v>101630</v>
      </c>
      <c r="E7632" s="2" t="s">
        <v>101631</v>
      </c>
      <c r="F7632" s="2" t="s">
        <v>101632</v>
      </c>
      <c r="G7632" s="2" t="s">
        <v>101633</v>
      </c>
      <c r="H7632" s="2" t="s">
        <v>101634</v>
      </c>
      <c r="I7632" s="2" t="s">
        <v>101635</v>
      </c>
      <c r="J7632" s="2" t="s">
        <v>101636</v>
      </c>
      <c r="K7632" s="2" t="s">
        <v>101637</v>
      </c>
      <c r="L7632" s="2" t="s">
        <v>101638</v>
      </c>
      <c r="M7632" s="2" t="s">
        <v>101639</v>
      </c>
    </row>
    <row r="7633" spans="1:13" x14ac:dyDescent="0.2">
      <c r="A7633" s="5" t="s">
        <v>101640</v>
      </c>
      <c r="B7633" s="2" t="s">
        <v>101641</v>
      </c>
      <c r="C7633" s="2" t="s">
        <v>101642</v>
      </c>
      <c r="D7633" s="2" t="s">
        <v>101643</v>
      </c>
      <c r="E7633" s="2" t="s">
        <v>101644</v>
      </c>
      <c r="F7633" s="2" t="s">
        <v>101645</v>
      </c>
      <c r="G7633" s="2" t="s">
        <v>101646</v>
      </c>
      <c r="H7633" s="2" t="s">
        <v>101647</v>
      </c>
      <c r="I7633" s="2" t="s">
        <v>101648</v>
      </c>
      <c r="J7633" s="2" t="s">
        <v>101649</v>
      </c>
      <c r="K7633" s="2" t="s">
        <v>101650</v>
      </c>
      <c r="L7633" s="2" t="s">
        <v>101651</v>
      </c>
      <c r="M7633" s="2" t="s">
        <v>101652</v>
      </c>
    </row>
    <row r="7634" spans="1:13" x14ac:dyDescent="0.2">
      <c r="A7634" s="5" t="s">
        <v>101653</v>
      </c>
      <c r="B7634" s="2" t="s">
        <v>101654</v>
      </c>
      <c r="C7634" s="2" t="s">
        <v>101655</v>
      </c>
      <c r="D7634" s="2" t="s">
        <v>101656</v>
      </c>
      <c r="E7634" s="2" t="s">
        <v>101657</v>
      </c>
      <c r="F7634" s="2" t="s">
        <v>101658</v>
      </c>
      <c r="G7634" s="2" t="s">
        <v>101659</v>
      </c>
      <c r="H7634" s="2" t="s">
        <v>717</v>
      </c>
      <c r="I7634" s="2" t="s">
        <v>101660</v>
      </c>
      <c r="J7634" s="2" t="s">
        <v>101661</v>
      </c>
      <c r="K7634" s="2" t="s">
        <v>101662</v>
      </c>
      <c r="L7634" s="2" t="s">
        <v>101663</v>
      </c>
      <c r="M7634" s="2" t="s">
        <v>717</v>
      </c>
    </row>
    <row r="7635" spans="1:13" x14ac:dyDescent="0.2">
      <c r="A7635" s="5" t="s">
        <v>101664</v>
      </c>
      <c r="B7635" s="2" t="s">
        <v>101665</v>
      </c>
      <c r="C7635" s="2" t="s">
        <v>717</v>
      </c>
      <c r="D7635" s="2" t="s">
        <v>101666</v>
      </c>
      <c r="E7635" s="2" t="s">
        <v>101667</v>
      </c>
      <c r="F7635" s="2" t="s">
        <v>101668</v>
      </c>
      <c r="G7635" s="2" t="s">
        <v>101669</v>
      </c>
      <c r="H7635" s="2" t="s">
        <v>717</v>
      </c>
      <c r="I7635" s="2" t="s">
        <v>717</v>
      </c>
      <c r="J7635" s="2" t="s">
        <v>101670</v>
      </c>
      <c r="K7635" s="2" t="s">
        <v>101671</v>
      </c>
      <c r="L7635" s="2" t="s">
        <v>101672</v>
      </c>
      <c r="M7635" s="2" t="s">
        <v>101673</v>
      </c>
    </row>
    <row r="7636" spans="1:13" x14ac:dyDescent="0.2">
      <c r="A7636" s="5" t="s">
        <v>101674</v>
      </c>
      <c r="B7636" s="2" t="s">
        <v>101675</v>
      </c>
      <c r="C7636" s="2" t="s">
        <v>717</v>
      </c>
      <c r="D7636" s="2" t="s">
        <v>717</v>
      </c>
      <c r="E7636" s="2" t="s">
        <v>717</v>
      </c>
      <c r="F7636" s="2" t="s">
        <v>101676</v>
      </c>
      <c r="G7636" s="2" t="s">
        <v>101677</v>
      </c>
      <c r="H7636" s="2" t="s">
        <v>717</v>
      </c>
      <c r="I7636" s="2" t="s">
        <v>717</v>
      </c>
      <c r="J7636" s="2" t="s">
        <v>101678</v>
      </c>
      <c r="K7636" s="2" t="s">
        <v>101679</v>
      </c>
      <c r="L7636" s="2" t="s">
        <v>101680</v>
      </c>
      <c r="M7636" s="2" t="s">
        <v>717</v>
      </c>
    </row>
    <row r="7637" spans="1:13" x14ac:dyDescent="0.2">
      <c r="A7637" s="5" t="s">
        <v>101681</v>
      </c>
      <c r="B7637" s="2" t="s">
        <v>101682</v>
      </c>
      <c r="C7637" s="2" t="s">
        <v>101683</v>
      </c>
      <c r="D7637" s="2" t="s">
        <v>101684</v>
      </c>
      <c r="E7637" s="2" t="s">
        <v>101685</v>
      </c>
      <c r="F7637" s="2" t="s">
        <v>101686</v>
      </c>
      <c r="G7637" s="2" t="s">
        <v>101687</v>
      </c>
      <c r="H7637" s="2" t="s">
        <v>101688</v>
      </c>
      <c r="I7637" s="2" t="s">
        <v>101689</v>
      </c>
      <c r="J7637" s="2" t="s">
        <v>101690</v>
      </c>
      <c r="K7637" s="2" t="s">
        <v>101691</v>
      </c>
      <c r="L7637" s="2" t="s">
        <v>101692</v>
      </c>
      <c r="M7637" s="2" t="s">
        <v>101693</v>
      </c>
    </row>
    <row r="7638" spans="1:13" x14ac:dyDescent="0.2">
      <c r="A7638" s="5" t="s">
        <v>101694</v>
      </c>
      <c r="B7638" s="2" t="s">
        <v>101695</v>
      </c>
      <c r="C7638" s="2" t="s">
        <v>101696</v>
      </c>
      <c r="D7638" s="2" t="s">
        <v>101697</v>
      </c>
      <c r="E7638" s="2" t="s">
        <v>101698</v>
      </c>
      <c r="F7638" s="2" t="s">
        <v>101699</v>
      </c>
      <c r="G7638" s="2" t="s">
        <v>101700</v>
      </c>
      <c r="H7638" s="2" t="s">
        <v>101701</v>
      </c>
      <c r="I7638" s="2" t="s">
        <v>101702</v>
      </c>
      <c r="J7638" s="2" t="s">
        <v>101703</v>
      </c>
      <c r="K7638" s="2" t="s">
        <v>101704</v>
      </c>
      <c r="L7638" s="2" t="s">
        <v>101705</v>
      </c>
      <c r="M7638" s="2" t="s">
        <v>101706</v>
      </c>
    </row>
    <row r="7639" spans="1:13" x14ac:dyDescent="0.2">
      <c r="A7639" s="5" t="s">
        <v>101707</v>
      </c>
      <c r="B7639" s="2" t="s">
        <v>101708</v>
      </c>
      <c r="C7639" s="2" t="s">
        <v>717</v>
      </c>
      <c r="D7639" s="2" t="s">
        <v>101709</v>
      </c>
      <c r="E7639" s="2" t="s">
        <v>101710</v>
      </c>
      <c r="F7639" s="2" t="s">
        <v>101711</v>
      </c>
      <c r="G7639" s="2" t="s">
        <v>101712</v>
      </c>
      <c r="H7639" s="2" t="s">
        <v>101713</v>
      </c>
      <c r="I7639" s="2" t="s">
        <v>101714</v>
      </c>
      <c r="J7639" s="2" t="s">
        <v>101715</v>
      </c>
      <c r="K7639" s="2" t="s">
        <v>101716</v>
      </c>
      <c r="L7639" s="2" t="s">
        <v>101717</v>
      </c>
      <c r="M7639" s="2" t="s">
        <v>101718</v>
      </c>
    </row>
    <row r="7640" spans="1:13" x14ac:dyDescent="0.2">
      <c r="A7640" s="5" t="s">
        <v>101719</v>
      </c>
      <c r="B7640" s="2" t="s">
        <v>101720</v>
      </c>
      <c r="C7640" s="2" t="s">
        <v>101721</v>
      </c>
      <c r="D7640" s="2" t="s">
        <v>101722</v>
      </c>
      <c r="E7640" s="2" t="s">
        <v>101723</v>
      </c>
      <c r="F7640" s="2" t="s">
        <v>101724</v>
      </c>
      <c r="G7640" s="2" t="s">
        <v>101725</v>
      </c>
      <c r="H7640" s="2" t="s">
        <v>101726</v>
      </c>
      <c r="I7640" s="2" t="s">
        <v>101727</v>
      </c>
      <c r="J7640" s="2" t="s">
        <v>101728</v>
      </c>
      <c r="K7640" s="2" t="s">
        <v>101729</v>
      </c>
      <c r="L7640" s="2" t="s">
        <v>101730</v>
      </c>
      <c r="M7640" s="2" t="s">
        <v>101731</v>
      </c>
    </row>
    <row r="7641" spans="1:13" x14ac:dyDescent="0.2">
      <c r="A7641" s="5" t="s">
        <v>101732</v>
      </c>
      <c r="B7641" s="2" t="s">
        <v>101733</v>
      </c>
      <c r="C7641" s="2" t="s">
        <v>717</v>
      </c>
      <c r="D7641" s="2" t="s">
        <v>101734</v>
      </c>
      <c r="E7641" s="2" t="s">
        <v>101735</v>
      </c>
      <c r="F7641" s="2" t="s">
        <v>101736</v>
      </c>
      <c r="G7641" s="2" t="s">
        <v>101737</v>
      </c>
      <c r="H7641" s="2" t="s">
        <v>717</v>
      </c>
      <c r="I7641" s="2" t="s">
        <v>717</v>
      </c>
      <c r="J7641" s="2" t="s">
        <v>101738</v>
      </c>
      <c r="K7641" s="2" t="s">
        <v>101739</v>
      </c>
      <c r="L7641" s="2" t="s">
        <v>101740</v>
      </c>
      <c r="M7641" s="2" t="s">
        <v>717</v>
      </c>
    </row>
    <row r="7642" spans="1:13" x14ac:dyDescent="0.2">
      <c r="A7642" s="5" t="s">
        <v>101741</v>
      </c>
      <c r="B7642" s="2" t="s">
        <v>101742</v>
      </c>
      <c r="C7642" s="2" t="s">
        <v>101743</v>
      </c>
      <c r="D7642" s="2" t="s">
        <v>101744</v>
      </c>
      <c r="E7642" s="2" t="s">
        <v>101745</v>
      </c>
      <c r="F7642" s="2" t="s">
        <v>101746</v>
      </c>
      <c r="G7642" s="2" t="s">
        <v>101747</v>
      </c>
      <c r="H7642" s="2" t="s">
        <v>101748</v>
      </c>
      <c r="I7642" s="2" t="s">
        <v>101749</v>
      </c>
      <c r="J7642" s="2" t="s">
        <v>101750</v>
      </c>
      <c r="K7642" s="2" t="s">
        <v>101751</v>
      </c>
      <c r="L7642" s="2" t="s">
        <v>101752</v>
      </c>
      <c r="M7642" s="2" t="s">
        <v>101753</v>
      </c>
    </row>
    <row r="7643" spans="1:13" x14ac:dyDescent="0.2">
      <c r="A7643" s="5" t="s">
        <v>101754</v>
      </c>
      <c r="B7643" s="2" t="s">
        <v>101755</v>
      </c>
      <c r="C7643" s="2" t="s">
        <v>101756</v>
      </c>
      <c r="D7643" s="2" t="s">
        <v>101757</v>
      </c>
      <c r="E7643" s="2" t="s">
        <v>101758</v>
      </c>
      <c r="F7643" s="2" t="s">
        <v>101759</v>
      </c>
      <c r="G7643" s="2" t="s">
        <v>101760</v>
      </c>
      <c r="H7643" s="2" t="s">
        <v>101761</v>
      </c>
      <c r="I7643" s="2" t="s">
        <v>101762</v>
      </c>
      <c r="J7643" s="2" t="s">
        <v>101763</v>
      </c>
      <c r="K7643" s="2" t="s">
        <v>101764</v>
      </c>
      <c r="L7643" s="2" t="s">
        <v>101765</v>
      </c>
      <c r="M7643" s="2" t="s">
        <v>101766</v>
      </c>
    </row>
    <row r="7644" spans="1:13" x14ac:dyDescent="0.2">
      <c r="A7644" s="5" t="s">
        <v>101767</v>
      </c>
      <c r="B7644" s="2" t="s">
        <v>101768</v>
      </c>
      <c r="C7644" s="2" t="s">
        <v>101769</v>
      </c>
      <c r="D7644" s="2" t="s">
        <v>101770</v>
      </c>
      <c r="E7644" s="2" t="s">
        <v>101771</v>
      </c>
      <c r="F7644" s="2" t="s">
        <v>101772</v>
      </c>
      <c r="G7644" s="2" t="s">
        <v>101773</v>
      </c>
      <c r="H7644" s="2" t="s">
        <v>101774</v>
      </c>
      <c r="I7644" s="2" t="s">
        <v>101775</v>
      </c>
      <c r="J7644" s="2" t="s">
        <v>101776</v>
      </c>
      <c r="K7644" s="2" t="s">
        <v>101777</v>
      </c>
      <c r="L7644" s="2" t="s">
        <v>101778</v>
      </c>
      <c r="M7644" s="2" t="s">
        <v>101779</v>
      </c>
    </row>
    <row r="7645" spans="1:13" x14ac:dyDescent="0.2">
      <c r="A7645" s="5" t="s">
        <v>101780</v>
      </c>
      <c r="B7645" s="2" t="s">
        <v>101781</v>
      </c>
      <c r="C7645" s="2" t="s">
        <v>101782</v>
      </c>
      <c r="D7645" s="2" t="s">
        <v>101783</v>
      </c>
      <c r="E7645" s="2" t="s">
        <v>101784</v>
      </c>
      <c r="F7645" s="2" t="s">
        <v>101785</v>
      </c>
      <c r="G7645" s="2" t="s">
        <v>101786</v>
      </c>
      <c r="H7645" s="2" t="s">
        <v>101787</v>
      </c>
      <c r="I7645" s="2" t="s">
        <v>101788</v>
      </c>
      <c r="J7645" s="2" t="s">
        <v>101789</v>
      </c>
      <c r="K7645" s="2" t="s">
        <v>101790</v>
      </c>
      <c r="L7645" s="2" t="s">
        <v>101791</v>
      </c>
      <c r="M7645" s="2" t="s">
        <v>101792</v>
      </c>
    </row>
    <row r="7646" spans="1:13" x14ac:dyDescent="0.2">
      <c r="A7646" s="5" t="s">
        <v>101793</v>
      </c>
      <c r="B7646" s="2" t="s">
        <v>101794</v>
      </c>
      <c r="C7646" s="2" t="s">
        <v>101795</v>
      </c>
      <c r="D7646" s="2" t="s">
        <v>101796</v>
      </c>
      <c r="E7646" s="2" t="s">
        <v>101797</v>
      </c>
      <c r="F7646" s="2" t="s">
        <v>101798</v>
      </c>
      <c r="G7646" s="2" t="s">
        <v>101799</v>
      </c>
      <c r="H7646" s="2" t="s">
        <v>101800</v>
      </c>
      <c r="I7646" s="2" t="s">
        <v>101801</v>
      </c>
      <c r="J7646" s="2" t="s">
        <v>101802</v>
      </c>
      <c r="K7646" s="2" t="s">
        <v>101803</v>
      </c>
      <c r="L7646" s="2" t="s">
        <v>101804</v>
      </c>
      <c r="M7646" s="2" t="s">
        <v>101805</v>
      </c>
    </row>
    <row r="7647" spans="1:13" x14ac:dyDescent="0.2">
      <c r="A7647" s="5" t="s">
        <v>101806</v>
      </c>
      <c r="B7647" s="2" t="s">
        <v>101807</v>
      </c>
      <c r="C7647" s="2" t="s">
        <v>101808</v>
      </c>
      <c r="D7647" s="2" t="s">
        <v>101809</v>
      </c>
      <c r="E7647" s="2" t="s">
        <v>101810</v>
      </c>
      <c r="F7647" s="2" t="s">
        <v>101811</v>
      </c>
      <c r="G7647" s="2" t="s">
        <v>101812</v>
      </c>
      <c r="H7647" s="2" t="s">
        <v>101813</v>
      </c>
      <c r="I7647" s="2" t="s">
        <v>101814</v>
      </c>
      <c r="J7647" s="2" t="s">
        <v>101815</v>
      </c>
      <c r="K7647" s="2" t="s">
        <v>101816</v>
      </c>
      <c r="L7647" s="2" t="s">
        <v>101817</v>
      </c>
      <c r="M7647" s="2" t="s">
        <v>101818</v>
      </c>
    </row>
    <row r="7648" spans="1:13" x14ac:dyDescent="0.2">
      <c r="A7648" s="5" t="s">
        <v>101819</v>
      </c>
      <c r="B7648" s="2" t="s">
        <v>101820</v>
      </c>
      <c r="C7648" s="2" t="s">
        <v>717</v>
      </c>
      <c r="D7648" s="2" t="s">
        <v>101821</v>
      </c>
      <c r="E7648" s="2" t="s">
        <v>101822</v>
      </c>
      <c r="F7648" s="2" t="s">
        <v>717</v>
      </c>
      <c r="G7648" s="2" t="s">
        <v>101823</v>
      </c>
      <c r="H7648" s="2" t="s">
        <v>717</v>
      </c>
      <c r="I7648" s="2" t="s">
        <v>717</v>
      </c>
      <c r="J7648" s="2" t="s">
        <v>101824</v>
      </c>
      <c r="K7648" s="2" t="s">
        <v>101825</v>
      </c>
      <c r="L7648" s="2" t="s">
        <v>101826</v>
      </c>
      <c r="M7648" s="2" t="s">
        <v>717</v>
      </c>
    </row>
    <row r="7649" spans="1:13" x14ac:dyDescent="0.2">
      <c r="A7649" s="5" t="s">
        <v>101827</v>
      </c>
      <c r="B7649" s="2" t="s">
        <v>101828</v>
      </c>
      <c r="C7649" s="2" t="s">
        <v>101829</v>
      </c>
      <c r="D7649" s="2" t="s">
        <v>101830</v>
      </c>
      <c r="E7649" s="2" t="s">
        <v>101831</v>
      </c>
      <c r="F7649" s="2" t="s">
        <v>101832</v>
      </c>
      <c r="G7649" s="2" t="s">
        <v>101833</v>
      </c>
      <c r="H7649" s="2" t="s">
        <v>101834</v>
      </c>
      <c r="I7649" s="2" t="s">
        <v>101835</v>
      </c>
      <c r="J7649" s="2" t="s">
        <v>101836</v>
      </c>
      <c r="K7649" s="2" t="s">
        <v>101837</v>
      </c>
      <c r="L7649" s="2" t="s">
        <v>101838</v>
      </c>
      <c r="M7649" s="2" t="s">
        <v>717</v>
      </c>
    </row>
    <row r="7650" spans="1:13" x14ac:dyDescent="0.2">
      <c r="A7650" s="5" t="s">
        <v>101839</v>
      </c>
      <c r="B7650" s="2" t="s">
        <v>101840</v>
      </c>
      <c r="C7650" s="2" t="s">
        <v>717</v>
      </c>
      <c r="D7650" s="2" t="s">
        <v>101841</v>
      </c>
      <c r="E7650" s="2" t="s">
        <v>101842</v>
      </c>
      <c r="F7650" s="2" t="s">
        <v>101843</v>
      </c>
      <c r="G7650" s="2" t="s">
        <v>101844</v>
      </c>
      <c r="H7650" s="2" t="s">
        <v>717</v>
      </c>
      <c r="I7650" s="2" t="s">
        <v>717</v>
      </c>
      <c r="J7650" s="2" t="s">
        <v>101845</v>
      </c>
      <c r="K7650" s="2" t="s">
        <v>101846</v>
      </c>
      <c r="L7650" s="2" t="s">
        <v>101847</v>
      </c>
      <c r="M7650" s="2" t="s">
        <v>101848</v>
      </c>
    </row>
    <row r="7651" spans="1:13" x14ac:dyDescent="0.2">
      <c r="A7651" s="5" t="s">
        <v>101849</v>
      </c>
      <c r="B7651" s="2" t="s">
        <v>101850</v>
      </c>
      <c r="C7651" s="2" t="s">
        <v>101851</v>
      </c>
      <c r="D7651" s="2" t="s">
        <v>101852</v>
      </c>
      <c r="E7651" s="2" t="s">
        <v>101853</v>
      </c>
      <c r="F7651" s="2" t="s">
        <v>101854</v>
      </c>
      <c r="G7651" s="2" t="s">
        <v>101855</v>
      </c>
      <c r="H7651" s="2" t="s">
        <v>101856</v>
      </c>
      <c r="I7651" s="2" t="s">
        <v>101857</v>
      </c>
      <c r="J7651" s="2" t="s">
        <v>101858</v>
      </c>
      <c r="K7651" s="2" t="s">
        <v>101859</v>
      </c>
      <c r="L7651" s="2" t="s">
        <v>101860</v>
      </c>
      <c r="M7651" s="2" t="s">
        <v>101861</v>
      </c>
    </row>
    <row r="7652" spans="1:13" x14ac:dyDescent="0.2">
      <c r="A7652" s="5" t="s">
        <v>101862</v>
      </c>
      <c r="B7652" s="2" t="s">
        <v>101863</v>
      </c>
      <c r="C7652" s="2" t="s">
        <v>101864</v>
      </c>
      <c r="D7652" s="2" t="s">
        <v>101865</v>
      </c>
      <c r="E7652" s="2" t="s">
        <v>101866</v>
      </c>
      <c r="F7652" s="2" t="s">
        <v>101867</v>
      </c>
      <c r="G7652" s="2" t="s">
        <v>101868</v>
      </c>
      <c r="H7652" s="2" t="s">
        <v>101869</v>
      </c>
      <c r="I7652" s="2" t="s">
        <v>101870</v>
      </c>
      <c r="J7652" s="2" t="s">
        <v>101871</v>
      </c>
      <c r="K7652" s="2" t="s">
        <v>101872</v>
      </c>
      <c r="L7652" s="2" t="s">
        <v>101873</v>
      </c>
      <c r="M7652" s="2" t="s">
        <v>101874</v>
      </c>
    </row>
    <row r="7653" spans="1:13" x14ac:dyDescent="0.2">
      <c r="A7653" s="5" t="s">
        <v>101875</v>
      </c>
      <c r="B7653" s="2" t="s">
        <v>101876</v>
      </c>
      <c r="C7653" s="2" t="s">
        <v>101877</v>
      </c>
      <c r="D7653" s="2" t="s">
        <v>101878</v>
      </c>
      <c r="E7653" s="2" t="s">
        <v>101879</v>
      </c>
      <c r="F7653" s="2" t="s">
        <v>101880</v>
      </c>
      <c r="G7653" s="2" t="s">
        <v>101881</v>
      </c>
      <c r="H7653" s="2" t="s">
        <v>101882</v>
      </c>
      <c r="I7653" s="2" t="s">
        <v>101883</v>
      </c>
      <c r="J7653" s="2" t="s">
        <v>101884</v>
      </c>
      <c r="K7653" s="2" t="s">
        <v>101885</v>
      </c>
      <c r="L7653" s="2" t="s">
        <v>101886</v>
      </c>
      <c r="M7653" s="2" t="s">
        <v>101887</v>
      </c>
    </row>
    <row r="7654" spans="1:13" x14ac:dyDescent="0.2">
      <c r="A7654" s="5" t="s">
        <v>101888</v>
      </c>
      <c r="B7654" s="2" t="s">
        <v>101889</v>
      </c>
      <c r="C7654" s="2" t="s">
        <v>717</v>
      </c>
      <c r="D7654" s="2" t="s">
        <v>717</v>
      </c>
      <c r="E7654" s="2" t="s">
        <v>717</v>
      </c>
      <c r="F7654" s="2" t="s">
        <v>717</v>
      </c>
      <c r="G7654" s="2" t="s">
        <v>717</v>
      </c>
      <c r="H7654" s="2" t="s">
        <v>717</v>
      </c>
      <c r="I7654" s="2" t="s">
        <v>717</v>
      </c>
      <c r="J7654" s="2" t="s">
        <v>717</v>
      </c>
      <c r="K7654" s="2" t="s">
        <v>717</v>
      </c>
      <c r="L7654" s="2" t="s">
        <v>717</v>
      </c>
      <c r="M7654" s="2" t="s">
        <v>717</v>
      </c>
    </row>
    <row r="7655" spans="1:13" x14ac:dyDescent="0.2">
      <c r="A7655" s="5" t="s">
        <v>101890</v>
      </c>
      <c r="B7655" s="2" t="s">
        <v>101891</v>
      </c>
      <c r="C7655" s="2" t="s">
        <v>101892</v>
      </c>
      <c r="D7655" s="2" t="s">
        <v>101893</v>
      </c>
      <c r="E7655" s="2" t="s">
        <v>101894</v>
      </c>
      <c r="F7655" s="2" t="s">
        <v>101895</v>
      </c>
      <c r="G7655" s="2" t="s">
        <v>101896</v>
      </c>
      <c r="H7655" s="2" t="s">
        <v>101897</v>
      </c>
      <c r="I7655" s="2" t="s">
        <v>101898</v>
      </c>
      <c r="J7655" s="2" t="s">
        <v>101899</v>
      </c>
      <c r="K7655" s="2" t="s">
        <v>101900</v>
      </c>
      <c r="L7655" s="2" t="s">
        <v>101901</v>
      </c>
      <c r="M7655" s="2" t="s">
        <v>101902</v>
      </c>
    </row>
    <row r="7656" spans="1:13" x14ac:dyDescent="0.2">
      <c r="A7656" s="5" t="s">
        <v>101903</v>
      </c>
      <c r="B7656" s="2" t="s">
        <v>101904</v>
      </c>
      <c r="C7656" s="2" t="s">
        <v>101905</v>
      </c>
      <c r="D7656" s="2" t="s">
        <v>101906</v>
      </c>
      <c r="E7656" s="2" t="s">
        <v>101907</v>
      </c>
      <c r="F7656" s="2" t="s">
        <v>101908</v>
      </c>
      <c r="G7656" s="2" t="s">
        <v>101909</v>
      </c>
      <c r="H7656" s="2" t="s">
        <v>101910</v>
      </c>
      <c r="I7656" s="2" t="s">
        <v>101911</v>
      </c>
      <c r="J7656" s="2" t="s">
        <v>101912</v>
      </c>
      <c r="K7656" s="2" t="s">
        <v>101913</v>
      </c>
      <c r="L7656" s="2" t="s">
        <v>101914</v>
      </c>
      <c r="M7656" s="2" t="s">
        <v>101915</v>
      </c>
    </row>
    <row r="7657" spans="1:13" x14ac:dyDescent="0.2">
      <c r="A7657" s="5" t="s">
        <v>101916</v>
      </c>
      <c r="B7657" s="2" t="s">
        <v>101917</v>
      </c>
      <c r="C7657" s="2" t="s">
        <v>101918</v>
      </c>
      <c r="D7657" s="2" t="s">
        <v>101919</v>
      </c>
      <c r="E7657" s="2" t="s">
        <v>101920</v>
      </c>
      <c r="F7657" s="2" t="s">
        <v>101921</v>
      </c>
      <c r="G7657" s="2" t="s">
        <v>101922</v>
      </c>
      <c r="H7657" s="2" t="s">
        <v>101923</v>
      </c>
      <c r="I7657" s="2" t="s">
        <v>101924</v>
      </c>
      <c r="J7657" s="2" t="s">
        <v>101925</v>
      </c>
      <c r="K7657" s="2" t="s">
        <v>101926</v>
      </c>
      <c r="L7657" s="2" t="s">
        <v>101927</v>
      </c>
      <c r="M7657" s="2" t="s">
        <v>101928</v>
      </c>
    </row>
    <row r="7658" spans="1:13" x14ac:dyDescent="0.2">
      <c r="A7658" s="5" t="s">
        <v>101929</v>
      </c>
      <c r="B7658" s="2" t="s">
        <v>101930</v>
      </c>
      <c r="C7658" s="2" t="s">
        <v>101931</v>
      </c>
      <c r="D7658" s="2" t="s">
        <v>101932</v>
      </c>
      <c r="E7658" s="2" t="s">
        <v>101933</v>
      </c>
      <c r="F7658" s="2" t="s">
        <v>101934</v>
      </c>
      <c r="G7658" s="2" t="s">
        <v>101935</v>
      </c>
      <c r="H7658" s="2" t="s">
        <v>101936</v>
      </c>
      <c r="I7658" s="2" t="s">
        <v>101937</v>
      </c>
      <c r="J7658" s="2" t="s">
        <v>101938</v>
      </c>
      <c r="K7658" s="2" t="s">
        <v>101939</v>
      </c>
      <c r="L7658" s="2" t="s">
        <v>101940</v>
      </c>
      <c r="M7658" s="2" t="s">
        <v>101941</v>
      </c>
    </row>
    <row r="7659" spans="1:13" x14ac:dyDescent="0.2">
      <c r="A7659" s="5" t="s">
        <v>101942</v>
      </c>
      <c r="B7659" s="2" t="s">
        <v>101943</v>
      </c>
      <c r="C7659" s="2" t="s">
        <v>101944</v>
      </c>
      <c r="D7659" s="2" t="s">
        <v>101945</v>
      </c>
      <c r="E7659" s="2" t="s">
        <v>101946</v>
      </c>
      <c r="F7659" s="2" t="s">
        <v>101947</v>
      </c>
      <c r="G7659" s="2" t="s">
        <v>101948</v>
      </c>
      <c r="H7659" s="2" t="s">
        <v>101949</v>
      </c>
      <c r="I7659" s="2" t="s">
        <v>101950</v>
      </c>
      <c r="J7659" s="2" t="s">
        <v>101951</v>
      </c>
      <c r="K7659" s="2" t="s">
        <v>101952</v>
      </c>
      <c r="L7659" s="2" t="s">
        <v>101953</v>
      </c>
      <c r="M7659" s="2" t="s">
        <v>101954</v>
      </c>
    </row>
    <row r="7660" spans="1:13" x14ac:dyDescent="0.2">
      <c r="A7660" s="5" t="s">
        <v>101955</v>
      </c>
      <c r="B7660" s="2" t="s">
        <v>101956</v>
      </c>
      <c r="C7660" s="2" t="s">
        <v>101957</v>
      </c>
      <c r="D7660" s="2" t="s">
        <v>101958</v>
      </c>
      <c r="E7660" s="2" t="s">
        <v>101959</v>
      </c>
      <c r="F7660" s="2" t="s">
        <v>101960</v>
      </c>
      <c r="G7660" s="2" t="s">
        <v>717</v>
      </c>
      <c r="H7660" s="2" t="s">
        <v>101961</v>
      </c>
      <c r="I7660" s="2" t="s">
        <v>101962</v>
      </c>
      <c r="J7660" s="2" t="s">
        <v>101963</v>
      </c>
      <c r="K7660" s="2" t="s">
        <v>101964</v>
      </c>
      <c r="L7660" s="2" t="s">
        <v>101965</v>
      </c>
      <c r="M7660" s="2" t="s">
        <v>101966</v>
      </c>
    </row>
    <row r="7661" spans="1:13" x14ac:dyDescent="0.2">
      <c r="A7661" s="5" t="s">
        <v>101967</v>
      </c>
      <c r="B7661" s="2" t="s">
        <v>101968</v>
      </c>
      <c r="C7661" s="2" t="s">
        <v>101969</v>
      </c>
      <c r="D7661" s="2" t="s">
        <v>101970</v>
      </c>
      <c r="E7661" s="2" t="s">
        <v>101971</v>
      </c>
      <c r="F7661" s="2" t="s">
        <v>101972</v>
      </c>
      <c r="G7661" s="2" t="s">
        <v>101973</v>
      </c>
      <c r="H7661" s="2" t="s">
        <v>717</v>
      </c>
      <c r="I7661" s="2" t="s">
        <v>101974</v>
      </c>
      <c r="J7661" s="2" t="s">
        <v>101975</v>
      </c>
      <c r="K7661" s="2" t="s">
        <v>101976</v>
      </c>
      <c r="L7661" s="2" t="s">
        <v>101977</v>
      </c>
      <c r="M7661" s="2" t="s">
        <v>101978</v>
      </c>
    </row>
    <row r="7662" spans="1:13" x14ac:dyDescent="0.2">
      <c r="A7662" s="5" t="s">
        <v>101979</v>
      </c>
      <c r="B7662" s="2" t="s">
        <v>101980</v>
      </c>
      <c r="C7662" s="2" t="s">
        <v>101981</v>
      </c>
      <c r="D7662" s="2" t="s">
        <v>101982</v>
      </c>
      <c r="E7662" s="2" t="s">
        <v>101983</v>
      </c>
      <c r="F7662" s="2" t="s">
        <v>101984</v>
      </c>
      <c r="G7662" s="2" t="s">
        <v>101985</v>
      </c>
      <c r="H7662" s="2" t="s">
        <v>101986</v>
      </c>
      <c r="I7662" s="2" t="s">
        <v>101987</v>
      </c>
      <c r="J7662" s="2" t="s">
        <v>101988</v>
      </c>
      <c r="K7662" s="2" t="s">
        <v>101989</v>
      </c>
      <c r="L7662" s="2" t="s">
        <v>101990</v>
      </c>
      <c r="M7662" s="2" t="s">
        <v>101991</v>
      </c>
    </row>
    <row r="7663" spans="1:13" x14ac:dyDescent="0.2">
      <c r="A7663" s="5" t="s">
        <v>101992</v>
      </c>
      <c r="B7663" s="2" t="s">
        <v>101993</v>
      </c>
      <c r="C7663" s="2" t="s">
        <v>101994</v>
      </c>
      <c r="D7663" s="2" t="s">
        <v>101995</v>
      </c>
      <c r="E7663" s="2" t="s">
        <v>101996</v>
      </c>
      <c r="F7663" s="2" t="s">
        <v>101997</v>
      </c>
      <c r="G7663" s="2" t="s">
        <v>101998</v>
      </c>
      <c r="H7663" s="2" t="s">
        <v>101999</v>
      </c>
      <c r="I7663" s="2" t="s">
        <v>102000</v>
      </c>
      <c r="J7663" s="2" t="s">
        <v>102001</v>
      </c>
      <c r="K7663" s="2" t="s">
        <v>102002</v>
      </c>
      <c r="L7663" s="2" t="s">
        <v>102003</v>
      </c>
      <c r="M7663" s="2" t="s">
        <v>102004</v>
      </c>
    </row>
    <row r="7664" spans="1:13" x14ac:dyDescent="0.2">
      <c r="A7664" s="5" t="s">
        <v>102005</v>
      </c>
      <c r="B7664" s="2" t="s">
        <v>102006</v>
      </c>
      <c r="C7664" s="2" t="s">
        <v>102007</v>
      </c>
      <c r="D7664" s="2" t="s">
        <v>102008</v>
      </c>
      <c r="E7664" s="2" t="s">
        <v>102009</v>
      </c>
      <c r="F7664" s="2" t="s">
        <v>102010</v>
      </c>
      <c r="G7664" s="2" t="s">
        <v>102011</v>
      </c>
      <c r="H7664" s="2" t="s">
        <v>102012</v>
      </c>
      <c r="I7664" s="2" t="s">
        <v>102013</v>
      </c>
      <c r="J7664" s="2" t="s">
        <v>102014</v>
      </c>
      <c r="K7664" s="2" t="s">
        <v>102015</v>
      </c>
      <c r="L7664" s="2" t="s">
        <v>102016</v>
      </c>
      <c r="M7664" s="2" t="s">
        <v>102017</v>
      </c>
    </row>
    <row r="7665" spans="1:13" x14ac:dyDescent="0.2">
      <c r="A7665" s="5" t="s">
        <v>102018</v>
      </c>
      <c r="B7665" s="2" t="s">
        <v>102019</v>
      </c>
      <c r="C7665" s="2" t="s">
        <v>102020</v>
      </c>
      <c r="D7665" s="2" t="s">
        <v>102021</v>
      </c>
      <c r="E7665" s="2" t="s">
        <v>102022</v>
      </c>
      <c r="F7665" s="2" t="s">
        <v>102023</v>
      </c>
      <c r="G7665" s="2" t="s">
        <v>102024</v>
      </c>
      <c r="H7665" s="2" t="s">
        <v>102025</v>
      </c>
      <c r="I7665" s="2" t="s">
        <v>102026</v>
      </c>
      <c r="J7665" s="2" t="s">
        <v>102027</v>
      </c>
      <c r="K7665" s="2" t="s">
        <v>102028</v>
      </c>
      <c r="L7665" s="2" t="s">
        <v>102029</v>
      </c>
      <c r="M7665" s="2" t="s">
        <v>102030</v>
      </c>
    </row>
    <row r="7666" spans="1:13" x14ac:dyDescent="0.2">
      <c r="A7666" s="5" t="s">
        <v>102031</v>
      </c>
      <c r="B7666" s="2" t="s">
        <v>102032</v>
      </c>
      <c r="C7666" s="2" t="s">
        <v>102033</v>
      </c>
      <c r="D7666" s="2" t="s">
        <v>102034</v>
      </c>
      <c r="E7666" s="2" t="s">
        <v>102035</v>
      </c>
      <c r="F7666" s="2" t="s">
        <v>102036</v>
      </c>
      <c r="G7666" s="2" t="s">
        <v>102037</v>
      </c>
      <c r="H7666" s="2" t="s">
        <v>102038</v>
      </c>
      <c r="I7666" s="2" t="s">
        <v>102039</v>
      </c>
      <c r="J7666" s="2" t="s">
        <v>102040</v>
      </c>
      <c r="K7666" s="2" t="s">
        <v>102041</v>
      </c>
      <c r="L7666" s="2" t="s">
        <v>102042</v>
      </c>
      <c r="M7666" s="2" t="s">
        <v>717</v>
      </c>
    </row>
    <row r="7667" spans="1:13" x14ac:dyDescent="0.2">
      <c r="A7667" s="5" t="s">
        <v>102043</v>
      </c>
      <c r="B7667" s="2" t="s">
        <v>102044</v>
      </c>
      <c r="C7667" s="2" t="s">
        <v>102045</v>
      </c>
      <c r="D7667" s="2" t="s">
        <v>102046</v>
      </c>
      <c r="E7667" s="2" t="s">
        <v>102047</v>
      </c>
      <c r="F7667" s="2" t="s">
        <v>102048</v>
      </c>
      <c r="G7667" s="2" t="s">
        <v>102049</v>
      </c>
      <c r="H7667" s="2" t="s">
        <v>102050</v>
      </c>
      <c r="I7667" s="2" t="s">
        <v>102051</v>
      </c>
      <c r="J7667" s="2" t="s">
        <v>102052</v>
      </c>
      <c r="K7667" s="2" t="s">
        <v>102053</v>
      </c>
      <c r="L7667" s="2" t="s">
        <v>102054</v>
      </c>
      <c r="M7667" s="2" t="s">
        <v>102055</v>
      </c>
    </row>
    <row r="7668" spans="1:13" x14ac:dyDescent="0.2">
      <c r="A7668" s="5" t="s">
        <v>102056</v>
      </c>
      <c r="B7668" s="2" t="s">
        <v>102057</v>
      </c>
      <c r="C7668" s="2" t="s">
        <v>102058</v>
      </c>
      <c r="D7668" s="2" t="s">
        <v>102059</v>
      </c>
      <c r="E7668" s="2" t="s">
        <v>102060</v>
      </c>
      <c r="F7668" s="2" t="s">
        <v>102061</v>
      </c>
      <c r="G7668" s="2" t="s">
        <v>102062</v>
      </c>
      <c r="H7668" s="2" t="s">
        <v>102063</v>
      </c>
      <c r="I7668" s="2" t="s">
        <v>102064</v>
      </c>
      <c r="J7668" s="2" t="s">
        <v>102065</v>
      </c>
      <c r="K7668" s="2" t="s">
        <v>102066</v>
      </c>
      <c r="L7668" s="2" t="s">
        <v>102067</v>
      </c>
      <c r="M7668" s="2" t="s">
        <v>102068</v>
      </c>
    </row>
    <row r="7669" spans="1:13" x14ac:dyDescent="0.2">
      <c r="A7669" s="5" t="s">
        <v>102069</v>
      </c>
      <c r="B7669" s="2" t="s">
        <v>102070</v>
      </c>
      <c r="C7669" s="2" t="s">
        <v>102071</v>
      </c>
      <c r="D7669" s="2" t="s">
        <v>102072</v>
      </c>
      <c r="E7669" s="2" t="s">
        <v>102073</v>
      </c>
      <c r="F7669" s="2" t="s">
        <v>717</v>
      </c>
      <c r="G7669" s="2" t="s">
        <v>717</v>
      </c>
      <c r="H7669" s="2" t="s">
        <v>717</v>
      </c>
      <c r="I7669" s="2" t="s">
        <v>102074</v>
      </c>
      <c r="J7669" s="2" t="s">
        <v>102075</v>
      </c>
      <c r="K7669" s="2" t="s">
        <v>102076</v>
      </c>
      <c r="L7669" s="2" t="s">
        <v>102077</v>
      </c>
      <c r="M7669" s="2" t="s">
        <v>102078</v>
      </c>
    </row>
    <row r="7670" spans="1:13" x14ac:dyDescent="0.2">
      <c r="A7670" s="5" t="s">
        <v>102079</v>
      </c>
      <c r="B7670" s="2" t="s">
        <v>102080</v>
      </c>
      <c r="C7670" s="2" t="s">
        <v>717</v>
      </c>
      <c r="D7670" s="2" t="s">
        <v>717</v>
      </c>
      <c r="E7670" s="2" t="s">
        <v>102081</v>
      </c>
      <c r="F7670" s="2" t="s">
        <v>717</v>
      </c>
      <c r="G7670" s="2" t="s">
        <v>717</v>
      </c>
      <c r="H7670" s="2" t="s">
        <v>717</v>
      </c>
      <c r="I7670" s="2" t="s">
        <v>717</v>
      </c>
      <c r="J7670" s="2" t="s">
        <v>717</v>
      </c>
      <c r="K7670" s="2" t="s">
        <v>102082</v>
      </c>
      <c r="L7670" s="2" t="s">
        <v>102083</v>
      </c>
      <c r="M7670" s="2" t="s">
        <v>717</v>
      </c>
    </row>
    <row r="7671" spans="1:13" x14ac:dyDescent="0.2">
      <c r="A7671" s="5" t="s">
        <v>102084</v>
      </c>
      <c r="B7671" s="2" t="s">
        <v>102085</v>
      </c>
      <c r="C7671" s="2" t="s">
        <v>717</v>
      </c>
      <c r="D7671" s="2" t="s">
        <v>102086</v>
      </c>
      <c r="E7671" s="2" t="s">
        <v>102087</v>
      </c>
      <c r="F7671" s="2" t="s">
        <v>102088</v>
      </c>
      <c r="G7671" s="2" t="s">
        <v>102089</v>
      </c>
      <c r="H7671" s="2" t="s">
        <v>717</v>
      </c>
      <c r="I7671" s="2" t="s">
        <v>717</v>
      </c>
      <c r="J7671" s="2" t="s">
        <v>102090</v>
      </c>
      <c r="K7671" s="2" t="s">
        <v>102091</v>
      </c>
      <c r="L7671" s="2" t="s">
        <v>102092</v>
      </c>
      <c r="M7671" s="2" t="s">
        <v>102093</v>
      </c>
    </row>
    <row r="7672" spans="1:13" x14ac:dyDescent="0.2">
      <c r="A7672" s="5" t="s">
        <v>102094</v>
      </c>
      <c r="B7672" s="2" t="s">
        <v>102095</v>
      </c>
      <c r="C7672" s="2" t="s">
        <v>102096</v>
      </c>
      <c r="D7672" s="2" t="s">
        <v>102097</v>
      </c>
      <c r="E7672" s="2" t="s">
        <v>102098</v>
      </c>
      <c r="F7672" s="2" t="s">
        <v>102099</v>
      </c>
      <c r="G7672" s="2" t="s">
        <v>102100</v>
      </c>
      <c r="H7672" s="2" t="s">
        <v>102101</v>
      </c>
      <c r="I7672" s="2" t="s">
        <v>102102</v>
      </c>
      <c r="J7672" s="2" t="s">
        <v>102103</v>
      </c>
      <c r="K7672" s="2" t="s">
        <v>102104</v>
      </c>
      <c r="L7672" s="2" t="s">
        <v>102105</v>
      </c>
      <c r="M7672" s="2" t="s">
        <v>102106</v>
      </c>
    </row>
    <row r="7673" spans="1:13" x14ac:dyDescent="0.2">
      <c r="A7673" s="5" t="s">
        <v>102107</v>
      </c>
      <c r="B7673" s="2" t="s">
        <v>102108</v>
      </c>
      <c r="C7673" s="2" t="s">
        <v>717</v>
      </c>
      <c r="D7673" s="2" t="s">
        <v>102109</v>
      </c>
      <c r="E7673" s="2" t="s">
        <v>102110</v>
      </c>
      <c r="F7673" s="2" t="s">
        <v>102111</v>
      </c>
      <c r="G7673" s="2" t="s">
        <v>102112</v>
      </c>
      <c r="H7673" s="2" t="s">
        <v>717</v>
      </c>
      <c r="I7673" s="2" t="s">
        <v>717</v>
      </c>
      <c r="J7673" s="2" t="s">
        <v>102113</v>
      </c>
      <c r="K7673" s="2" t="s">
        <v>102114</v>
      </c>
      <c r="L7673" s="2" t="s">
        <v>102115</v>
      </c>
      <c r="M7673" s="2" t="s">
        <v>102116</v>
      </c>
    </row>
    <row r="7674" spans="1:13" x14ac:dyDescent="0.2">
      <c r="A7674" s="5" t="s">
        <v>102117</v>
      </c>
      <c r="B7674" s="2" t="s">
        <v>102118</v>
      </c>
      <c r="C7674" s="2" t="s">
        <v>102119</v>
      </c>
      <c r="D7674" s="2" t="s">
        <v>102120</v>
      </c>
      <c r="E7674" s="2" t="s">
        <v>102121</v>
      </c>
      <c r="F7674" s="2" t="s">
        <v>102122</v>
      </c>
      <c r="G7674" s="2" t="s">
        <v>102123</v>
      </c>
      <c r="H7674" s="2" t="s">
        <v>102124</v>
      </c>
      <c r="I7674" s="2" t="s">
        <v>102125</v>
      </c>
      <c r="J7674" s="2" t="s">
        <v>102126</v>
      </c>
      <c r="K7674" s="2" t="s">
        <v>102127</v>
      </c>
      <c r="L7674" s="2" t="s">
        <v>102128</v>
      </c>
      <c r="M7674" s="2" t="s">
        <v>102129</v>
      </c>
    </row>
    <row r="7675" spans="1:13" x14ac:dyDescent="0.2">
      <c r="A7675" s="5" t="s">
        <v>102130</v>
      </c>
      <c r="B7675" s="2" t="s">
        <v>102131</v>
      </c>
      <c r="C7675" s="2" t="s">
        <v>102132</v>
      </c>
      <c r="D7675" s="2" t="s">
        <v>102133</v>
      </c>
      <c r="E7675" s="2" t="s">
        <v>102134</v>
      </c>
      <c r="F7675" s="2" t="s">
        <v>102135</v>
      </c>
      <c r="G7675" s="2" t="s">
        <v>102136</v>
      </c>
      <c r="H7675" s="2" t="s">
        <v>102137</v>
      </c>
      <c r="I7675" s="2" t="s">
        <v>102138</v>
      </c>
      <c r="J7675" s="2" t="s">
        <v>102139</v>
      </c>
      <c r="K7675" s="2" t="s">
        <v>102140</v>
      </c>
      <c r="L7675" s="2" t="s">
        <v>102141</v>
      </c>
      <c r="M7675" s="2" t="s">
        <v>102142</v>
      </c>
    </row>
    <row r="7676" spans="1:13" x14ac:dyDescent="0.2">
      <c r="A7676" s="5" t="s">
        <v>102143</v>
      </c>
      <c r="B7676" s="2" t="s">
        <v>102144</v>
      </c>
      <c r="C7676" s="2" t="s">
        <v>102145</v>
      </c>
      <c r="D7676" s="2" t="s">
        <v>102146</v>
      </c>
      <c r="E7676" s="2" t="s">
        <v>102147</v>
      </c>
      <c r="F7676" s="2" t="s">
        <v>102148</v>
      </c>
      <c r="G7676" s="2" t="s">
        <v>102149</v>
      </c>
      <c r="H7676" s="2" t="s">
        <v>102150</v>
      </c>
      <c r="I7676" s="2" t="s">
        <v>102151</v>
      </c>
      <c r="J7676" s="2" t="s">
        <v>102152</v>
      </c>
      <c r="K7676" s="2" t="s">
        <v>102153</v>
      </c>
      <c r="L7676" s="2" t="s">
        <v>102154</v>
      </c>
      <c r="M7676" s="2" t="s">
        <v>102155</v>
      </c>
    </row>
    <row r="7677" spans="1:13" x14ac:dyDescent="0.2">
      <c r="A7677" s="5" t="s">
        <v>102156</v>
      </c>
      <c r="B7677" s="2" t="s">
        <v>102157</v>
      </c>
      <c r="C7677" s="2" t="s">
        <v>102158</v>
      </c>
      <c r="D7677" s="2" t="s">
        <v>102159</v>
      </c>
      <c r="E7677" s="2" t="s">
        <v>102160</v>
      </c>
      <c r="F7677" s="2" t="s">
        <v>102161</v>
      </c>
      <c r="G7677" s="2" t="s">
        <v>102162</v>
      </c>
      <c r="H7677" s="2" t="s">
        <v>102163</v>
      </c>
      <c r="I7677" s="2" t="s">
        <v>102164</v>
      </c>
      <c r="J7677" s="2" t="s">
        <v>102165</v>
      </c>
      <c r="K7677" s="2" t="s">
        <v>102166</v>
      </c>
      <c r="L7677" s="2" t="s">
        <v>102167</v>
      </c>
      <c r="M7677" s="2" t="s">
        <v>102168</v>
      </c>
    </row>
    <row r="7678" spans="1:13" x14ac:dyDescent="0.2">
      <c r="A7678" s="5" t="s">
        <v>102169</v>
      </c>
      <c r="B7678" s="2" t="s">
        <v>102170</v>
      </c>
      <c r="C7678" s="2" t="s">
        <v>102171</v>
      </c>
      <c r="D7678" s="2" t="s">
        <v>102172</v>
      </c>
      <c r="E7678" s="2" t="s">
        <v>102173</v>
      </c>
      <c r="F7678" s="2" t="s">
        <v>102174</v>
      </c>
      <c r="G7678" s="2" t="s">
        <v>102175</v>
      </c>
      <c r="H7678" s="2" t="s">
        <v>102176</v>
      </c>
      <c r="I7678" s="2" t="s">
        <v>102177</v>
      </c>
      <c r="J7678" s="2" t="s">
        <v>102178</v>
      </c>
      <c r="K7678" s="2" t="s">
        <v>102179</v>
      </c>
      <c r="L7678" s="2" t="s">
        <v>102180</v>
      </c>
      <c r="M7678" s="2" t="s">
        <v>102181</v>
      </c>
    </row>
    <row r="7679" spans="1:13" x14ac:dyDescent="0.2">
      <c r="A7679" s="5" t="s">
        <v>102182</v>
      </c>
      <c r="B7679" s="2" t="s">
        <v>102183</v>
      </c>
      <c r="C7679" s="2" t="s">
        <v>102184</v>
      </c>
      <c r="D7679" s="2" t="s">
        <v>102185</v>
      </c>
      <c r="E7679" s="2" t="s">
        <v>102186</v>
      </c>
      <c r="F7679" s="2" t="s">
        <v>717</v>
      </c>
      <c r="G7679" s="2" t="s">
        <v>717</v>
      </c>
      <c r="H7679" s="2" t="s">
        <v>717</v>
      </c>
      <c r="I7679" s="2" t="s">
        <v>717</v>
      </c>
      <c r="J7679" s="2" t="s">
        <v>717</v>
      </c>
      <c r="K7679" s="2" t="s">
        <v>717</v>
      </c>
      <c r="L7679" s="2" t="s">
        <v>102187</v>
      </c>
      <c r="M7679" s="2" t="s">
        <v>717</v>
      </c>
    </row>
    <row r="7680" spans="1:13" x14ac:dyDescent="0.2">
      <c r="A7680" s="5" t="s">
        <v>102188</v>
      </c>
      <c r="B7680" s="2" t="s">
        <v>102189</v>
      </c>
      <c r="C7680" s="2" t="s">
        <v>102190</v>
      </c>
      <c r="D7680" s="2" t="s">
        <v>102191</v>
      </c>
      <c r="E7680" s="2" t="s">
        <v>102192</v>
      </c>
      <c r="F7680" s="2" t="s">
        <v>102193</v>
      </c>
      <c r="G7680" s="2" t="s">
        <v>102194</v>
      </c>
      <c r="H7680" s="2" t="s">
        <v>102195</v>
      </c>
      <c r="I7680" s="2" t="s">
        <v>102196</v>
      </c>
      <c r="J7680" s="2" t="s">
        <v>102197</v>
      </c>
      <c r="K7680" s="2" t="s">
        <v>102198</v>
      </c>
      <c r="L7680" s="2" t="s">
        <v>102199</v>
      </c>
      <c r="M7680" s="2" t="s">
        <v>102200</v>
      </c>
    </row>
    <row r="7681" spans="1:13" x14ac:dyDescent="0.2">
      <c r="A7681" s="5" t="s">
        <v>102201</v>
      </c>
      <c r="B7681" s="2" t="s">
        <v>102202</v>
      </c>
      <c r="C7681" s="2" t="s">
        <v>102203</v>
      </c>
      <c r="D7681" s="2" t="s">
        <v>102204</v>
      </c>
      <c r="E7681" s="2" t="s">
        <v>102205</v>
      </c>
      <c r="F7681" s="2" t="s">
        <v>102206</v>
      </c>
      <c r="G7681" s="2" t="s">
        <v>102207</v>
      </c>
      <c r="H7681" s="2" t="s">
        <v>102208</v>
      </c>
      <c r="I7681" s="2" t="s">
        <v>102209</v>
      </c>
      <c r="J7681" s="2" t="s">
        <v>102210</v>
      </c>
      <c r="K7681" s="2" t="s">
        <v>102211</v>
      </c>
      <c r="L7681" s="2" t="s">
        <v>102212</v>
      </c>
      <c r="M7681" s="2" t="s">
        <v>102213</v>
      </c>
    </row>
    <row r="7682" spans="1:13" x14ac:dyDescent="0.2">
      <c r="A7682" s="5" t="s">
        <v>102214</v>
      </c>
      <c r="B7682" s="2" t="s">
        <v>102215</v>
      </c>
      <c r="C7682" s="2" t="s">
        <v>102216</v>
      </c>
      <c r="D7682" s="2" t="s">
        <v>102217</v>
      </c>
      <c r="E7682" s="2" t="s">
        <v>102218</v>
      </c>
      <c r="F7682" s="2" t="s">
        <v>102219</v>
      </c>
      <c r="G7682" s="2" t="s">
        <v>102220</v>
      </c>
      <c r="H7682" s="2" t="s">
        <v>102221</v>
      </c>
      <c r="I7682" s="2" t="s">
        <v>102222</v>
      </c>
      <c r="J7682" s="2" t="s">
        <v>102223</v>
      </c>
      <c r="K7682" s="2" t="s">
        <v>102224</v>
      </c>
      <c r="L7682" s="2" t="s">
        <v>102225</v>
      </c>
      <c r="M7682" s="2" t="s">
        <v>102226</v>
      </c>
    </row>
    <row r="7683" spans="1:13" x14ac:dyDescent="0.2">
      <c r="A7683" s="5" t="s">
        <v>102227</v>
      </c>
      <c r="B7683" s="2" t="s">
        <v>102228</v>
      </c>
      <c r="C7683" s="2" t="s">
        <v>717</v>
      </c>
      <c r="D7683" s="2" t="s">
        <v>717</v>
      </c>
      <c r="E7683" s="2" t="s">
        <v>717</v>
      </c>
      <c r="F7683" s="2" t="s">
        <v>102229</v>
      </c>
      <c r="G7683" s="2" t="s">
        <v>102230</v>
      </c>
      <c r="H7683" s="2" t="s">
        <v>717</v>
      </c>
      <c r="I7683" s="2" t="s">
        <v>717</v>
      </c>
      <c r="J7683" s="2" t="s">
        <v>102231</v>
      </c>
      <c r="K7683" s="2" t="s">
        <v>717</v>
      </c>
      <c r="L7683" s="2" t="s">
        <v>102232</v>
      </c>
      <c r="M7683" s="2" t="s">
        <v>717</v>
      </c>
    </row>
    <row r="7684" spans="1:13" x14ac:dyDescent="0.2">
      <c r="A7684" s="5" t="s">
        <v>102233</v>
      </c>
      <c r="B7684" s="2" t="s">
        <v>102234</v>
      </c>
      <c r="C7684" s="2" t="s">
        <v>102235</v>
      </c>
      <c r="D7684" s="2" t="s">
        <v>102236</v>
      </c>
      <c r="E7684" s="2" t="s">
        <v>102237</v>
      </c>
      <c r="F7684" s="2" t="s">
        <v>102238</v>
      </c>
      <c r="G7684" s="2" t="s">
        <v>102239</v>
      </c>
      <c r="H7684" s="2" t="s">
        <v>717</v>
      </c>
      <c r="I7684" s="2" t="s">
        <v>102240</v>
      </c>
      <c r="J7684" s="2" t="s">
        <v>102241</v>
      </c>
      <c r="K7684" s="2" t="s">
        <v>102242</v>
      </c>
      <c r="L7684" s="2" t="s">
        <v>102243</v>
      </c>
      <c r="M7684" s="2" t="s">
        <v>102244</v>
      </c>
    </row>
    <row r="7685" spans="1:13" x14ac:dyDescent="0.2">
      <c r="A7685" s="5" t="s">
        <v>102245</v>
      </c>
      <c r="B7685" s="2" t="s">
        <v>102246</v>
      </c>
      <c r="C7685" s="2" t="s">
        <v>102247</v>
      </c>
      <c r="D7685" s="2" t="s">
        <v>102248</v>
      </c>
      <c r="E7685" s="2" t="s">
        <v>102249</v>
      </c>
      <c r="F7685" s="2" t="s">
        <v>102250</v>
      </c>
      <c r="G7685" s="2" t="s">
        <v>102251</v>
      </c>
      <c r="H7685" s="2" t="s">
        <v>102252</v>
      </c>
      <c r="I7685" s="2" t="s">
        <v>102253</v>
      </c>
      <c r="J7685" s="2" t="s">
        <v>102254</v>
      </c>
      <c r="K7685" s="2" t="s">
        <v>102255</v>
      </c>
      <c r="L7685" s="2" t="s">
        <v>102256</v>
      </c>
      <c r="M7685" s="2" t="s">
        <v>102257</v>
      </c>
    </row>
    <row r="7686" spans="1:13" x14ac:dyDescent="0.2">
      <c r="A7686" s="5" t="s">
        <v>102258</v>
      </c>
      <c r="B7686" s="2" t="s">
        <v>102259</v>
      </c>
      <c r="C7686" s="2" t="s">
        <v>102260</v>
      </c>
      <c r="D7686" s="2" t="s">
        <v>102261</v>
      </c>
      <c r="E7686" s="2" t="s">
        <v>102262</v>
      </c>
      <c r="F7686" s="2" t="s">
        <v>102263</v>
      </c>
      <c r="G7686" s="2" t="s">
        <v>102264</v>
      </c>
      <c r="H7686" s="2" t="s">
        <v>102265</v>
      </c>
      <c r="I7686" s="2" t="s">
        <v>102266</v>
      </c>
      <c r="J7686" s="2" t="s">
        <v>102267</v>
      </c>
      <c r="K7686" s="2" t="s">
        <v>102268</v>
      </c>
      <c r="L7686" s="2" t="s">
        <v>102269</v>
      </c>
      <c r="M7686" s="2" t="s">
        <v>102270</v>
      </c>
    </row>
    <row r="7687" spans="1:13" x14ac:dyDescent="0.2">
      <c r="A7687" s="5" t="s">
        <v>102271</v>
      </c>
      <c r="B7687" s="2" t="s">
        <v>102272</v>
      </c>
      <c r="C7687" s="2" t="s">
        <v>102273</v>
      </c>
      <c r="D7687" s="2" t="s">
        <v>102274</v>
      </c>
      <c r="E7687" s="2" t="s">
        <v>102275</v>
      </c>
      <c r="F7687" s="2" t="s">
        <v>102276</v>
      </c>
      <c r="G7687" s="2" t="s">
        <v>102277</v>
      </c>
      <c r="H7687" s="2" t="s">
        <v>102278</v>
      </c>
      <c r="I7687" s="2" t="s">
        <v>102279</v>
      </c>
      <c r="J7687" s="2" t="s">
        <v>102280</v>
      </c>
      <c r="K7687" s="2" t="s">
        <v>102281</v>
      </c>
      <c r="L7687" s="2" t="s">
        <v>102282</v>
      </c>
      <c r="M7687" s="2" t="s">
        <v>102283</v>
      </c>
    </row>
    <row r="7688" spans="1:13" x14ac:dyDescent="0.2">
      <c r="A7688" s="5" t="s">
        <v>102284</v>
      </c>
      <c r="B7688" s="2" t="s">
        <v>102285</v>
      </c>
      <c r="C7688" s="2" t="s">
        <v>102286</v>
      </c>
      <c r="D7688" s="2" t="s">
        <v>102287</v>
      </c>
      <c r="E7688" s="2" t="s">
        <v>102288</v>
      </c>
      <c r="F7688" s="2" t="s">
        <v>102289</v>
      </c>
      <c r="G7688" s="2" t="s">
        <v>102290</v>
      </c>
      <c r="H7688" s="2" t="s">
        <v>102291</v>
      </c>
      <c r="I7688" s="2" t="s">
        <v>102292</v>
      </c>
      <c r="J7688" s="2" t="s">
        <v>102293</v>
      </c>
      <c r="K7688" s="2" t="s">
        <v>102294</v>
      </c>
      <c r="L7688" s="2" t="s">
        <v>102295</v>
      </c>
      <c r="M7688" s="2" t="s">
        <v>102296</v>
      </c>
    </row>
    <row r="7689" spans="1:13" x14ac:dyDescent="0.2">
      <c r="A7689" s="5" t="s">
        <v>102297</v>
      </c>
      <c r="B7689" s="2" t="s">
        <v>102298</v>
      </c>
      <c r="C7689" s="2" t="s">
        <v>102299</v>
      </c>
      <c r="D7689" s="2" t="s">
        <v>102300</v>
      </c>
      <c r="E7689" s="2" t="s">
        <v>102301</v>
      </c>
      <c r="F7689" s="2" t="s">
        <v>102302</v>
      </c>
      <c r="G7689" s="2" t="s">
        <v>102303</v>
      </c>
      <c r="H7689" s="2" t="s">
        <v>102304</v>
      </c>
      <c r="I7689" s="2" t="s">
        <v>102305</v>
      </c>
      <c r="J7689" s="2" t="s">
        <v>102306</v>
      </c>
      <c r="K7689" s="2" t="s">
        <v>102307</v>
      </c>
      <c r="L7689" s="2" t="s">
        <v>102308</v>
      </c>
      <c r="M7689" s="2" t="s">
        <v>102309</v>
      </c>
    </row>
    <row r="7690" spans="1:13" x14ac:dyDescent="0.2">
      <c r="A7690" s="5" t="s">
        <v>102310</v>
      </c>
      <c r="B7690" s="2" t="s">
        <v>102311</v>
      </c>
      <c r="C7690" s="2" t="s">
        <v>102312</v>
      </c>
      <c r="D7690" s="2" t="s">
        <v>102313</v>
      </c>
      <c r="E7690" s="2" t="s">
        <v>102314</v>
      </c>
      <c r="F7690" s="2" t="s">
        <v>102315</v>
      </c>
      <c r="G7690" s="2" t="s">
        <v>102316</v>
      </c>
      <c r="H7690" s="2" t="s">
        <v>102317</v>
      </c>
      <c r="I7690" s="2" t="s">
        <v>102318</v>
      </c>
      <c r="J7690" s="2" t="s">
        <v>102319</v>
      </c>
      <c r="K7690" s="2" t="s">
        <v>102320</v>
      </c>
      <c r="L7690" s="2" t="s">
        <v>102321</v>
      </c>
      <c r="M7690" s="2" t="s">
        <v>102322</v>
      </c>
    </row>
    <row r="7691" spans="1:13" x14ac:dyDescent="0.2">
      <c r="A7691" s="5" t="s">
        <v>102323</v>
      </c>
      <c r="B7691" s="2" t="s">
        <v>102324</v>
      </c>
      <c r="C7691" s="2" t="s">
        <v>102325</v>
      </c>
      <c r="D7691" s="2" t="s">
        <v>102326</v>
      </c>
      <c r="E7691" s="2" t="s">
        <v>102327</v>
      </c>
      <c r="F7691" s="2" t="s">
        <v>102328</v>
      </c>
      <c r="G7691" s="2" t="s">
        <v>102329</v>
      </c>
      <c r="H7691" s="2" t="s">
        <v>102330</v>
      </c>
      <c r="I7691" s="2" t="s">
        <v>102331</v>
      </c>
      <c r="J7691" s="2" t="s">
        <v>102332</v>
      </c>
      <c r="K7691" s="2" t="s">
        <v>102333</v>
      </c>
      <c r="L7691" s="2" t="s">
        <v>102334</v>
      </c>
      <c r="M7691" s="2" t="s">
        <v>102335</v>
      </c>
    </row>
    <row r="7692" spans="1:13" x14ac:dyDescent="0.2">
      <c r="A7692" s="5" t="s">
        <v>102336</v>
      </c>
      <c r="B7692" s="2" t="s">
        <v>102337</v>
      </c>
      <c r="C7692" s="2" t="s">
        <v>102338</v>
      </c>
      <c r="D7692" s="2" t="s">
        <v>102339</v>
      </c>
      <c r="E7692" s="2" t="s">
        <v>102340</v>
      </c>
      <c r="F7692" s="2" t="s">
        <v>102341</v>
      </c>
      <c r="G7692" s="2" t="s">
        <v>717</v>
      </c>
      <c r="H7692" s="2" t="s">
        <v>102342</v>
      </c>
      <c r="I7692" s="2" t="s">
        <v>102343</v>
      </c>
      <c r="J7692" s="2" t="s">
        <v>102344</v>
      </c>
      <c r="K7692" s="2" t="s">
        <v>102345</v>
      </c>
      <c r="L7692" s="2" t="s">
        <v>102346</v>
      </c>
      <c r="M7692" s="2" t="s">
        <v>102347</v>
      </c>
    </row>
    <row r="7693" spans="1:13" x14ac:dyDescent="0.2">
      <c r="A7693" s="5" t="s">
        <v>102348</v>
      </c>
      <c r="B7693" s="2" t="s">
        <v>102349</v>
      </c>
      <c r="C7693" s="2" t="s">
        <v>102350</v>
      </c>
      <c r="D7693" s="2" t="s">
        <v>102351</v>
      </c>
      <c r="E7693" s="2" t="s">
        <v>102352</v>
      </c>
      <c r="F7693" s="2" t="s">
        <v>102353</v>
      </c>
      <c r="G7693" s="2" t="s">
        <v>102354</v>
      </c>
      <c r="H7693" s="2" t="s">
        <v>102355</v>
      </c>
      <c r="I7693" s="2" t="s">
        <v>102356</v>
      </c>
      <c r="J7693" s="2" t="s">
        <v>102357</v>
      </c>
      <c r="K7693" s="2" t="s">
        <v>102358</v>
      </c>
      <c r="L7693" s="2" t="s">
        <v>102359</v>
      </c>
      <c r="M7693" s="2" t="s">
        <v>717</v>
      </c>
    </row>
    <row r="7694" spans="1:13" x14ac:dyDescent="0.2">
      <c r="A7694" s="5" t="s">
        <v>102360</v>
      </c>
      <c r="B7694" s="2" t="s">
        <v>102361</v>
      </c>
      <c r="C7694" s="2" t="s">
        <v>717</v>
      </c>
      <c r="D7694" s="2" t="s">
        <v>717</v>
      </c>
      <c r="E7694" s="2" t="s">
        <v>102362</v>
      </c>
      <c r="F7694" s="2" t="s">
        <v>102363</v>
      </c>
      <c r="G7694" s="2" t="s">
        <v>717</v>
      </c>
      <c r="H7694" s="2" t="s">
        <v>717</v>
      </c>
      <c r="I7694" s="2" t="s">
        <v>717</v>
      </c>
      <c r="J7694" s="2" t="s">
        <v>102364</v>
      </c>
      <c r="K7694" s="2" t="s">
        <v>102365</v>
      </c>
      <c r="L7694" s="2" t="s">
        <v>102366</v>
      </c>
      <c r="M7694" s="2" t="s">
        <v>717</v>
      </c>
    </row>
    <row r="7695" spans="1:13" x14ac:dyDescent="0.2">
      <c r="A7695" s="5" t="s">
        <v>102367</v>
      </c>
      <c r="B7695" s="2" t="s">
        <v>102368</v>
      </c>
      <c r="C7695" s="2" t="s">
        <v>102369</v>
      </c>
      <c r="D7695" s="2" t="s">
        <v>102370</v>
      </c>
      <c r="E7695" s="2" t="s">
        <v>102371</v>
      </c>
      <c r="F7695" s="2" t="s">
        <v>102372</v>
      </c>
      <c r="G7695" s="2" t="s">
        <v>102373</v>
      </c>
      <c r="H7695" s="2" t="s">
        <v>717</v>
      </c>
      <c r="I7695" s="2" t="s">
        <v>102374</v>
      </c>
      <c r="J7695" s="2" t="s">
        <v>102375</v>
      </c>
      <c r="K7695" s="2" t="s">
        <v>102376</v>
      </c>
      <c r="L7695" s="2" t="s">
        <v>102377</v>
      </c>
      <c r="M7695" s="2" t="s">
        <v>102378</v>
      </c>
    </row>
    <row r="7696" spans="1:13" x14ac:dyDescent="0.2">
      <c r="A7696" s="5" t="s">
        <v>102379</v>
      </c>
      <c r="B7696" s="2" t="s">
        <v>102380</v>
      </c>
      <c r="C7696" s="2" t="s">
        <v>102381</v>
      </c>
      <c r="D7696" s="2" t="s">
        <v>102382</v>
      </c>
      <c r="E7696" s="2" t="s">
        <v>102383</v>
      </c>
      <c r="F7696" s="2" t="s">
        <v>102384</v>
      </c>
      <c r="G7696" s="2" t="s">
        <v>102385</v>
      </c>
      <c r="H7696" s="2" t="s">
        <v>102386</v>
      </c>
      <c r="I7696" s="2" t="s">
        <v>102387</v>
      </c>
      <c r="J7696" s="2" t="s">
        <v>102388</v>
      </c>
      <c r="K7696" s="2" t="s">
        <v>102389</v>
      </c>
      <c r="L7696" s="2" t="s">
        <v>102390</v>
      </c>
      <c r="M7696" s="2" t="s">
        <v>102391</v>
      </c>
    </row>
    <row r="7697" spans="1:13" x14ac:dyDescent="0.2">
      <c r="A7697" s="5" t="s">
        <v>102392</v>
      </c>
      <c r="B7697" s="2" t="s">
        <v>102393</v>
      </c>
      <c r="C7697" s="2" t="s">
        <v>102394</v>
      </c>
      <c r="D7697" s="2" t="s">
        <v>102395</v>
      </c>
      <c r="E7697" s="2" t="s">
        <v>102396</v>
      </c>
      <c r="F7697" s="2" t="s">
        <v>102397</v>
      </c>
      <c r="G7697" s="2" t="s">
        <v>102398</v>
      </c>
      <c r="H7697" s="2" t="s">
        <v>717</v>
      </c>
      <c r="I7697" s="2" t="s">
        <v>102399</v>
      </c>
      <c r="J7697" s="2" t="s">
        <v>102400</v>
      </c>
      <c r="K7697" s="2" t="s">
        <v>102401</v>
      </c>
      <c r="L7697" s="2" t="s">
        <v>102402</v>
      </c>
      <c r="M7697" s="2" t="s">
        <v>102403</v>
      </c>
    </row>
    <row r="7698" spans="1:13" x14ac:dyDescent="0.2">
      <c r="A7698" s="5" t="s">
        <v>102404</v>
      </c>
      <c r="B7698" s="2" t="s">
        <v>102405</v>
      </c>
      <c r="C7698" s="2" t="s">
        <v>102406</v>
      </c>
      <c r="D7698" s="2" t="s">
        <v>102407</v>
      </c>
      <c r="E7698" s="2" t="s">
        <v>102408</v>
      </c>
      <c r="F7698" s="2" t="s">
        <v>102409</v>
      </c>
      <c r="G7698" s="2" t="s">
        <v>102410</v>
      </c>
      <c r="H7698" s="2" t="s">
        <v>102411</v>
      </c>
      <c r="I7698" s="2" t="s">
        <v>102412</v>
      </c>
      <c r="J7698" s="2" t="s">
        <v>102413</v>
      </c>
      <c r="K7698" s="2" t="s">
        <v>102414</v>
      </c>
      <c r="L7698" s="2" t="s">
        <v>102415</v>
      </c>
      <c r="M7698" s="2" t="s">
        <v>717</v>
      </c>
    </row>
    <row r="7699" spans="1:13" x14ac:dyDescent="0.2">
      <c r="A7699" s="5" t="s">
        <v>102416</v>
      </c>
      <c r="B7699" s="2" t="s">
        <v>102417</v>
      </c>
      <c r="C7699" s="2" t="s">
        <v>717</v>
      </c>
      <c r="D7699" s="2" t="s">
        <v>102418</v>
      </c>
      <c r="E7699" s="2" t="s">
        <v>717</v>
      </c>
      <c r="F7699" s="2" t="s">
        <v>717</v>
      </c>
      <c r="G7699" s="2" t="s">
        <v>717</v>
      </c>
      <c r="H7699" s="2" t="s">
        <v>717</v>
      </c>
      <c r="I7699" s="2" t="s">
        <v>717</v>
      </c>
      <c r="J7699" s="2" t="s">
        <v>102419</v>
      </c>
      <c r="K7699" s="2" t="s">
        <v>102420</v>
      </c>
      <c r="L7699" s="2" t="s">
        <v>102421</v>
      </c>
      <c r="M7699" s="2" t="s">
        <v>717</v>
      </c>
    </row>
    <row r="7700" spans="1:13" x14ac:dyDescent="0.2">
      <c r="A7700" s="5" t="s">
        <v>102422</v>
      </c>
      <c r="B7700" s="2" t="s">
        <v>102423</v>
      </c>
      <c r="C7700" s="2" t="s">
        <v>717</v>
      </c>
      <c r="D7700" s="2" t="s">
        <v>102424</v>
      </c>
      <c r="E7700" s="2" t="s">
        <v>102425</v>
      </c>
      <c r="F7700" s="2" t="s">
        <v>102426</v>
      </c>
      <c r="G7700" s="2" t="s">
        <v>102427</v>
      </c>
      <c r="H7700" s="2" t="s">
        <v>717</v>
      </c>
      <c r="I7700" s="2" t="s">
        <v>717</v>
      </c>
      <c r="J7700" s="2" t="s">
        <v>102428</v>
      </c>
      <c r="K7700" s="2" t="s">
        <v>102429</v>
      </c>
      <c r="L7700" s="2" t="s">
        <v>102430</v>
      </c>
      <c r="M7700" s="2" t="s">
        <v>102431</v>
      </c>
    </row>
    <row r="7701" spans="1:13" x14ac:dyDescent="0.2">
      <c r="A7701" s="5" t="s">
        <v>102432</v>
      </c>
      <c r="B7701" s="2" t="s">
        <v>102433</v>
      </c>
      <c r="C7701" s="2" t="s">
        <v>102434</v>
      </c>
      <c r="D7701" s="2" t="s">
        <v>102435</v>
      </c>
      <c r="E7701" s="2" t="s">
        <v>102436</v>
      </c>
      <c r="F7701" s="2" t="s">
        <v>102437</v>
      </c>
      <c r="G7701" s="2" t="s">
        <v>102438</v>
      </c>
      <c r="H7701" s="2" t="s">
        <v>102439</v>
      </c>
      <c r="I7701" s="2" t="s">
        <v>102440</v>
      </c>
      <c r="J7701" s="2" t="s">
        <v>102441</v>
      </c>
      <c r="K7701" s="2" t="s">
        <v>102442</v>
      </c>
      <c r="L7701" s="2" t="s">
        <v>102443</v>
      </c>
      <c r="M7701" s="2" t="s">
        <v>717</v>
      </c>
    </row>
    <row r="7702" spans="1:13" x14ac:dyDescent="0.2">
      <c r="A7702" s="5" t="s">
        <v>102444</v>
      </c>
      <c r="B7702" s="2" t="s">
        <v>102445</v>
      </c>
      <c r="C7702" s="2" t="s">
        <v>102446</v>
      </c>
      <c r="D7702" s="2" t="s">
        <v>102447</v>
      </c>
      <c r="E7702" s="2" t="s">
        <v>102448</v>
      </c>
      <c r="F7702" s="2" t="s">
        <v>102449</v>
      </c>
      <c r="G7702" s="2" t="s">
        <v>102450</v>
      </c>
      <c r="H7702" s="2" t="s">
        <v>102451</v>
      </c>
      <c r="I7702" s="2" t="s">
        <v>102452</v>
      </c>
      <c r="J7702" s="2" t="s">
        <v>102453</v>
      </c>
      <c r="K7702" s="2" t="s">
        <v>102454</v>
      </c>
      <c r="L7702" s="2" t="s">
        <v>102455</v>
      </c>
      <c r="M7702" s="2" t="s">
        <v>102456</v>
      </c>
    </row>
    <row r="7703" spans="1:13" x14ac:dyDescent="0.2">
      <c r="A7703" s="5" t="s">
        <v>102457</v>
      </c>
      <c r="B7703" s="2" t="s">
        <v>102458</v>
      </c>
      <c r="C7703" s="2" t="s">
        <v>717</v>
      </c>
      <c r="D7703" s="2" t="s">
        <v>102459</v>
      </c>
      <c r="E7703" s="2" t="s">
        <v>102460</v>
      </c>
      <c r="F7703" s="2" t="s">
        <v>102461</v>
      </c>
      <c r="G7703" s="2" t="s">
        <v>102462</v>
      </c>
      <c r="H7703" s="2" t="s">
        <v>102463</v>
      </c>
      <c r="I7703" s="2" t="s">
        <v>717</v>
      </c>
      <c r="J7703" s="2" t="s">
        <v>102464</v>
      </c>
      <c r="K7703" s="2" t="s">
        <v>102465</v>
      </c>
      <c r="L7703" s="2" t="s">
        <v>102466</v>
      </c>
      <c r="M7703" s="2" t="s">
        <v>102467</v>
      </c>
    </row>
    <row r="7704" spans="1:13" x14ac:dyDescent="0.2">
      <c r="A7704" s="5" t="s">
        <v>102468</v>
      </c>
      <c r="B7704" s="2" t="s">
        <v>102469</v>
      </c>
      <c r="C7704" s="2" t="s">
        <v>102470</v>
      </c>
      <c r="D7704" s="2" t="s">
        <v>102471</v>
      </c>
      <c r="E7704" s="2" t="s">
        <v>102472</v>
      </c>
      <c r="F7704" s="2" t="s">
        <v>717</v>
      </c>
      <c r="G7704" s="2" t="s">
        <v>102473</v>
      </c>
      <c r="H7704" s="2" t="s">
        <v>102474</v>
      </c>
      <c r="I7704" s="2" t="s">
        <v>102475</v>
      </c>
      <c r="J7704" s="2" t="s">
        <v>102476</v>
      </c>
      <c r="K7704" s="2" t="s">
        <v>102477</v>
      </c>
      <c r="L7704" s="2" t="s">
        <v>102478</v>
      </c>
      <c r="M7704" s="2" t="s">
        <v>102479</v>
      </c>
    </row>
    <row r="7705" spans="1:13" x14ac:dyDescent="0.2">
      <c r="A7705" s="5" t="s">
        <v>102480</v>
      </c>
      <c r="B7705" s="2" t="s">
        <v>102481</v>
      </c>
      <c r="C7705" s="2" t="s">
        <v>102482</v>
      </c>
      <c r="D7705" s="2" t="s">
        <v>102483</v>
      </c>
      <c r="E7705" s="2" t="s">
        <v>102484</v>
      </c>
      <c r="F7705" s="2" t="s">
        <v>102485</v>
      </c>
      <c r="G7705" s="2" t="s">
        <v>102486</v>
      </c>
      <c r="H7705" s="2" t="s">
        <v>102487</v>
      </c>
      <c r="I7705" s="2" t="s">
        <v>102488</v>
      </c>
      <c r="J7705" s="2" t="s">
        <v>102489</v>
      </c>
      <c r="K7705" s="2" t="s">
        <v>102490</v>
      </c>
      <c r="L7705" s="2" t="s">
        <v>102491</v>
      </c>
      <c r="M7705" s="2" t="s">
        <v>102492</v>
      </c>
    </row>
    <row r="7706" spans="1:13" x14ac:dyDescent="0.2">
      <c r="A7706" s="5" t="s">
        <v>102493</v>
      </c>
      <c r="B7706" s="2" t="s">
        <v>102494</v>
      </c>
      <c r="C7706" s="2" t="s">
        <v>102495</v>
      </c>
      <c r="D7706" s="2" t="s">
        <v>102496</v>
      </c>
      <c r="E7706" s="2" t="s">
        <v>102497</v>
      </c>
      <c r="F7706" s="2" t="s">
        <v>102498</v>
      </c>
      <c r="G7706" s="2" t="s">
        <v>102499</v>
      </c>
      <c r="H7706" s="2" t="s">
        <v>102500</v>
      </c>
      <c r="I7706" s="2" t="s">
        <v>102501</v>
      </c>
      <c r="J7706" s="2" t="s">
        <v>102502</v>
      </c>
      <c r="K7706" s="2" t="s">
        <v>102503</v>
      </c>
      <c r="L7706" s="2" t="s">
        <v>102504</v>
      </c>
      <c r="M7706" s="2" t="s">
        <v>102505</v>
      </c>
    </row>
    <row r="7707" spans="1:13" x14ac:dyDescent="0.2">
      <c r="A7707" s="5" t="s">
        <v>102506</v>
      </c>
      <c r="B7707" s="2" t="s">
        <v>102507</v>
      </c>
      <c r="C7707" s="2" t="s">
        <v>102508</v>
      </c>
      <c r="D7707" s="2" t="s">
        <v>102509</v>
      </c>
      <c r="E7707" s="2" t="s">
        <v>102510</v>
      </c>
      <c r="F7707" s="2" t="s">
        <v>102511</v>
      </c>
      <c r="G7707" s="2" t="s">
        <v>102512</v>
      </c>
      <c r="H7707" s="2" t="s">
        <v>102513</v>
      </c>
      <c r="I7707" s="2" t="s">
        <v>102514</v>
      </c>
      <c r="J7707" s="2" t="s">
        <v>102515</v>
      </c>
      <c r="K7707" s="2" t="s">
        <v>102516</v>
      </c>
      <c r="L7707" s="2" t="s">
        <v>102517</v>
      </c>
      <c r="M7707" s="2" t="s">
        <v>102518</v>
      </c>
    </row>
    <row r="7708" spans="1:13" x14ac:dyDescent="0.2">
      <c r="A7708" s="5" t="s">
        <v>102519</v>
      </c>
      <c r="B7708" s="2" t="s">
        <v>102520</v>
      </c>
      <c r="C7708" s="2" t="s">
        <v>102521</v>
      </c>
      <c r="D7708" s="2" t="s">
        <v>102522</v>
      </c>
      <c r="E7708" s="2" t="s">
        <v>102523</v>
      </c>
      <c r="F7708" s="2" t="s">
        <v>102524</v>
      </c>
      <c r="G7708" s="2" t="s">
        <v>102525</v>
      </c>
      <c r="H7708" s="2" t="s">
        <v>102526</v>
      </c>
      <c r="I7708" s="2" t="s">
        <v>102527</v>
      </c>
      <c r="J7708" s="2" t="s">
        <v>102528</v>
      </c>
      <c r="K7708" s="2" t="s">
        <v>102529</v>
      </c>
      <c r="L7708" s="2" t="s">
        <v>102530</v>
      </c>
      <c r="M7708" s="2" t="s">
        <v>717</v>
      </c>
    </row>
    <row r="7709" spans="1:13" x14ac:dyDescent="0.2">
      <c r="A7709" s="5" t="s">
        <v>102531</v>
      </c>
      <c r="B7709" s="2" t="s">
        <v>102532</v>
      </c>
      <c r="C7709" s="2" t="s">
        <v>717</v>
      </c>
      <c r="D7709" s="2" t="s">
        <v>102533</v>
      </c>
      <c r="E7709" s="2" t="s">
        <v>102534</v>
      </c>
      <c r="F7709" s="2" t="s">
        <v>102535</v>
      </c>
      <c r="G7709" s="2" t="s">
        <v>102536</v>
      </c>
      <c r="H7709" s="2" t="s">
        <v>717</v>
      </c>
      <c r="I7709" s="2" t="s">
        <v>102537</v>
      </c>
      <c r="J7709" s="2" t="s">
        <v>102538</v>
      </c>
      <c r="K7709" s="2" t="s">
        <v>102539</v>
      </c>
      <c r="L7709" s="2" t="s">
        <v>102540</v>
      </c>
      <c r="M7709" s="2" t="s">
        <v>102541</v>
      </c>
    </row>
    <row r="7710" spans="1:13" x14ac:dyDescent="0.2">
      <c r="A7710" s="5" t="s">
        <v>102542</v>
      </c>
      <c r="B7710" s="2" t="s">
        <v>102543</v>
      </c>
      <c r="C7710" s="2" t="s">
        <v>102544</v>
      </c>
      <c r="D7710" s="2" t="s">
        <v>102545</v>
      </c>
      <c r="E7710" s="2" t="s">
        <v>102546</v>
      </c>
      <c r="F7710" s="2" t="s">
        <v>102547</v>
      </c>
      <c r="G7710" s="2" t="s">
        <v>102548</v>
      </c>
      <c r="H7710" s="2" t="s">
        <v>102549</v>
      </c>
      <c r="I7710" s="2" t="s">
        <v>102550</v>
      </c>
      <c r="J7710" s="2" t="s">
        <v>102551</v>
      </c>
      <c r="K7710" s="2" t="s">
        <v>102552</v>
      </c>
      <c r="L7710" s="2" t="s">
        <v>102553</v>
      </c>
      <c r="M7710" s="2" t="s">
        <v>102554</v>
      </c>
    </row>
    <row r="7711" spans="1:13" x14ac:dyDescent="0.2">
      <c r="A7711" s="5" t="s">
        <v>102555</v>
      </c>
      <c r="B7711" s="2" t="s">
        <v>102556</v>
      </c>
      <c r="C7711" s="2" t="s">
        <v>102557</v>
      </c>
      <c r="D7711" s="2" t="s">
        <v>102558</v>
      </c>
      <c r="E7711" s="2" t="s">
        <v>102559</v>
      </c>
      <c r="F7711" s="2" t="s">
        <v>102560</v>
      </c>
      <c r="G7711" s="2" t="s">
        <v>102561</v>
      </c>
      <c r="H7711" s="2" t="s">
        <v>102562</v>
      </c>
      <c r="I7711" s="2" t="s">
        <v>102563</v>
      </c>
      <c r="J7711" s="2" t="s">
        <v>102564</v>
      </c>
      <c r="K7711" s="2" t="s">
        <v>102565</v>
      </c>
      <c r="L7711" s="2" t="s">
        <v>102566</v>
      </c>
      <c r="M7711" s="2" t="s">
        <v>102567</v>
      </c>
    </row>
    <row r="7712" spans="1:13" x14ac:dyDescent="0.2">
      <c r="A7712" s="5" t="s">
        <v>102568</v>
      </c>
      <c r="B7712" s="2" t="s">
        <v>102569</v>
      </c>
      <c r="C7712" s="2" t="s">
        <v>102570</v>
      </c>
      <c r="D7712" s="2" t="s">
        <v>102571</v>
      </c>
      <c r="E7712" s="2" t="s">
        <v>102572</v>
      </c>
      <c r="F7712" s="2" t="s">
        <v>102573</v>
      </c>
      <c r="G7712" s="2" t="s">
        <v>102574</v>
      </c>
      <c r="H7712" s="2" t="s">
        <v>102575</v>
      </c>
      <c r="I7712" s="2" t="s">
        <v>102576</v>
      </c>
      <c r="J7712" s="2" t="s">
        <v>102577</v>
      </c>
      <c r="K7712" s="2" t="s">
        <v>102578</v>
      </c>
      <c r="L7712" s="2" t="s">
        <v>102579</v>
      </c>
      <c r="M7712" s="2" t="s">
        <v>102580</v>
      </c>
    </row>
    <row r="7713" spans="1:13" x14ac:dyDescent="0.2">
      <c r="A7713" s="5" t="s">
        <v>102581</v>
      </c>
      <c r="B7713" s="2" t="s">
        <v>102582</v>
      </c>
      <c r="C7713" s="2" t="s">
        <v>102583</v>
      </c>
      <c r="D7713" s="2" t="s">
        <v>102584</v>
      </c>
      <c r="E7713" s="2" t="s">
        <v>102585</v>
      </c>
      <c r="F7713" s="2" t="s">
        <v>102586</v>
      </c>
      <c r="G7713" s="2" t="s">
        <v>102587</v>
      </c>
      <c r="H7713" s="2" t="s">
        <v>102588</v>
      </c>
      <c r="I7713" s="2" t="s">
        <v>102589</v>
      </c>
      <c r="J7713" s="2" t="s">
        <v>102590</v>
      </c>
      <c r="K7713" s="2" t="s">
        <v>102591</v>
      </c>
      <c r="L7713" s="2" t="s">
        <v>102592</v>
      </c>
      <c r="M7713" s="2" t="s">
        <v>102593</v>
      </c>
    </row>
    <row r="7714" spans="1:13" x14ac:dyDescent="0.2">
      <c r="A7714" s="5" t="s">
        <v>102594</v>
      </c>
      <c r="B7714" s="2" t="s">
        <v>102595</v>
      </c>
      <c r="C7714" s="2" t="s">
        <v>102596</v>
      </c>
      <c r="D7714" s="2" t="s">
        <v>102597</v>
      </c>
      <c r="E7714" s="2" t="s">
        <v>102598</v>
      </c>
      <c r="F7714" s="2" t="s">
        <v>102599</v>
      </c>
      <c r="G7714" s="2" t="s">
        <v>102600</v>
      </c>
      <c r="H7714" s="2" t="s">
        <v>102601</v>
      </c>
      <c r="I7714" s="2" t="s">
        <v>102602</v>
      </c>
      <c r="J7714" s="2" t="s">
        <v>102603</v>
      </c>
      <c r="K7714" s="2" t="s">
        <v>102604</v>
      </c>
      <c r="L7714" s="2" t="s">
        <v>102605</v>
      </c>
      <c r="M7714" s="2" t="s">
        <v>102606</v>
      </c>
    </row>
    <row r="7715" spans="1:13" x14ac:dyDescent="0.2">
      <c r="A7715" s="5" t="s">
        <v>102607</v>
      </c>
      <c r="B7715" s="2" t="s">
        <v>102608</v>
      </c>
      <c r="C7715" s="2" t="s">
        <v>102609</v>
      </c>
      <c r="D7715" s="2" t="s">
        <v>102610</v>
      </c>
      <c r="E7715" s="2" t="s">
        <v>102611</v>
      </c>
      <c r="F7715" s="2" t="s">
        <v>102612</v>
      </c>
      <c r="G7715" s="2" t="s">
        <v>717</v>
      </c>
      <c r="H7715" s="2" t="s">
        <v>102613</v>
      </c>
      <c r="I7715" s="2" t="s">
        <v>102614</v>
      </c>
      <c r="J7715" s="2" t="s">
        <v>102615</v>
      </c>
      <c r="K7715" s="2" t="s">
        <v>102616</v>
      </c>
      <c r="L7715" s="2" t="s">
        <v>102617</v>
      </c>
      <c r="M7715" s="2" t="s">
        <v>717</v>
      </c>
    </row>
    <row r="7716" spans="1:13" x14ac:dyDescent="0.2">
      <c r="A7716" s="5" t="s">
        <v>102618</v>
      </c>
      <c r="B7716" s="2" t="s">
        <v>102619</v>
      </c>
      <c r="C7716" s="2" t="s">
        <v>717</v>
      </c>
      <c r="D7716" s="2" t="s">
        <v>717</v>
      </c>
      <c r="E7716" s="2" t="s">
        <v>717</v>
      </c>
      <c r="F7716" s="2" t="s">
        <v>717</v>
      </c>
      <c r="G7716" s="2" t="s">
        <v>717</v>
      </c>
      <c r="H7716" s="2" t="s">
        <v>717</v>
      </c>
      <c r="I7716" s="2" t="s">
        <v>717</v>
      </c>
      <c r="J7716" s="2" t="s">
        <v>717</v>
      </c>
      <c r="K7716" s="2" t="s">
        <v>717</v>
      </c>
      <c r="L7716" s="2" t="s">
        <v>102620</v>
      </c>
      <c r="M7716" s="2" t="s">
        <v>717</v>
      </c>
    </row>
    <row r="7717" spans="1:13" x14ac:dyDescent="0.2">
      <c r="A7717" s="5" t="s">
        <v>102621</v>
      </c>
      <c r="B7717" s="2" t="s">
        <v>102622</v>
      </c>
      <c r="C7717" s="2" t="s">
        <v>102623</v>
      </c>
      <c r="D7717" s="2" t="s">
        <v>102624</v>
      </c>
      <c r="E7717" s="2" t="s">
        <v>102625</v>
      </c>
      <c r="F7717" s="2" t="s">
        <v>102626</v>
      </c>
      <c r="G7717" s="2" t="s">
        <v>102627</v>
      </c>
      <c r="H7717" s="2" t="s">
        <v>102628</v>
      </c>
      <c r="I7717" s="2" t="s">
        <v>102629</v>
      </c>
      <c r="J7717" s="2" t="s">
        <v>102630</v>
      </c>
      <c r="K7717" s="2" t="s">
        <v>102631</v>
      </c>
      <c r="L7717" s="2" t="s">
        <v>102632</v>
      </c>
      <c r="M7717" s="2" t="s">
        <v>102633</v>
      </c>
    </row>
    <row r="7718" spans="1:13" x14ac:dyDescent="0.2">
      <c r="A7718" s="5" t="s">
        <v>102634</v>
      </c>
      <c r="B7718" s="2" t="s">
        <v>102635</v>
      </c>
      <c r="C7718" s="2" t="s">
        <v>102636</v>
      </c>
      <c r="D7718" s="2" t="s">
        <v>102637</v>
      </c>
      <c r="E7718" s="2" t="s">
        <v>102638</v>
      </c>
      <c r="F7718" s="2" t="s">
        <v>102639</v>
      </c>
      <c r="G7718" s="2" t="s">
        <v>102640</v>
      </c>
      <c r="H7718" s="2" t="s">
        <v>102641</v>
      </c>
      <c r="I7718" s="2" t="s">
        <v>717</v>
      </c>
      <c r="J7718" s="2" t="s">
        <v>102642</v>
      </c>
      <c r="K7718" s="2" t="s">
        <v>102643</v>
      </c>
      <c r="L7718" s="2" t="s">
        <v>102644</v>
      </c>
      <c r="M7718" s="2" t="s">
        <v>102645</v>
      </c>
    </row>
    <row r="7719" spans="1:13" x14ac:dyDescent="0.2">
      <c r="A7719" s="5" t="s">
        <v>102646</v>
      </c>
      <c r="B7719" s="2" t="s">
        <v>102647</v>
      </c>
      <c r="C7719" s="2" t="s">
        <v>102648</v>
      </c>
      <c r="D7719" s="2" t="s">
        <v>102649</v>
      </c>
      <c r="E7719" s="2" t="s">
        <v>102650</v>
      </c>
      <c r="F7719" s="2" t="s">
        <v>102651</v>
      </c>
      <c r="G7719" s="2" t="s">
        <v>102652</v>
      </c>
      <c r="H7719" s="2" t="s">
        <v>102653</v>
      </c>
      <c r="I7719" s="2" t="s">
        <v>102654</v>
      </c>
      <c r="J7719" s="2" t="s">
        <v>102655</v>
      </c>
      <c r="K7719" s="2" t="s">
        <v>102656</v>
      </c>
      <c r="L7719" s="2" t="s">
        <v>102657</v>
      </c>
      <c r="M7719" s="2" t="s">
        <v>102658</v>
      </c>
    </row>
    <row r="7720" spans="1:13" x14ac:dyDescent="0.2">
      <c r="A7720" s="5" t="s">
        <v>102659</v>
      </c>
      <c r="B7720" s="2" t="s">
        <v>102660</v>
      </c>
      <c r="C7720" s="2" t="s">
        <v>102661</v>
      </c>
      <c r="D7720" s="2" t="s">
        <v>102662</v>
      </c>
      <c r="E7720" s="2" t="s">
        <v>102663</v>
      </c>
      <c r="F7720" s="2" t="s">
        <v>102664</v>
      </c>
      <c r="G7720" s="2" t="s">
        <v>102665</v>
      </c>
      <c r="H7720" s="2" t="s">
        <v>102666</v>
      </c>
      <c r="I7720" s="2" t="s">
        <v>102667</v>
      </c>
      <c r="J7720" s="2" t="s">
        <v>102668</v>
      </c>
      <c r="K7720" s="2" t="s">
        <v>102669</v>
      </c>
      <c r="L7720" s="2" t="s">
        <v>102670</v>
      </c>
      <c r="M7720" s="2" t="s">
        <v>102671</v>
      </c>
    </row>
    <row r="7721" spans="1:13" x14ac:dyDescent="0.2">
      <c r="A7721" s="5" t="s">
        <v>102672</v>
      </c>
      <c r="B7721" s="2" t="s">
        <v>102673</v>
      </c>
      <c r="C7721" s="2" t="s">
        <v>102674</v>
      </c>
      <c r="D7721" s="2" t="s">
        <v>717</v>
      </c>
      <c r="E7721" s="2" t="s">
        <v>102675</v>
      </c>
      <c r="F7721" s="2" t="s">
        <v>102676</v>
      </c>
      <c r="G7721" s="2" t="s">
        <v>102677</v>
      </c>
      <c r="H7721" s="2" t="s">
        <v>102678</v>
      </c>
      <c r="I7721" s="2" t="s">
        <v>102679</v>
      </c>
      <c r="J7721" s="2" t="s">
        <v>102680</v>
      </c>
      <c r="K7721" s="2" t="s">
        <v>102681</v>
      </c>
      <c r="L7721" s="2" t="s">
        <v>102682</v>
      </c>
      <c r="M7721" s="2" t="s">
        <v>102683</v>
      </c>
    </row>
    <row r="7722" spans="1:13" x14ac:dyDescent="0.2">
      <c r="A7722" s="5" t="s">
        <v>102684</v>
      </c>
      <c r="B7722" s="2" t="s">
        <v>102685</v>
      </c>
      <c r="C7722" s="2" t="s">
        <v>717</v>
      </c>
      <c r="D7722" s="2" t="s">
        <v>102686</v>
      </c>
      <c r="E7722" s="2" t="s">
        <v>102687</v>
      </c>
      <c r="F7722" s="2" t="s">
        <v>102688</v>
      </c>
      <c r="G7722" s="2" t="s">
        <v>102689</v>
      </c>
      <c r="H7722" s="2" t="s">
        <v>102690</v>
      </c>
      <c r="I7722" s="2" t="s">
        <v>102691</v>
      </c>
      <c r="J7722" s="2" t="s">
        <v>102692</v>
      </c>
      <c r="K7722" s="2" t="s">
        <v>102693</v>
      </c>
      <c r="L7722" s="2" t="s">
        <v>102694</v>
      </c>
      <c r="M7722" s="2" t="s">
        <v>717</v>
      </c>
    </row>
    <row r="7723" spans="1:13" x14ac:dyDescent="0.2">
      <c r="A7723" s="5" t="s">
        <v>102695</v>
      </c>
      <c r="B7723" s="2" t="s">
        <v>102696</v>
      </c>
      <c r="C7723" s="2" t="s">
        <v>717</v>
      </c>
      <c r="D7723" s="2" t="s">
        <v>717</v>
      </c>
      <c r="E7723" s="2" t="s">
        <v>717</v>
      </c>
      <c r="F7723" s="2" t="s">
        <v>717</v>
      </c>
      <c r="G7723" s="2" t="s">
        <v>102697</v>
      </c>
      <c r="H7723" s="2" t="s">
        <v>717</v>
      </c>
      <c r="I7723" s="2" t="s">
        <v>717</v>
      </c>
      <c r="J7723" s="2" t="s">
        <v>717</v>
      </c>
      <c r="K7723" s="2" t="s">
        <v>717</v>
      </c>
      <c r="L7723" s="2" t="s">
        <v>717</v>
      </c>
      <c r="M7723" s="2" t="s">
        <v>717</v>
      </c>
    </row>
    <row r="7724" spans="1:13" x14ac:dyDescent="0.2">
      <c r="A7724" s="5" t="s">
        <v>102698</v>
      </c>
      <c r="B7724" s="2" t="s">
        <v>102699</v>
      </c>
      <c r="C7724" s="2" t="s">
        <v>102700</v>
      </c>
      <c r="D7724" s="2" t="s">
        <v>102701</v>
      </c>
      <c r="E7724" s="2" t="s">
        <v>102702</v>
      </c>
      <c r="F7724" s="2" t="s">
        <v>102703</v>
      </c>
      <c r="G7724" s="2" t="s">
        <v>102704</v>
      </c>
      <c r="H7724" s="2" t="s">
        <v>102705</v>
      </c>
      <c r="I7724" s="2" t="s">
        <v>102706</v>
      </c>
      <c r="J7724" s="2" t="s">
        <v>102707</v>
      </c>
      <c r="K7724" s="2" t="s">
        <v>102708</v>
      </c>
      <c r="L7724" s="2" t="s">
        <v>102709</v>
      </c>
      <c r="M7724" s="2" t="s">
        <v>717</v>
      </c>
    </row>
    <row r="7725" spans="1:13" x14ac:dyDescent="0.2">
      <c r="A7725" s="5" t="s">
        <v>102710</v>
      </c>
      <c r="B7725" s="2" t="s">
        <v>102711</v>
      </c>
      <c r="C7725" s="2" t="s">
        <v>102712</v>
      </c>
      <c r="D7725" s="2" t="s">
        <v>102713</v>
      </c>
      <c r="E7725" s="2" t="s">
        <v>102714</v>
      </c>
      <c r="F7725" s="2" t="s">
        <v>102715</v>
      </c>
      <c r="G7725" s="2" t="s">
        <v>102716</v>
      </c>
      <c r="H7725" s="2" t="s">
        <v>102717</v>
      </c>
      <c r="I7725" s="2" t="s">
        <v>102718</v>
      </c>
      <c r="J7725" s="2" t="s">
        <v>102719</v>
      </c>
      <c r="K7725" s="2" t="s">
        <v>102720</v>
      </c>
      <c r="L7725" s="2" t="s">
        <v>102721</v>
      </c>
      <c r="M7725" s="2" t="s">
        <v>102722</v>
      </c>
    </row>
    <row r="7726" spans="1:13" x14ac:dyDescent="0.2">
      <c r="A7726" s="5" t="s">
        <v>102723</v>
      </c>
      <c r="B7726" s="2" t="s">
        <v>102724</v>
      </c>
      <c r="C7726" s="2" t="s">
        <v>102725</v>
      </c>
      <c r="D7726" s="2" t="s">
        <v>102726</v>
      </c>
      <c r="E7726" s="2" t="s">
        <v>102727</v>
      </c>
      <c r="F7726" s="2" t="s">
        <v>102728</v>
      </c>
      <c r="G7726" s="2" t="s">
        <v>102729</v>
      </c>
      <c r="H7726" s="2" t="s">
        <v>102730</v>
      </c>
      <c r="I7726" s="2" t="s">
        <v>102731</v>
      </c>
      <c r="J7726" s="2" t="s">
        <v>102732</v>
      </c>
      <c r="K7726" s="2" t="s">
        <v>102733</v>
      </c>
      <c r="L7726" s="2" t="s">
        <v>102734</v>
      </c>
      <c r="M7726" s="2" t="s">
        <v>102735</v>
      </c>
    </row>
    <row r="7727" spans="1:13" x14ac:dyDescent="0.2">
      <c r="A7727" s="5" t="s">
        <v>102736</v>
      </c>
      <c r="B7727" s="2" t="s">
        <v>102737</v>
      </c>
      <c r="C7727" s="2" t="s">
        <v>717</v>
      </c>
      <c r="D7727" s="2" t="s">
        <v>102738</v>
      </c>
      <c r="E7727" s="2" t="s">
        <v>102739</v>
      </c>
      <c r="F7727" s="2" t="s">
        <v>102740</v>
      </c>
      <c r="G7727" s="2" t="s">
        <v>102741</v>
      </c>
      <c r="H7727" s="2" t="s">
        <v>717</v>
      </c>
      <c r="I7727" s="2" t="s">
        <v>717</v>
      </c>
      <c r="J7727" s="2" t="s">
        <v>102742</v>
      </c>
      <c r="K7727" s="2" t="s">
        <v>102743</v>
      </c>
      <c r="L7727" s="2" t="s">
        <v>102744</v>
      </c>
      <c r="M7727" s="2" t="s">
        <v>717</v>
      </c>
    </row>
    <row r="7728" spans="1:13" x14ac:dyDescent="0.2">
      <c r="A7728" s="5" t="s">
        <v>102745</v>
      </c>
      <c r="B7728" s="2" t="s">
        <v>102746</v>
      </c>
      <c r="C7728" s="2" t="s">
        <v>717</v>
      </c>
      <c r="D7728" s="2" t="s">
        <v>102747</v>
      </c>
      <c r="E7728" s="2" t="s">
        <v>102748</v>
      </c>
      <c r="F7728" s="2" t="s">
        <v>102749</v>
      </c>
      <c r="G7728" s="2" t="s">
        <v>717</v>
      </c>
      <c r="H7728" s="2" t="s">
        <v>102750</v>
      </c>
      <c r="I7728" s="2" t="s">
        <v>102751</v>
      </c>
      <c r="J7728" s="2" t="s">
        <v>102752</v>
      </c>
      <c r="K7728" s="2" t="s">
        <v>102753</v>
      </c>
      <c r="L7728" s="2" t="s">
        <v>102754</v>
      </c>
      <c r="M7728" s="2" t="s">
        <v>102755</v>
      </c>
    </row>
    <row r="7729" spans="1:13" x14ac:dyDescent="0.2">
      <c r="A7729" s="5" t="s">
        <v>102756</v>
      </c>
      <c r="B7729" s="2" t="s">
        <v>102757</v>
      </c>
      <c r="C7729" s="2" t="s">
        <v>102758</v>
      </c>
      <c r="D7729" s="2" t="s">
        <v>102759</v>
      </c>
      <c r="E7729" s="2" t="s">
        <v>102760</v>
      </c>
      <c r="F7729" s="2" t="s">
        <v>102761</v>
      </c>
      <c r="G7729" s="2" t="s">
        <v>102762</v>
      </c>
      <c r="H7729" s="2" t="s">
        <v>102763</v>
      </c>
      <c r="I7729" s="2" t="s">
        <v>102764</v>
      </c>
      <c r="J7729" s="2" t="s">
        <v>102765</v>
      </c>
      <c r="K7729" s="2" t="s">
        <v>102766</v>
      </c>
      <c r="L7729" s="2" t="s">
        <v>102767</v>
      </c>
      <c r="M7729" s="2" t="s">
        <v>717</v>
      </c>
    </row>
    <row r="7730" spans="1:13" x14ac:dyDescent="0.2">
      <c r="A7730" s="5" t="s">
        <v>102768</v>
      </c>
      <c r="B7730" s="2" t="s">
        <v>102769</v>
      </c>
      <c r="C7730" s="2" t="s">
        <v>102770</v>
      </c>
      <c r="D7730" s="2" t="s">
        <v>102771</v>
      </c>
      <c r="E7730" s="2" t="s">
        <v>102772</v>
      </c>
      <c r="F7730" s="2" t="s">
        <v>102773</v>
      </c>
      <c r="G7730" s="2" t="s">
        <v>102774</v>
      </c>
      <c r="H7730" s="2" t="s">
        <v>102775</v>
      </c>
      <c r="I7730" s="2" t="s">
        <v>102776</v>
      </c>
      <c r="J7730" s="2" t="s">
        <v>102777</v>
      </c>
      <c r="K7730" s="2" t="s">
        <v>102778</v>
      </c>
      <c r="L7730" s="2" t="s">
        <v>102779</v>
      </c>
      <c r="M7730" s="2" t="s">
        <v>102780</v>
      </c>
    </row>
    <row r="7731" spans="1:13" x14ac:dyDescent="0.2">
      <c r="A7731" s="5" t="s">
        <v>102781</v>
      </c>
      <c r="B7731" s="2" t="s">
        <v>102782</v>
      </c>
      <c r="C7731" s="2" t="s">
        <v>102783</v>
      </c>
      <c r="D7731" s="2" t="s">
        <v>102784</v>
      </c>
      <c r="E7731" s="2" t="s">
        <v>102785</v>
      </c>
      <c r="F7731" s="2" t="s">
        <v>102786</v>
      </c>
      <c r="G7731" s="2" t="s">
        <v>102787</v>
      </c>
      <c r="H7731" s="2" t="s">
        <v>102788</v>
      </c>
      <c r="I7731" s="2" t="s">
        <v>102789</v>
      </c>
      <c r="J7731" s="2" t="s">
        <v>102790</v>
      </c>
      <c r="K7731" s="2" t="s">
        <v>102791</v>
      </c>
      <c r="L7731" s="2" t="s">
        <v>717</v>
      </c>
      <c r="M7731" s="2" t="s">
        <v>102792</v>
      </c>
    </row>
    <row r="7732" spans="1:13" x14ac:dyDescent="0.2">
      <c r="A7732" s="5" t="s">
        <v>102793</v>
      </c>
      <c r="B7732" s="2" t="s">
        <v>102794</v>
      </c>
      <c r="C7732" s="2" t="s">
        <v>102795</v>
      </c>
      <c r="D7732" s="2" t="s">
        <v>102796</v>
      </c>
      <c r="E7732" s="2" t="s">
        <v>102797</v>
      </c>
      <c r="F7732" s="2" t="s">
        <v>102798</v>
      </c>
      <c r="G7732" s="2" t="s">
        <v>102799</v>
      </c>
      <c r="H7732" s="2" t="s">
        <v>102800</v>
      </c>
      <c r="I7732" s="2" t="s">
        <v>102801</v>
      </c>
      <c r="J7732" s="2" t="s">
        <v>102802</v>
      </c>
      <c r="K7732" s="2" t="s">
        <v>102803</v>
      </c>
      <c r="L7732" s="2" t="s">
        <v>102804</v>
      </c>
      <c r="M7732" s="2" t="s">
        <v>102805</v>
      </c>
    </row>
    <row r="7733" spans="1:13" x14ac:dyDescent="0.2">
      <c r="A7733" s="5" t="s">
        <v>102806</v>
      </c>
      <c r="B7733" s="2" t="s">
        <v>102807</v>
      </c>
      <c r="C7733" s="2" t="s">
        <v>102808</v>
      </c>
      <c r="D7733" s="2" t="s">
        <v>102809</v>
      </c>
      <c r="E7733" s="2" t="s">
        <v>102810</v>
      </c>
      <c r="F7733" s="2" t="s">
        <v>102811</v>
      </c>
      <c r="G7733" s="2" t="s">
        <v>102812</v>
      </c>
      <c r="H7733" s="2" t="s">
        <v>102813</v>
      </c>
      <c r="I7733" s="2" t="s">
        <v>102814</v>
      </c>
      <c r="J7733" s="2" t="s">
        <v>102815</v>
      </c>
      <c r="K7733" s="2" t="s">
        <v>102816</v>
      </c>
      <c r="L7733" s="2" t="s">
        <v>102817</v>
      </c>
      <c r="M7733" s="2" t="s">
        <v>102818</v>
      </c>
    </row>
    <row r="7734" spans="1:13" x14ac:dyDescent="0.2">
      <c r="A7734" s="5" t="s">
        <v>102819</v>
      </c>
      <c r="B7734" s="2" t="s">
        <v>102820</v>
      </c>
      <c r="C7734" s="2" t="s">
        <v>102821</v>
      </c>
      <c r="D7734" s="2" t="s">
        <v>102822</v>
      </c>
      <c r="E7734" s="2" t="s">
        <v>102823</v>
      </c>
      <c r="F7734" s="2" t="s">
        <v>102824</v>
      </c>
      <c r="G7734" s="2" t="s">
        <v>102825</v>
      </c>
      <c r="H7734" s="2" t="s">
        <v>102826</v>
      </c>
      <c r="I7734" s="2" t="s">
        <v>102827</v>
      </c>
      <c r="J7734" s="2" t="s">
        <v>102828</v>
      </c>
      <c r="K7734" s="2" t="s">
        <v>102829</v>
      </c>
      <c r="L7734" s="2" t="s">
        <v>102830</v>
      </c>
      <c r="M7734" s="2" t="s">
        <v>102831</v>
      </c>
    </row>
    <row r="7735" spans="1:13" x14ac:dyDescent="0.2">
      <c r="A7735" s="5" t="s">
        <v>102832</v>
      </c>
      <c r="B7735" s="2" t="s">
        <v>102833</v>
      </c>
      <c r="C7735" s="2" t="s">
        <v>102834</v>
      </c>
      <c r="D7735" s="2" t="s">
        <v>102835</v>
      </c>
      <c r="E7735" s="2" t="s">
        <v>102836</v>
      </c>
      <c r="F7735" s="2" t="s">
        <v>102837</v>
      </c>
      <c r="G7735" s="2" t="s">
        <v>102838</v>
      </c>
      <c r="H7735" s="2" t="s">
        <v>102839</v>
      </c>
      <c r="I7735" s="2" t="s">
        <v>102840</v>
      </c>
      <c r="J7735" s="2" t="s">
        <v>102841</v>
      </c>
      <c r="K7735" s="2" t="s">
        <v>102842</v>
      </c>
      <c r="L7735" s="2" t="s">
        <v>102843</v>
      </c>
      <c r="M7735" s="2" t="s">
        <v>102844</v>
      </c>
    </row>
    <row r="7736" spans="1:13" x14ac:dyDescent="0.2">
      <c r="A7736" s="5" t="s">
        <v>102845</v>
      </c>
      <c r="B7736" s="2" t="s">
        <v>102846</v>
      </c>
      <c r="C7736" s="2" t="s">
        <v>102847</v>
      </c>
      <c r="D7736" s="2" t="s">
        <v>102848</v>
      </c>
      <c r="E7736" s="2" t="s">
        <v>102849</v>
      </c>
      <c r="F7736" s="2" t="s">
        <v>102850</v>
      </c>
      <c r="G7736" s="2" t="s">
        <v>102851</v>
      </c>
      <c r="H7736" s="2" t="s">
        <v>102852</v>
      </c>
      <c r="I7736" s="2" t="s">
        <v>102853</v>
      </c>
      <c r="J7736" s="2" t="s">
        <v>102854</v>
      </c>
      <c r="K7736" s="2" t="s">
        <v>102855</v>
      </c>
      <c r="L7736" s="2" t="s">
        <v>102856</v>
      </c>
      <c r="M7736" s="2" t="s">
        <v>102857</v>
      </c>
    </row>
    <row r="7737" spans="1:13" x14ac:dyDescent="0.2">
      <c r="A7737" s="5" t="s">
        <v>102858</v>
      </c>
      <c r="B7737" s="2" t="s">
        <v>102859</v>
      </c>
      <c r="C7737" s="2" t="s">
        <v>102860</v>
      </c>
      <c r="D7737" s="2" t="s">
        <v>102861</v>
      </c>
      <c r="E7737" s="2" t="s">
        <v>102862</v>
      </c>
      <c r="F7737" s="2" t="s">
        <v>102863</v>
      </c>
      <c r="G7737" s="2" t="s">
        <v>102864</v>
      </c>
      <c r="H7737" s="2" t="s">
        <v>102865</v>
      </c>
      <c r="I7737" s="2" t="s">
        <v>102866</v>
      </c>
      <c r="J7737" s="2" t="s">
        <v>102867</v>
      </c>
      <c r="K7737" s="2" t="s">
        <v>102868</v>
      </c>
      <c r="L7737" s="2" t="s">
        <v>102869</v>
      </c>
      <c r="M7737" s="2" t="s">
        <v>102870</v>
      </c>
    </row>
    <row r="7738" spans="1:13" x14ac:dyDescent="0.2">
      <c r="A7738" s="5" t="s">
        <v>102871</v>
      </c>
      <c r="B7738" s="2" t="s">
        <v>102872</v>
      </c>
      <c r="C7738" s="2" t="s">
        <v>102873</v>
      </c>
      <c r="D7738" s="2" t="s">
        <v>102874</v>
      </c>
      <c r="E7738" s="2" t="s">
        <v>102875</v>
      </c>
      <c r="F7738" s="2" t="s">
        <v>102876</v>
      </c>
      <c r="G7738" s="2" t="s">
        <v>102877</v>
      </c>
      <c r="H7738" s="2" t="s">
        <v>102878</v>
      </c>
      <c r="I7738" s="2" t="s">
        <v>102879</v>
      </c>
      <c r="J7738" s="2" t="s">
        <v>102880</v>
      </c>
      <c r="K7738" s="2" t="s">
        <v>102881</v>
      </c>
      <c r="L7738" s="2" t="s">
        <v>102882</v>
      </c>
      <c r="M7738" s="2" t="s">
        <v>102883</v>
      </c>
    </row>
    <row r="7739" spans="1:13" x14ac:dyDescent="0.2">
      <c r="A7739" s="5" t="s">
        <v>102884</v>
      </c>
      <c r="B7739" s="2" t="s">
        <v>102885</v>
      </c>
      <c r="C7739" s="2" t="s">
        <v>717</v>
      </c>
      <c r="D7739" s="2" t="s">
        <v>102886</v>
      </c>
      <c r="E7739" s="2" t="s">
        <v>102887</v>
      </c>
      <c r="F7739" s="2" t="s">
        <v>102888</v>
      </c>
      <c r="G7739" s="2" t="s">
        <v>717</v>
      </c>
      <c r="H7739" s="2" t="s">
        <v>102889</v>
      </c>
      <c r="I7739" s="2" t="s">
        <v>102890</v>
      </c>
      <c r="J7739" s="2" t="s">
        <v>102891</v>
      </c>
      <c r="K7739" s="2" t="s">
        <v>102892</v>
      </c>
      <c r="L7739" s="2" t="s">
        <v>102893</v>
      </c>
      <c r="M7739" s="2" t="s">
        <v>102894</v>
      </c>
    </row>
    <row r="7740" spans="1:13" x14ac:dyDescent="0.2">
      <c r="A7740" s="5" t="s">
        <v>102895</v>
      </c>
      <c r="B7740" s="2" t="s">
        <v>102896</v>
      </c>
      <c r="C7740" s="2" t="s">
        <v>102897</v>
      </c>
      <c r="D7740" s="2" t="s">
        <v>102898</v>
      </c>
      <c r="E7740" s="2" t="s">
        <v>102899</v>
      </c>
      <c r="F7740" s="2" t="s">
        <v>102900</v>
      </c>
      <c r="G7740" s="2" t="s">
        <v>102901</v>
      </c>
      <c r="H7740" s="2" t="s">
        <v>102902</v>
      </c>
      <c r="I7740" s="2" t="s">
        <v>102903</v>
      </c>
      <c r="J7740" s="2" t="s">
        <v>102904</v>
      </c>
      <c r="K7740" s="2" t="s">
        <v>102905</v>
      </c>
      <c r="L7740" s="2" t="s">
        <v>102906</v>
      </c>
      <c r="M7740" s="2" t="s">
        <v>102907</v>
      </c>
    </row>
    <row r="7741" spans="1:13" x14ac:dyDescent="0.2">
      <c r="A7741" s="5" t="s">
        <v>102908</v>
      </c>
      <c r="B7741" s="2" t="s">
        <v>102909</v>
      </c>
      <c r="C7741" s="2" t="s">
        <v>102910</v>
      </c>
      <c r="D7741" s="2" t="s">
        <v>102911</v>
      </c>
      <c r="E7741" s="2" t="s">
        <v>102912</v>
      </c>
      <c r="F7741" s="2" t="s">
        <v>102913</v>
      </c>
      <c r="G7741" s="2" t="s">
        <v>102914</v>
      </c>
      <c r="H7741" s="2" t="s">
        <v>102915</v>
      </c>
      <c r="I7741" s="2" t="s">
        <v>102916</v>
      </c>
      <c r="J7741" s="2" t="s">
        <v>102917</v>
      </c>
      <c r="K7741" s="2" t="s">
        <v>102918</v>
      </c>
      <c r="L7741" s="2" t="s">
        <v>102919</v>
      </c>
      <c r="M7741" s="2" t="s">
        <v>102920</v>
      </c>
    </row>
    <row r="7742" spans="1:13" x14ac:dyDescent="0.2">
      <c r="A7742" s="5" t="s">
        <v>102921</v>
      </c>
      <c r="B7742" s="2" t="s">
        <v>102922</v>
      </c>
      <c r="C7742" s="2" t="s">
        <v>102923</v>
      </c>
      <c r="D7742" s="2" t="s">
        <v>102924</v>
      </c>
      <c r="E7742" s="2" t="s">
        <v>102925</v>
      </c>
      <c r="F7742" s="2" t="s">
        <v>102926</v>
      </c>
      <c r="G7742" s="2" t="s">
        <v>102927</v>
      </c>
      <c r="H7742" s="2" t="s">
        <v>102928</v>
      </c>
      <c r="I7742" s="2" t="s">
        <v>102929</v>
      </c>
      <c r="J7742" s="2" t="s">
        <v>102930</v>
      </c>
      <c r="K7742" s="2" t="s">
        <v>102931</v>
      </c>
      <c r="L7742" s="2" t="s">
        <v>102932</v>
      </c>
      <c r="M7742" s="2" t="s">
        <v>102933</v>
      </c>
    </row>
    <row r="7743" spans="1:13" x14ac:dyDescent="0.2">
      <c r="A7743" s="5" t="s">
        <v>102934</v>
      </c>
      <c r="B7743" s="2" t="s">
        <v>102935</v>
      </c>
      <c r="C7743" s="2" t="s">
        <v>102936</v>
      </c>
      <c r="D7743" s="2" t="s">
        <v>102937</v>
      </c>
      <c r="E7743" s="2" t="s">
        <v>102938</v>
      </c>
      <c r="F7743" s="2" t="s">
        <v>102939</v>
      </c>
      <c r="G7743" s="2" t="s">
        <v>102940</v>
      </c>
      <c r="H7743" s="2" t="s">
        <v>102941</v>
      </c>
      <c r="I7743" s="2" t="s">
        <v>102942</v>
      </c>
      <c r="J7743" s="2" t="s">
        <v>102943</v>
      </c>
      <c r="K7743" s="2" t="s">
        <v>102944</v>
      </c>
      <c r="L7743" s="2" t="s">
        <v>102945</v>
      </c>
      <c r="M7743" s="2" t="s">
        <v>102946</v>
      </c>
    </row>
    <row r="7744" spans="1:13" x14ac:dyDescent="0.2">
      <c r="A7744" s="5" t="s">
        <v>102947</v>
      </c>
      <c r="B7744" s="2" t="s">
        <v>102948</v>
      </c>
      <c r="C7744" s="2" t="s">
        <v>102949</v>
      </c>
      <c r="D7744" s="2" t="s">
        <v>102950</v>
      </c>
      <c r="E7744" s="2" t="s">
        <v>102951</v>
      </c>
      <c r="F7744" s="2" t="s">
        <v>102952</v>
      </c>
      <c r="G7744" s="2" t="s">
        <v>102953</v>
      </c>
      <c r="H7744" s="2" t="s">
        <v>102954</v>
      </c>
      <c r="I7744" s="2" t="s">
        <v>717</v>
      </c>
      <c r="J7744" s="2" t="s">
        <v>102955</v>
      </c>
      <c r="K7744" s="2" t="s">
        <v>102956</v>
      </c>
      <c r="L7744" s="2" t="s">
        <v>102957</v>
      </c>
      <c r="M7744" s="2" t="s">
        <v>102958</v>
      </c>
    </row>
    <row r="7745" spans="1:13" x14ac:dyDescent="0.2">
      <c r="A7745" s="5" t="s">
        <v>102959</v>
      </c>
      <c r="B7745" s="2" t="s">
        <v>102960</v>
      </c>
      <c r="C7745" s="2" t="s">
        <v>102961</v>
      </c>
      <c r="D7745" s="2" t="s">
        <v>102962</v>
      </c>
      <c r="E7745" s="2" t="s">
        <v>102963</v>
      </c>
      <c r="F7745" s="2" t="s">
        <v>102964</v>
      </c>
      <c r="G7745" s="2" t="s">
        <v>102965</v>
      </c>
      <c r="H7745" s="2" t="s">
        <v>102966</v>
      </c>
      <c r="I7745" s="2" t="s">
        <v>102967</v>
      </c>
      <c r="J7745" s="2" t="s">
        <v>102968</v>
      </c>
      <c r="K7745" s="2" t="s">
        <v>102969</v>
      </c>
      <c r="L7745" s="2" t="s">
        <v>102970</v>
      </c>
      <c r="M7745" s="2" t="s">
        <v>102971</v>
      </c>
    </row>
    <row r="7746" spans="1:13" x14ac:dyDescent="0.2">
      <c r="A7746" s="5" t="s">
        <v>102972</v>
      </c>
      <c r="B7746" s="2" t="s">
        <v>102973</v>
      </c>
      <c r="C7746" s="2" t="s">
        <v>102974</v>
      </c>
      <c r="D7746" s="2" t="s">
        <v>102975</v>
      </c>
      <c r="E7746" s="2" t="s">
        <v>102976</v>
      </c>
      <c r="F7746" s="2" t="s">
        <v>102977</v>
      </c>
      <c r="G7746" s="2" t="s">
        <v>102978</v>
      </c>
      <c r="H7746" s="2" t="s">
        <v>102979</v>
      </c>
      <c r="I7746" s="2" t="s">
        <v>102980</v>
      </c>
      <c r="J7746" s="2" t="s">
        <v>102981</v>
      </c>
      <c r="K7746" s="2" t="s">
        <v>102982</v>
      </c>
      <c r="L7746" s="2" t="s">
        <v>102983</v>
      </c>
      <c r="M7746" s="2" t="s">
        <v>717</v>
      </c>
    </row>
    <row r="7747" spans="1:13" x14ac:dyDescent="0.2">
      <c r="A7747" s="5" t="s">
        <v>102984</v>
      </c>
      <c r="B7747" s="2" t="s">
        <v>102985</v>
      </c>
      <c r="C7747" s="2" t="s">
        <v>102986</v>
      </c>
      <c r="D7747" s="2" t="s">
        <v>102987</v>
      </c>
      <c r="E7747" s="2" t="s">
        <v>102988</v>
      </c>
      <c r="F7747" s="2" t="s">
        <v>102989</v>
      </c>
      <c r="G7747" s="2" t="s">
        <v>102990</v>
      </c>
      <c r="H7747" s="2" t="s">
        <v>102991</v>
      </c>
      <c r="I7747" s="2" t="s">
        <v>102992</v>
      </c>
      <c r="J7747" s="2" t="s">
        <v>102993</v>
      </c>
      <c r="K7747" s="2" t="s">
        <v>102994</v>
      </c>
      <c r="L7747" s="2" t="s">
        <v>102995</v>
      </c>
      <c r="M7747" s="2" t="s">
        <v>102996</v>
      </c>
    </row>
    <row r="7748" spans="1:13" x14ac:dyDescent="0.2">
      <c r="A7748" s="5" t="s">
        <v>102997</v>
      </c>
      <c r="B7748" s="2" t="s">
        <v>102998</v>
      </c>
      <c r="C7748" s="2" t="s">
        <v>102999</v>
      </c>
      <c r="D7748" s="2" t="s">
        <v>103000</v>
      </c>
      <c r="E7748" s="2" t="s">
        <v>103001</v>
      </c>
      <c r="F7748" s="2" t="s">
        <v>103002</v>
      </c>
      <c r="G7748" s="2" t="s">
        <v>103003</v>
      </c>
      <c r="H7748" s="2" t="s">
        <v>103004</v>
      </c>
      <c r="I7748" s="2" t="s">
        <v>103005</v>
      </c>
      <c r="J7748" s="2" t="s">
        <v>103006</v>
      </c>
      <c r="K7748" s="2" t="s">
        <v>103007</v>
      </c>
      <c r="L7748" s="2" t="s">
        <v>103008</v>
      </c>
      <c r="M7748" s="2" t="s">
        <v>103009</v>
      </c>
    </row>
    <row r="7749" spans="1:13" x14ac:dyDescent="0.2">
      <c r="A7749" s="5" t="s">
        <v>103010</v>
      </c>
      <c r="B7749" s="2" t="s">
        <v>103011</v>
      </c>
      <c r="C7749" s="2" t="s">
        <v>103012</v>
      </c>
      <c r="D7749" s="2" t="s">
        <v>103013</v>
      </c>
      <c r="E7749" s="2" t="s">
        <v>103014</v>
      </c>
      <c r="F7749" s="2" t="s">
        <v>103015</v>
      </c>
      <c r="G7749" s="2" t="s">
        <v>103016</v>
      </c>
      <c r="H7749" s="2" t="s">
        <v>103017</v>
      </c>
      <c r="I7749" s="2" t="s">
        <v>103018</v>
      </c>
      <c r="J7749" s="2" t="s">
        <v>103019</v>
      </c>
      <c r="K7749" s="2" t="s">
        <v>103020</v>
      </c>
      <c r="L7749" s="2" t="s">
        <v>103021</v>
      </c>
      <c r="M7749" s="2" t="s">
        <v>103022</v>
      </c>
    </row>
    <row r="7750" spans="1:13" x14ac:dyDescent="0.2">
      <c r="A7750" s="5" t="s">
        <v>103023</v>
      </c>
      <c r="B7750" s="2" t="s">
        <v>103024</v>
      </c>
      <c r="C7750" s="2" t="s">
        <v>103025</v>
      </c>
      <c r="D7750" s="2" t="s">
        <v>103026</v>
      </c>
      <c r="E7750" s="2" t="s">
        <v>103027</v>
      </c>
      <c r="F7750" s="2" t="s">
        <v>103028</v>
      </c>
      <c r="G7750" s="2" t="s">
        <v>103029</v>
      </c>
      <c r="H7750" s="2" t="s">
        <v>103030</v>
      </c>
      <c r="I7750" s="2" t="s">
        <v>103031</v>
      </c>
      <c r="J7750" s="2" t="s">
        <v>103032</v>
      </c>
      <c r="K7750" s="2" t="s">
        <v>103033</v>
      </c>
      <c r="L7750" s="2" t="s">
        <v>103034</v>
      </c>
      <c r="M7750" s="2" t="s">
        <v>103035</v>
      </c>
    </row>
    <row r="7751" spans="1:13" x14ac:dyDescent="0.2">
      <c r="A7751" s="5" t="s">
        <v>103036</v>
      </c>
      <c r="B7751" s="2" t="s">
        <v>103037</v>
      </c>
      <c r="C7751" s="2" t="s">
        <v>103038</v>
      </c>
      <c r="D7751" s="2" t="s">
        <v>103039</v>
      </c>
      <c r="E7751" s="2" t="s">
        <v>103040</v>
      </c>
      <c r="F7751" s="2" t="s">
        <v>103041</v>
      </c>
      <c r="G7751" s="2" t="s">
        <v>103042</v>
      </c>
      <c r="H7751" s="2" t="s">
        <v>103043</v>
      </c>
      <c r="I7751" s="2" t="s">
        <v>103044</v>
      </c>
      <c r="J7751" s="2" t="s">
        <v>103045</v>
      </c>
      <c r="K7751" s="2" t="s">
        <v>103046</v>
      </c>
      <c r="L7751" s="2" t="s">
        <v>103047</v>
      </c>
      <c r="M7751" s="2" t="s">
        <v>103048</v>
      </c>
    </row>
    <row r="7752" spans="1:13" x14ac:dyDescent="0.2">
      <c r="A7752" s="5" t="s">
        <v>103049</v>
      </c>
      <c r="B7752" s="2" t="s">
        <v>103050</v>
      </c>
      <c r="C7752" s="2" t="s">
        <v>103051</v>
      </c>
      <c r="D7752" s="2" t="s">
        <v>103052</v>
      </c>
      <c r="E7752" s="2" t="s">
        <v>103053</v>
      </c>
      <c r="F7752" s="2" t="s">
        <v>103054</v>
      </c>
      <c r="G7752" s="2" t="s">
        <v>103055</v>
      </c>
      <c r="H7752" s="2" t="s">
        <v>103056</v>
      </c>
      <c r="I7752" s="2" t="s">
        <v>717</v>
      </c>
      <c r="J7752" s="2" t="s">
        <v>103057</v>
      </c>
      <c r="K7752" s="2" t="s">
        <v>103058</v>
      </c>
      <c r="L7752" s="2" t="s">
        <v>103059</v>
      </c>
      <c r="M7752" s="2" t="s">
        <v>103060</v>
      </c>
    </row>
    <row r="7753" spans="1:13" x14ac:dyDescent="0.2">
      <c r="A7753" s="5" t="s">
        <v>103061</v>
      </c>
      <c r="B7753" s="2" t="s">
        <v>103062</v>
      </c>
      <c r="C7753" s="2" t="s">
        <v>103063</v>
      </c>
      <c r="D7753" s="2" t="s">
        <v>103064</v>
      </c>
      <c r="E7753" s="2" t="s">
        <v>103065</v>
      </c>
      <c r="F7753" s="2" t="s">
        <v>103066</v>
      </c>
      <c r="G7753" s="2" t="s">
        <v>103067</v>
      </c>
      <c r="H7753" s="2" t="s">
        <v>103068</v>
      </c>
      <c r="I7753" s="2" t="s">
        <v>103069</v>
      </c>
      <c r="J7753" s="2" t="s">
        <v>103070</v>
      </c>
      <c r="K7753" s="2" t="s">
        <v>103071</v>
      </c>
      <c r="L7753" s="2" t="s">
        <v>103072</v>
      </c>
      <c r="M7753" s="2" t="s">
        <v>103073</v>
      </c>
    </row>
    <row r="7754" spans="1:13" x14ac:dyDescent="0.2">
      <c r="A7754" s="5" t="s">
        <v>103074</v>
      </c>
      <c r="B7754" s="2" t="s">
        <v>103075</v>
      </c>
      <c r="C7754" s="2" t="s">
        <v>103076</v>
      </c>
      <c r="D7754" s="2" t="s">
        <v>103077</v>
      </c>
      <c r="E7754" s="2" t="s">
        <v>103078</v>
      </c>
      <c r="F7754" s="2" t="s">
        <v>103079</v>
      </c>
      <c r="G7754" s="2" t="s">
        <v>103080</v>
      </c>
      <c r="H7754" s="2" t="s">
        <v>103081</v>
      </c>
      <c r="I7754" s="2" t="s">
        <v>103082</v>
      </c>
      <c r="J7754" s="2" t="s">
        <v>103083</v>
      </c>
      <c r="K7754" s="2" t="s">
        <v>103084</v>
      </c>
      <c r="L7754" s="2" t="s">
        <v>103085</v>
      </c>
      <c r="M7754" s="2" t="s">
        <v>103086</v>
      </c>
    </row>
    <row r="7755" spans="1:13" x14ac:dyDescent="0.2">
      <c r="A7755" s="5" t="s">
        <v>103087</v>
      </c>
      <c r="B7755" s="2" t="s">
        <v>103088</v>
      </c>
      <c r="C7755" s="2" t="s">
        <v>103089</v>
      </c>
      <c r="D7755" s="2" t="s">
        <v>103090</v>
      </c>
      <c r="E7755" s="2" t="s">
        <v>103091</v>
      </c>
      <c r="F7755" s="2" t="s">
        <v>103092</v>
      </c>
      <c r="G7755" s="2" t="s">
        <v>103093</v>
      </c>
      <c r="H7755" s="2" t="s">
        <v>103094</v>
      </c>
      <c r="I7755" s="2" t="s">
        <v>103095</v>
      </c>
      <c r="J7755" s="2" t="s">
        <v>103096</v>
      </c>
      <c r="K7755" s="2" t="s">
        <v>103097</v>
      </c>
      <c r="L7755" s="2" t="s">
        <v>103098</v>
      </c>
      <c r="M7755" s="2" t="s">
        <v>103099</v>
      </c>
    </row>
    <row r="7756" spans="1:13" x14ac:dyDescent="0.2">
      <c r="A7756" s="5" t="s">
        <v>103100</v>
      </c>
      <c r="B7756" s="2" t="s">
        <v>103101</v>
      </c>
      <c r="C7756" s="2" t="s">
        <v>103102</v>
      </c>
      <c r="D7756" s="2" t="s">
        <v>103103</v>
      </c>
      <c r="E7756" s="2" t="s">
        <v>103104</v>
      </c>
      <c r="F7756" s="2" t="s">
        <v>103105</v>
      </c>
      <c r="G7756" s="2" t="s">
        <v>103106</v>
      </c>
      <c r="H7756" s="2" t="s">
        <v>103107</v>
      </c>
      <c r="I7756" s="2" t="s">
        <v>717</v>
      </c>
      <c r="J7756" s="2" t="s">
        <v>103108</v>
      </c>
      <c r="K7756" s="2" t="s">
        <v>103109</v>
      </c>
      <c r="L7756" s="2" t="s">
        <v>103110</v>
      </c>
      <c r="M7756" s="2" t="s">
        <v>717</v>
      </c>
    </row>
    <row r="7757" spans="1:13" x14ac:dyDescent="0.2">
      <c r="A7757" s="5" t="s">
        <v>103111</v>
      </c>
      <c r="B7757" s="2" t="s">
        <v>103112</v>
      </c>
      <c r="C7757" s="2" t="s">
        <v>103113</v>
      </c>
      <c r="D7757" s="2" t="s">
        <v>103114</v>
      </c>
      <c r="E7757" s="2" t="s">
        <v>103115</v>
      </c>
      <c r="F7757" s="2" t="s">
        <v>103116</v>
      </c>
      <c r="G7757" s="2" t="s">
        <v>103117</v>
      </c>
      <c r="H7757" s="2" t="s">
        <v>103118</v>
      </c>
      <c r="I7757" s="2" t="s">
        <v>103119</v>
      </c>
      <c r="J7757" s="2" t="s">
        <v>103120</v>
      </c>
      <c r="K7757" s="2" t="s">
        <v>103121</v>
      </c>
      <c r="L7757" s="2" t="s">
        <v>103122</v>
      </c>
      <c r="M7757" s="2" t="s">
        <v>103123</v>
      </c>
    </row>
    <row r="7758" spans="1:13" x14ac:dyDescent="0.2">
      <c r="A7758" s="5" t="s">
        <v>103124</v>
      </c>
      <c r="B7758" s="2" t="s">
        <v>103125</v>
      </c>
      <c r="C7758" s="2" t="s">
        <v>103126</v>
      </c>
      <c r="D7758" s="2" t="s">
        <v>103127</v>
      </c>
      <c r="E7758" s="2" t="s">
        <v>103128</v>
      </c>
      <c r="F7758" s="2" t="s">
        <v>103129</v>
      </c>
      <c r="G7758" s="2" t="s">
        <v>103130</v>
      </c>
      <c r="H7758" s="2" t="s">
        <v>103131</v>
      </c>
      <c r="I7758" s="2" t="s">
        <v>103132</v>
      </c>
      <c r="J7758" s="2" t="s">
        <v>103133</v>
      </c>
      <c r="K7758" s="2" t="s">
        <v>103134</v>
      </c>
      <c r="L7758" s="2" t="s">
        <v>103135</v>
      </c>
      <c r="M7758" s="2" t="s">
        <v>103136</v>
      </c>
    </row>
    <row r="7759" spans="1:13" x14ac:dyDescent="0.2">
      <c r="A7759" s="5" t="s">
        <v>103137</v>
      </c>
      <c r="B7759" s="2" t="s">
        <v>103138</v>
      </c>
      <c r="C7759" s="2" t="s">
        <v>103139</v>
      </c>
      <c r="D7759" s="2" t="s">
        <v>103140</v>
      </c>
      <c r="E7759" s="2" t="s">
        <v>103141</v>
      </c>
      <c r="F7759" s="2" t="s">
        <v>103142</v>
      </c>
      <c r="G7759" s="2" t="s">
        <v>103143</v>
      </c>
      <c r="H7759" s="2" t="s">
        <v>103144</v>
      </c>
      <c r="I7759" s="2" t="s">
        <v>103145</v>
      </c>
      <c r="J7759" s="2" t="s">
        <v>103146</v>
      </c>
      <c r="K7759" s="2" t="s">
        <v>103147</v>
      </c>
      <c r="L7759" s="2" t="s">
        <v>103148</v>
      </c>
      <c r="M7759" s="2" t="s">
        <v>717</v>
      </c>
    </row>
    <row r="7760" spans="1:13" x14ac:dyDescent="0.2">
      <c r="A7760" s="5" t="s">
        <v>103149</v>
      </c>
      <c r="B7760" s="2" t="s">
        <v>103150</v>
      </c>
      <c r="C7760" s="2" t="s">
        <v>103151</v>
      </c>
      <c r="D7760" s="2" t="s">
        <v>103152</v>
      </c>
      <c r="E7760" s="2" t="s">
        <v>103153</v>
      </c>
      <c r="F7760" s="2" t="s">
        <v>103154</v>
      </c>
      <c r="G7760" s="2" t="s">
        <v>103155</v>
      </c>
      <c r="H7760" s="2" t="s">
        <v>103156</v>
      </c>
      <c r="I7760" s="2" t="s">
        <v>103157</v>
      </c>
      <c r="J7760" s="2" t="s">
        <v>103158</v>
      </c>
      <c r="K7760" s="2" t="s">
        <v>103159</v>
      </c>
      <c r="L7760" s="2" t="s">
        <v>103160</v>
      </c>
      <c r="M7760" s="2" t="s">
        <v>717</v>
      </c>
    </row>
    <row r="7761" spans="1:13" x14ac:dyDescent="0.2">
      <c r="A7761" s="5" t="s">
        <v>103161</v>
      </c>
      <c r="B7761" s="2" t="s">
        <v>103162</v>
      </c>
      <c r="C7761" s="2" t="s">
        <v>103163</v>
      </c>
      <c r="D7761" s="2" t="s">
        <v>103164</v>
      </c>
      <c r="E7761" s="2" t="s">
        <v>103165</v>
      </c>
      <c r="F7761" s="2" t="s">
        <v>103166</v>
      </c>
      <c r="G7761" s="2" t="s">
        <v>103167</v>
      </c>
      <c r="H7761" s="2" t="s">
        <v>717</v>
      </c>
      <c r="I7761" s="2" t="s">
        <v>103168</v>
      </c>
      <c r="J7761" s="2" t="s">
        <v>103169</v>
      </c>
      <c r="K7761" s="2" t="s">
        <v>103170</v>
      </c>
      <c r="L7761" s="2" t="s">
        <v>103171</v>
      </c>
      <c r="M7761" s="2" t="s">
        <v>103172</v>
      </c>
    </row>
    <row r="7762" spans="1:13" x14ac:dyDescent="0.2">
      <c r="A7762" s="5" t="s">
        <v>103173</v>
      </c>
      <c r="B7762" s="2" t="s">
        <v>103174</v>
      </c>
      <c r="C7762" s="2" t="s">
        <v>103175</v>
      </c>
      <c r="D7762" s="2" t="s">
        <v>103176</v>
      </c>
      <c r="E7762" s="2" t="s">
        <v>103177</v>
      </c>
      <c r="F7762" s="2" t="s">
        <v>103178</v>
      </c>
      <c r="G7762" s="2" t="s">
        <v>103179</v>
      </c>
      <c r="H7762" s="2" t="s">
        <v>103180</v>
      </c>
      <c r="I7762" s="2" t="s">
        <v>103181</v>
      </c>
      <c r="J7762" s="2" t="s">
        <v>103182</v>
      </c>
      <c r="K7762" s="2" t="s">
        <v>103183</v>
      </c>
      <c r="L7762" s="2" t="s">
        <v>103184</v>
      </c>
      <c r="M7762" s="2" t="s">
        <v>103185</v>
      </c>
    </row>
    <row r="7763" spans="1:13" x14ac:dyDescent="0.2">
      <c r="A7763" s="5" t="s">
        <v>103186</v>
      </c>
      <c r="B7763" s="2" t="s">
        <v>103187</v>
      </c>
      <c r="C7763" s="2" t="s">
        <v>103188</v>
      </c>
      <c r="D7763" s="2" t="s">
        <v>103189</v>
      </c>
      <c r="E7763" s="2" t="s">
        <v>103190</v>
      </c>
      <c r="F7763" s="2" t="s">
        <v>103191</v>
      </c>
      <c r="G7763" s="2" t="s">
        <v>103192</v>
      </c>
      <c r="H7763" s="2" t="s">
        <v>103193</v>
      </c>
      <c r="I7763" s="2" t="s">
        <v>103194</v>
      </c>
      <c r="J7763" s="2" t="s">
        <v>103195</v>
      </c>
      <c r="K7763" s="2" t="s">
        <v>103196</v>
      </c>
      <c r="L7763" s="2" t="s">
        <v>103197</v>
      </c>
      <c r="M7763" s="2" t="s">
        <v>103198</v>
      </c>
    </row>
    <row r="7764" spans="1:13" x14ac:dyDescent="0.2">
      <c r="A7764" s="5" t="s">
        <v>103199</v>
      </c>
      <c r="B7764" s="2" t="s">
        <v>103200</v>
      </c>
      <c r="C7764" s="2" t="s">
        <v>103201</v>
      </c>
      <c r="D7764" s="2" t="s">
        <v>103202</v>
      </c>
      <c r="E7764" s="2" t="s">
        <v>103203</v>
      </c>
      <c r="F7764" s="2" t="s">
        <v>103204</v>
      </c>
      <c r="G7764" s="2" t="s">
        <v>103205</v>
      </c>
      <c r="H7764" s="2" t="s">
        <v>103206</v>
      </c>
      <c r="I7764" s="2" t="s">
        <v>103207</v>
      </c>
      <c r="J7764" s="2" t="s">
        <v>103208</v>
      </c>
      <c r="K7764" s="2" t="s">
        <v>103209</v>
      </c>
      <c r="L7764" s="2" t="s">
        <v>103210</v>
      </c>
      <c r="M7764" s="2" t="s">
        <v>103211</v>
      </c>
    </row>
    <row r="7765" spans="1:13" x14ac:dyDescent="0.2">
      <c r="A7765" s="5" t="s">
        <v>103212</v>
      </c>
      <c r="B7765" s="2" t="s">
        <v>103213</v>
      </c>
      <c r="C7765" s="2" t="s">
        <v>103214</v>
      </c>
      <c r="D7765" s="2" t="s">
        <v>103215</v>
      </c>
      <c r="E7765" s="2" t="s">
        <v>103216</v>
      </c>
      <c r="F7765" s="2" t="s">
        <v>103217</v>
      </c>
      <c r="G7765" s="2" t="s">
        <v>103218</v>
      </c>
      <c r="H7765" s="2" t="s">
        <v>103219</v>
      </c>
      <c r="I7765" s="2" t="s">
        <v>103220</v>
      </c>
      <c r="J7765" s="2" t="s">
        <v>103221</v>
      </c>
      <c r="K7765" s="2" t="s">
        <v>103222</v>
      </c>
      <c r="L7765" s="2" t="s">
        <v>103223</v>
      </c>
      <c r="M7765" s="2" t="s">
        <v>103224</v>
      </c>
    </row>
    <row r="7766" spans="1:13" x14ac:dyDescent="0.2">
      <c r="A7766" s="5" t="s">
        <v>103225</v>
      </c>
      <c r="B7766" s="2" t="s">
        <v>103226</v>
      </c>
      <c r="C7766" s="2" t="s">
        <v>103227</v>
      </c>
      <c r="D7766" s="2" t="s">
        <v>103228</v>
      </c>
      <c r="E7766" s="2" t="s">
        <v>103229</v>
      </c>
      <c r="F7766" s="2" t="s">
        <v>103230</v>
      </c>
      <c r="G7766" s="2" t="s">
        <v>103231</v>
      </c>
      <c r="H7766" s="2" t="s">
        <v>103232</v>
      </c>
      <c r="I7766" s="2" t="s">
        <v>103233</v>
      </c>
      <c r="J7766" s="2" t="s">
        <v>103234</v>
      </c>
      <c r="K7766" s="2" t="s">
        <v>103235</v>
      </c>
      <c r="L7766" s="2" t="s">
        <v>103236</v>
      </c>
      <c r="M7766" s="2" t="s">
        <v>103237</v>
      </c>
    </row>
    <row r="7767" spans="1:13" x14ac:dyDescent="0.2">
      <c r="A7767" s="5" t="s">
        <v>103238</v>
      </c>
      <c r="B7767" s="2" t="s">
        <v>103239</v>
      </c>
      <c r="C7767" s="2" t="s">
        <v>103240</v>
      </c>
      <c r="D7767" s="2" t="s">
        <v>103241</v>
      </c>
      <c r="E7767" s="2" t="s">
        <v>103242</v>
      </c>
      <c r="F7767" s="2" t="s">
        <v>103243</v>
      </c>
      <c r="G7767" s="2" t="s">
        <v>103244</v>
      </c>
      <c r="H7767" s="2" t="s">
        <v>103245</v>
      </c>
      <c r="I7767" s="2" t="s">
        <v>103246</v>
      </c>
      <c r="J7767" s="2" t="s">
        <v>103247</v>
      </c>
      <c r="K7767" s="2" t="s">
        <v>103248</v>
      </c>
      <c r="L7767" s="2" t="s">
        <v>103249</v>
      </c>
      <c r="M7767" s="2" t="s">
        <v>103250</v>
      </c>
    </row>
    <row r="7768" spans="1:13" x14ac:dyDescent="0.2">
      <c r="A7768" s="5" t="s">
        <v>103251</v>
      </c>
      <c r="B7768" s="2" t="s">
        <v>103252</v>
      </c>
      <c r="C7768" s="2" t="s">
        <v>717</v>
      </c>
      <c r="D7768" s="2" t="s">
        <v>103253</v>
      </c>
      <c r="E7768" s="2" t="s">
        <v>103254</v>
      </c>
      <c r="F7768" s="2" t="s">
        <v>103255</v>
      </c>
      <c r="G7768" s="2" t="s">
        <v>103256</v>
      </c>
      <c r="H7768" s="2" t="s">
        <v>717</v>
      </c>
      <c r="I7768" s="2" t="s">
        <v>717</v>
      </c>
      <c r="J7768" s="2" t="s">
        <v>103257</v>
      </c>
      <c r="K7768" s="2" t="s">
        <v>103258</v>
      </c>
      <c r="L7768" s="2" t="s">
        <v>103259</v>
      </c>
      <c r="M7768" s="2" t="s">
        <v>103260</v>
      </c>
    </row>
    <row r="7769" spans="1:13" x14ac:dyDescent="0.2">
      <c r="A7769" s="5" t="s">
        <v>103261</v>
      </c>
      <c r="B7769" s="2" t="s">
        <v>103262</v>
      </c>
      <c r="C7769" s="2" t="s">
        <v>103263</v>
      </c>
      <c r="D7769" s="2" t="s">
        <v>103264</v>
      </c>
      <c r="E7769" s="2" t="s">
        <v>103265</v>
      </c>
      <c r="F7769" s="2" t="s">
        <v>103266</v>
      </c>
      <c r="G7769" s="2" t="s">
        <v>103267</v>
      </c>
      <c r="H7769" s="2" t="s">
        <v>103268</v>
      </c>
      <c r="I7769" s="2" t="s">
        <v>103269</v>
      </c>
      <c r="J7769" s="2" t="s">
        <v>103270</v>
      </c>
      <c r="K7769" s="2" t="s">
        <v>103271</v>
      </c>
      <c r="L7769" s="2" t="s">
        <v>103272</v>
      </c>
      <c r="M7769" s="2" t="s">
        <v>103273</v>
      </c>
    </row>
    <row r="7770" spans="1:13" x14ac:dyDescent="0.2">
      <c r="A7770" s="5" t="s">
        <v>103274</v>
      </c>
      <c r="B7770" s="2" t="s">
        <v>103275</v>
      </c>
      <c r="C7770" s="2" t="s">
        <v>103276</v>
      </c>
      <c r="D7770" s="2" t="s">
        <v>103277</v>
      </c>
      <c r="E7770" s="2" t="s">
        <v>103278</v>
      </c>
      <c r="F7770" s="2" t="s">
        <v>103279</v>
      </c>
      <c r="G7770" s="2" t="s">
        <v>103280</v>
      </c>
      <c r="H7770" s="2" t="s">
        <v>103281</v>
      </c>
      <c r="I7770" s="2" t="s">
        <v>103282</v>
      </c>
      <c r="J7770" s="2" t="s">
        <v>103283</v>
      </c>
      <c r="K7770" s="2" t="s">
        <v>103284</v>
      </c>
      <c r="L7770" s="2" t="s">
        <v>103285</v>
      </c>
      <c r="M7770" s="2" t="s">
        <v>717</v>
      </c>
    </row>
    <row r="7771" spans="1:13" x14ac:dyDescent="0.2">
      <c r="A7771" s="5" t="s">
        <v>103286</v>
      </c>
      <c r="B7771" s="2" t="s">
        <v>103287</v>
      </c>
      <c r="C7771" s="2" t="s">
        <v>103288</v>
      </c>
      <c r="D7771" s="2" t="s">
        <v>103289</v>
      </c>
      <c r="E7771" s="2" t="s">
        <v>103290</v>
      </c>
      <c r="F7771" s="2" t="s">
        <v>103291</v>
      </c>
      <c r="G7771" s="2" t="s">
        <v>103292</v>
      </c>
      <c r="H7771" s="2" t="s">
        <v>103293</v>
      </c>
      <c r="I7771" s="2" t="s">
        <v>103294</v>
      </c>
      <c r="J7771" s="2" t="s">
        <v>103295</v>
      </c>
      <c r="K7771" s="2" t="s">
        <v>103296</v>
      </c>
      <c r="L7771" s="2" t="s">
        <v>103297</v>
      </c>
      <c r="M7771" s="2" t="s">
        <v>103298</v>
      </c>
    </row>
    <row r="7772" spans="1:13" x14ac:dyDescent="0.2">
      <c r="A7772" s="5" t="s">
        <v>103299</v>
      </c>
      <c r="B7772" s="2" t="s">
        <v>103300</v>
      </c>
      <c r="C7772" s="2" t="s">
        <v>103301</v>
      </c>
      <c r="D7772" s="2" t="s">
        <v>103302</v>
      </c>
      <c r="E7772" s="2" t="s">
        <v>103303</v>
      </c>
      <c r="F7772" s="2" t="s">
        <v>103304</v>
      </c>
      <c r="G7772" s="2" t="s">
        <v>103305</v>
      </c>
      <c r="H7772" s="2" t="s">
        <v>103306</v>
      </c>
      <c r="I7772" s="2" t="s">
        <v>103307</v>
      </c>
      <c r="J7772" s="2" t="s">
        <v>103308</v>
      </c>
      <c r="K7772" s="2" t="s">
        <v>103309</v>
      </c>
      <c r="L7772" s="2" t="s">
        <v>103310</v>
      </c>
      <c r="M7772" s="2" t="s">
        <v>103311</v>
      </c>
    </row>
    <row r="7773" spans="1:13" x14ac:dyDescent="0.2">
      <c r="A7773" s="5" t="s">
        <v>103312</v>
      </c>
      <c r="B7773" s="2" t="s">
        <v>103313</v>
      </c>
      <c r="C7773" s="2" t="s">
        <v>103314</v>
      </c>
      <c r="D7773" s="2" t="s">
        <v>103315</v>
      </c>
      <c r="E7773" s="2" t="s">
        <v>103316</v>
      </c>
      <c r="F7773" s="2" t="s">
        <v>103317</v>
      </c>
      <c r="G7773" s="2" t="s">
        <v>103318</v>
      </c>
      <c r="H7773" s="2" t="s">
        <v>103319</v>
      </c>
      <c r="I7773" s="2" t="s">
        <v>103320</v>
      </c>
      <c r="J7773" s="2" t="s">
        <v>103321</v>
      </c>
      <c r="K7773" s="2" t="s">
        <v>103322</v>
      </c>
      <c r="L7773" s="2" t="s">
        <v>103323</v>
      </c>
      <c r="M7773" s="2" t="s">
        <v>717</v>
      </c>
    </row>
    <row r="7774" spans="1:13" x14ac:dyDescent="0.2">
      <c r="A7774" s="5" t="s">
        <v>103324</v>
      </c>
      <c r="B7774" s="2" t="s">
        <v>103325</v>
      </c>
      <c r="C7774" s="2" t="s">
        <v>103326</v>
      </c>
      <c r="D7774" s="2" t="s">
        <v>103327</v>
      </c>
      <c r="E7774" s="2" t="s">
        <v>717</v>
      </c>
      <c r="F7774" s="2" t="s">
        <v>103328</v>
      </c>
      <c r="G7774" s="2" t="s">
        <v>103329</v>
      </c>
      <c r="H7774" s="2" t="s">
        <v>103330</v>
      </c>
      <c r="I7774" s="2" t="s">
        <v>103331</v>
      </c>
      <c r="J7774" s="2" t="s">
        <v>103332</v>
      </c>
      <c r="K7774" s="2" t="s">
        <v>103333</v>
      </c>
      <c r="L7774" s="2" t="s">
        <v>103334</v>
      </c>
      <c r="M7774" s="2" t="s">
        <v>717</v>
      </c>
    </row>
    <row r="7775" spans="1:13" x14ac:dyDescent="0.2">
      <c r="A7775" s="5" t="s">
        <v>103335</v>
      </c>
      <c r="B7775" s="2" t="s">
        <v>103336</v>
      </c>
      <c r="C7775" s="2" t="s">
        <v>103337</v>
      </c>
      <c r="D7775" s="2" t="s">
        <v>103338</v>
      </c>
      <c r="E7775" s="2" t="s">
        <v>103339</v>
      </c>
      <c r="F7775" s="2" t="s">
        <v>103340</v>
      </c>
      <c r="G7775" s="2" t="s">
        <v>103341</v>
      </c>
      <c r="H7775" s="2" t="s">
        <v>103342</v>
      </c>
      <c r="I7775" s="2" t="s">
        <v>103343</v>
      </c>
      <c r="J7775" s="2" t="s">
        <v>103344</v>
      </c>
      <c r="K7775" s="2" t="s">
        <v>103345</v>
      </c>
      <c r="L7775" s="2" t="s">
        <v>103346</v>
      </c>
      <c r="M7775" s="2" t="s">
        <v>103347</v>
      </c>
    </row>
    <row r="7776" spans="1:13" x14ac:dyDescent="0.2">
      <c r="A7776" s="5" t="s">
        <v>103348</v>
      </c>
      <c r="B7776" s="2" t="s">
        <v>103349</v>
      </c>
      <c r="C7776" s="2" t="s">
        <v>103350</v>
      </c>
      <c r="D7776" s="2" t="s">
        <v>103351</v>
      </c>
      <c r="E7776" s="2" t="s">
        <v>103352</v>
      </c>
      <c r="F7776" s="2" t="s">
        <v>103353</v>
      </c>
      <c r="G7776" s="2" t="s">
        <v>103354</v>
      </c>
      <c r="H7776" s="2" t="s">
        <v>103355</v>
      </c>
      <c r="I7776" s="2" t="s">
        <v>103356</v>
      </c>
      <c r="J7776" s="2" t="s">
        <v>103357</v>
      </c>
      <c r="K7776" s="2" t="s">
        <v>103358</v>
      </c>
      <c r="L7776" s="2" t="s">
        <v>103359</v>
      </c>
      <c r="M7776" s="2" t="s">
        <v>717</v>
      </c>
    </row>
    <row r="7777" spans="1:13" x14ac:dyDescent="0.2">
      <c r="A7777" s="5" t="s">
        <v>103360</v>
      </c>
      <c r="B7777" s="2" t="s">
        <v>103361</v>
      </c>
      <c r="C7777" s="2" t="s">
        <v>717</v>
      </c>
      <c r="D7777" s="2" t="s">
        <v>103362</v>
      </c>
      <c r="E7777" s="2" t="s">
        <v>103363</v>
      </c>
      <c r="F7777" s="2" t="s">
        <v>103364</v>
      </c>
      <c r="G7777" s="2" t="s">
        <v>103365</v>
      </c>
      <c r="H7777" s="2" t="s">
        <v>717</v>
      </c>
      <c r="I7777" s="2" t="s">
        <v>717</v>
      </c>
      <c r="J7777" s="2" t="s">
        <v>103366</v>
      </c>
      <c r="K7777" s="2" t="s">
        <v>103367</v>
      </c>
      <c r="L7777" s="2" t="s">
        <v>103368</v>
      </c>
      <c r="M7777" s="2" t="s">
        <v>103369</v>
      </c>
    </row>
    <row r="7778" spans="1:13" x14ac:dyDescent="0.2">
      <c r="A7778" s="5" t="s">
        <v>103370</v>
      </c>
      <c r="B7778" s="2" t="s">
        <v>103371</v>
      </c>
      <c r="C7778" s="2" t="s">
        <v>103372</v>
      </c>
      <c r="D7778" s="2" t="s">
        <v>103373</v>
      </c>
      <c r="E7778" s="2" t="s">
        <v>103374</v>
      </c>
      <c r="F7778" s="2" t="s">
        <v>103375</v>
      </c>
      <c r="G7778" s="2" t="s">
        <v>103376</v>
      </c>
      <c r="H7778" s="2" t="s">
        <v>103377</v>
      </c>
      <c r="I7778" s="2" t="s">
        <v>103378</v>
      </c>
      <c r="J7778" s="2" t="s">
        <v>103379</v>
      </c>
      <c r="K7778" s="2" t="s">
        <v>103380</v>
      </c>
      <c r="L7778" s="2" t="s">
        <v>103381</v>
      </c>
      <c r="M7778" s="2" t="s">
        <v>103382</v>
      </c>
    </row>
    <row r="7779" spans="1:13" x14ac:dyDescent="0.2">
      <c r="A7779" s="5" t="s">
        <v>103383</v>
      </c>
      <c r="B7779" s="2" t="s">
        <v>103384</v>
      </c>
      <c r="C7779" s="2" t="s">
        <v>103385</v>
      </c>
      <c r="D7779" s="2" t="s">
        <v>103386</v>
      </c>
      <c r="E7779" s="2" t="s">
        <v>103387</v>
      </c>
      <c r="F7779" s="2" t="s">
        <v>103388</v>
      </c>
      <c r="G7779" s="2" t="s">
        <v>103389</v>
      </c>
      <c r="H7779" s="2" t="s">
        <v>103390</v>
      </c>
      <c r="I7779" s="2" t="s">
        <v>103391</v>
      </c>
      <c r="J7779" s="2" t="s">
        <v>103392</v>
      </c>
      <c r="K7779" s="2" t="s">
        <v>103393</v>
      </c>
      <c r="L7779" s="2" t="s">
        <v>103394</v>
      </c>
      <c r="M7779" s="2" t="s">
        <v>103395</v>
      </c>
    </row>
    <row r="7780" spans="1:13" x14ac:dyDescent="0.2">
      <c r="A7780" s="5" t="s">
        <v>103396</v>
      </c>
      <c r="B7780" s="2" t="s">
        <v>103397</v>
      </c>
      <c r="C7780" s="2" t="s">
        <v>103398</v>
      </c>
      <c r="D7780" s="2" t="s">
        <v>103399</v>
      </c>
      <c r="E7780" s="2" t="s">
        <v>103400</v>
      </c>
      <c r="F7780" s="2" t="s">
        <v>103401</v>
      </c>
      <c r="G7780" s="2" t="s">
        <v>103402</v>
      </c>
      <c r="H7780" s="2" t="s">
        <v>103403</v>
      </c>
      <c r="I7780" s="2" t="s">
        <v>103404</v>
      </c>
      <c r="J7780" s="2" t="s">
        <v>103405</v>
      </c>
      <c r="K7780" s="2" t="s">
        <v>103406</v>
      </c>
      <c r="L7780" s="2" t="s">
        <v>103407</v>
      </c>
      <c r="M7780" s="2" t="s">
        <v>103408</v>
      </c>
    </row>
    <row r="7781" spans="1:13" x14ac:dyDescent="0.2">
      <c r="A7781" s="5" t="s">
        <v>103409</v>
      </c>
      <c r="B7781" s="2" t="s">
        <v>103410</v>
      </c>
      <c r="C7781" s="2" t="s">
        <v>103411</v>
      </c>
      <c r="D7781" s="2" t="s">
        <v>103412</v>
      </c>
      <c r="E7781" s="2" t="s">
        <v>103413</v>
      </c>
      <c r="F7781" s="2" t="s">
        <v>103414</v>
      </c>
      <c r="G7781" s="2" t="s">
        <v>103415</v>
      </c>
      <c r="H7781" s="2" t="s">
        <v>103416</v>
      </c>
      <c r="I7781" s="2" t="s">
        <v>103417</v>
      </c>
      <c r="J7781" s="2" t="s">
        <v>103418</v>
      </c>
      <c r="K7781" s="2" t="s">
        <v>103419</v>
      </c>
      <c r="L7781" s="2" t="s">
        <v>103420</v>
      </c>
      <c r="M7781" s="2" t="s">
        <v>103421</v>
      </c>
    </row>
    <row r="7782" spans="1:13" x14ac:dyDescent="0.2">
      <c r="A7782" s="5" t="s">
        <v>103422</v>
      </c>
      <c r="B7782" s="2" t="s">
        <v>103423</v>
      </c>
      <c r="C7782" s="2" t="s">
        <v>103424</v>
      </c>
      <c r="D7782" s="2" t="s">
        <v>103425</v>
      </c>
      <c r="E7782" s="2" t="s">
        <v>103426</v>
      </c>
      <c r="F7782" s="2" t="s">
        <v>103427</v>
      </c>
      <c r="G7782" s="2" t="s">
        <v>103428</v>
      </c>
      <c r="H7782" s="2" t="s">
        <v>103429</v>
      </c>
      <c r="I7782" s="2" t="s">
        <v>103430</v>
      </c>
      <c r="J7782" s="2" t="s">
        <v>103431</v>
      </c>
      <c r="K7782" s="2" t="s">
        <v>103432</v>
      </c>
      <c r="L7782" s="2" t="s">
        <v>103433</v>
      </c>
      <c r="M7782" s="2" t="s">
        <v>103434</v>
      </c>
    </row>
    <row r="7783" spans="1:13" x14ac:dyDescent="0.2">
      <c r="A7783" s="5" t="s">
        <v>103435</v>
      </c>
      <c r="B7783" s="2" t="s">
        <v>103436</v>
      </c>
      <c r="C7783" s="2" t="s">
        <v>103437</v>
      </c>
      <c r="D7783" s="2" t="s">
        <v>103438</v>
      </c>
      <c r="E7783" s="2" t="s">
        <v>103439</v>
      </c>
      <c r="F7783" s="2" t="s">
        <v>103440</v>
      </c>
      <c r="G7783" s="2" t="s">
        <v>103441</v>
      </c>
      <c r="H7783" s="2" t="s">
        <v>103442</v>
      </c>
      <c r="I7783" s="2" t="s">
        <v>103443</v>
      </c>
      <c r="J7783" s="2" t="s">
        <v>103444</v>
      </c>
      <c r="K7783" s="2" t="s">
        <v>103445</v>
      </c>
      <c r="L7783" s="2" t="s">
        <v>103446</v>
      </c>
      <c r="M7783" s="2" t="s">
        <v>103447</v>
      </c>
    </row>
    <row r="7784" spans="1:13" x14ac:dyDescent="0.2">
      <c r="A7784" s="5" t="s">
        <v>103448</v>
      </c>
      <c r="B7784" s="2" t="s">
        <v>103449</v>
      </c>
      <c r="C7784" s="2" t="s">
        <v>103450</v>
      </c>
      <c r="D7784" s="2" t="s">
        <v>103451</v>
      </c>
      <c r="E7784" s="2" t="s">
        <v>103452</v>
      </c>
      <c r="F7784" s="2" t="s">
        <v>103453</v>
      </c>
      <c r="G7784" s="2" t="s">
        <v>103454</v>
      </c>
      <c r="H7784" s="2" t="s">
        <v>103455</v>
      </c>
      <c r="I7784" s="2" t="s">
        <v>103456</v>
      </c>
      <c r="J7784" s="2" t="s">
        <v>103457</v>
      </c>
      <c r="K7784" s="2" t="s">
        <v>103458</v>
      </c>
      <c r="L7784" s="2" t="s">
        <v>103459</v>
      </c>
      <c r="M7784" s="2" t="s">
        <v>103460</v>
      </c>
    </row>
    <row r="7785" spans="1:13" x14ac:dyDescent="0.2">
      <c r="A7785" s="5" t="s">
        <v>103461</v>
      </c>
      <c r="B7785" s="2" t="s">
        <v>103462</v>
      </c>
      <c r="C7785" s="2" t="s">
        <v>103463</v>
      </c>
      <c r="D7785" s="2" t="s">
        <v>103464</v>
      </c>
      <c r="E7785" s="2" t="s">
        <v>103465</v>
      </c>
      <c r="F7785" s="2" t="s">
        <v>103466</v>
      </c>
      <c r="G7785" s="2" t="s">
        <v>103467</v>
      </c>
      <c r="H7785" s="2" t="s">
        <v>103468</v>
      </c>
      <c r="I7785" s="2" t="s">
        <v>103469</v>
      </c>
      <c r="J7785" s="2" t="s">
        <v>103470</v>
      </c>
      <c r="K7785" s="2" t="s">
        <v>103471</v>
      </c>
      <c r="L7785" s="2" t="s">
        <v>103472</v>
      </c>
      <c r="M7785" s="2" t="s">
        <v>103473</v>
      </c>
    </row>
    <row r="7786" spans="1:13" x14ac:dyDescent="0.2">
      <c r="A7786" s="5" t="s">
        <v>103474</v>
      </c>
      <c r="B7786" s="2" t="s">
        <v>103475</v>
      </c>
      <c r="C7786" s="2" t="s">
        <v>103476</v>
      </c>
      <c r="D7786" s="2" t="s">
        <v>103477</v>
      </c>
      <c r="E7786" s="2" t="s">
        <v>103478</v>
      </c>
      <c r="F7786" s="2" t="s">
        <v>103479</v>
      </c>
      <c r="G7786" s="2" t="s">
        <v>103480</v>
      </c>
      <c r="H7786" s="2" t="s">
        <v>103481</v>
      </c>
      <c r="I7786" s="2" t="s">
        <v>103482</v>
      </c>
      <c r="J7786" s="2" t="s">
        <v>103483</v>
      </c>
      <c r="K7786" s="2" t="s">
        <v>103484</v>
      </c>
      <c r="L7786" s="2" t="s">
        <v>103485</v>
      </c>
      <c r="M7786" s="2" t="s">
        <v>103486</v>
      </c>
    </row>
    <row r="7787" spans="1:13" x14ac:dyDescent="0.2">
      <c r="A7787" s="5" t="s">
        <v>103487</v>
      </c>
      <c r="B7787" s="2" t="s">
        <v>103488</v>
      </c>
      <c r="C7787" s="2" t="s">
        <v>103489</v>
      </c>
      <c r="D7787" s="2" t="s">
        <v>103490</v>
      </c>
      <c r="E7787" s="2" t="s">
        <v>103491</v>
      </c>
      <c r="F7787" s="2" t="s">
        <v>103492</v>
      </c>
      <c r="G7787" s="2" t="s">
        <v>103493</v>
      </c>
      <c r="H7787" s="2" t="s">
        <v>717</v>
      </c>
      <c r="I7787" s="2" t="s">
        <v>103494</v>
      </c>
      <c r="J7787" s="2" t="s">
        <v>103495</v>
      </c>
      <c r="K7787" s="2" t="s">
        <v>103496</v>
      </c>
      <c r="L7787" s="2" t="s">
        <v>103497</v>
      </c>
      <c r="M7787" s="2" t="s">
        <v>103498</v>
      </c>
    </row>
    <row r="7788" spans="1:13" x14ac:dyDescent="0.2">
      <c r="A7788" s="5" t="s">
        <v>103499</v>
      </c>
      <c r="B7788" s="2" t="s">
        <v>103500</v>
      </c>
      <c r="C7788" s="2" t="s">
        <v>103501</v>
      </c>
      <c r="D7788" s="2" t="s">
        <v>103502</v>
      </c>
      <c r="E7788" s="2" t="s">
        <v>103503</v>
      </c>
      <c r="F7788" s="2" t="s">
        <v>103504</v>
      </c>
      <c r="G7788" s="2" t="s">
        <v>103505</v>
      </c>
      <c r="H7788" s="2" t="s">
        <v>103506</v>
      </c>
      <c r="I7788" s="2" t="s">
        <v>103507</v>
      </c>
      <c r="J7788" s="2" t="s">
        <v>103508</v>
      </c>
      <c r="K7788" s="2" t="s">
        <v>103509</v>
      </c>
      <c r="L7788" s="2" t="s">
        <v>103510</v>
      </c>
      <c r="M7788" s="2" t="s">
        <v>103511</v>
      </c>
    </row>
    <row r="7789" spans="1:13" x14ac:dyDescent="0.2">
      <c r="A7789" s="5" t="s">
        <v>103512</v>
      </c>
      <c r="B7789" s="2" t="s">
        <v>103513</v>
      </c>
      <c r="C7789" s="2" t="s">
        <v>103514</v>
      </c>
      <c r="D7789" s="2" t="s">
        <v>103515</v>
      </c>
      <c r="E7789" s="2" t="s">
        <v>103516</v>
      </c>
      <c r="F7789" s="2" t="s">
        <v>103517</v>
      </c>
      <c r="G7789" s="2" t="s">
        <v>717</v>
      </c>
      <c r="H7789" s="2" t="s">
        <v>103518</v>
      </c>
      <c r="I7789" s="2" t="s">
        <v>103519</v>
      </c>
      <c r="J7789" s="2" t="s">
        <v>103520</v>
      </c>
      <c r="K7789" s="2" t="s">
        <v>103521</v>
      </c>
      <c r="L7789" s="2" t="s">
        <v>103522</v>
      </c>
      <c r="M7789" s="2" t="s">
        <v>103523</v>
      </c>
    </row>
    <row r="7790" spans="1:13" x14ac:dyDescent="0.2">
      <c r="A7790" s="5" t="s">
        <v>103524</v>
      </c>
      <c r="B7790" s="2" t="s">
        <v>103525</v>
      </c>
      <c r="C7790" s="2" t="s">
        <v>103526</v>
      </c>
      <c r="D7790" s="2" t="s">
        <v>103527</v>
      </c>
      <c r="E7790" s="2" t="s">
        <v>103528</v>
      </c>
      <c r="F7790" s="2" t="s">
        <v>103529</v>
      </c>
      <c r="G7790" s="2" t="s">
        <v>103530</v>
      </c>
      <c r="H7790" s="2" t="s">
        <v>103531</v>
      </c>
      <c r="I7790" s="2" t="s">
        <v>103532</v>
      </c>
      <c r="J7790" s="2" t="s">
        <v>103533</v>
      </c>
      <c r="K7790" s="2" t="s">
        <v>103534</v>
      </c>
      <c r="L7790" s="2" t="s">
        <v>103535</v>
      </c>
      <c r="M7790" s="2" t="s">
        <v>103536</v>
      </c>
    </row>
    <row r="7791" spans="1:13" x14ac:dyDescent="0.2">
      <c r="A7791" s="5" t="s">
        <v>103537</v>
      </c>
      <c r="B7791" s="2" t="s">
        <v>103538</v>
      </c>
      <c r="C7791" s="2" t="s">
        <v>717</v>
      </c>
      <c r="D7791" s="2" t="s">
        <v>103539</v>
      </c>
      <c r="E7791" s="2" t="s">
        <v>103540</v>
      </c>
      <c r="F7791" s="2" t="s">
        <v>103541</v>
      </c>
      <c r="G7791" s="2" t="s">
        <v>103542</v>
      </c>
      <c r="H7791" s="2" t="s">
        <v>717</v>
      </c>
      <c r="I7791" s="2" t="s">
        <v>717</v>
      </c>
      <c r="J7791" s="2" t="s">
        <v>103543</v>
      </c>
      <c r="K7791" s="2" t="s">
        <v>103544</v>
      </c>
      <c r="L7791" s="2" t="s">
        <v>717</v>
      </c>
      <c r="M7791" s="2" t="s">
        <v>103545</v>
      </c>
    </row>
    <row r="7792" spans="1:13" x14ac:dyDescent="0.2">
      <c r="A7792" s="5" t="s">
        <v>103546</v>
      </c>
      <c r="B7792" s="2" t="s">
        <v>103547</v>
      </c>
      <c r="C7792" s="2" t="s">
        <v>103548</v>
      </c>
      <c r="D7792" s="2" t="s">
        <v>103549</v>
      </c>
      <c r="E7792" s="2" t="s">
        <v>103550</v>
      </c>
      <c r="F7792" s="2" t="s">
        <v>103551</v>
      </c>
      <c r="G7792" s="2" t="s">
        <v>103552</v>
      </c>
      <c r="H7792" s="2" t="s">
        <v>103553</v>
      </c>
      <c r="I7792" s="2" t="s">
        <v>103554</v>
      </c>
      <c r="J7792" s="2" t="s">
        <v>103555</v>
      </c>
      <c r="K7792" s="2" t="s">
        <v>103556</v>
      </c>
      <c r="L7792" s="2" t="s">
        <v>103557</v>
      </c>
      <c r="M7792" s="2" t="s">
        <v>717</v>
      </c>
    </row>
    <row r="7793" spans="1:13" x14ac:dyDescent="0.2">
      <c r="A7793" s="5" t="s">
        <v>103558</v>
      </c>
      <c r="B7793" s="2" t="s">
        <v>103559</v>
      </c>
      <c r="C7793" s="2" t="s">
        <v>103560</v>
      </c>
      <c r="D7793" s="2" t="s">
        <v>103561</v>
      </c>
      <c r="E7793" s="2" t="s">
        <v>103562</v>
      </c>
      <c r="F7793" s="2" t="s">
        <v>103563</v>
      </c>
      <c r="G7793" s="2" t="s">
        <v>103564</v>
      </c>
      <c r="H7793" s="2" t="s">
        <v>103565</v>
      </c>
      <c r="I7793" s="2" t="s">
        <v>103566</v>
      </c>
      <c r="J7793" s="2" t="s">
        <v>103567</v>
      </c>
      <c r="K7793" s="2" t="s">
        <v>103568</v>
      </c>
      <c r="L7793" s="2" t="s">
        <v>103569</v>
      </c>
      <c r="M7793" s="2" t="s">
        <v>717</v>
      </c>
    </row>
    <row r="7794" spans="1:13" x14ac:dyDescent="0.2">
      <c r="A7794" s="5" t="s">
        <v>103570</v>
      </c>
      <c r="B7794" s="2" t="s">
        <v>103571</v>
      </c>
      <c r="C7794" s="2" t="s">
        <v>103572</v>
      </c>
      <c r="D7794" s="2" t="s">
        <v>103573</v>
      </c>
      <c r="E7794" s="2" t="s">
        <v>103574</v>
      </c>
      <c r="F7794" s="2" t="s">
        <v>103575</v>
      </c>
      <c r="G7794" s="2" t="s">
        <v>103576</v>
      </c>
      <c r="H7794" s="2" t="s">
        <v>103577</v>
      </c>
      <c r="I7794" s="2" t="s">
        <v>103578</v>
      </c>
      <c r="J7794" s="2" t="s">
        <v>103579</v>
      </c>
      <c r="K7794" s="2" t="s">
        <v>103580</v>
      </c>
      <c r="L7794" s="2" t="s">
        <v>103581</v>
      </c>
      <c r="M7794" s="2" t="s">
        <v>717</v>
      </c>
    </row>
    <row r="7795" spans="1:13" x14ac:dyDescent="0.2">
      <c r="A7795" s="5" t="s">
        <v>103582</v>
      </c>
      <c r="B7795" s="2" t="s">
        <v>103583</v>
      </c>
      <c r="C7795" s="2" t="s">
        <v>103584</v>
      </c>
      <c r="D7795" s="2" t="s">
        <v>103585</v>
      </c>
      <c r="E7795" s="2" t="s">
        <v>103586</v>
      </c>
      <c r="F7795" s="2" t="s">
        <v>103587</v>
      </c>
      <c r="G7795" s="2" t="s">
        <v>103588</v>
      </c>
      <c r="H7795" s="2" t="s">
        <v>103589</v>
      </c>
      <c r="I7795" s="2" t="s">
        <v>103590</v>
      </c>
      <c r="J7795" s="2" t="s">
        <v>717</v>
      </c>
      <c r="K7795" s="2" t="s">
        <v>103591</v>
      </c>
      <c r="L7795" s="2" t="s">
        <v>103592</v>
      </c>
      <c r="M7795" s="2" t="s">
        <v>103593</v>
      </c>
    </row>
    <row r="7796" spans="1:13" x14ac:dyDescent="0.2">
      <c r="A7796" s="5" t="s">
        <v>103594</v>
      </c>
      <c r="B7796" s="2" t="s">
        <v>103595</v>
      </c>
      <c r="C7796" s="2" t="s">
        <v>103596</v>
      </c>
      <c r="D7796" s="2" t="s">
        <v>103597</v>
      </c>
      <c r="E7796" s="2" t="s">
        <v>103598</v>
      </c>
      <c r="F7796" s="2" t="s">
        <v>103599</v>
      </c>
      <c r="G7796" s="2" t="s">
        <v>103600</v>
      </c>
      <c r="H7796" s="2" t="s">
        <v>103601</v>
      </c>
      <c r="I7796" s="2" t="s">
        <v>103602</v>
      </c>
      <c r="J7796" s="2" t="s">
        <v>103603</v>
      </c>
      <c r="K7796" s="2" t="s">
        <v>103604</v>
      </c>
      <c r="L7796" s="2" t="s">
        <v>103605</v>
      </c>
      <c r="M7796" s="2" t="s">
        <v>103606</v>
      </c>
    </row>
    <row r="7797" spans="1:13" x14ac:dyDescent="0.2">
      <c r="A7797" s="5" t="s">
        <v>103607</v>
      </c>
      <c r="B7797" s="2" t="s">
        <v>103608</v>
      </c>
      <c r="C7797" s="2" t="s">
        <v>103609</v>
      </c>
      <c r="D7797" s="2" t="s">
        <v>103610</v>
      </c>
      <c r="E7797" s="2" t="s">
        <v>103611</v>
      </c>
      <c r="F7797" s="2" t="s">
        <v>103612</v>
      </c>
      <c r="G7797" s="2" t="s">
        <v>103613</v>
      </c>
      <c r="H7797" s="2" t="s">
        <v>103614</v>
      </c>
      <c r="I7797" s="2" t="s">
        <v>103615</v>
      </c>
      <c r="J7797" s="2" t="s">
        <v>103616</v>
      </c>
      <c r="K7797" s="2" t="s">
        <v>103617</v>
      </c>
      <c r="L7797" s="2" t="s">
        <v>103618</v>
      </c>
      <c r="M7797" s="2" t="s">
        <v>717</v>
      </c>
    </row>
    <row r="7798" spans="1:13" x14ac:dyDescent="0.2">
      <c r="A7798" s="5" t="s">
        <v>103619</v>
      </c>
      <c r="B7798" s="2" t="s">
        <v>103620</v>
      </c>
      <c r="C7798" s="2" t="s">
        <v>103621</v>
      </c>
      <c r="D7798" s="2" t="s">
        <v>103622</v>
      </c>
      <c r="E7798" s="2" t="s">
        <v>103623</v>
      </c>
      <c r="F7798" s="2" t="s">
        <v>103624</v>
      </c>
      <c r="G7798" s="2" t="s">
        <v>103625</v>
      </c>
      <c r="H7798" s="2" t="s">
        <v>103626</v>
      </c>
      <c r="I7798" s="2" t="s">
        <v>103627</v>
      </c>
      <c r="J7798" s="2" t="s">
        <v>103628</v>
      </c>
      <c r="K7798" s="2" t="s">
        <v>103629</v>
      </c>
      <c r="L7798" s="2" t="s">
        <v>103630</v>
      </c>
      <c r="M7798" s="2" t="s">
        <v>103631</v>
      </c>
    </row>
    <row r="7799" spans="1:13" x14ac:dyDescent="0.2">
      <c r="A7799" s="5" t="s">
        <v>103632</v>
      </c>
      <c r="B7799" s="2" t="s">
        <v>103633</v>
      </c>
      <c r="C7799" s="2" t="s">
        <v>103634</v>
      </c>
      <c r="D7799" s="2" t="s">
        <v>103635</v>
      </c>
      <c r="E7799" s="2" t="s">
        <v>103636</v>
      </c>
      <c r="F7799" s="2" t="s">
        <v>103637</v>
      </c>
      <c r="G7799" s="2" t="s">
        <v>103638</v>
      </c>
      <c r="H7799" s="2" t="s">
        <v>103639</v>
      </c>
      <c r="I7799" s="2" t="s">
        <v>103640</v>
      </c>
      <c r="J7799" s="2" t="s">
        <v>103641</v>
      </c>
      <c r="K7799" s="2" t="s">
        <v>103642</v>
      </c>
      <c r="L7799" s="2" t="s">
        <v>103643</v>
      </c>
      <c r="M7799" s="2" t="s">
        <v>103644</v>
      </c>
    </row>
    <row r="7800" spans="1:13" x14ac:dyDescent="0.2">
      <c r="A7800" s="5" t="s">
        <v>103645</v>
      </c>
      <c r="B7800" s="2" t="s">
        <v>103646</v>
      </c>
      <c r="C7800" s="2" t="s">
        <v>103647</v>
      </c>
      <c r="D7800" s="2" t="s">
        <v>103648</v>
      </c>
      <c r="E7800" s="2" t="s">
        <v>103649</v>
      </c>
      <c r="F7800" s="2" t="s">
        <v>103650</v>
      </c>
      <c r="G7800" s="2" t="s">
        <v>103651</v>
      </c>
      <c r="H7800" s="2" t="s">
        <v>103652</v>
      </c>
      <c r="I7800" s="2" t="s">
        <v>103653</v>
      </c>
      <c r="J7800" s="2" t="s">
        <v>103654</v>
      </c>
      <c r="K7800" s="2" t="s">
        <v>103655</v>
      </c>
      <c r="L7800" s="2" t="s">
        <v>103656</v>
      </c>
      <c r="M7800" s="2" t="s">
        <v>103657</v>
      </c>
    </row>
    <row r="7801" spans="1:13" x14ac:dyDescent="0.2">
      <c r="A7801" s="5" t="s">
        <v>103658</v>
      </c>
      <c r="B7801" s="2" t="s">
        <v>103659</v>
      </c>
      <c r="C7801" s="2" t="s">
        <v>717</v>
      </c>
      <c r="D7801" s="2" t="s">
        <v>103660</v>
      </c>
      <c r="E7801" s="2" t="s">
        <v>103661</v>
      </c>
      <c r="F7801" s="2" t="s">
        <v>103662</v>
      </c>
      <c r="G7801" s="2" t="s">
        <v>103663</v>
      </c>
      <c r="H7801" s="2" t="s">
        <v>103664</v>
      </c>
      <c r="I7801" s="2" t="s">
        <v>103665</v>
      </c>
      <c r="J7801" s="2" t="s">
        <v>103666</v>
      </c>
      <c r="K7801" s="2" t="s">
        <v>103667</v>
      </c>
      <c r="L7801" s="2" t="s">
        <v>103668</v>
      </c>
      <c r="M7801" s="2" t="s">
        <v>103669</v>
      </c>
    </row>
    <row r="7802" spans="1:13" x14ac:dyDescent="0.2">
      <c r="A7802" s="5" t="s">
        <v>103670</v>
      </c>
      <c r="B7802" s="2" t="s">
        <v>103671</v>
      </c>
      <c r="C7802" s="2" t="s">
        <v>103672</v>
      </c>
      <c r="D7802" s="2" t="s">
        <v>103673</v>
      </c>
      <c r="E7802" s="2" t="s">
        <v>103674</v>
      </c>
      <c r="F7802" s="2" t="s">
        <v>103675</v>
      </c>
      <c r="G7802" s="2" t="s">
        <v>717</v>
      </c>
      <c r="H7802" s="2" t="s">
        <v>103676</v>
      </c>
      <c r="I7802" s="2" t="s">
        <v>103677</v>
      </c>
      <c r="J7802" s="2" t="s">
        <v>103678</v>
      </c>
      <c r="K7802" s="2" t="s">
        <v>103679</v>
      </c>
      <c r="L7802" s="2" t="s">
        <v>103680</v>
      </c>
      <c r="M7802" s="2" t="s">
        <v>103681</v>
      </c>
    </row>
    <row r="7803" spans="1:13" x14ac:dyDescent="0.2">
      <c r="A7803" s="5" t="s">
        <v>103682</v>
      </c>
      <c r="B7803" s="2" t="s">
        <v>103683</v>
      </c>
      <c r="C7803" s="2" t="s">
        <v>717</v>
      </c>
      <c r="D7803" s="2" t="s">
        <v>103684</v>
      </c>
      <c r="E7803" s="2" t="s">
        <v>103685</v>
      </c>
      <c r="F7803" s="2" t="s">
        <v>103686</v>
      </c>
      <c r="G7803" s="2" t="s">
        <v>103687</v>
      </c>
      <c r="H7803" s="2" t="s">
        <v>103688</v>
      </c>
      <c r="I7803" s="2" t="s">
        <v>103689</v>
      </c>
      <c r="J7803" s="2" t="s">
        <v>103690</v>
      </c>
      <c r="K7803" s="2" t="s">
        <v>103691</v>
      </c>
      <c r="L7803" s="2" t="s">
        <v>103692</v>
      </c>
      <c r="M7803" s="2" t="s">
        <v>103693</v>
      </c>
    </row>
    <row r="7804" spans="1:13" x14ac:dyDescent="0.2">
      <c r="A7804" s="5" t="s">
        <v>103694</v>
      </c>
      <c r="B7804" s="2" t="s">
        <v>103695</v>
      </c>
      <c r="C7804" s="2" t="s">
        <v>717</v>
      </c>
      <c r="D7804" s="2" t="s">
        <v>103696</v>
      </c>
      <c r="E7804" s="2" t="s">
        <v>103697</v>
      </c>
      <c r="F7804" s="2" t="s">
        <v>103698</v>
      </c>
      <c r="G7804" s="2" t="s">
        <v>103699</v>
      </c>
      <c r="H7804" s="2" t="s">
        <v>103700</v>
      </c>
      <c r="I7804" s="2" t="s">
        <v>103701</v>
      </c>
      <c r="J7804" s="2" t="s">
        <v>103702</v>
      </c>
      <c r="K7804" s="2" t="s">
        <v>103703</v>
      </c>
      <c r="L7804" s="2" t="s">
        <v>103704</v>
      </c>
      <c r="M7804" s="2" t="s">
        <v>103705</v>
      </c>
    </row>
    <row r="7805" spans="1:13" x14ac:dyDescent="0.2">
      <c r="A7805" s="5" t="s">
        <v>103706</v>
      </c>
      <c r="B7805" s="2" t="s">
        <v>103707</v>
      </c>
      <c r="C7805" s="2" t="s">
        <v>103708</v>
      </c>
      <c r="D7805" s="2" t="s">
        <v>103709</v>
      </c>
      <c r="E7805" s="2" t="s">
        <v>103710</v>
      </c>
      <c r="F7805" s="2" t="s">
        <v>103711</v>
      </c>
      <c r="G7805" s="2" t="s">
        <v>103712</v>
      </c>
      <c r="H7805" s="2" t="s">
        <v>103713</v>
      </c>
      <c r="I7805" s="2" t="s">
        <v>103714</v>
      </c>
      <c r="J7805" s="2" t="s">
        <v>103715</v>
      </c>
      <c r="K7805" s="2" t="s">
        <v>103716</v>
      </c>
      <c r="L7805" s="2" t="s">
        <v>103717</v>
      </c>
      <c r="M7805" s="2" t="s">
        <v>103718</v>
      </c>
    </row>
    <row r="7806" spans="1:13" x14ac:dyDescent="0.2">
      <c r="A7806" s="5" t="s">
        <v>103719</v>
      </c>
      <c r="B7806" s="2" t="s">
        <v>103720</v>
      </c>
      <c r="C7806" s="2" t="s">
        <v>103721</v>
      </c>
      <c r="D7806" s="2" t="s">
        <v>103722</v>
      </c>
      <c r="E7806" s="2" t="s">
        <v>103723</v>
      </c>
      <c r="F7806" s="2" t="s">
        <v>103724</v>
      </c>
      <c r="G7806" s="2" t="s">
        <v>103725</v>
      </c>
      <c r="H7806" s="2" t="s">
        <v>717</v>
      </c>
      <c r="I7806" s="2" t="s">
        <v>103726</v>
      </c>
      <c r="J7806" s="2" t="s">
        <v>103727</v>
      </c>
      <c r="K7806" s="2" t="s">
        <v>103728</v>
      </c>
      <c r="L7806" s="2" t="s">
        <v>103729</v>
      </c>
      <c r="M7806" s="2" t="s">
        <v>103730</v>
      </c>
    </row>
    <row r="7807" spans="1:13" x14ac:dyDescent="0.2">
      <c r="A7807" s="5" t="s">
        <v>103731</v>
      </c>
      <c r="B7807" s="2" t="s">
        <v>103732</v>
      </c>
      <c r="C7807" s="2" t="s">
        <v>103733</v>
      </c>
      <c r="D7807" s="2" t="s">
        <v>103734</v>
      </c>
      <c r="E7807" s="2" t="s">
        <v>103735</v>
      </c>
      <c r="F7807" s="2" t="s">
        <v>103736</v>
      </c>
      <c r="G7807" s="2" t="s">
        <v>103737</v>
      </c>
      <c r="H7807" s="2" t="s">
        <v>103738</v>
      </c>
      <c r="I7807" s="2" t="s">
        <v>103739</v>
      </c>
      <c r="J7807" s="2" t="s">
        <v>103740</v>
      </c>
      <c r="K7807" s="2" t="s">
        <v>103741</v>
      </c>
      <c r="L7807" s="2" t="s">
        <v>103742</v>
      </c>
      <c r="M7807" s="2" t="s">
        <v>103743</v>
      </c>
    </row>
    <row r="7808" spans="1:13" x14ac:dyDescent="0.2">
      <c r="A7808" s="5" t="s">
        <v>103744</v>
      </c>
      <c r="B7808" s="2" t="s">
        <v>103745</v>
      </c>
      <c r="C7808" s="2" t="s">
        <v>717</v>
      </c>
      <c r="D7808" s="2" t="s">
        <v>103746</v>
      </c>
      <c r="E7808" s="2" t="s">
        <v>103747</v>
      </c>
      <c r="F7808" s="2" t="s">
        <v>103748</v>
      </c>
      <c r="G7808" s="2" t="s">
        <v>103749</v>
      </c>
      <c r="H7808" s="2" t="s">
        <v>103750</v>
      </c>
      <c r="I7808" s="2" t="s">
        <v>103751</v>
      </c>
      <c r="J7808" s="2" t="s">
        <v>103752</v>
      </c>
      <c r="K7808" s="2" t="s">
        <v>103753</v>
      </c>
      <c r="L7808" s="2" t="s">
        <v>103754</v>
      </c>
      <c r="M7808" s="2" t="s">
        <v>103755</v>
      </c>
    </row>
    <row r="7809" spans="1:13" x14ac:dyDescent="0.2">
      <c r="A7809" s="5" t="s">
        <v>103756</v>
      </c>
      <c r="B7809" s="2" t="s">
        <v>103757</v>
      </c>
      <c r="C7809" s="2" t="s">
        <v>103758</v>
      </c>
      <c r="D7809" s="2" t="s">
        <v>103759</v>
      </c>
      <c r="E7809" s="2" t="s">
        <v>103760</v>
      </c>
      <c r="F7809" s="2" t="s">
        <v>103761</v>
      </c>
      <c r="G7809" s="2" t="s">
        <v>103762</v>
      </c>
      <c r="H7809" s="2" t="s">
        <v>103763</v>
      </c>
      <c r="I7809" s="2" t="s">
        <v>103764</v>
      </c>
      <c r="J7809" s="2" t="s">
        <v>103765</v>
      </c>
      <c r="K7809" s="2" t="s">
        <v>103766</v>
      </c>
      <c r="L7809" s="2" t="s">
        <v>103767</v>
      </c>
      <c r="M7809" s="2" t="s">
        <v>717</v>
      </c>
    </row>
    <row r="7810" spans="1:13" x14ac:dyDescent="0.2">
      <c r="A7810" s="5" t="s">
        <v>103768</v>
      </c>
      <c r="B7810" s="2" t="s">
        <v>103769</v>
      </c>
      <c r="C7810" s="2" t="s">
        <v>103770</v>
      </c>
      <c r="D7810" s="2" t="s">
        <v>103771</v>
      </c>
      <c r="E7810" s="2" t="s">
        <v>103772</v>
      </c>
      <c r="F7810" s="2" t="s">
        <v>103773</v>
      </c>
      <c r="G7810" s="2" t="s">
        <v>103774</v>
      </c>
      <c r="H7810" s="2" t="s">
        <v>103775</v>
      </c>
      <c r="I7810" s="2" t="s">
        <v>103776</v>
      </c>
      <c r="J7810" s="2" t="s">
        <v>103777</v>
      </c>
      <c r="K7810" s="2" t="s">
        <v>103778</v>
      </c>
      <c r="L7810" s="2" t="s">
        <v>103779</v>
      </c>
      <c r="M7810" s="2" t="s">
        <v>103780</v>
      </c>
    </row>
    <row r="7811" spans="1:13" x14ac:dyDescent="0.2">
      <c r="A7811" s="5" t="s">
        <v>103781</v>
      </c>
      <c r="B7811" s="2" t="s">
        <v>103782</v>
      </c>
      <c r="C7811" s="2" t="s">
        <v>103783</v>
      </c>
      <c r="D7811" s="2" t="s">
        <v>103784</v>
      </c>
      <c r="E7811" s="2" t="s">
        <v>103785</v>
      </c>
      <c r="F7811" s="2" t="s">
        <v>103786</v>
      </c>
      <c r="G7811" s="2" t="s">
        <v>103787</v>
      </c>
      <c r="H7811" s="2" t="s">
        <v>103788</v>
      </c>
      <c r="I7811" s="2" t="s">
        <v>103789</v>
      </c>
      <c r="J7811" s="2" t="s">
        <v>103790</v>
      </c>
      <c r="K7811" s="2" t="s">
        <v>103791</v>
      </c>
      <c r="L7811" s="2" t="s">
        <v>103792</v>
      </c>
      <c r="M7811" s="2" t="s">
        <v>103793</v>
      </c>
    </row>
    <row r="7812" spans="1:13" x14ac:dyDescent="0.2">
      <c r="A7812" s="5" t="s">
        <v>103794</v>
      </c>
      <c r="B7812" s="2" t="s">
        <v>103795</v>
      </c>
      <c r="C7812" s="2" t="s">
        <v>103796</v>
      </c>
      <c r="D7812" s="2" t="s">
        <v>103797</v>
      </c>
      <c r="E7812" s="2" t="s">
        <v>103798</v>
      </c>
      <c r="F7812" s="2" t="s">
        <v>103799</v>
      </c>
      <c r="G7812" s="2" t="s">
        <v>103800</v>
      </c>
      <c r="H7812" s="2" t="s">
        <v>103801</v>
      </c>
      <c r="I7812" s="2" t="s">
        <v>103802</v>
      </c>
      <c r="J7812" s="2" t="s">
        <v>103803</v>
      </c>
      <c r="K7812" s="2" t="s">
        <v>103804</v>
      </c>
      <c r="L7812" s="2" t="s">
        <v>103805</v>
      </c>
      <c r="M7812" s="2" t="s">
        <v>103806</v>
      </c>
    </row>
    <row r="7813" spans="1:13" x14ac:dyDescent="0.2">
      <c r="A7813" s="5" t="s">
        <v>103807</v>
      </c>
      <c r="B7813" s="2" t="s">
        <v>103808</v>
      </c>
      <c r="C7813" s="2" t="s">
        <v>103809</v>
      </c>
      <c r="D7813" s="2" t="s">
        <v>103810</v>
      </c>
      <c r="E7813" s="2" t="s">
        <v>103811</v>
      </c>
      <c r="F7813" s="2" t="s">
        <v>103812</v>
      </c>
      <c r="G7813" s="2" t="s">
        <v>103813</v>
      </c>
      <c r="H7813" s="2" t="s">
        <v>103814</v>
      </c>
      <c r="I7813" s="2" t="s">
        <v>103815</v>
      </c>
      <c r="J7813" s="2" t="s">
        <v>103816</v>
      </c>
      <c r="K7813" s="2" t="s">
        <v>103817</v>
      </c>
      <c r="L7813" s="2" t="s">
        <v>103818</v>
      </c>
      <c r="M7813" s="2" t="s">
        <v>717</v>
      </c>
    </row>
    <row r="7814" spans="1:13" x14ac:dyDescent="0.2">
      <c r="A7814" s="5" t="s">
        <v>103819</v>
      </c>
      <c r="B7814" s="2" t="s">
        <v>103820</v>
      </c>
      <c r="C7814" s="2" t="s">
        <v>103821</v>
      </c>
      <c r="D7814" s="2" t="s">
        <v>103822</v>
      </c>
      <c r="E7814" s="2" t="s">
        <v>103823</v>
      </c>
      <c r="F7814" s="2" t="s">
        <v>103824</v>
      </c>
      <c r="G7814" s="2" t="s">
        <v>103825</v>
      </c>
      <c r="H7814" s="2" t="s">
        <v>103826</v>
      </c>
      <c r="I7814" s="2" t="s">
        <v>103827</v>
      </c>
      <c r="J7814" s="2" t="s">
        <v>103828</v>
      </c>
      <c r="K7814" s="2" t="s">
        <v>103829</v>
      </c>
      <c r="L7814" s="2" t="s">
        <v>103830</v>
      </c>
      <c r="M7814" s="2" t="s">
        <v>103831</v>
      </c>
    </row>
    <row r="7815" spans="1:13" x14ac:dyDescent="0.2">
      <c r="A7815" s="5" t="s">
        <v>103832</v>
      </c>
      <c r="B7815" s="2" t="s">
        <v>103833</v>
      </c>
      <c r="C7815" s="2" t="s">
        <v>103834</v>
      </c>
      <c r="D7815" s="2" t="s">
        <v>103835</v>
      </c>
      <c r="E7815" s="2" t="s">
        <v>103836</v>
      </c>
      <c r="F7815" s="2" t="s">
        <v>103837</v>
      </c>
      <c r="G7815" s="2" t="s">
        <v>103838</v>
      </c>
      <c r="H7815" s="2" t="s">
        <v>103839</v>
      </c>
      <c r="I7815" s="2" t="s">
        <v>103840</v>
      </c>
      <c r="J7815" s="2" t="s">
        <v>103841</v>
      </c>
      <c r="K7815" s="2" t="s">
        <v>103842</v>
      </c>
      <c r="L7815" s="2" t="s">
        <v>103843</v>
      </c>
      <c r="M7815" s="2" t="s">
        <v>103844</v>
      </c>
    </row>
    <row r="7816" spans="1:13" x14ac:dyDescent="0.2">
      <c r="A7816" s="5" t="s">
        <v>103845</v>
      </c>
      <c r="B7816" s="2" t="s">
        <v>103846</v>
      </c>
      <c r="C7816" s="2" t="s">
        <v>103847</v>
      </c>
      <c r="D7816" s="2" t="s">
        <v>103848</v>
      </c>
      <c r="E7816" s="2" t="s">
        <v>103849</v>
      </c>
      <c r="F7816" s="2" t="s">
        <v>103850</v>
      </c>
      <c r="G7816" s="2" t="s">
        <v>103851</v>
      </c>
      <c r="H7816" s="2" t="s">
        <v>103852</v>
      </c>
      <c r="I7816" s="2" t="s">
        <v>103853</v>
      </c>
      <c r="J7816" s="2" t="s">
        <v>103854</v>
      </c>
      <c r="K7816" s="2" t="s">
        <v>103855</v>
      </c>
      <c r="L7816" s="2" t="s">
        <v>103856</v>
      </c>
      <c r="M7816" s="2" t="s">
        <v>717</v>
      </c>
    </row>
    <row r="7817" spans="1:13" x14ac:dyDescent="0.2">
      <c r="A7817" s="5" t="s">
        <v>103857</v>
      </c>
      <c r="B7817" s="2" t="s">
        <v>103858</v>
      </c>
      <c r="C7817" s="2" t="s">
        <v>103859</v>
      </c>
      <c r="D7817" s="2" t="s">
        <v>103860</v>
      </c>
      <c r="E7817" s="2" t="s">
        <v>103861</v>
      </c>
      <c r="F7817" s="2" t="s">
        <v>103862</v>
      </c>
      <c r="G7817" s="2" t="s">
        <v>103863</v>
      </c>
      <c r="H7817" s="2" t="s">
        <v>103864</v>
      </c>
      <c r="I7817" s="2" t="s">
        <v>103865</v>
      </c>
      <c r="J7817" s="2" t="s">
        <v>103866</v>
      </c>
      <c r="K7817" s="2" t="s">
        <v>103867</v>
      </c>
      <c r="L7817" s="2" t="s">
        <v>103868</v>
      </c>
      <c r="M7817" s="2" t="s">
        <v>717</v>
      </c>
    </row>
    <row r="7818" spans="1:13" x14ac:dyDescent="0.2">
      <c r="A7818" s="5" t="s">
        <v>103869</v>
      </c>
      <c r="B7818" s="2" t="s">
        <v>103870</v>
      </c>
      <c r="C7818" s="2" t="s">
        <v>103871</v>
      </c>
      <c r="D7818" s="2" t="s">
        <v>103872</v>
      </c>
      <c r="E7818" s="2" t="s">
        <v>103873</v>
      </c>
      <c r="F7818" s="2" t="s">
        <v>103874</v>
      </c>
      <c r="G7818" s="2" t="s">
        <v>103875</v>
      </c>
      <c r="H7818" s="2" t="s">
        <v>717</v>
      </c>
      <c r="I7818" s="2" t="s">
        <v>103876</v>
      </c>
      <c r="J7818" s="2" t="s">
        <v>103877</v>
      </c>
      <c r="K7818" s="2" t="s">
        <v>103878</v>
      </c>
      <c r="L7818" s="2" t="s">
        <v>103879</v>
      </c>
      <c r="M7818" s="2" t="s">
        <v>103880</v>
      </c>
    </row>
    <row r="7819" spans="1:13" x14ac:dyDescent="0.2">
      <c r="A7819" s="5" t="s">
        <v>103881</v>
      </c>
      <c r="B7819" s="2" t="s">
        <v>103882</v>
      </c>
      <c r="C7819" s="2" t="s">
        <v>103883</v>
      </c>
      <c r="D7819" s="2" t="s">
        <v>103884</v>
      </c>
      <c r="E7819" s="2" t="s">
        <v>103885</v>
      </c>
      <c r="F7819" s="2" t="s">
        <v>103886</v>
      </c>
      <c r="G7819" s="2" t="s">
        <v>103887</v>
      </c>
      <c r="H7819" s="2" t="s">
        <v>103888</v>
      </c>
      <c r="I7819" s="2" t="s">
        <v>717</v>
      </c>
      <c r="J7819" s="2" t="s">
        <v>103889</v>
      </c>
      <c r="K7819" s="2" t="s">
        <v>103890</v>
      </c>
      <c r="L7819" s="2" t="s">
        <v>103891</v>
      </c>
      <c r="M7819" s="2" t="s">
        <v>103892</v>
      </c>
    </row>
    <row r="7820" spans="1:13" x14ac:dyDescent="0.2">
      <c r="A7820" s="5" t="s">
        <v>103893</v>
      </c>
      <c r="B7820" s="2" t="s">
        <v>103894</v>
      </c>
      <c r="C7820" s="2" t="s">
        <v>103895</v>
      </c>
      <c r="D7820" s="2" t="s">
        <v>103896</v>
      </c>
      <c r="E7820" s="2" t="s">
        <v>103897</v>
      </c>
      <c r="F7820" s="2" t="s">
        <v>103898</v>
      </c>
      <c r="G7820" s="2" t="s">
        <v>103899</v>
      </c>
      <c r="H7820" s="2" t="s">
        <v>103900</v>
      </c>
      <c r="I7820" s="2" t="s">
        <v>103901</v>
      </c>
      <c r="J7820" s="2" t="s">
        <v>103902</v>
      </c>
      <c r="K7820" s="2" t="s">
        <v>103903</v>
      </c>
      <c r="L7820" s="2" t="s">
        <v>103904</v>
      </c>
      <c r="M7820" s="2" t="s">
        <v>103905</v>
      </c>
    </row>
    <row r="7821" spans="1:13" x14ac:dyDescent="0.2">
      <c r="A7821" s="5" t="s">
        <v>103906</v>
      </c>
      <c r="B7821" s="2" t="s">
        <v>103907</v>
      </c>
      <c r="C7821" s="2" t="s">
        <v>103908</v>
      </c>
      <c r="D7821" s="2" t="s">
        <v>103909</v>
      </c>
      <c r="E7821" s="2" t="s">
        <v>103910</v>
      </c>
      <c r="F7821" s="2" t="s">
        <v>103911</v>
      </c>
      <c r="G7821" s="2" t="s">
        <v>103912</v>
      </c>
      <c r="H7821" s="2" t="s">
        <v>717</v>
      </c>
      <c r="I7821" s="2" t="s">
        <v>103913</v>
      </c>
      <c r="J7821" s="2" t="s">
        <v>103914</v>
      </c>
      <c r="K7821" s="2" t="s">
        <v>103915</v>
      </c>
      <c r="L7821" s="2" t="s">
        <v>103916</v>
      </c>
      <c r="M7821" s="2" t="s">
        <v>103917</v>
      </c>
    </row>
    <row r="7822" spans="1:13" x14ac:dyDescent="0.2">
      <c r="A7822" s="5" t="s">
        <v>103918</v>
      </c>
      <c r="B7822" s="2" t="s">
        <v>103919</v>
      </c>
      <c r="C7822" s="2" t="s">
        <v>103920</v>
      </c>
      <c r="D7822" s="2" t="s">
        <v>103921</v>
      </c>
      <c r="E7822" s="2" t="s">
        <v>103922</v>
      </c>
      <c r="F7822" s="2" t="s">
        <v>103923</v>
      </c>
      <c r="G7822" s="2" t="s">
        <v>103924</v>
      </c>
      <c r="H7822" s="2" t="s">
        <v>103925</v>
      </c>
      <c r="I7822" s="2" t="s">
        <v>103926</v>
      </c>
      <c r="J7822" s="2" t="s">
        <v>103927</v>
      </c>
      <c r="K7822" s="2" t="s">
        <v>103928</v>
      </c>
      <c r="L7822" s="2" t="s">
        <v>103929</v>
      </c>
      <c r="M7822" s="2" t="s">
        <v>717</v>
      </c>
    </row>
    <row r="7823" spans="1:13" x14ac:dyDescent="0.2">
      <c r="A7823" s="5" t="s">
        <v>103930</v>
      </c>
      <c r="B7823" s="2" t="s">
        <v>103931</v>
      </c>
      <c r="C7823" s="2" t="s">
        <v>103932</v>
      </c>
      <c r="D7823" s="2" t="s">
        <v>103933</v>
      </c>
      <c r="E7823" s="2" t="s">
        <v>103934</v>
      </c>
      <c r="F7823" s="2" t="s">
        <v>103935</v>
      </c>
      <c r="G7823" s="2" t="s">
        <v>103936</v>
      </c>
      <c r="H7823" s="2" t="s">
        <v>103937</v>
      </c>
      <c r="I7823" s="2" t="s">
        <v>103938</v>
      </c>
      <c r="J7823" s="2" t="s">
        <v>103939</v>
      </c>
      <c r="K7823" s="2" t="s">
        <v>103940</v>
      </c>
      <c r="L7823" s="2" t="s">
        <v>717</v>
      </c>
      <c r="M7823" s="2" t="s">
        <v>103941</v>
      </c>
    </row>
    <row r="7824" spans="1:13" x14ac:dyDescent="0.2">
      <c r="A7824" s="5" t="s">
        <v>103942</v>
      </c>
      <c r="B7824" s="2" t="s">
        <v>103943</v>
      </c>
      <c r="C7824" s="2" t="s">
        <v>103944</v>
      </c>
      <c r="D7824" s="2" t="s">
        <v>103945</v>
      </c>
      <c r="E7824" s="2" t="s">
        <v>103946</v>
      </c>
      <c r="F7824" s="2" t="s">
        <v>103947</v>
      </c>
      <c r="G7824" s="2" t="s">
        <v>103948</v>
      </c>
      <c r="H7824" s="2" t="s">
        <v>103949</v>
      </c>
      <c r="I7824" s="2" t="s">
        <v>103950</v>
      </c>
      <c r="J7824" s="2" t="s">
        <v>103951</v>
      </c>
      <c r="K7824" s="2" t="s">
        <v>103952</v>
      </c>
      <c r="L7824" s="2" t="s">
        <v>103953</v>
      </c>
      <c r="M7824" s="2" t="s">
        <v>103954</v>
      </c>
    </row>
    <row r="7825" spans="1:13" x14ac:dyDescent="0.2">
      <c r="A7825" s="5" t="s">
        <v>103955</v>
      </c>
      <c r="B7825" s="2" t="s">
        <v>103956</v>
      </c>
      <c r="C7825" s="2" t="s">
        <v>103957</v>
      </c>
      <c r="D7825" s="2" t="s">
        <v>103958</v>
      </c>
      <c r="E7825" s="2" t="s">
        <v>103959</v>
      </c>
      <c r="F7825" s="2" t="s">
        <v>103960</v>
      </c>
      <c r="G7825" s="2" t="s">
        <v>103961</v>
      </c>
      <c r="H7825" s="2" t="s">
        <v>717</v>
      </c>
      <c r="I7825" s="2" t="s">
        <v>717</v>
      </c>
      <c r="J7825" s="2" t="s">
        <v>103962</v>
      </c>
      <c r="K7825" s="2" t="s">
        <v>103963</v>
      </c>
      <c r="L7825" s="2" t="s">
        <v>717</v>
      </c>
      <c r="M7825" s="2" t="s">
        <v>717</v>
      </c>
    </row>
    <row r="7826" spans="1:13" x14ac:dyDescent="0.2">
      <c r="A7826" s="5" t="s">
        <v>103964</v>
      </c>
      <c r="B7826" s="2" t="s">
        <v>103965</v>
      </c>
      <c r="C7826" s="2" t="s">
        <v>103966</v>
      </c>
      <c r="D7826" s="2" t="s">
        <v>103967</v>
      </c>
      <c r="E7826" s="2" t="s">
        <v>103968</v>
      </c>
      <c r="F7826" s="2" t="s">
        <v>103969</v>
      </c>
      <c r="G7826" s="2" t="s">
        <v>103970</v>
      </c>
      <c r="H7826" s="2" t="s">
        <v>103971</v>
      </c>
      <c r="I7826" s="2" t="s">
        <v>103972</v>
      </c>
      <c r="J7826" s="2" t="s">
        <v>103973</v>
      </c>
      <c r="K7826" s="2" t="s">
        <v>103974</v>
      </c>
      <c r="L7826" s="2" t="s">
        <v>103975</v>
      </c>
      <c r="M7826" s="2" t="s">
        <v>103976</v>
      </c>
    </row>
    <row r="7827" spans="1:13" x14ac:dyDescent="0.2">
      <c r="A7827" s="5" t="s">
        <v>103977</v>
      </c>
      <c r="B7827" s="2" t="s">
        <v>103978</v>
      </c>
      <c r="C7827" s="2" t="s">
        <v>103979</v>
      </c>
      <c r="D7827" s="2" t="s">
        <v>103980</v>
      </c>
      <c r="E7827" s="2" t="s">
        <v>103981</v>
      </c>
      <c r="F7827" s="2" t="s">
        <v>103982</v>
      </c>
      <c r="G7827" s="2" t="s">
        <v>103983</v>
      </c>
      <c r="H7827" s="2" t="s">
        <v>103984</v>
      </c>
      <c r="I7827" s="2" t="s">
        <v>103985</v>
      </c>
      <c r="J7827" s="2" t="s">
        <v>103986</v>
      </c>
      <c r="K7827" s="2" t="s">
        <v>103987</v>
      </c>
      <c r="L7827" s="2" t="s">
        <v>103988</v>
      </c>
      <c r="M7827" s="2" t="s">
        <v>103989</v>
      </c>
    </row>
    <row r="7828" spans="1:13" x14ac:dyDescent="0.2">
      <c r="A7828" s="5" t="s">
        <v>103990</v>
      </c>
      <c r="B7828" s="2" t="s">
        <v>103991</v>
      </c>
      <c r="C7828" s="2" t="s">
        <v>103992</v>
      </c>
      <c r="D7828" s="2" t="s">
        <v>103993</v>
      </c>
      <c r="E7828" s="2" t="s">
        <v>103994</v>
      </c>
      <c r="F7828" s="2" t="s">
        <v>103995</v>
      </c>
      <c r="G7828" s="2" t="s">
        <v>103996</v>
      </c>
      <c r="H7828" s="2" t="s">
        <v>103997</v>
      </c>
      <c r="I7828" s="2" t="s">
        <v>103998</v>
      </c>
      <c r="J7828" s="2" t="s">
        <v>103999</v>
      </c>
      <c r="K7828" s="2" t="s">
        <v>104000</v>
      </c>
      <c r="L7828" s="2" t="s">
        <v>104001</v>
      </c>
      <c r="M7828" s="2" t="s">
        <v>104002</v>
      </c>
    </row>
    <row r="7829" spans="1:13" x14ac:dyDescent="0.2">
      <c r="A7829" s="5" t="s">
        <v>104003</v>
      </c>
      <c r="B7829" s="2" t="s">
        <v>104004</v>
      </c>
      <c r="C7829" s="2" t="s">
        <v>104005</v>
      </c>
      <c r="D7829" s="2" t="s">
        <v>717</v>
      </c>
      <c r="E7829" s="2" t="s">
        <v>104006</v>
      </c>
      <c r="F7829" s="2" t="s">
        <v>104007</v>
      </c>
      <c r="G7829" s="2" t="s">
        <v>104008</v>
      </c>
      <c r="H7829" s="2" t="s">
        <v>104009</v>
      </c>
      <c r="I7829" s="2" t="s">
        <v>104010</v>
      </c>
      <c r="J7829" s="2" t="s">
        <v>104011</v>
      </c>
      <c r="K7829" s="2" t="s">
        <v>104012</v>
      </c>
      <c r="L7829" s="2" t="s">
        <v>104013</v>
      </c>
      <c r="M7829" s="2" t="s">
        <v>104014</v>
      </c>
    </row>
    <row r="7830" spans="1:13" x14ac:dyDescent="0.2">
      <c r="A7830" s="5" t="s">
        <v>104015</v>
      </c>
      <c r="B7830" s="2" t="s">
        <v>104016</v>
      </c>
      <c r="C7830" s="2" t="s">
        <v>104017</v>
      </c>
      <c r="D7830" s="2" t="s">
        <v>104018</v>
      </c>
      <c r="E7830" s="2" t="s">
        <v>104019</v>
      </c>
      <c r="F7830" s="2" t="s">
        <v>104020</v>
      </c>
      <c r="G7830" s="2" t="s">
        <v>104021</v>
      </c>
      <c r="H7830" s="2" t="s">
        <v>104022</v>
      </c>
      <c r="I7830" s="2" t="s">
        <v>104023</v>
      </c>
      <c r="J7830" s="2" t="s">
        <v>104024</v>
      </c>
      <c r="K7830" s="2" t="s">
        <v>104025</v>
      </c>
      <c r="L7830" s="2" t="s">
        <v>104026</v>
      </c>
      <c r="M7830" s="2" t="s">
        <v>104027</v>
      </c>
    </row>
    <row r="7831" spans="1:13" x14ac:dyDescent="0.2">
      <c r="A7831" s="5" t="s">
        <v>104028</v>
      </c>
      <c r="B7831" s="2" t="s">
        <v>104029</v>
      </c>
      <c r="C7831" s="2" t="s">
        <v>104030</v>
      </c>
      <c r="D7831" s="2" t="s">
        <v>104031</v>
      </c>
      <c r="E7831" s="2" t="s">
        <v>104032</v>
      </c>
      <c r="F7831" s="2" t="s">
        <v>104033</v>
      </c>
      <c r="G7831" s="2" t="s">
        <v>104034</v>
      </c>
      <c r="H7831" s="2" t="s">
        <v>717</v>
      </c>
      <c r="I7831" s="2" t="s">
        <v>104035</v>
      </c>
      <c r="J7831" s="2" t="s">
        <v>104036</v>
      </c>
      <c r="K7831" s="2" t="s">
        <v>717</v>
      </c>
      <c r="L7831" s="2" t="s">
        <v>104037</v>
      </c>
      <c r="M7831" s="2" t="s">
        <v>104038</v>
      </c>
    </row>
    <row r="7832" spans="1:13" x14ac:dyDescent="0.2">
      <c r="A7832" s="5" t="s">
        <v>104039</v>
      </c>
      <c r="B7832" s="2" t="s">
        <v>104040</v>
      </c>
      <c r="C7832" s="2" t="s">
        <v>717</v>
      </c>
      <c r="D7832" s="2" t="s">
        <v>104041</v>
      </c>
      <c r="E7832" s="2" t="s">
        <v>104042</v>
      </c>
      <c r="F7832" s="2" t="s">
        <v>104043</v>
      </c>
      <c r="G7832" s="2" t="s">
        <v>104044</v>
      </c>
      <c r="H7832" s="2" t="s">
        <v>717</v>
      </c>
      <c r="I7832" s="2" t="s">
        <v>717</v>
      </c>
      <c r="J7832" s="2" t="s">
        <v>104045</v>
      </c>
      <c r="K7832" s="2" t="s">
        <v>104046</v>
      </c>
      <c r="L7832" s="2" t="s">
        <v>104047</v>
      </c>
      <c r="M7832" s="2" t="s">
        <v>717</v>
      </c>
    </row>
    <row r="7833" spans="1:13" x14ac:dyDescent="0.2">
      <c r="A7833" s="5" t="s">
        <v>104048</v>
      </c>
      <c r="B7833" s="2" t="s">
        <v>104049</v>
      </c>
      <c r="C7833" s="2" t="s">
        <v>104050</v>
      </c>
      <c r="D7833" s="2" t="s">
        <v>104051</v>
      </c>
      <c r="E7833" s="2" t="s">
        <v>104052</v>
      </c>
      <c r="F7833" s="2" t="s">
        <v>104053</v>
      </c>
      <c r="G7833" s="2" t="s">
        <v>104054</v>
      </c>
      <c r="H7833" s="2" t="s">
        <v>104055</v>
      </c>
      <c r="I7833" s="2" t="s">
        <v>104056</v>
      </c>
      <c r="J7833" s="2" t="s">
        <v>104057</v>
      </c>
      <c r="K7833" s="2" t="s">
        <v>104058</v>
      </c>
      <c r="L7833" s="2" t="s">
        <v>104059</v>
      </c>
      <c r="M7833" s="2" t="s">
        <v>104060</v>
      </c>
    </row>
    <row r="7834" spans="1:13" x14ac:dyDescent="0.2">
      <c r="A7834" s="5" t="s">
        <v>104061</v>
      </c>
      <c r="B7834" s="2" t="s">
        <v>104062</v>
      </c>
      <c r="C7834" s="2" t="s">
        <v>104063</v>
      </c>
      <c r="D7834" s="2" t="s">
        <v>104064</v>
      </c>
      <c r="E7834" s="2" t="s">
        <v>104065</v>
      </c>
      <c r="F7834" s="2" t="s">
        <v>104066</v>
      </c>
      <c r="G7834" s="2" t="s">
        <v>104067</v>
      </c>
      <c r="H7834" s="2" t="s">
        <v>104068</v>
      </c>
      <c r="I7834" s="2" t="s">
        <v>104069</v>
      </c>
      <c r="J7834" s="2" t="s">
        <v>104070</v>
      </c>
      <c r="K7834" s="2" t="s">
        <v>104071</v>
      </c>
      <c r="L7834" s="2" t="s">
        <v>104072</v>
      </c>
      <c r="M7834" s="2" t="s">
        <v>104073</v>
      </c>
    </row>
    <row r="7835" spans="1:13" x14ac:dyDescent="0.2">
      <c r="A7835" s="5" t="s">
        <v>104074</v>
      </c>
      <c r="B7835" s="2" t="s">
        <v>104075</v>
      </c>
      <c r="C7835" s="2" t="s">
        <v>104076</v>
      </c>
      <c r="D7835" s="2" t="s">
        <v>104077</v>
      </c>
      <c r="E7835" s="2" t="s">
        <v>104078</v>
      </c>
      <c r="F7835" s="2" t="s">
        <v>104079</v>
      </c>
      <c r="G7835" s="2" t="s">
        <v>104080</v>
      </c>
      <c r="H7835" s="2" t="s">
        <v>717</v>
      </c>
      <c r="I7835" s="2" t="s">
        <v>104081</v>
      </c>
      <c r="J7835" s="2" t="s">
        <v>104082</v>
      </c>
      <c r="K7835" s="2" t="s">
        <v>104083</v>
      </c>
      <c r="L7835" s="2" t="s">
        <v>104084</v>
      </c>
      <c r="M7835" s="2" t="s">
        <v>104085</v>
      </c>
    </row>
    <row r="7836" spans="1:13" x14ac:dyDescent="0.2">
      <c r="A7836" s="5" t="s">
        <v>104086</v>
      </c>
      <c r="B7836" s="2" t="s">
        <v>104087</v>
      </c>
      <c r="C7836" s="2" t="s">
        <v>104088</v>
      </c>
      <c r="D7836" s="2" t="s">
        <v>104089</v>
      </c>
      <c r="E7836" s="2" t="s">
        <v>104090</v>
      </c>
      <c r="F7836" s="2" t="s">
        <v>717</v>
      </c>
      <c r="G7836" s="2" t="s">
        <v>717</v>
      </c>
      <c r="H7836" s="2" t="s">
        <v>717</v>
      </c>
      <c r="I7836" s="2" t="s">
        <v>104091</v>
      </c>
      <c r="J7836" s="2" t="s">
        <v>104092</v>
      </c>
      <c r="K7836" s="2" t="s">
        <v>104093</v>
      </c>
      <c r="L7836" s="2" t="s">
        <v>104094</v>
      </c>
      <c r="M7836" s="2" t="s">
        <v>104095</v>
      </c>
    </row>
    <row r="7837" spans="1:13" x14ac:dyDescent="0.2">
      <c r="A7837" s="5" t="s">
        <v>104096</v>
      </c>
      <c r="B7837" s="2" t="s">
        <v>104097</v>
      </c>
      <c r="C7837" s="2" t="s">
        <v>717</v>
      </c>
      <c r="D7837" s="2" t="s">
        <v>104098</v>
      </c>
      <c r="E7837" s="2" t="s">
        <v>104099</v>
      </c>
      <c r="F7837" s="2" t="s">
        <v>104100</v>
      </c>
      <c r="G7837" s="2" t="s">
        <v>104101</v>
      </c>
      <c r="H7837" s="2" t="s">
        <v>104102</v>
      </c>
      <c r="I7837" s="2" t="s">
        <v>104103</v>
      </c>
      <c r="J7837" s="2" t="s">
        <v>104104</v>
      </c>
      <c r="K7837" s="2" t="s">
        <v>104105</v>
      </c>
      <c r="L7837" s="2" t="s">
        <v>104106</v>
      </c>
      <c r="M7837" s="2" t="s">
        <v>104107</v>
      </c>
    </row>
    <row r="7838" spans="1:13" x14ac:dyDescent="0.2">
      <c r="A7838" s="5" t="s">
        <v>104108</v>
      </c>
      <c r="B7838" s="2" t="s">
        <v>104109</v>
      </c>
      <c r="C7838" s="2" t="s">
        <v>104110</v>
      </c>
      <c r="D7838" s="2" t="s">
        <v>104111</v>
      </c>
      <c r="E7838" s="2" t="s">
        <v>104112</v>
      </c>
      <c r="F7838" s="2" t="s">
        <v>104113</v>
      </c>
      <c r="G7838" s="2" t="s">
        <v>104114</v>
      </c>
      <c r="H7838" s="2" t="s">
        <v>104115</v>
      </c>
      <c r="I7838" s="2" t="s">
        <v>104116</v>
      </c>
      <c r="J7838" s="2" t="s">
        <v>104117</v>
      </c>
      <c r="K7838" s="2" t="s">
        <v>104118</v>
      </c>
      <c r="L7838" s="2" t="s">
        <v>104119</v>
      </c>
      <c r="M7838" s="2" t="s">
        <v>104120</v>
      </c>
    </row>
    <row r="7839" spans="1:13" x14ac:dyDescent="0.2">
      <c r="A7839" s="5" t="s">
        <v>104121</v>
      </c>
      <c r="B7839" s="2" t="s">
        <v>104122</v>
      </c>
      <c r="C7839" s="2" t="s">
        <v>104123</v>
      </c>
      <c r="D7839" s="2" t="s">
        <v>104124</v>
      </c>
      <c r="E7839" s="2" t="s">
        <v>104125</v>
      </c>
      <c r="F7839" s="2" t="s">
        <v>104126</v>
      </c>
      <c r="G7839" s="2" t="s">
        <v>104127</v>
      </c>
      <c r="H7839" s="2" t="s">
        <v>104128</v>
      </c>
      <c r="I7839" s="2" t="s">
        <v>104129</v>
      </c>
      <c r="J7839" s="2" t="s">
        <v>104130</v>
      </c>
      <c r="K7839" s="2" t="s">
        <v>104131</v>
      </c>
      <c r="L7839" s="2" t="s">
        <v>104132</v>
      </c>
      <c r="M7839" s="2" t="s">
        <v>104133</v>
      </c>
    </row>
    <row r="7840" spans="1:13" x14ac:dyDescent="0.2">
      <c r="A7840" s="5" t="s">
        <v>104134</v>
      </c>
      <c r="B7840" s="2" t="s">
        <v>104135</v>
      </c>
      <c r="C7840" s="2" t="s">
        <v>104136</v>
      </c>
      <c r="D7840" s="2" t="s">
        <v>104137</v>
      </c>
      <c r="E7840" s="2" t="s">
        <v>104138</v>
      </c>
      <c r="F7840" s="2" t="s">
        <v>104139</v>
      </c>
      <c r="G7840" s="2" t="s">
        <v>104140</v>
      </c>
      <c r="H7840" s="2" t="s">
        <v>104141</v>
      </c>
      <c r="I7840" s="2" t="s">
        <v>104142</v>
      </c>
      <c r="J7840" s="2" t="s">
        <v>104143</v>
      </c>
      <c r="K7840" s="2" t="s">
        <v>104144</v>
      </c>
      <c r="L7840" s="2" t="s">
        <v>104145</v>
      </c>
      <c r="M7840" s="2" t="s">
        <v>104146</v>
      </c>
    </row>
    <row r="7841" spans="1:13" x14ac:dyDescent="0.2">
      <c r="A7841" s="5" t="s">
        <v>104147</v>
      </c>
      <c r="B7841" s="2" t="s">
        <v>104148</v>
      </c>
      <c r="C7841" s="2" t="s">
        <v>104149</v>
      </c>
      <c r="D7841" s="2" t="s">
        <v>104150</v>
      </c>
      <c r="E7841" s="2" t="s">
        <v>104151</v>
      </c>
      <c r="F7841" s="2" t="s">
        <v>104152</v>
      </c>
      <c r="G7841" s="2" t="s">
        <v>104153</v>
      </c>
      <c r="H7841" s="2" t="s">
        <v>104154</v>
      </c>
      <c r="I7841" s="2" t="s">
        <v>104155</v>
      </c>
      <c r="J7841" s="2" t="s">
        <v>104156</v>
      </c>
      <c r="K7841" s="2" t="s">
        <v>104157</v>
      </c>
      <c r="L7841" s="2" t="s">
        <v>104158</v>
      </c>
      <c r="M7841" s="2" t="s">
        <v>104159</v>
      </c>
    </row>
    <row r="7842" spans="1:13" x14ac:dyDescent="0.2">
      <c r="A7842" s="5" t="s">
        <v>104160</v>
      </c>
      <c r="B7842" s="2" t="s">
        <v>104161</v>
      </c>
      <c r="C7842" s="2" t="s">
        <v>104162</v>
      </c>
      <c r="D7842" s="2" t="s">
        <v>104163</v>
      </c>
      <c r="E7842" s="2" t="s">
        <v>104164</v>
      </c>
      <c r="F7842" s="2" t="s">
        <v>104165</v>
      </c>
      <c r="G7842" s="2" t="s">
        <v>104166</v>
      </c>
      <c r="H7842" s="2" t="s">
        <v>104167</v>
      </c>
      <c r="I7842" s="2" t="s">
        <v>104168</v>
      </c>
      <c r="J7842" s="2" t="s">
        <v>104169</v>
      </c>
      <c r="K7842" s="2" t="s">
        <v>104170</v>
      </c>
      <c r="L7842" s="2" t="s">
        <v>104171</v>
      </c>
      <c r="M7842" s="2" t="s">
        <v>104172</v>
      </c>
    </row>
    <row r="7843" spans="1:13" x14ac:dyDescent="0.2">
      <c r="A7843" s="5" t="s">
        <v>104173</v>
      </c>
      <c r="B7843" s="2" t="s">
        <v>104174</v>
      </c>
      <c r="C7843" s="2" t="s">
        <v>717</v>
      </c>
      <c r="D7843" s="2" t="s">
        <v>104175</v>
      </c>
      <c r="E7843" s="2" t="s">
        <v>104176</v>
      </c>
      <c r="F7843" s="2" t="s">
        <v>104177</v>
      </c>
      <c r="G7843" s="2" t="s">
        <v>104178</v>
      </c>
      <c r="H7843" s="2" t="s">
        <v>717</v>
      </c>
      <c r="I7843" s="2" t="s">
        <v>717</v>
      </c>
      <c r="J7843" s="2" t="s">
        <v>104179</v>
      </c>
      <c r="K7843" s="2" t="s">
        <v>104180</v>
      </c>
      <c r="L7843" s="2" t="s">
        <v>104181</v>
      </c>
      <c r="M7843" s="2" t="s">
        <v>104182</v>
      </c>
    </row>
    <row r="7844" spans="1:13" x14ac:dyDescent="0.2">
      <c r="A7844" s="5" t="s">
        <v>104183</v>
      </c>
      <c r="B7844" s="2" t="s">
        <v>104184</v>
      </c>
      <c r="C7844" s="2" t="s">
        <v>104185</v>
      </c>
      <c r="D7844" s="2" t="s">
        <v>104186</v>
      </c>
      <c r="E7844" s="2" t="s">
        <v>104187</v>
      </c>
      <c r="F7844" s="2" t="s">
        <v>104188</v>
      </c>
      <c r="G7844" s="2" t="s">
        <v>104189</v>
      </c>
      <c r="H7844" s="2" t="s">
        <v>104190</v>
      </c>
      <c r="I7844" s="2" t="s">
        <v>104191</v>
      </c>
      <c r="J7844" s="2" t="s">
        <v>104192</v>
      </c>
      <c r="K7844" s="2" t="s">
        <v>104193</v>
      </c>
      <c r="L7844" s="2" t="s">
        <v>104194</v>
      </c>
      <c r="M7844" s="2" t="s">
        <v>717</v>
      </c>
    </row>
    <row r="7845" spans="1:13" x14ac:dyDescent="0.2">
      <c r="A7845" s="5" t="s">
        <v>104195</v>
      </c>
      <c r="B7845" s="2" t="s">
        <v>104196</v>
      </c>
      <c r="C7845" s="2" t="s">
        <v>104197</v>
      </c>
      <c r="D7845" s="2" t="s">
        <v>104198</v>
      </c>
      <c r="E7845" s="2" t="s">
        <v>104199</v>
      </c>
      <c r="F7845" s="2" t="s">
        <v>104200</v>
      </c>
      <c r="G7845" s="2" t="s">
        <v>104201</v>
      </c>
      <c r="H7845" s="2" t="s">
        <v>104202</v>
      </c>
      <c r="I7845" s="2" t="s">
        <v>104203</v>
      </c>
      <c r="J7845" s="2" t="s">
        <v>104204</v>
      </c>
      <c r="K7845" s="2" t="s">
        <v>104205</v>
      </c>
      <c r="L7845" s="2" t="s">
        <v>104206</v>
      </c>
      <c r="M7845" s="2" t="s">
        <v>104207</v>
      </c>
    </row>
    <row r="7846" spans="1:13" x14ac:dyDescent="0.2">
      <c r="A7846" s="5" t="s">
        <v>104208</v>
      </c>
      <c r="B7846" s="2" t="s">
        <v>104209</v>
      </c>
      <c r="C7846" s="2" t="s">
        <v>104210</v>
      </c>
      <c r="D7846" s="2" t="s">
        <v>104211</v>
      </c>
      <c r="E7846" s="2" t="s">
        <v>104212</v>
      </c>
      <c r="F7846" s="2" t="s">
        <v>104213</v>
      </c>
      <c r="G7846" s="2" t="s">
        <v>104214</v>
      </c>
      <c r="H7846" s="2" t="s">
        <v>104215</v>
      </c>
      <c r="I7846" s="2" t="s">
        <v>104216</v>
      </c>
      <c r="J7846" s="2" t="s">
        <v>104217</v>
      </c>
      <c r="K7846" s="2" t="s">
        <v>104218</v>
      </c>
      <c r="L7846" s="2" t="s">
        <v>104219</v>
      </c>
      <c r="M7846" s="2" t="s">
        <v>104220</v>
      </c>
    </row>
    <row r="7847" spans="1:13" x14ac:dyDescent="0.2">
      <c r="A7847" s="5" t="s">
        <v>104221</v>
      </c>
      <c r="B7847" s="2" t="s">
        <v>104222</v>
      </c>
      <c r="C7847" s="2" t="s">
        <v>104223</v>
      </c>
      <c r="D7847" s="2" t="s">
        <v>104224</v>
      </c>
      <c r="E7847" s="2" t="s">
        <v>104225</v>
      </c>
      <c r="F7847" s="2" t="s">
        <v>104226</v>
      </c>
      <c r="G7847" s="2" t="s">
        <v>104227</v>
      </c>
      <c r="H7847" s="2" t="s">
        <v>104228</v>
      </c>
      <c r="I7847" s="2" t="s">
        <v>104229</v>
      </c>
      <c r="J7847" s="2" t="s">
        <v>104230</v>
      </c>
      <c r="K7847" s="2" t="s">
        <v>104231</v>
      </c>
      <c r="L7847" s="2" t="s">
        <v>104232</v>
      </c>
      <c r="M7847" s="2" t="s">
        <v>104233</v>
      </c>
    </row>
    <row r="7848" spans="1:13" x14ac:dyDescent="0.2">
      <c r="A7848" s="5" t="s">
        <v>104234</v>
      </c>
      <c r="B7848" s="2" t="s">
        <v>104235</v>
      </c>
      <c r="C7848" s="2" t="s">
        <v>104236</v>
      </c>
      <c r="D7848" s="2" t="s">
        <v>104237</v>
      </c>
      <c r="E7848" s="2" t="s">
        <v>104238</v>
      </c>
      <c r="F7848" s="2" t="s">
        <v>104239</v>
      </c>
      <c r="G7848" s="2" t="s">
        <v>104240</v>
      </c>
      <c r="H7848" s="2" t="s">
        <v>104241</v>
      </c>
      <c r="I7848" s="2" t="s">
        <v>104242</v>
      </c>
      <c r="J7848" s="2" t="s">
        <v>104243</v>
      </c>
      <c r="K7848" s="2" t="s">
        <v>104244</v>
      </c>
      <c r="L7848" s="2" t="s">
        <v>104245</v>
      </c>
      <c r="M7848" s="2" t="s">
        <v>104246</v>
      </c>
    </row>
    <row r="7849" spans="1:13" x14ac:dyDescent="0.2">
      <c r="A7849" s="5" t="s">
        <v>104247</v>
      </c>
      <c r="B7849" s="2" t="s">
        <v>104248</v>
      </c>
      <c r="C7849" s="2" t="s">
        <v>104249</v>
      </c>
      <c r="D7849" s="2" t="s">
        <v>104250</v>
      </c>
      <c r="E7849" s="2" t="s">
        <v>104251</v>
      </c>
      <c r="F7849" s="2" t="s">
        <v>104252</v>
      </c>
      <c r="G7849" s="2" t="s">
        <v>104253</v>
      </c>
      <c r="H7849" s="2" t="s">
        <v>104254</v>
      </c>
      <c r="I7849" s="2" t="s">
        <v>104255</v>
      </c>
      <c r="J7849" s="2" t="s">
        <v>104256</v>
      </c>
      <c r="K7849" s="2" t="s">
        <v>104257</v>
      </c>
      <c r="L7849" s="2" t="s">
        <v>104258</v>
      </c>
      <c r="M7849" s="2" t="s">
        <v>104259</v>
      </c>
    </row>
    <row r="7850" spans="1:13" x14ac:dyDescent="0.2">
      <c r="A7850" s="5" t="s">
        <v>104260</v>
      </c>
      <c r="B7850" s="2" t="s">
        <v>104261</v>
      </c>
      <c r="C7850" s="2" t="s">
        <v>104262</v>
      </c>
      <c r="D7850" s="2" t="s">
        <v>104263</v>
      </c>
      <c r="E7850" s="2" t="s">
        <v>104264</v>
      </c>
      <c r="F7850" s="2" t="s">
        <v>104265</v>
      </c>
      <c r="G7850" s="2" t="s">
        <v>104266</v>
      </c>
      <c r="H7850" s="2" t="s">
        <v>104267</v>
      </c>
      <c r="I7850" s="2" t="s">
        <v>104268</v>
      </c>
      <c r="J7850" s="2" t="s">
        <v>104269</v>
      </c>
      <c r="K7850" s="2" t="s">
        <v>104270</v>
      </c>
      <c r="L7850" s="2" t="s">
        <v>104271</v>
      </c>
      <c r="M7850" s="2" t="s">
        <v>104272</v>
      </c>
    </row>
    <row r="7851" spans="1:13" x14ac:dyDescent="0.2">
      <c r="A7851" s="5" t="s">
        <v>104273</v>
      </c>
      <c r="B7851" s="2" t="s">
        <v>104274</v>
      </c>
      <c r="C7851" s="2" t="s">
        <v>104275</v>
      </c>
      <c r="D7851" s="2" t="s">
        <v>104276</v>
      </c>
      <c r="E7851" s="2" t="s">
        <v>104277</v>
      </c>
      <c r="F7851" s="2" t="s">
        <v>104278</v>
      </c>
      <c r="G7851" s="2" t="s">
        <v>104279</v>
      </c>
      <c r="H7851" s="2" t="s">
        <v>104280</v>
      </c>
      <c r="I7851" s="2" t="s">
        <v>104281</v>
      </c>
      <c r="J7851" s="2" t="s">
        <v>104282</v>
      </c>
      <c r="K7851" s="2" t="s">
        <v>104283</v>
      </c>
      <c r="L7851" s="2" t="s">
        <v>104284</v>
      </c>
      <c r="M7851" s="2" t="s">
        <v>104285</v>
      </c>
    </row>
    <row r="7852" spans="1:13" x14ac:dyDescent="0.2">
      <c r="A7852" s="5" t="s">
        <v>104286</v>
      </c>
      <c r="B7852" s="2" t="s">
        <v>104287</v>
      </c>
      <c r="C7852" s="2" t="s">
        <v>717</v>
      </c>
      <c r="D7852" s="2" t="s">
        <v>104288</v>
      </c>
      <c r="E7852" s="2" t="s">
        <v>104289</v>
      </c>
      <c r="F7852" s="2" t="s">
        <v>104290</v>
      </c>
      <c r="G7852" s="2" t="s">
        <v>104291</v>
      </c>
      <c r="H7852" s="2" t="s">
        <v>717</v>
      </c>
      <c r="I7852" s="2" t="s">
        <v>717</v>
      </c>
      <c r="J7852" s="2" t="s">
        <v>104292</v>
      </c>
      <c r="K7852" s="2" t="s">
        <v>104293</v>
      </c>
      <c r="L7852" s="2" t="s">
        <v>104294</v>
      </c>
      <c r="M7852" s="2" t="s">
        <v>717</v>
      </c>
    </row>
    <row r="7853" spans="1:13" x14ac:dyDescent="0.2">
      <c r="A7853" s="5" t="s">
        <v>104295</v>
      </c>
      <c r="B7853" s="2" t="s">
        <v>104296</v>
      </c>
      <c r="C7853" s="2" t="s">
        <v>104297</v>
      </c>
      <c r="D7853" s="2" t="s">
        <v>104298</v>
      </c>
      <c r="E7853" s="2" t="s">
        <v>104299</v>
      </c>
      <c r="F7853" s="2" t="s">
        <v>104300</v>
      </c>
      <c r="G7853" s="2" t="s">
        <v>104301</v>
      </c>
      <c r="H7853" s="2" t="s">
        <v>104302</v>
      </c>
      <c r="I7853" s="2" t="s">
        <v>717</v>
      </c>
      <c r="J7853" s="2" t="s">
        <v>104303</v>
      </c>
      <c r="K7853" s="2" t="s">
        <v>104304</v>
      </c>
      <c r="L7853" s="2" t="s">
        <v>104305</v>
      </c>
      <c r="M7853" s="2" t="s">
        <v>104306</v>
      </c>
    </row>
    <row r="7854" spans="1:13" x14ac:dyDescent="0.2">
      <c r="A7854" s="5" t="s">
        <v>104307</v>
      </c>
      <c r="B7854" s="2" t="s">
        <v>104308</v>
      </c>
      <c r="C7854" s="2" t="s">
        <v>104309</v>
      </c>
      <c r="D7854" s="2" t="s">
        <v>104310</v>
      </c>
      <c r="E7854" s="2" t="s">
        <v>104311</v>
      </c>
      <c r="F7854" s="2" t="s">
        <v>104312</v>
      </c>
      <c r="G7854" s="2" t="s">
        <v>104313</v>
      </c>
      <c r="H7854" s="2" t="s">
        <v>104314</v>
      </c>
      <c r="I7854" s="2" t="s">
        <v>104315</v>
      </c>
      <c r="J7854" s="2" t="s">
        <v>104316</v>
      </c>
      <c r="K7854" s="2" t="s">
        <v>104317</v>
      </c>
      <c r="L7854" s="2" t="s">
        <v>104318</v>
      </c>
      <c r="M7854" s="2" t="s">
        <v>104319</v>
      </c>
    </row>
    <row r="7855" spans="1:13" x14ac:dyDescent="0.2">
      <c r="A7855" s="5" t="s">
        <v>104320</v>
      </c>
      <c r="B7855" s="2" t="s">
        <v>104321</v>
      </c>
      <c r="C7855" s="2" t="s">
        <v>104322</v>
      </c>
      <c r="D7855" s="2" t="s">
        <v>717</v>
      </c>
      <c r="E7855" s="2" t="s">
        <v>104323</v>
      </c>
      <c r="F7855" s="2" t="s">
        <v>104324</v>
      </c>
      <c r="G7855" s="2" t="s">
        <v>104325</v>
      </c>
      <c r="H7855" s="2" t="s">
        <v>104326</v>
      </c>
      <c r="I7855" s="2" t="s">
        <v>104327</v>
      </c>
      <c r="J7855" s="2" t="s">
        <v>104328</v>
      </c>
      <c r="K7855" s="2" t="s">
        <v>104329</v>
      </c>
      <c r="L7855" s="2" t="s">
        <v>717</v>
      </c>
      <c r="M7855" s="2" t="s">
        <v>717</v>
      </c>
    </row>
    <row r="7856" spans="1:13" x14ac:dyDescent="0.2">
      <c r="A7856" s="5" t="s">
        <v>104330</v>
      </c>
      <c r="B7856" s="2" t="s">
        <v>104331</v>
      </c>
      <c r="C7856" s="2" t="s">
        <v>717</v>
      </c>
      <c r="D7856" s="2" t="s">
        <v>104332</v>
      </c>
      <c r="E7856" s="2" t="s">
        <v>104333</v>
      </c>
      <c r="F7856" s="2" t="s">
        <v>104334</v>
      </c>
      <c r="G7856" s="2" t="s">
        <v>104335</v>
      </c>
      <c r="H7856" s="2" t="s">
        <v>717</v>
      </c>
      <c r="I7856" s="2" t="s">
        <v>717</v>
      </c>
      <c r="J7856" s="2" t="s">
        <v>104336</v>
      </c>
      <c r="K7856" s="2" t="s">
        <v>104337</v>
      </c>
      <c r="L7856" s="2" t="s">
        <v>104338</v>
      </c>
      <c r="M7856" s="2" t="s">
        <v>717</v>
      </c>
    </row>
    <row r="7857" spans="1:13" x14ac:dyDescent="0.2">
      <c r="A7857" s="5" t="s">
        <v>104339</v>
      </c>
      <c r="B7857" s="2" t="s">
        <v>104340</v>
      </c>
      <c r="C7857" s="2" t="s">
        <v>104341</v>
      </c>
      <c r="D7857" s="2" t="s">
        <v>104342</v>
      </c>
      <c r="E7857" s="2" t="s">
        <v>104343</v>
      </c>
      <c r="F7857" s="2" t="s">
        <v>104344</v>
      </c>
      <c r="G7857" s="2" t="s">
        <v>104345</v>
      </c>
      <c r="H7857" s="2" t="s">
        <v>104346</v>
      </c>
      <c r="I7857" s="2" t="s">
        <v>104347</v>
      </c>
      <c r="J7857" s="2" t="s">
        <v>104348</v>
      </c>
      <c r="K7857" s="2" t="s">
        <v>104349</v>
      </c>
      <c r="L7857" s="2" t="s">
        <v>104350</v>
      </c>
      <c r="M7857" s="2" t="s">
        <v>104351</v>
      </c>
    </row>
    <row r="7858" spans="1:13" x14ac:dyDescent="0.2">
      <c r="A7858" s="5" t="s">
        <v>104352</v>
      </c>
      <c r="B7858" s="2" t="s">
        <v>104353</v>
      </c>
      <c r="C7858" s="2" t="s">
        <v>104354</v>
      </c>
      <c r="D7858" s="2" t="s">
        <v>104355</v>
      </c>
      <c r="E7858" s="2" t="s">
        <v>104356</v>
      </c>
      <c r="F7858" s="2" t="s">
        <v>104357</v>
      </c>
      <c r="G7858" s="2" t="s">
        <v>104358</v>
      </c>
      <c r="H7858" s="2" t="s">
        <v>104359</v>
      </c>
      <c r="I7858" s="2" t="s">
        <v>104360</v>
      </c>
      <c r="J7858" s="2" t="s">
        <v>104361</v>
      </c>
      <c r="K7858" s="2" t="s">
        <v>104362</v>
      </c>
      <c r="L7858" s="2" t="s">
        <v>104363</v>
      </c>
      <c r="M7858" s="2" t="s">
        <v>104364</v>
      </c>
    </row>
    <row r="7859" spans="1:13" x14ac:dyDescent="0.2">
      <c r="A7859" s="5" t="s">
        <v>104365</v>
      </c>
      <c r="B7859" s="2" t="s">
        <v>104366</v>
      </c>
      <c r="C7859" s="2" t="s">
        <v>104367</v>
      </c>
      <c r="D7859" s="2" t="s">
        <v>104368</v>
      </c>
      <c r="E7859" s="2" t="s">
        <v>104369</v>
      </c>
      <c r="F7859" s="2" t="s">
        <v>717</v>
      </c>
      <c r="G7859" s="2" t="s">
        <v>104370</v>
      </c>
      <c r="H7859" s="2" t="s">
        <v>104371</v>
      </c>
      <c r="I7859" s="2" t="s">
        <v>104372</v>
      </c>
      <c r="J7859" s="2" t="s">
        <v>104373</v>
      </c>
      <c r="K7859" s="2" t="s">
        <v>104374</v>
      </c>
      <c r="L7859" s="2" t="s">
        <v>104375</v>
      </c>
      <c r="M7859" s="2" t="s">
        <v>104376</v>
      </c>
    </row>
    <row r="7860" spans="1:13" x14ac:dyDescent="0.2">
      <c r="A7860" s="5" t="s">
        <v>104377</v>
      </c>
      <c r="B7860" s="2" t="s">
        <v>104378</v>
      </c>
      <c r="C7860" s="2" t="s">
        <v>104379</v>
      </c>
      <c r="D7860" s="2" t="s">
        <v>104380</v>
      </c>
      <c r="E7860" s="2" t="s">
        <v>104381</v>
      </c>
      <c r="F7860" s="2" t="s">
        <v>717</v>
      </c>
      <c r="G7860" s="2" t="s">
        <v>104382</v>
      </c>
      <c r="H7860" s="2" t="s">
        <v>717</v>
      </c>
      <c r="I7860" s="2" t="s">
        <v>717</v>
      </c>
      <c r="J7860" s="2" t="s">
        <v>104383</v>
      </c>
      <c r="K7860" s="2" t="s">
        <v>717</v>
      </c>
      <c r="L7860" s="2" t="s">
        <v>104384</v>
      </c>
      <c r="M7860" s="2" t="s">
        <v>104385</v>
      </c>
    </row>
    <row r="7861" spans="1:13" x14ac:dyDescent="0.2">
      <c r="A7861" s="5" t="s">
        <v>104386</v>
      </c>
      <c r="B7861" s="2" t="s">
        <v>104387</v>
      </c>
      <c r="C7861" s="2" t="s">
        <v>104388</v>
      </c>
      <c r="D7861" s="2" t="s">
        <v>104389</v>
      </c>
      <c r="E7861" s="2" t="s">
        <v>104390</v>
      </c>
      <c r="F7861" s="2" t="s">
        <v>104391</v>
      </c>
      <c r="G7861" s="2" t="s">
        <v>104392</v>
      </c>
      <c r="H7861" s="2" t="s">
        <v>104393</v>
      </c>
      <c r="I7861" s="2" t="s">
        <v>104394</v>
      </c>
      <c r="J7861" s="2" t="s">
        <v>104395</v>
      </c>
      <c r="K7861" s="2" t="s">
        <v>104396</v>
      </c>
      <c r="L7861" s="2" t="s">
        <v>104397</v>
      </c>
      <c r="M7861" s="2" t="s">
        <v>104398</v>
      </c>
    </row>
    <row r="7862" spans="1:13" x14ac:dyDescent="0.2">
      <c r="A7862" s="5" t="s">
        <v>104399</v>
      </c>
      <c r="B7862" s="2" t="s">
        <v>104400</v>
      </c>
      <c r="C7862" s="2" t="s">
        <v>104401</v>
      </c>
      <c r="D7862" s="2" t="s">
        <v>104402</v>
      </c>
      <c r="E7862" s="2" t="s">
        <v>104403</v>
      </c>
      <c r="F7862" s="2" t="s">
        <v>104404</v>
      </c>
      <c r="G7862" s="2" t="s">
        <v>104405</v>
      </c>
      <c r="H7862" s="2" t="s">
        <v>104406</v>
      </c>
      <c r="I7862" s="2" t="s">
        <v>104407</v>
      </c>
      <c r="J7862" s="2" t="s">
        <v>104408</v>
      </c>
      <c r="K7862" s="2" t="s">
        <v>104409</v>
      </c>
      <c r="L7862" s="2" t="s">
        <v>104410</v>
      </c>
      <c r="M7862" s="2" t="s">
        <v>104411</v>
      </c>
    </row>
    <row r="7863" spans="1:13" x14ac:dyDescent="0.2">
      <c r="A7863" s="5" t="s">
        <v>104412</v>
      </c>
      <c r="B7863" s="2" t="s">
        <v>104413</v>
      </c>
      <c r="C7863" s="2" t="s">
        <v>104414</v>
      </c>
      <c r="D7863" s="2" t="s">
        <v>104415</v>
      </c>
      <c r="E7863" s="2" t="s">
        <v>104416</v>
      </c>
      <c r="F7863" s="2" t="s">
        <v>104417</v>
      </c>
      <c r="G7863" s="2" t="s">
        <v>104418</v>
      </c>
      <c r="H7863" s="2" t="s">
        <v>104419</v>
      </c>
      <c r="I7863" s="2" t="s">
        <v>104420</v>
      </c>
      <c r="J7863" s="2" t="s">
        <v>104421</v>
      </c>
      <c r="K7863" s="2" t="s">
        <v>104422</v>
      </c>
      <c r="L7863" s="2" t="s">
        <v>104423</v>
      </c>
      <c r="M7863" s="2" t="s">
        <v>104424</v>
      </c>
    </row>
    <row r="7864" spans="1:13" x14ac:dyDescent="0.2">
      <c r="A7864" s="5" t="s">
        <v>104425</v>
      </c>
      <c r="B7864" s="2" t="s">
        <v>104426</v>
      </c>
      <c r="C7864" s="2" t="s">
        <v>104427</v>
      </c>
      <c r="D7864" s="2" t="s">
        <v>104428</v>
      </c>
      <c r="E7864" s="2" t="s">
        <v>104429</v>
      </c>
      <c r="F7864" s="2" t="s">
        <v>104430</v>
      </c>
      <c r="G7864" s="2" t="s">
        <v>104431</v>
      </c>
      <c r="H7864" s="2" t="s">
        <v>104432</v>
      </c>
      <c r="I7864" s="2" t="s">
        <v>104433</v>
      </c>
      <c r="J7864" s="2" t="s">
        <v>104434</v>
      </c>
      <c r="K7864" s="2" t="s">
        <v>104435</v>
      </c>
      <c r="L7864" s="2" t="s">
        <v>104436</v>
      </c>
      <c r="M7864" s="2" t="s">
        <v>717</v>
      </c>
    </row>
    <row r="7865" spans="1:13" x14ac:dyDescent="0.2">
      <c r="A7865" s="5" t="s">
        <v>104437</v>
      </c>
      <c r="B7865" s="2" t="s">
        <v>104438</v>
      </c>
      <c r="C7865" s="2" t="s">
        <v>104439</v>
      </c>
      <c r="D7865" s="2" t="s">
        <v>104440</v>
      </c>
      <c r="E7865" s="2" t="s">
        <v>104441</v>
      </c>
      <c r="F7865" s="2" t="s">
        <v>104442</v>
      </c>
      <c r="G7865" s="2" t="s">
        <v>104443</v>
      </c>
      <c r="H7865" s="2" t="s">
        <v>104444</v>
      </c>
      <c r="I7865" s="2" t="s">
        <v>104445</v>
      </c>
      <c r="J7865" s="2" t="s">
        <v>104446</v>
      </c>
      <c r="K7865" s="2" t="s">
        <v>104447</v>
      </c>
      <c r="L7865" s="2" t="s">
        <v>104448</v>
      </c>
      <c r="M7865" s="2" t="s">
        <v>104449</v>
      </c>
    </row>
    <row r="7866" spans="1:13" x14ac:dyDescent="0.2">
      <c r="A7866" s="5" t="s">
        <v>104450</v>
      </c>
      <c r="B7866" s="2" t="s">
        <v>104451</v>
      </c>
      <c r="C7866" s="2" t="s">
        <v>104452</v>
      </c>
      <c r="D7866" s="2" t="s">
        <v>104453</v>
      </c>
      <c r="E7866" s="2" t="s">
        <v>104454</v>
      </c>
      <c r="F7866" s="2" t="s">
        <v>104455</v>
      </c>
      <c r="G7866" s="2" t="s">
        <v>104456</v>
      </c>
      <c r="H7866" s="2" t="s">
        <v>104457</v>
      </c>
      <c r="I7866" s="2" t="s">
        <v>104458</v>
      </c>
      <c r="J7866" s="2" t="s">
        <v>104459</v>
      </c>
      <c r="K7866" s="2" t="s">
        <v>104460</v>
      </c>
      <c r="L7866" s="2" t="s">
        <v>104461</v>
      </c>
      <c r="M7866" s="2" t="s">
        <v>104462</v>
      </c>
    </row>
    <row r="7867" spans="1:13" x14ac:dyDescent="0.2">
      <c r="A7867" s="5" t="s">
        <v>104463</v>
      </c>
      <c r="B7867" s="2" t="s">
        <v>104464</v>
      </c>
      <c r="C7867" s="2" t="s">
        <v>104465</v>
      </c>
      <c r="D7867" s="2" t="s">
        <v>104466</v>
      </c>
      <c r="E7867" s="2" t="s">
        <v>104467</v>
      </c>
      <c r="F7867" s="2" t="s">
        <v>104468</v>
      </c>
      <c r="G7867" s="2" t="s">
        <v>104469</v>
      </c>
      <c r="H7867" s="2" t="s">
        <v>104470</v>
      </c>
      <c r="I7867" s="2" t="s">
        <v>717</v>
      </c>
      <c r="J7867" s="2" t="s">
        <v>104471</v>
      </c>
      <c r="K7867" s="2" t="s">
        <v>104472</v>
      </c>
      <c r="L7867" s="2" t="s">
        <v>104473</v>
      </c>
      <c r="M7867" s="2" t="s">
        <v>104474</v>
      </c>
    </row>
    <row r="7868" spans="1:13" x14ac:dyDescent="0.2">
      <c r="A7868" s="5" t="s">
        <v>104475</v>
      </c>
      <c r="B7868" s="2" t="s">
        <v>104476</v>
      </c>
      <c r="C7868" s="2" t="s">
        <v>104477</v>
      </c>
      <c r="D7868" s="2" t="s">
        <v>104478</v>
      </c>
      <c r="E7868" s="2" t="s">
        <v>104479</v>
      </c>
      <c r="F7868" s="2" t="s">
        <v>104480</v>
      </c>
      <c r="G7868" s="2" t="s">
        <v>104481</v>
      </c>
      <c r="H7868" s="2" t="s">
        <v>104482</v>
      </c>
      <c r="I7868" s="2" t="s">
        <v>104483</v>
      </c>
      <c r="J7868" s="2" t="s">
        <v>104484</v>
      </c>
      <c r="K7868" s="2" t="s">
        <v>104485</v>
      </c>
      <c r="L7868" s="2" t="s">
        <v>104486</v>
      </c>
      <c r="M7868" s="2" t="s">
        <v>104487</v>
      </c>
    </row>
    <row r="7869" spans="1:13" x14ac:dyDescent="0.2">
      <c r="A7869" s="5" t="s">
        <v>104488</v>
      </c>
      <c r="B7869" s="2" t="s">
        <v>104489</v>
      </c>
      <c r="C7869" s="2" t="s">
        <v>104490</v>
      </c>
      <c r="D7869" s="2" t="s">
        <v>104491</v>
      </c>
      <c r="E7869" s="2" t="s">
        <v>104492</v>
      </c>
      <c r="F7869" s="2" t="s">
        <v>104493</v>
      </c>
      <c r="G7869" s="2" t="s">
        <v>104494</v>
      </c>
      <c r="H7869" s="2" t="s">
        <v>104495</v>
      </c>
      <c r="I7869" s="2" t="s">
        <v>104496</v>
      </c>
      <c r="J7869" s="2" t="s">
        <v>104497</v>
      </c>
      <c r="K7869" s="2" t="s">
        <v>104498</v>
      </c>
      <c r="L7869" s="2" t="s">
        <v>717</v>
      </c>
      <c r="M7869" s="2" t="s">
        <v>717</v>
      </c>
    </row>
    <row r="7870" spans="1:13" x14ac:dyDescent="0.2">
      <c r="A7870" s="5" t="s">
        <v>104499</v>
      </c>
      <c r="B7870" s="2" t="s">
        <v>104500</v>
      </c>
      <c r="C7870" s="2" t="s">
        <v>104501</v>
      </c>
      <c r="D7870" s="2" t="s">
        <v>104502</v>
      </c>
      <c r="E7870" s="2" t="s">
        <v>104503</v>
      </c>
      <c r="F7870" s="2" t="s">
        <v>104504</v>
      </c>
      <c r="G7870" s="2" t="s">
        <v>104505</v>
      </c>
      <c r="H7870" s="2" t="s">
        <v>104506</v>
      </c>
      <c r="I7870" s="2" t="s">
        <v>104507</v>
      </c>
      <c r="J7870" s="2" t="s">
        <v>104508</v>
      </c>
      <c r="K7870" s="2" t="s">
        <v>104509</v>
      </c>
      <c r="L7870" s="2" t="s">
        <v>104510</v>
      </c>
      <c r="M7870" s="2" t="s">
        <v>104511</v>
      </c>
    </row>
    <row r="7871" spans="1:13" x14ac:dyDescent="0.2">
      <c r="A7871" s="5" t="s">
        <v>104512</v>
      </c>
      <c r="B7871" s="2" t="s">
        <v>104513</v>
      </c>
      <c r="C7871" s="2" t="s">
        <v>104514</v>
      </c>
      <c r="D7871" s="2" t="s">
        <v>104515</v>
      </c>
      <c r="E7871" s="2" t="s">
        <v>104516</v>
      </c>
      <c r="F7871" s="2" t="s">
        <v>104517</v>
      </c>
      <c r="G7871" s="2" t="s">
        <v>104518</v>
      </c>
      <c r="H7871" s="2" t="s">
        <v>104519</v>
      </c>
      <c r="I7871" s="2" t="s">
        <v>104520</v>
      </c>
      <c r="J7871" s="2" t="s">
        <v>104521</v>
      </c>
      <c r="K7871" s="2" t="s">
        <v>104522</v>
      </c>
      <c r="L7871" s="2" t="s">
        <v>104523</v>
      </c>
      <c r="M7871" s="2" t="s">
        <v>104524</v>
      </c>
    </row>
    <row r="7872" spans="1:13" x14ac:dyDescent="0.2">
      <c r="A7872" s="5" t="s">
        <v>104525</v>
      </c>
      <c r="B7872" s="2" t="s">
        <v>104526</v>
      </c>
      <c r="C7872" s="2" t="s">
        <v>104527</v>
      </c>
      <c r="D7872" s="2" t="s">
        <v>104528</v>
      </c>
      <c r="E7872" s="2" t="s">
        <v>104529</v>
      </c>
      <c r="F7872" s="2" t="s">
        <v>104530</v>
      </c>
      <c r="G7872" s="2" t="s">
        <v>104531</v>
      </c>
      <c r="H7872" s="2" t="s">
        <v>104532</v>
      </c>
      <c r="I7872" s="2" t="s">
        <v>104533</v>
      </c>
      <c r="J7872" s="2" t="s">
        <v>104534</v>
      </c>
      <c r="K7872" s="2" t="s">
        <v>104535</v>
      </c>
      <c r="L7872" s="2" t="s">
        <v>717</v>
      </c>
      <c r="M7872" s="2" t="s">
        <v>717</v>
      </c>
    </row>
    <row r="7873" spans="1:13" x14ac:dyDescent="0.2">
      <c r="A7873" s="5" t="s">
        <v>104536</v>
      </c>
      <c r="B7873" s="2" t="s">
        <v>104537</v>
      </c>
      <c r="C7873" s="2" t="s">
        <v>104538</v>
      </c>
      <c r="D7873" s="2" t="s">
        <v>104539</v>
      </c>
      <c r="E7873" s="2" t="s">
        <v>104540</v>
      </c>
      <c r="F7873" s="2" t="s">
        <v>104541</v>
      </c>
      <c r="G7873" s="2" t="s">
        <v>104542</v>
      </c>
      <c r="H7873" s="2" t="s">
        <v>104543</v>
      </c>
      <c r="I7873" s="2" t="s">
        <v>104544</v>
      </c>
      <c r="J7873" s="2" t="s">
        <v>104545</v>
      </c>
      <c r="K7873" s="2" t="s">
        <v>104546</v>
      </c>
      <c r="L7873" s="2" t="s">
        <v>104547</v>
      </c>
      <c r="M7873" s="2" t="s">
        <v>104548</v>
      </c>
    </row>
    <row r="7874" spans="1:13" x14ac:dyDescent="0.2">
      <c r="A7874" s="5" t="s">
        <v>104549</v>
      </c>
      <c r="B7874" s="2" t="s">
        <v>104550</v>
      </c>
      <c r="C7874" s="2" t="s">
        <v>104551</v>
      </c>
      <c r="D7874" s="2" t="s">
        <v>104552</v>
      </c>
      <c r="E7874" s="2" t="s">
        <v>104553</v>
      </c>
      <c r="F7874" s="2" t="s">
        <v>104554</v>
      </c>
      <c r="G7874" s="2" t="s">
        <v>104555</v>
      </c>
      <c r="H7874" s="2" t="s">
        <v>104556</v>
      </c>
      <c r="I7874" s="2" t="s">
        <v>104557</v>
      </c>
      <c r="J7874" s="2" t="s">
        <v>104558</v>
      </c>
      <c r="K7874" s="2" t="s">
        <v>104559</v>
      </c>
      <c r="L7874" s="2" t="s">
        <v>104560</v>
      </c>
      <c r="M7874" s="2" t="s">
        <v>104561</v>
      </c>
    </row>
    <row r="7875" spans="1:13" x14ac:dyDescent="0.2">
      <c r="A7875" s="5" t="s">
        <v>104562</v>
      </c>
      <c r="B7875" s="2" t="s">
        <v>104563</v>
      </c>
      <c r="C7875" s="2" t="s">
        <v>104564</v>
      </c>
      <c r="D7875" s="2" t="s">
        <v>104565</v>
      </c>
      <c r="E7875" s="2" t="s">
        <v>104566</v>
      </c>
      <c r="F7875" s="2" t="s">
        <v>104567</v>
      </c>
      <c r="G7875" s="2" t="s">
        <v>104568</v>
      </c>
      <c r="H7875" s="2" t="s">
        <v>104569</v>
      </c>
      <c r="I7875" s="2" t="s">
        <v>104570</v>
      </c>
      <c r="J7875" s="2" t="s">
        <v>104571</v>
      </c>
      <c r="K7875" s="2" t="s">
        <v>104572</v>
      </c>
      <c r="L7875" s="2" t="s">
        <v>104573</v>
      </c>
      <c r="M7875" s="2" t="s">
        <v>104574</v>
      </c>
    </row>
    <row r="7876" spans="1:13" x14ac:dyDescent="0.2">
      <c r="A7876" s="5" t="s">
        <v>104575</v>
      </c>
      <c r="B7876" s="2" t="s">
        <v>104576</v>
      </c>
      <c r="C7876" s="2" t="s">
        <v>104577</v>
      </c>
      <c r="D7876" s="2" t="s">
        <v>104578</v>
      </c>
      <c r="E7876" s="2" t="s">
        <v>104579</v>
      </c>
      <c r="F7876" s="2" t="s">
        <v>104580</v>
      </c>
      <c r="G7876" s="2" t="s">
        <v>104581</v>
      </c>
      <c r="H7876" s="2" t="s">
        <v>104582</v>
      </c>
      <c r="I7876" s="2" t="s">
        <v>104583</v>
      </c>
      <c r="J7876" s="2" t="s">
        <v>104584</v>
      </c>
      <c r="K7876" s="2" t="s">
        <v>104585</v>
      </c>
      <c r="L7876" s="2" t="s">
        <v>104586</v>
      </c>
      <c r="M7876" s="2" t="s">
        <v>104587</v>
      </c>
    </row>
    <row r="7877" spans="1:13" x14ac:dyDescent="0.2">
      <c r="A7877" s="5" t="s">
        <v>104588</v>
      </c>
      <c r="B7877" s="2" t="s">
        <v>104589</v>
      </c>
      <c r="C7877" s="2" t="s">
        <v>104590</v>
      </c>
      <c r="D7877" s="2" t="s">
        <v>104591</v>
      </c>
      <c r="E7877" s="2" t="s">
        <v>104592</v>
      </c>
      <c r="F7877" s="2" t="s">
        <v>104593</v>
      </c>
      <c r="G7877" s="2" t="s">
        <v>104594</v>
      </c>
      <c r="H7877" s="2" t="s">
        <v>104595</v>
      </c>
      <c r="I7877" s="2" t="s">
        <v>104596</v>
      </c>
      <c r="J7877" s="2" t="s">
        <v>104597</v>
      </c>
      <c r="K7877" s="2" t="s">
        <v>104598</v>
      </c>
      <c r="L7877" s="2" t="s">
        <v>104599</v>
      </c>
      <c r="M7877" s="2" t="s">
        <v>104600</v>
      </c>
    </row>
    <row r="7878" spans="1:13" x14ac:dyDescent="0.2">
      <c r="A7878" s="5" t="s">
        <v>104601</v>
      </c>
      <c r="B7878" s="2" t="s">
        <v>104602</v>
      </c>
      <c r="C7878" s="2" t="s">
        <v>104603</v>
      </c>
      <c r="D7878" s="2" t="s">
        <v>104604</v>
      </c>
      <c r="E7878" s="2" t="s">
        <v>104605</v>
      </c>
      <c r="F7878" s="2" t="s">
        <v>104606</v>
      </c>
      <c r="G7878" s="2" t="s">
        <v>104607</v>
      </c>
      <c r="H7878" s="2" t="s">
        <v>104608</v>
      </c>
      <c r="I7878" s="2" t="s">
        <v>104609</v>
      </c>
      <c r="J7878" s="2" t="s">
        <v>104610</v>
      </c>
      <c r="K7878" s="2" t="s">
        <v>104611</v>
      </c>
      <c r="L7878" s="2" t="s">
        <v>104612</v>
      </c>
      <c r="M7878" s="2" t="s">
        <v>104613</v>
      </c>
    </row>
    <row r="7879" spans="1:13" x14ac:dyDescent="0.2">
      <c r="A7879" s="5" t="s">
        <v>104614</v>
      </c>
      <c r="B7879" s="2" t="s">
        <v>104615</v>
      </c>
      <c r="C7879" s="2" t="s">
        <v>717</v>
      </c>
      <c r="D7879" s="2" t="s">
        <v>104616</v>
      </c>
      <c r="E7879" s="2" t="s">
        <v>104617</v>
      </c>
      <c r="F7879" s="2" t="s">
        <v>104618</v>
      </c>
      <c r="G7879" s="2" t="s">
        <v>104619</v>
      </c>
      <c r="H7879" s="2" t="s">
        <v>104620</v>
      </c>
      <c r="I7879" s="2" t="s">
        <v>104621</v>
      </c>
      <c r="J7879" s="2" t="s">
        <v>104622</v>
      </c>
      <c r="K7879" s="2" t="s">
        <v>104623</v>
      </c>
      <c r="L7879" s="2" t="s">
        <v>104624</v>
      </c>
      <c r="M7879" s="2" t="s">
        <v>717</v>
      </c>
    </row>
    <row r="7880" spans="1:13" x14ac:dyDescent="0.2">
      <c r="A7880" s="5" t="s">
        <v>104625</v>
      </c>
      <c r="B7880" s="2" t="s">
        <v>104626</v>
      </c>
      <c r="C7880" s="2" t="s">
        <v>104627</v>
      </c>
      <c r="D7880" s="2" t="s">
        <v>104628</v>
      </c>
      <c r="E7880" s="2" t="s">
        <v>104629</v>
      </c>
      <c r="F7880" s="2" t="s">
        <v>104630</v>
      </c>
      <c r="G7880" s="2" t="s">
        <v>104631</v>
      </c>
      <c r="H7880" s="2" t="s">
        <v>104632</v>
      </c>
      <c r="I7880" s="2" t="s">
        <v>104633</v>
      </c>
      <c r="J7880" s="2" t="s">
        <v>104634</v>
      </c>
      <c r="K7880" s="2" t="s">
        <v>104635</v>
      </c>
      <c r="L7880" s="2" t="s">
        <v>104636</v>
      </c>
      <c r="M7880" s="2" t="s">
        <v>104637</v>
      </c>
    </row>
    <row r="7881" spans="1:13" x14ac:dyDescent="0.2">
      <c r="A7881" s="5" t="s">
        <v>104638</v>
      </c>
      <c r="B7881" s="2" t="s">
        <v>104639</v>
      </c>
      <c r="C7881" s="2" t="s">
        <v>104640</v>
      </c>
      <c r="D7881" s="2" t="s">
        <v>104641</v>
      </c>
      <c r="E7881" s="2" t="s">
        <v>104642</v>
      </c>
      <c r="F7881" s="2" t="s">
        <v>104643</v>
      </c>
      <c r="G7881" s="2" t="s">
        <v>104644</v>
      </c>
      <c r="H7881" s="2" t="s">
        <v>104645</v>
      </c>
      <c r="I7881" s="2" t="s">
        <v>104646</v>
      </c>
      <c r="J7881" s="2" t="s">
        <v>104647</v>
      </c>
      <c r="K7881" s="2" t="s">
        <v>104648</v>
      </c>
      <c r="L7881" s="2" t="s">
        <v>104649</v>
      </c>
      <c r="M7881" s="2" t="s">
        <v>717</v>
      </c>
    </row>
    <row r="7882" spans="1:13" x14ac:dyDescent="0.2">
      <c r="A7882" s="5" t="s">
        <v>104650</v>
      </c>
      <c r="B7882" s="2" t="s">
        <v>104651</v>
      </c>
      <c r="C7882" s="2" t="s">
        <v>104652</v>
      </c>
      <c r="D7882" s="2" t="s">
        <v>104653</v>
      </c>
      <c r="E7882" s="2" t="s">
        <v>104654</v>
      </c>
      <c r="F7882" s="2" t="s">
        <v>104655</v>
      </c>
      <c r="G7882" s="2" t="s">
        <v>104656</v>
      </c>
      <c r="H7882" s="2" t="s">
        <v>104657</v>
      </c>
      <c r="I7882" s="2" t="s">
        <v>104658</v>
      </c>
      <c r="J7882" s="2" t="s">
        <v>104659</v>
      </c>
      <c r="K7882" s="2" t="s">
        <v>104660</v>
      </c>
      <c r="L7882" s="2" t="s">
        <v>104661</v>
      </c>
      <c r="M7882" s="2" t="s">
        <v>104662</v>
      </c>
    </row>
    <row r="7883" spans="1:13" x14ac:dyDescent="0.2">
      <c r="A7883" s="5" t="s">
        <v>104663</v>
      </c>
      <c r="B7883" s="2" t="s">
        <v>104664</v>
      </c>
      <c r="C7883" s="2" t="s">
        <v>104665</v>
      </c>
      <c r="D7883" s="2" t="s">
        <v>104666</v>
      </c>
      <c r="E7883" s="2" t="s">
        <v>104667</v>
      </c>
      <c r="F7883" s="2" t="s">
        <v>104668</v>
      </c>
      <c r="G7883" s="2" t="s">
        <v>104669</v>
      </c>
      <c r="H7883" s="2" t="s">
        <v>104670</v>
      </c>
      <c r="I7883" s="2" t="s">
        <v>104671</v>
      </c>
      <c r="J7883" s="2" t="s">
        <v>104672</v>
      </c>
      <c r="K7883" s="2" t="s">
        <v>104673</v>
      </c>
      <c r="L7883" s="2" t="s">
        <v>717</v>
      </c>
      <c r="M7883" s="2" t="s">
        <v>104674</v>
      </c>
    </row>
    <row r="7884" spans="1:13" x14ac:dyDescent="0.2">
      <c r="A7884" s="5" t="s">
        <v>104675</v>
      </c>
      <c r="B7884" s="2" t="s">
        <v>104676</v>
      </c>
      <c r="C7884" s="2" t="s">
        <v>104677</v>
      </c>
      <c r="D7884" s="2" t="s">
        <v>104678</v>
      </c>
      <c r="E7884" s="2" t="s">
        <v>104679</v>
      </c>
      <c r="F7884" s="2" t="s">
        <v>104680</v>
      </c>
      <c r="G7884" s="2" t="s">
        <v>104681</v>
      </c>
      <c r="H7884" s="2" t="s">
        <v>104682</v>
      </c>
      <c r="I7884" s="2" t="s">
        <v>104683</v>
      </c>
      <c r="J7884" s="2" t="s">
        <v>104684</v>
      </c>
      <c r="K7884" s="2" t="s">
        <v>104685</v>
      </c>
      <c r="L7884" s="2" t="s">
        <v>104686</v>
      </c>
      <c r="M7884" s="2" t="s">
        <v>717</v>
      </c>
    </row>
    <row r="7885" spans="1:13" x14ac:dyDescent="0.2">
      <c r="A7885" s="5" t="s">
        <v>104687</v>
      </c>
      <c r="B7885" s="2" t="s">
        <v>104688</v>
      </c>
      <c r="C7885" s="2" t="s">
        <v>104689</v>
      </c>
      <c r="D7885" s="2" t="s">
        <v>104690</v>
      </c>
      <c r="E7885" s="2" t="s">
        <v>104691</v>
      </c>
      <c r="F7885" s="2" t="s">
        <v>104692</v>
      </c>
      <c r="G7885" s="2" t="s">
        <v>104693</v>
      </c>
      <c r="H7885" s="2" t="s">
        <v>104694</v>
      </c>
      <c r="I7885" s="2" t="s">
        <v>104695</v>
      </c>
      <c r="J7885" s="2" t="s">
        <v>104696</v>
      </c>
      <c r="K7885" s="2" t="s">
        <v>104697</v>
      </c>
      <c r="L7885" s="2" t="s">
        <v>104698</v>
      </c>
      <c r="M7885" s="2" t="s">
        <v>104699</v>
      </c>
    </row>
    <row r="7886" spans="1:13" x14ac:dyDescent="0.2">
      <c r="A7886" s="5" t="s">
        <v>104700</v>
      </c>
      <c r="B7886" s="2" t="s">
        <v>104701</v>
      </c>
      <c r="C7886" s="2" t="s">
        <v>104702</v>
      </c>
      <c r="D7886" s="2" t="s">
        <v>104703</v>
      </c>
      <c r="E7886" s="2" t="s">
        <v>104704</v>
      </c>
      <c r="F7886" s="2" t="s">
        <v>104705</v>
      </c>
      <c r="G7886" s="2" t="s">
        <v>104706</v>
      </c>
      <c r="H7886" s="2" t="s">
        <v>104707</v>
      </c>
      <c r="I7886" s="2" t="s">
        <v>104708</v>
      </c>
      <c r="J7886" s="2" t="s">
        <v>104709</v>
      </c>
      <c r="K7886" s="2" t="s">
        <v>104710</v>
      </c>
      <c r="L7886" s="2" t="s">
        <v>104711</v>
      </c>
      <c r="M7886" s="2" t="s">
        <v>104712</v>
      </c>
    </row>
    <row r="7887" spans="1:13" x14ac:dyDescent="0.2">
      <c r="A7887" s="5" t="s">
        <v>104713</v>
      </c>
      <c r="B7887" s="2" t="s">
        <v>104714</v>
      </c>
      <c r="C7887" s="2" t="s">
        <v>104715</v>
      </c>
      <c r="D7887" s="2" t="s">
        <v>104716</v>
      </c>
      <c r="E7887" s="2" t="s">
        <v>104717</v>
      </c>
      <c r="F7887" s="2" t="s">
        <v>104718</v>
      </c>
      <c r="G7887" s="2" t="s">
        <v>104719</v>
      </c>
      <c r="H7887" s="2" t="s">
        <v>104720</v>
      </c>
      <c r="I7887" s="2" t="s">
        <v>104721</v>
      </c>
      <c r="J7887" s="2" t="s">
        <v>104722</v>
      </c>
      <c r="K7887" s="2" t="s">
        <v>104723</v>
      </c>
      <c r="L7887" s="2" t="s">
        <v>104724</v>
      </c>
      <c r="M7887" s="2" t="s">
        <v>104725</v>
      </c>
    </row>
    <row r="7888" spans="1:13" x14ac:dyDescent="0.2">
      <c r="A7888" s="5" t="s">
        <v>104726</v>
      </c>
      <c r="B7888" s="2" t="s">
        <v>104727</v>
      </c>
      <c r="C7888" s="2" t="s">
        <v>104728</v>
      </c>
      <c r="D7888" s="2" t="s">
        <v>104729</v>
      </c>
      <c r="E7888" s="2" t="s">
        <v>104730</v>
      </c>
      <c r="F7888" s="2" t="s">
        <v>104731</v>
      </c>
      <c r="G7888" s="2" t="s">
        <v>717</v>
      </c>
      <c r="H7888" s="2" t="s">
        <v>104732</v>
      </c>
      <c r="I7888" s="2" t="s">
        <v>104733</v>
      </c>
      <c r="J7888" s="2" t="s">
        <v>104734</v>
      </c>
      <c r="K7888" s="2" t="s">
        <v>104735</v>
      </c>
      <c r="L7888" s="2" t="s">
        <v>104736</v>
      </c>
      <c r="M7888" s="2" t="s">
        <v>717</v>
      </c>
    </row>
    <row r="7889" spans="1:13" x14ac:dyDescent="0.2">
      <c r="A7889" s="5" t="s">
        <v>104737</v>
      </c>
      <c r="B7889" s="2" t="s">
        <v>104738</v>
      </c>
      <c r="C7889" s="2" t="s">
        <v>717</v>
      </c>
      <c r="D7889" s="2" t="s">
        <v>104739</v>
      </c>
      <c r="E7889" s="2" t="s">
        <v>104740</v>
      </c>
      <c r="F7889" s="2" t="s">
        <v>104741</v>
      </c>
      <c r="G7889" s="2" t="s">
        <v>104742</v>
      </c>
      <c r="H7889" s="2" t="s">
        <v>717</v>
      </c>
      <c r="I7889" s="2" t="s">
        <v>717</v>
      </c>
      <c r="J7889" s="2" t="s">
        <v>104743</v>
      </c>
      <c r="K7889" s="2" t="s">
        <v>104744</v>
      </c>
      <c r="L7889" s="2" t="s">
        <v>104745</v>
      </c>
      <c r="M7889" s="2" t="s">
        <v>717</v>
      </c>
    </row>
    <row r="7890" spans="1:13" x14ac:dyDescent="0.2">
      <c r="A7890" s="5" t="s">
        <v>104746</v>
      </c>
      <c r="B7890" s="2" t="s">
        <v>104747</v>
      </c>
      <c r="C7890" s="2" t="s">
        <v>104748</v>
      </c>
      <c r="D7890" s="2" t="s">
        <v>104749</v>
      </c>
      <c r="E7890" s="2" t="s">
        <v>104750</v>
      </c>
      <c r="F7890" s="2" t="s">
        <v>104751</v>
      </c>
      <c r="G7890" s="2" t="s">
        <v>104752</v>
      </c>
      <c r="H7890" s="2" t="s">
        <v>104753</v>
      </c>
      <c r="I7890" s="2" t="s">
        <v>104754</v>
      </c>
      <c r="J7890" s="2" t="s">
        <v>104755</v>
      </c>
      <c r="K7890" s="2" t="s">
        <v>104756</v>
      </c>
      <c r="L7890" s="2" t="s">
        <v>104757</v>
      </c>
      <c r="M7890" s="2" t="s">
        <v>104758</v>
      </c>
    </row>
    <row r="7891" spans="1:13" x14ac:dyDescent="0.2">
      <c r="A7891" s="5" t="s">
        <v>104759</v>
      </c>
      <c r="B7891" s="2" t="s">
        <v>104760</v>
      </c>
      <c r="C7891" s="2" t="s">
        <v>104761</v>
      </c>
      <c r="D7891" s="2" t="s">
        <v>104762</v>
      </c>
      <c r="E7891" s="2" t="s">
        <v>104763</v>
      </c>
      <c r="F7891" s="2" t="s">
        <v>104764</v>
      </c>
      <c r="G7891" s="2" t="s">
        <v>104765</v>
      </c>
      <c r="H7891" s="2" t="s">
        <v>104766</v>
      </c>
      <c r="I7891" s="2" t="s">
        <v>104767</v>
      </c>
      <c r="J7891" s="2" t="s">
        <v>104768</v>
      </c>
      <c r="K7891" s="2" t="s">
        <v>104769</v>
      </c>
      <c r="L7891" s="2" t="s">
        <v>104770</v>
      </c>
      <c r="M7891" s="2" t="s">
        <v>717</v>
      </c>
    </row>
    <row r="7892" spans="1:13" x14ac:dyDescent="0.2">
      <c r="A7892" s="5" t="s">
        <v>104771</v>
      </c>
      <c r="B7892" s="2" t="s">
        <v>104772</v>
      </c>
      <c r="C7892" s="2" t="s">
        <v>717</v>
      </c>
      <c r="D7892" s="2" t="s">
        <v>104773</v>
      </c>
      <c r="E7892" s="2" t="s">
        <v>104774</v>
      </c>
      <c r="F7892" s="2" t="s">
        <v>104775</v>
      </c>
      <c r="G7892" s="2" t="s">
        <v>104776</v>
      </c>
      <c r="H7892" s="2" t="s">
        <v>104777</v>
      </c>
      <c r="I7892" s="2" t="s">
        <v>104778</v>
      </c>
      <c r="J7892" s="2" t="s">
        <v>104779</v>
      </c>
      <c r="K7892" s="2" t="s">
        <v>104780</v>
      </c>
      <c r="L7892" s="2" t="s">
        <v>104781</v>
      </c>
      <c r="M7892" s="2" t="s">
        <v>717</v>
      </c>
    </row>
    <row r="7893" spans="1:13" x14ac:dyDescent="0.2">
      <c r="A7893" s="5" t="s">
        <v>104782</v>
      </c>
      <c r="B7893" s="2" t="s">
        <v>104783</v>
      </c>
      <c r="C7893" s="2" t="s">
        <v>104784</v>
      </c>
      <c r="D7893" s="2" t="s">
        <v>104785</v>
      </c>
      <c r="E7893" s="2" t="s">
        <v>104786</v>
      </c>
      <c r="F7893" s="2" t="s">
        <v>104787</v>
      </c>
      <c r="G7893" s="2" t="s">
        <v>104788</v>
      </c>
      <c r="H7893" s="2" t="s">
        <v>104789</v>
      </c>
      <c r="I7893" s="2" t="s">
        <v>104790</v>
      </c>
      <c r="J7893" s="2" t="s">
        <v>104791</v>
      </c>
      <c r="K7893" s="2" t="s">
        <v>104792</v>
      </c>
      <c r="L7893" s="2" t="s">
        <v>104793</v>
      </c>
      <c r="M7893" s="2" t="s">
        <v>104794</v>
      </c>
    </row>
    <row r="7894" spans="1:13" x14ac:dyDescent="0.2">
      <c r="A7894" s="5" t="s">
        <v>104795</v>
      </c>
      <c r="B7894" s="2" t="s">
        <v>104796</v>
      </c>
      <c r="C7894" s="2" t="s">
        <v>104797</v>
      </c>
      <c r="D7894" s="2" t="s">
        <v>104798</v>
      </c>
      <c r="E7894" s="2" t="s">
        <v>104799</v>
      </c>
      <c r="F7894" s="2" t="s">
        <v>104800</v>
      </c>
      <c r="G7894" s="2" t="s">
        <v>104801</v>
      </c>
      <c r="H7894" s="2" t="s">
        <v>104802</v>
      </c>
      <c r="I7894" s="2" t="s">
        <v>104803</v>
      </c>
      <c r="J7894" s="2" t="s">
        <v>104804</v>
      </c>
      <c r="K7894" s="2" t="s">
        <v>104805</v>
      </c>
      <c r="L7894" s="2" t="s">
        <v>104806</v>
      </c>
      <c r="M7894" s="2" t="s">
        <v>104807</v>
      </c>
    </row>
    <row r="7895" spans="1:13" x14ac:dyDescent="0.2">
      <c r="A7895" s="5" t="s">
        <v>104808</v>
      </c>
      <c r="B7895" s="2" t="s">
        <v>104809</v>
      </c>
      <c r="C7895" s="2" t="s">
        <v>104810</v>
      </c>
      <c r="D7895" s="2" t="s">
        <v>104811</v>
      </c>
      <c r="E7895" s="2" t="s">
        <v>104812</v>
      </c>
      <c r="F7895" s="2" t="s">
        <v>104813</v>
      </c>
      <c r="G7895" s="2" t="s">
        <v>104814</v>
      </c>
      <c r="H7895" s="2" t="s">
        <v>104815</v>
      </c>
      <c r="I7895" s="2" t="s">
        <v>104816</v>
      </c>
      <c r="J7895" s="2" t="s">
        <v>104817</v>
      </c>
      <c r="K7895" s="2" t="s">
        <v>104818</v>
      </c>
      <c r="L7895" s="2" t="s">
        <v>104819</v>
      </c>
      <c r="M7895" s="2" t="s">
        <v>104820</v>
      </c>
    </row>
    <row r="7896" spans="1:13" x14ac:dyDescent="0.2">
      <c r="A7896" s="5" t="s">
        <v>104821</v>
      </c>
      <c r="B7896" s="2" t="s">
        <v>104822</v>
      </c>
      <c r="C7896" s="2" t="s">
        <v>104823</v>
      </c>
      <c r="D7896" s="2" t="s">
        <v>717</v>
      </c>
      <c r="E7896" s="2" t="s">
        <v>104824</v>
      </c>
      <c r="F7896" s="2" t="s">
        <v>104825</v>
      </c>
      <c r="G7896" s="2" t="s">
        <v>104826</v>
      </c>
      <c r="H7896" s="2" t="s">
        <v>104827</v>
      </c>
      <c r="I7896" s="2" t="s">
        <v>104828</v>
      </c>
      <c r="J7896" s="2" t="s">
        <v>104829</v>
      </c>
      <c r="K7896" s="2" t="s">
        <v>104830</v>
      </c>
      <c r="L7896" s="2" t="s">
        <v>104831</v>
      </c>
      <c r="M7896" s="2" t="s">
        <v>104832</v>
      </c>
    </row>
    <row r="7897" spans="1:13" x14ac:dyDescent="0.2">
      <c r="A7897" s="5" t="s">
        <v>104833</v>
      </c>
      <c r="B7897" s="2" t="s">
        <v>104834</v>
      </c>
      <c r="C7897" s="2" t="s">
        <v>104835</v>
      </c>
      <c r="D7897" s="2" t="s">
        <v>104836</v>
      </c>
      <c r="E7897" s="2" t="s">
        <v>104837</v>
      </c>
      <c r="F7897" s="2" t="s">
        <v>104838</v>
      </c>
      <c r="G7897" s="2" t="s">
        <v>104839</v>
      </c>
      <c r="H7897" s="2" t="s">
        <v>104840</v>
      </c>
      <c r="I7897" s="2" t="s">
        <v>104841</v>
      </c>
      <c r="J7897" s="2" t="s">
        <v>104842</v>
      </c>
      <c r="K7897" s="2" t="s">
        <v>104843</v>
      </c>
      <c r="L7897" s="2" t="s">
        <v>104844</v>
      </c>
      <c r="M7897" s="2" t="s">
        <v>104845</v>
      </c>
    </row>
    <row r="7898" spans="1:13" x14ac:dyDescent="0.2">
      <c r="A7898" s="5" t="s">
        <v>104846</v>
      </c>
      <c r="B7898" s="2" t="s">
        <v>104847</v>
      </c>
      <c r="C7898" s="2" t="s">
        <v>104848</v>
      </c>
      <c r="D7898" s="2" t="s">
        <v>104849</v>
      </c>
      <c r="E7898" s="2" t="s">
        <v>104850</v>
      </c>
      <c r="F7898" s="2" t="s">
        <v>104851</v>
      </c>
      <c r="G7898" s="2" t="s">
        <v>104852</v>
      </c>
      <c r="H7898" s="2" t="s">
        <v>104853</v>
      </c>
      <c r="I7898" s="2" t="s">
        <v>104854</v>
      </c>
      <c r="J7898" s="2" t="s">
        <v>104855</v>
      </c>
      <c r="K7898" s="2" t="s">
        <v>104856</v>
      </c>
      <c r="L7898" s="2" t="s">
        <v>104857</v>
      </c>
      <c r="M7898" s="2" t="s">
        <v>717</v>
      </c>
    </row>
    <row r="7899" spans="1:13" x14ac:dyDescent="0.2">
      <c r="A7899" s="5" t="s">
        <v>104858</v>
      </c>
      <c r="B7899" s="2" t="s">
        <v>104859</v>
      </c>
      <c r="C7899" s="2" t="s">
        <v>104860</v>
      </c>
      <c r="D7899" s="2" t="s">
        <v>104861</v>
      </c>
      <c r="E7899" s="2" t="s">
        <v>104862</v>
      </c>
      <c r="F7899" s="2" t="s">
        <v>104863</v>
      </c>
      <c r="G7899" s="2" t="s">
        <v>104864</v>
      </c>
      <c r="H7899" s="2" t="s">
        <v>104865</v>
      </c>
      <c r="I7899" s="2" t="s">
        <v>104866</v>
      </c>
      <c r="J7899" s="2" t="s">
        <v>104867</v>
      </c>
      <c r="K7899" s="2" t="s">
        <v>104868</v>
      </c>
      <c r="L7899" s="2" t="s">
        <v>104869</v>
      </c>
      <c r="M7899" s="2" t="s">
        <v>717</v>
      </c>
    </row>
    <row r="7900" spans="1:13" x14ac:dyDescent="0.2">
      <c r="A7900" s="5" t="s">
        <v>104870</v>
      </c>
      <c r="B7900" s="2" t="s">
        <v>104871</v>
      </c>
      <c r="C7900" s="2" t="s">
        <v>104872</v>
      </c>
      <c r="D7900" s="2" t="s">
        <v>104873</v>
      </c>
      <c r="E7900" s="2" t="s">
        <v>104874</v>
      </c>
      <c r="F7900" s="2" t="s">
        <v>104875</v>
      </c>
      <c r="G7900" s="2" t="s">
        <v>104876</v>
      </c>
      <c r="H7900" s="2" t="s">
        <v>104877</v>
      </c>
      <c r="I7900" s="2" t="s">
        <v>104878</v>
      </c>
      <c r="J7900" s="2" t="s">
        <v>104879</v>
      </c>
      <c r="K7900" s="2" t="s">
        <v>104880</v>
      </c>
      <c r="L7900" s="2" t="s">
        <v>104881</v>
      </c>
      <c r="M7900" s="2" t="s">
        <v>717</v>
      </c>
    </row>
    <row r="7901" spans="1:13" x14ac:dyDescent="0.2">
      <c r="A7901" s="5" t="s">
        <v>104882</v>
      </c>
      <c r="B7901" s="2" t="s">
        <v>104883</v>
      </c>
      <c r="C7901" s="2" t="s">
        <v>717</v>
      </c>
      <c r="D7901" s="2" t="s">
        <v>104884</v>
      </c>
      <c r="E7901" s="2" t="s">
        <v>104885</v>
      </c>
      <c r="F7901" s="2" t="s">
        <v>104886</v>
      </c>
      <c r="G7901" s="2" t="s">
        <v>104887</v>
      </c>
      <c r="H7901" s="2" t="s">
        <v>104888</v>
      </c>
      <c r="I7901" s="2" t="s">
        <v>104889</v>
      </c>
      <c r="J7901" s="2" t="s">
        <v>104890</v>
      </c>
      <c r="K7901" s="2" t="s">
        <v>104891</v>
      </c>
      <c r="L7901" s="2" t="s">
        <v>104892</v>
      </c>
      <c r="M7901" s="2" t="s">
        <v>104893</v>
      </c>
    </row>
    <row r="7902" spans="1:13" x14ac:dyDescent="0.2">
      <c r="A7902" s="5" t="s">
        <v>104894</v>
      </c>
      <c r="B7902" s="2" t="s">
        <v>104895</v>
      </c>
      <c r="C7902" s="2" t="s">
        <v>104896</v>
      </c>
      <c r="D7902" s="2" t="s">
        <v>104897</v>
      </c>
      <c r="E7902" s="2" t="s">
        <v>104898</v>
      </c>
      <c r="F7902" s="2" t="s">
        <v>104899</v>
      </c>
      <c r="G7902" s="2" t="s">
        <v>104900</v>
      </c>
      <c r="H7902" s="2" t="s">
        <v>104901</v>
      </c>
      <c r="I7902" s="2" t="s">
        <v>104902</v>
      </c>
      <c r="J7902" s="2" t="s">
        <v>104903</v>
      </c>
      <c r="K7902" s="2" t="s">
        <v>104904</v>
      </c>
      <c r="L7902" s="2" t="s">
        <v>104905</v>
      </c>
      <c r="M7902" s="2" t="s">
        <v>104906</v>
      </c>
    </row>
    <row r="7903" spans="1:13" x14ac:dyDescent="0.2">
      <c r="A7903" s="5" t="s">
        <v>104907</v>
      </c>
      <c r="B7903" s="2" t="s">
        <v>104908</v>
      </c>
      <c r="C7903" s="2" t="s">
        <v>104909</v>
      </c>
      <c r="D7903" s="2" t="s">
        <v>104910</v>
      </c>
      <c r="E7903" s="2" t="s">
        <v>104911</v>
      </c>
      <c r="F7903" s="2" t="s">
        <v>104912</v>
      </c>
      <c r="G7903" s="2" t="s">
        <v>104913</v>
      </c>
      <c r="H7903" s="2" t="s">
        <v>104914</v>
      </c>
      <c r="I7903" s="2" t="s">
        <v>104915</v>
      </c>
      <c r="J7903" s="2" t="s">
        <v>104916</v>
      </c>
      <c r="K7903" s="2" t="s">
        <v>104917</v>
      </c>
      <c r="L7903" s="2" t="s">
        <v>104918</v>
      </c>
      <c r="M7903" s="2" t="s">
        <v>104919</v>
      </c>
    </row>
    <row r="7904" spans="1:13" x14ac:dyDescent="0.2">
      <c r="A7904" s="5" t="s">
        <v>104920</v>
      </c>
      <c r="B7904" s="2" t="s">
        <v>104921</v>
      </c>
      <c r="C7904" s="2" t="s">
        <v>104922</v>
      </c>
      <c r="D7904" s="2" t="s">
        <v>104923</v>
      </c>
      <c r="E7904" s="2" t="s">
        <v>104924</v>
      </c>
      <c r="F7904" s="2" t="s">
        <v>104925</v>
      </c>
      <c r="G7904" s="2" t="s">
        <v>104926</v>
      </c>
      <c r="H7904" s="2" t="s">
        <v>104927</v>
      </c>
      <c r="I7904" s="2" t="s">
        <v>104928</v>
      </c>
      <c r="J7904" s="2" t="s">
        <v>104929</v>
      </c>
      <c r="K7904" s="2" t="s">
        <v>104930</v>
      </c>
      <c r="L7904" s="2" t="s">
        <v>104931</v>
      </c>
      <c r="M7904" s="2" t="s">
        <v>104932</v>
      </c>
    </row>
    <row r="7905" spans="1:13" x14ac:dyDescent="0.2">
      <c r="A7905" s="5" t="s">
        <v>104933</v>
      </c>
      <c r="B7905" s="2" t="s">
        <v>104934</v>
      </c>
      <c r="C7905" s="2" t="s">
        <v>104935</v>
      </c>
      <c r="D7905" s="2" t="s">
        <v>104936</v>
      </c>
      <c r="E7905" s="2" t="s">
        <v>104937</v>
      </c>
      <c r="F7905" s="2" t="s">
        <v>104938</v>
      </c>
      <c r="G7905" s="2" t="s">
        <v>104939</v>
      </c>
      <c r="H7905" s="2" t="s">
        <v>104940</v>
      </c>
      <c r="I7905" s="2" t="s">
        <v>104941</v>
      </c>
      <c r="J7905" s="2" t="s">
        <v>104942</v>
      </c>
      <c r="K7905" s="2" t="s">
        <v>104943</v>
      </c>
      <c r="L7905" s="2" t="s">
        <v>104944</v>
      </c>
      <c r="M7905" s="2" t="s">
        <v>104945</v>
      </c>
    </row>
    <row r="7906" spans="1:13" x14ac:dyDescent="0.2">
      <c r="A7906" s="5" t="s">
        <v>104946</v>
      </c>
      <c r="B7906" s="2" t="s">
        <v>104947</v>
      </c>
      <c r="C7906" s="2" t="s">
        <v>104948</v>
      </c>
      <c r="D7906" s="2" t="s">
        <v>104949</v>
      </c>
      <c r="E7906" s="2" t="s">
        <v>104950</v>
      </c>
      <c r="F7906" s="2" t="s">
        <v>104951</v>
      </c>
      <c r="G7906" s="2" t="s">
        <v>104952</v>
      </c>
      <c r="H7906" s="2" t="s">
        <v>104953</v>
      </c>
      <c r="I7906" s="2" t="s">
        <v>104954</v>
      </c>
      <c r="J7906" s="2" t="s">
        <v>104955</v>
      </c>
      <c r="K7906" s="2" t="s">
        <v>104956</v>
      </c>
      <c r="L7906" s="2" t="s">
        <v>104957</v>
      </c>
      <c r="M7906" s="2" t="s">
        <v>104958</v>
      </c>
    </row>
    <row r="7907" spans="1:13" x14ac:dyDescent="0.2">
      <c r="A7907" s="5" t="s">
        <v>104959</v>
      </c>
      <c r="B7907" s="2" t="s">
        <v>104960</v>
      </c>
      <c r="C7907" s="2" t="s">
        <v>104961</v>
      </c>
      <c r="D7907" s="2" t="s">
        <v>104962</v>
      </c>
      <c r="E7907" s="2" t="s">
        <v>104963</v>
      </c>
      <c r="F7907" s="2" t="s">
        <v>104964</v>
      </c>
      <c r="G7907" s="2" t="s">
        <v>104965</v>
      </c>
      <c r="H7907" s="2" t="s">
        <v>104966</v>
      </c>
      <c r="I7907" s="2" t="s">
        <v>104967</v>
      </c>
      <c r="J7907" s="2" t="s">
        <v>104968</v>
      </c>
      <c r="K7907" s="2" t="s">
        <v>104969</v>
      </c>
      <c r="L7907" s="2" t="s">
        <v>104970</v>
      </c>
      <c r="M7907" s="2" t="s">
        <v>104971</v>
      </c>
    </row>
    <row r="7908" spans="1:13" x14ac:dyDescent="0.2">
      <c r="A7908" s="5" t="s">
        <v>104972</v>
      </c>
      <c r="B7908" s="2" t="s">
        <v>104973</v>
      </c>
      <c r="C7908" s="2" t="s">
        <v>104974</v>
      </c>
      <c r="D7908" s="2" t="s">
        <v>104975</v>
      </c>
      <c r="E7908" s="2" t="s">
        <v>104976</v>
      </c>
      <c r="F7908" s="2" t="s">
        <v>104977</v>
      </c>
      <c r="G7908" s="2" t="s">
        <v>104978</v>
      </c>
      <c r="H7908" s="2" t="s">
        <v>104979</v>
      </c>
      <c r="I7908" s="2" t="s">
        <v>104980</v>
      </c>
      <c r="J7908" s="2" t="s">
        <v>104981</v>
      </c>
      <c r="K7908" s="2" t="s">
        <v>104982</v>
      </c>
      <c r="L7908" s="2" t="s">
        <v>104983</v>
      </c>
      <c r="M7908" s="2" t="s">
        <v>104984</v>
      </c>
    </row>
    <row r="7909" spans="1:13" x14ac:dyDescent="0.2">
      <c r="A7909" s="5" t="s">
        <v>104985</v>
      </c>
      <c r="B7909" s="2" t="s">
        <v>104986</v>
      </c>
      <c r="C7909" s="2" t="s">
        <v>104987</v>
      </c>
      <c r="D7909" s="2" t="s">
        <v>104988</v>
      </c>
      <c r="E7909" s="2" t="s">
        <v>104989</v>
      </c>
      <c r="F7909" s="2" t="s">
        <v>104990</v>
      </c>
      <c r="G7909" s="2" t="s">
        <v>104991</v>
      </c>
      <c r="H7909" s="2" t="s">
        <v>104992</v>
      </c>
      <c r="I7909" s="2" t="s">
        <v>104993</v>
      </c>
      <c r="J7909" s="2" t="s">
        <v>104994</v>
      </c>
      <c r="K7909" s="2" t="s">
        <v>104995</v>
      </c>
      <c r="L7909" s="2" t="s">
        <v>104996</v>
      </c>
      <c r="M7909" s="2" t="s">
        <v>104997</v>
      </c>
    </row>
    <row r="7910" spans="1:13" x14ac:dyDescent="0.2">
      <c r="A7910" s="5" t="s">
        <v>104998</v>
      </c>
      <c r="B7910" s="2" t="s">
        <v>104999</v>
      </c>
      <c r="C7910" s="2" t="s">
        <v>105000</v>
      </c>
      <c r="D7910" s="2" t="s">
        <v>105001</v>
      </c>
      <c r="E7910" s="2" t="s">
        <v>105002</v>
      </c>
      <c r="F7910" s="2" t="s">
        <v>105003</v>
      </c>
      <c r="G7910" s="2" t="s">
        <v>105004</v>
      </c>
      <c r="H7910" s="2" t="s">
        <v>105005</v>
      </c>
      <c r="I7910" s="2" t="s">
        <v>717</v>
      </c>
      <c r="J7910" s="2" t="s">
        <v>105006</v>
      </c>
      <c r="K7910" s="2" t="s">
        <v>105007</v>
      </c>
      <c r="L7910" s="2" t="s">
        <v>105008</v>
      </c>
      <c r="M7910" s="2" t="s">
        <v>105009</v>
      </c>
    </row>
    <row r="7911" spans="1:13" x14ac:dyDescent="0.2">
      <c r="A7911" s="5" t="s">
        <v>105010</v>
      </c>
      <c r="B7911" s="2" t="s">
        <v>105011</v>
      </c>
      <c r="C7911" s="2" t="s">
        <v>105012</v>
      </c>
      <c r="D7911" s="2" t="s">
        <v>105013</v>
      </c>
      <c r="E7911" s="2" t="s">
        <v>105014</v>
      </c>
      <c r="F7911" s="2" t="s">
        <v>105015</v>
      </c>
      <c r="G7911" s="2" t="s">
        <v>105016</v>
      </c>
      <c r="H7911" s="2" t="s">
        <v>105017</v>
      </c>
      <c r="I7911" s="2" t="s">
        <v>105018</v>
      </c>
      <c r="J7911" s="2" t="s">
        <v>105019</v>
      </c>
      <c r="K7911" s="2" t="s">
        <v>105020</v>
      </c>
      <c r="L7911" s="2" t="s">
        <v>105021</v>
      </c>
      <c r="M7911" s="2" t="s">
        <v>105022</v>
      </c>
    </row>
    <row r="7912" spans="1:13" x14ac:dyDescent="0.2">
      <c r="A7912" s="5" t="s">
        <v>105023</v>
      </c>
      <c r="B7912" s="2" t="s">
        <v>105024</v>
      </c>
      <c r="C7912" s="2" t="s">
        <v>105025</v>
      </c>
      <c r="D7912" s="2" t="s">
        <v>105026</v>
      </c>
      <c r="E7912" s="2" t="s">
        <v>105027</v>
      </c>
      <c r="F7912" s="2" t="s">
        <v>105028</v>
      </c>
      <c r="G7912" s="2" t="s">
        <v>105029</v>
      </c>
      <c r="H7912" s="2" t="s">
        <v>105030</v>
      </c>
      <c r="I7912" s="2" t="s">
        <v>105031</v>
      </c>
      <c r="J7912" s="2" t="s">
        <v>105032</v>
      </c>
      <c r="K7912" s="2" t="s">
        <v>105033</v>
      </c>
      <c r="L7912" s="2" t="s">
        <v>105034</v>
      </c>
      <c r="M7912" s="2" t="s">
        <v>105035</v>
      </c>
    </row>
    <row r="7913" spans="1:13" x14ac:dyDescent="0.2">
      <c r="A7913" s="5" t="s">
        <v>105036</v>
      </c>
      <c r="B7913" s="2" t="s">
        <v>105037</v>
      </c>
      <c r="C7913" s="2" t="s">
        <v>717</v>
      </c>
      <c r="D7913" s="2" t="s">
        <v>105038</v>
      </c>
      <c r="E7913" s="2" t="s">
        <v>105039</v>
      </c>
      <c r="F7913" s="2" t="s">
        <v>105040</v>
      </c>
      <c r="G7913" s="2" t="s">
        <v>105041</v>
      </c>
      <c r="H7913" s="2" t="s">
        <v>105042</v>
      </c>
      <c r="I7913" s="2" t="s">
        <v>717</v>
      </c>
      <c r="J7913" s="2" t="s">
        <v>105043</v>
      </c>
      <c r="K7913" s="2" t="s">
        <v>105044</v>
      </c>
      <c r="L7913" s="2" t="s">
        <v>105045</v>
      </c>
      <c r="M7913" s="2" t="s">
        <v>105046</v>
      </c>
    </row>
    <row r="7914" spans="1:13" x14ac:dyDescent="0.2">
      <c r="A7914" s="5" t="s">
        <v>105047</v>
      </c>
      <c r="B7914" s="2" t="s">
        <v>105048</v>
      </c>
      <c r="C7914" s="2" t="s">
        <v>105049</v>
      </c>
      <c r="D7914" s="2" t="s">
        <v>105050</v>
      </c>
      <c r="E7914" s="2" t="s">
        <v>105051</v>
      </c>
      <c r="F7914" s="2" t="s">
        <v>105052</v>
      </c>
      <c r="G7914" s="2" t="s">
        <v>105053</v>
      </c>
      <c r="H7914" s="2" t="s">
        <v>105054</v>
      </c>
      <c r="I7914" s="2" t="s">
        <v>717</v>
      </c>
      <c r="J7914" s="2" t="s">
        <v>105055</v>
      </c>
      <c r="K7914" s="2" t="s">
        <v>105056</v>
      </c>
      <c r="L7914" s="2" t="s">
        <v>105057</v>
      </c>
      <c r="M7914" s="2" t="s">
        <v>105058</v>
      </c>
    </row>
    <row r="7915" spans="1:13" x14ac:dyDescent="0.2">
      <c r="A7915" s="5" t="s">
        <v>105059</v>
      </c>
      <c r="B7915" s="2" t="s">
        <v>105060</v>
      </c>
      <c r="C7915" s="2" t="s">
        <v>105061</v>
      </c>
      <c r="D7915" s="2" t="s">
        <v>105062</v>
      </c>
      <c r="E7915" s="2" t="s">
        <v>105063</v>
      </c>
      <c r="F7915" s="2" t="s">
        <v>105064</v>
      </c>
      <c r="G7915" s="2" t="s">
        <v>105065</v>
      </c>
      <c r="H7915" s="2" t="s">
        <v>105066</v>
      </c>
      <c r="I7915" s="2" t="s">
        <v>105067</v>
      </c>
      <c r="J7915" s="2" t="s">
        <v>105068</v>
      </c>
      <c r="K7915" s="2" t="s">
        <v>105069</v>
      </c>
      <c r="L7915" s="2" t="s">
        <v>105070</v>
      </c>
      <c r="M7915" s="2" t="s">
        <v>105071</v>
      </c>
    </row>
    <row r="7916" spans="1:13" x14ac:dyDescent="0.2">
      <c r="A7916" s="5" t="s">
        <v>105072</v>
      </c>
      <c r="B7916" s="2" t="s">
        <v>105073</v>
      </c>
      <c r="C7916" s="2" t="s">
        <v>105074</v>
      </c>
      <c r="D7916" s="2" t="s">
        <v>105075</v>
      </c>
      <c r="E7916" s="2" t="s">
        <v>105076</v>
      </c>
      <c r="F7916" s="2" t="s">
        <v>105077</v>
      </c>
      <c r="G7916" s="2" t="s">
        <v>105078</v>
      </c>
      <c r="H7916" s="2" t="s">
        <v>105079</v>
      </c>
      <c r="I7916" s="2" t="s">
        <v>105080</v>
      </c>
      <c r="J7916" s="2" t="s">
        <v>105081</v>
      </c>
      <c r="K7916" s="2" t="s">
        <v>105082</v>
      </c>
      <c r="L7916" s="2" t="s">
        <v>105083</v>
      </c>
      <c r="M7916" s="2" t="s">
        <v>105084</v>
      </c>
    </row>
    <row r="7917" spans="1:13" x14ac:dyDescent="0.2">
      <c r="A7917" s="5" t="s">
        <v>105085</v>
      </c>
      <c r="B7917" s="2" t="s">
        <v>105086</v>
      </c>
      <c r="C7917" s="2" t="s">
        <v>105087</v>
      </c>
      <c r="D7917" s="2" t="s">
        <v>105088</v>
      </c>
      <c r="E7917" s="2" t="s">
        <v>105089</v>
      </c>
      <c r="F7917" s="2" t="s">
        <v>105090</v>
      </c>
      <c r="G7917" s="2" t="s">
        <v>105091</v>
      </c>
      <c r="H7917" s="2" t="s">
        <v>105092</v>
      </c>
      <c r="I7917" s="2" t="s">
        <v>105093</v>
      </c>
      <c r="J7917" s="2" t="s">
        <v>105094</v>
      </c>
      <c r="K7917" s="2" t="s">
        <v>105095</v>
      </c>
      <c r="L7917" s="2" t="s">
        <v>105096</v>
      </c>
      <c r="M7917" s="2" t="s">
        <v>105097</v>
      </c>
    </row>
    <row r="7918" spans="1:13" x14ac:dyDescent="0.2">
      <c r="A7918" s="5" t="s">
        <v>105098</v>
      </c>
      <c r="B7918" s="2" t="s">
        <v>105099</v>
      </c>
      <c r="C7918" s="2" t="s">
        <v>105100</v>
      </c>
      <c r="D7918" s="2" t="s">
        <v>105101</v>
      </c>
      <c r="E7918" s="2" t="s">
        <v>717</v>
      </c>
      <c r="F7918" s="2" t="s">
        <v>105102</v>
      </c>
      <c r="G7918" s="2" t="s">
        <v>717</v>
      </c>
      <c r="H7918" s="2" t="s">
        <v>717</v>
      </c>
      <c r="I7918" s="2" t="s">
        <v>105103</v>
      </c>
      <c r="J7918" s="2" t="s">
        <v>105104</v>
      </c>
      <c r="K7918" s="2" t="s">
        <v>717</v>
      </c>
      <c r="L7918" s="2" t="s">
        <v>105105</v>
      </c>
      <c r="M7918" s="2" t="s">
        <v>105106</v>
      </c>
    </row>
    <row r="7919" spans="1:13" x14ac:dyDescent="0.2">
      <c r="A7919" s="5" t="s">
        <v>105107</v>
      </c>
      <c r="B7919" s="2" t="s">
        <v>105108</v>
      </c>
      <c r="C7919" s="2" t="s">
        <v>105109</v>
      </c>
      <c r="D7919" s="2" t="s">
        <v>105110</v>
      </c>
      <c r="E7919" s="2" t="s">
        <v>105111</v>
      </c>
      <c r="F7919" s="2" t="s">
        <v>105112</v>
      </c>
      <c r="G7919" s="2" t="s">
        <v>105113</v>
      </c>
      <c r="H7919" s="2" t="s">
        <v>105114</v>
      </c>
      <c r="I7919" s="2" t="s">
        <v>105115</v>
      </c>
      <c r="J7919" s="2" t="s">
        <v>105116</v>
      </c>
      <c r="K7919" s="2" t="s">
        <v>105117</v>
      </c>
      <c r="L7919" s="2" t="s">
        <v>105118</v>
      </c>
      <c r="M7919" s="2" t="s">
        <v>105119</v>
      </c>
    </row>
    <row r="7920" spans="1:13" x14ac:dyDescent="0.2">
      <c r="A7920" s="5" t="s">
        <v>105120</v>
      </c>
      <c r="B7920" s="2" t="s">
        <v>105121</v>
      </c>
      <c r="C7920" s="2" t="s">
        <v>717</v>
      </c>
      <c r="D7920" s="2" t="s">
        <v>105122</v>
      </c>
      <c r="E7920" s="2" t="s">
        <v>105123</v>
      </c>
      <c r="F7920" s="2" t="s">
        <v>105124</v>
      </c>
      <c r="G7920" s="2" t="s">
        <v>105125</v>
      </c>
      <c r="H7920" s="2" t="s">
        <v>105126</v>
      </c>
      <c r="I7920" s="2" t="s">
        <v>105127</v>
      </c>
      <c r="J7920" s="2" t="s">
        <v>105128</v>
      </c>
      <c r="K7920" s="2" t="s">
        <v>105129</v>
      </c>
      <c r="L7920" s="2" t="s">
        <v>105130</v>
      </c>
      <c r="M7920" s="2" t="s">
        <v>717</v>
      </c>
    </row>
    <row r="7921" spans="1:13" x14ac:dyDescent="0.2">
      <c r="A7921" s="5" t="s">
        <v>105131</v>
      </c>
      <c r="B7921" s="2" t="s">
        <v>105132</v>
      </c>
      <c r="C7921" s="2" t="s">
        <v>105133</v>
      </c>
      <c r="D7921" s="2" t="s">
        <v>105134</v>
      </c>
      <c r="E7921" s="2" t="s">
        <v>105135</v>
      </c>
      <c r="F7921" s="2" t="s">
        <v>105136</v>
      </c>
      <c r="G7921" s="2" t="s">
        <v>105137</v>
      </c>
      <c r="H7921" s="2" t="s">
        <v>105138</v>
      </c>
      <c r="I7921" s="2" t="s">
        <v>105139</v>
      </c>
      <c r="J7921" s="2" t="s">
        <v>105140</v>
      </c>
      <c r="K7921" s="2" t="s">
        <v>105141</v>
      </c>
      <c r="L7921" s="2" t="s">
        <v>105142</v>
      </c>
      <c r="M7921" s="2" t="s">
        <v>105143</v>
      </c>
    </row>
    <row r="7922" spans="1:13" x14ac:dyDescent="0.2">
      <c r="A7922" s="5" t="s">
        <v>105144</v>
      </c>
      <c r="B7922" s="2" t="s">
        <v>105145</v>
      </c>
      <c r="C7922" s="2" t="s">
        <v>105146</v>
      </c>
      <c r="D7922" s="2" t="s">
        <v>105147</v>
      </c>
      <c r="E7922" s="2" t="s">
        <v>105148</v>
      </c>
      <c r="F7922" s="2" t="s">
        <v>105149</v>
      </c>
      <c r="G7922" s="2" t="s">
        <v>105150</v>
      </c>
      <c r="H7922" s="2" t="s">
        <v>105151</v>
      </c>
      <c r="I7922" s="2" t="s">
        <v>105152</v>
      </c>
      <c r="J7922" s="2" t="s">
        <v>105153</v>
      </c>
      <c r="K7922" s="2" t="s">
        <v>105154</v>
      </c>
      <c r="L7922" s="2" t="s">
        <v>105155</v>
      </c>
      <c r="M7922" s="2" t="s">
        <v>105156</v>
      </c>
    </row>
    <row r="7923" spans="1:13" x14ac:dyDescent="0.2">
      <c r="A7923" s="5" t="s">
        <v>105157</v>
      </c>
      <c r="B7923" s="2" t="s">
        <v>105158</v>
      </c>
      <c r="C7923" s="2" t="s">
        <v>105159</v>
      </c>
      <c r="D7923" s="2" t="s">
        <v>105160</v>
      </c>
      <c r="E7923" s="2" t="s">
        <v>105161</v>
      </c>
      <c r="F7923" s="2" t="s">
        <v>105162</v>
      </c>
      <c r="G7923" s="2" t="s">
        <v>105163</v>
      </c>
      <c r="H7923" s="2" t="s">
        <v>717</v>
      </c>
      <c r="I7923" s="2" t="s">
        <v>105164</v>
      </c>
      <c r="J7923" s="2" t="s">
        <v>105165</v>
      </c>
      <c r="K7923" s="2" t="s">
        <v>105166</v>
      </c>
      <c r="L7923" s="2" t="s">
        <v>105167</v>
      </c>
      <c r="M7923" s="2" t="s">
        <v>105168</v>
      </c>
    </row>
    <row r="7924" spans="1:13" x14ac:dyDescent="0.2">
      <c r="A7924" s="5" t="s">
        <v>105169</v>
      </c>
      <c r="B7924" s="2" t="s">
        <v>105170</v>
      </c>
      <c r="C7924" s="2" t="s">
        <v>105171</v>
      </c>
      <c r="D7924" s="2" t="s">
        <v>105172</v>
      </c>
      <c r="E7924" s="2" t="s">
        <v>105173</v>
      </c>
      <c r="F7924" s="2" t="s">
        <v>105174</v>
      </c>
      <c r="G7924" s="2" t="s">
        <v>105175</v>
      </c>
      <c r="H7924" s="2" t="s">
        <v>105176</v>
      </c>
      <c r="I7924" s="2" t="s">
        <v>105177</v>
      </c>
      <c r="J7924" s="2" t="s">
        <v>105178</v>
      </c>
      <c r="K7924" s="2" t="s">
        <v>105179</v>
      </c>
      <c r="L7924" s="2" t="s">
        <v>105180</v>
      </c>
      <c r="M7924" s="2" t="s">
        <v>105181</v>
      </c>
    </row>
    <row r="7925" spans="1:13" x14ac:dyDescent="0.2">
      <c r="A7925" s="5" t="s">
        <v>105182</v>
      </c>
      <c r="B7925" s="2" t="s">
        <v>105183</v>
      </c>
      <c r="C7925" s="2" t="s">
        <v>105184</v>
      </c>
      <c r="D7925" s="2" t="s">
        <v>105185</v>
      </c>
      <c r="E7925" s="2" t="s">
        <v>105186</v>
      </c>
      <c r="F7925" s="2" t="s">
        <v>105187</v>
      </c>
      <c r="G7925" s="2" t="s">
        <v>105188</v>
      </c>
      <c r="H7925" s="2" t="s">
        <v>105189</v>
      </c>
      <c r="I7925" s="2" t="s">
        <v>105190</v>
      </c>
      <c r="J7925" s="2" t="s">
        <v>105191</v>
      </c>
      <c r="K7925" s="2" t="s">
        <v>105192</v>
      </c>
      <c r="L7925" s="2" t="s">
        <v>105193</v>
      </c>
      <c r="M7925" s="2" t="s">
        <v>105194</v>
      </c>
    </row>
    <row r="7926" spans="1:13" x14ac:dyDescent="0.2">
      <c r="A7926" s="5" t="s">
        <v>105195</v>
      </c>
      <c r="B7926" s="2" t="s">
        <v>105196</v>
      </c>
      <c r="C7926" s="2" t="s">
        <v>105197</v>
      </c>
      <c r="D7926" s="2" t="s">
        <v>105198</v>
      </c>
      <c r="E7926" s="2" t="s">
        <v>105199</v>
      </c>
      <c r="F7926" s="2" t="s">
        <v>105200</v>
      </c>
      <c r="G7926" s="2" t="s">
        <v>105201</v>
      </c>
      <c r="H7926" s="2" t="s">
        <v>105202</v>
      </c>
      <c r="I7926" s="2" t="s">
        <v>105203</v>
      </c>
      <c r="J7926" s="2" t="s">
        <v>105204</v>
      </c>
      <c r="K7926" s="2" t="s">
        <v>105205</v>
      </c>
      <c r="L7926" s="2" t="s">
        <v>105206</v>
      </c>
      <c r="M7926" s="2" t="s">
        <v>105207</v>
      </c>
    </row>
    <row r="7927" spans="1:13" x14ac:dyDescent="0.2">
      <c r="A7927" s="5" t="s">
        <v>105208</v>
      </c>
      <c r="B7927" s="2" t="s">
        <v>105209</v>
      </c>
      <c r="C7927" s="2" t="s">
        <v>105210</v>
      </c>
      <c r="D7927" s="2" t="s">
        <v>105211</v>
      </c>
      <c r="E7927" s="2" t="s">
        <v>105212</v>
      </c>
      <c r="F7927" s="2" t="s">
        <v>105213</v>
      </c>
      <c r="G7927" s="2" t="s">
        <v>105214</v>
      </c>
      <c r="H7927" s="2" t="s">
        <v>105215</v>
      </c>
      <c r="I7927" s="2" t="s">
        <v>105216</v>
      </c>
      <c r="J7927" s="2" t="s">
        <v>105217</v>
      </c>
      <c r="K7927" s="2" t="s">
        <v>105218</v>
      </c>
      <c r="L7927" s="2" t="s">
        <v>105219</v>
      </c>
      <c r="M7927" s="2" t="s">
        <v>105220</v>
      </c>
    </row>
    <row r="7928" spans="1:13" x14ac:dyDescent="0.2">
      <c r="A7928" s="5" t="s">
        <v>105221</v>
      </c>
      <c r="B7928" s="2" t="s">
        <v>105222</v>
      </c>
      <c r="C7928" s="2" t="s">
        <v>105223</v>
      </c>
      <c r="D7928" s="2" t="s">
        <v>105224</v>
      </c>
      <c r="E7928" s="2" t="s">
        <v>105225</v>
      </c>
      <c r="F7928" s="2" t="s">
        <v>105226</v>
      </c>
      <c r="G7928" s="2" t="s">
        <v>105227</v>
      </c>
      <c r="H7928" s="2" t="s">
        <v>105228</v>
      </c>
      <c r="I7928" s="2" t="s">
        <v>105229</v>
      </c>
      <c r="J7928" s="2" t="s">
        <v>105230</v>
      </c>
      <c r="K7928" s="2" t="s">
        <v>105231</v>
      </c>
      <c r="L7928" s="2" t="s">
        <v>105232</v>
      </c>
      <c r="M7928" s="2" t="s">
        <v>105233</v>
      </c>
    </row>
    <row r="7929" spans="1:13" x14ac:dyDescent="0.2">
      <c r="A7929" s="5" t="s">
        <v>105234</v>
      </c>
      <c r="B7929" s="2" t="s">
        <v>105235</v>
      </c>
      <c r="C7929" s="2" t="s">
        <v>105236</v>
      </c>
      <c r="D7929" s="2" t="s">
        <v>105237</v>
      </c>
      <c r="E7929" s="2" t="s">
        <v>105238</v>
      </c>
      <c r="F7929" s="2" t="s">
        <v>105239</v>
      </c>
      <c r="G7929" s="2" t="s">
        <v>105240</v>
      </c>
      <c r="H7929" s="2" t="s">
        <v>105241</v>
      </c>
      <c r="I7929" s="2" t="s">
        <v>105242</v>
      </c>
      <c r="J7929" s="2" t="s">
        <v>105243</v>
      </c>
      <c r="K7929" s="2" t="s">
        <v>105244</v>
      </c>
      <c r="L7929" s="2" t="s">
        <v>105245</v>
      </c>
      <c r="M7929" s="2" t="s">
        <v>717</v>
      </c>
    </row>
    <row r="7930" spans="1:13" x14ac:dyDescent="0.2">
      <c r="A7930" s="5" t="s">
        <v>105246</v>
      </c>
      <c r="B7930" s="2" t="s">
        <v>105247</v>
      </c>
      <c r="C7930" s="2" t="s">
        <v>105248</v>
      </c>
      <c r="D7930" s="2" t="s">
        <v>105249</v>
      </c>
      <c r="E7930" s="2" t="s">
        <v>105250</v>
      </c>
      <c r="F7930" s="2" t="s">
        <v>105251</v>
      </c>
      <c r="G7930" s="2" t="s">
        <v>105252</v>
      </c>
      <c r="H7930" s="2" t="s">
        <v>105253</v>
      </c>
      <c r="I7930" s="2" t="s">
        <v>105254</v>
      </c>
      <c r="J7930" s="2" t="s">
        <v>105255</v>
      </c>
      <c r="K7930" s="2" t="s">
        <v>105256</v>
      </c>
      <c r="L7930" s="2" t="s">
        <v>105257</v>
      </c>
      <c r="M7930" s="2" t="s">
        <v>105258</v>
      </c>
    </row>
    <row r="7931" spans="1:13" x14ac:dyDescent="0.2">
      <c r="A7931" s="5" t="s">
        <v>105259</v>
      </c>
      <c r="B7931" s="2" t="s">
        <v>105260</v>
      </c>
      <c r="C7931" s="2" t="s">
        <v>105261</v>
      </c>
      <c r="D7931" s="2" t="s">
        <v>105262</v>
      </c>
      <c r="E7931" s="2" t="s">
        <v>717</v>
      </c>
      <c r="F7931" s="2" t="s">
        <v>105263</v>
      </c>
      <c r="G7931" s="2" t="s">
        <v>105264</v>
      </c>
      <c r="H7931" s="2" t="s">
        <v>105265</v>
      </c>
      <c r="I7931" s="2" t="s">
        <v>105266</v>
      </c>
      <c r="J7931" s="2" t="s">
        <v>105267</v>
      </c>
      <c r="K7931" s="2" t="s">
        <v>105268</v>
      </c>
      <c r="L7931" s="2" t="s">
        <v>105269</v>
      </c>
      <c r="M7931" s="2" t="s">
        <v>105270</v>
      </c>
    </row>
    <row r="7932" spans="1:13" x14ac:dyDescent="0.2">
      <c r="A7932" s="5" t="s">
        <v>105271</v>
      </c>
      <c r="B7932" s="2" t="s">
        <v>105272</v>
      </c>
      <c r="C7932" s="2" t="s">
        <v>105273</v>
      </c>
      <c r="D7932" s="2" t="s">
        <v>105274</v>
      </c>
      <c r="E7932" s="2" t="s">
        <v>105275</v>
      </c>
      <c r="F7932" s="2" t="s">
        <v>105276</v>
      </c>
      <c r="G7932" s="2" t="s">
        <v>105277</v>
      </c>
      <c r="H7932" s="2" t="s">
        <v>105278</v>
      </c>
      <c r="I7932" s="2" t="s">
        <v>105279</v>
      </c>
      <c r="J7932" s="2" t="s">
        <v>105280</v>
      </c>
      <c r="K7932" s="2" t="s">
        <v>105281</v>
      </c>
      <c r="L7932" s="2" t="s">
        <v>105282</v>
      </c>
      <c r="M7932" s="2" t="s">
        <v>717</v>
      </c>
    </row>
    <row r="7933" spans="1:13" x14ac:dyDescent="0.2">
      <c r="A7933" s="5" t="s">
        <v>105283</v>
      </c>
      <c r="B7933" s="2" t="s">
        <v>105284</v>
      </c>
      <c r="C7933" s="2" t="s">
        <v>105285</v>
      </c>
      <c r="D7933" s="2" t="s">
        <v>105286</v>
      </c>
      <c r="E7933" s="2" t="s">
        <v>105287</v>
      </c>
      <c r="F7933" s="2" t="s">
        <v>105288</v>
      </c>
      <c r="G7933" s="2" t="s">
        <v>105289</v>
      </c>
      <c r="H7933" s="2" t="s">
        <v>105290</v>
      </c>
      <c r="I7933" s="2" t="s">
        <v>105291</v>
      </c>
      <c r="J7933" s="2" t="s">
        <v>105292</v>
      </c>
      <c r="K7933" s="2" t="s">
        <v>105293</v>
      </c>
      <c r="L7933" s="2" t="s">
        <v>105294</v>
      </c>
      <c r="M7933" s="2" t="s">
        <v>105295</v>
      </c>
    </row>
    <row r="7934" spans="1:13" x14ac:dyDescent="0.2">
      <c r="A7934" s="5" t="s">
        <v>105296</v>
      </c>
      <c r="B7934" s="2" t="s">
        <v>105297</v>
      </c>
      <c r="C7934" s="2" t="s">
        <v>105298</v>
      </c>
      <c r="D7934" s="2" t="s">
        <v>105299</v>
      </c>
      <c r="E7934" s="2" t="s">
        <v>105300</v>
      </c>
      <c r="F7934" s="2" t="s">
        <v>105301</v>
      </c>
      <c r="G7934" s="2" t="s">
        <v>105302</v>
      </c>
      <c r="H7934" s="2" t="s">
        <v>105303</v>
      </c>
      <c r="I7934" s="2" t="s">
        <v>105304</v>
      </c>
      <c r="J7934" s="2" t="s">
        <v>105305</v>
      </c>
      <c r="K7934" s="2" t="s">
        <v>105306</v>
      </c>
      <c r="L7934" s="2" t="s">
        <v>105307</v>
      </c>
      <c r="M7934" s="2" t="s">
        <v>105308</v>
      </c>
    </row>
    <row r="7935" spans="1:13" x14ac:dyDescent="0.2">
      <c r="A7935" s="5" t="s">
        <v>105309</v>
      </c>
      <c r="B7935" s="2" t="s">
        <v>105310</v>
      </c>
      <c r="C7935" s="2" t="s">
        <v>105311</v>
      </c>
      <c r="D7935" s="2" t="s">
        <v>105312</v>
      </c>
      <c r="E7935" s="2" t="s">
        <v>105313</v>
      </c>
      <c r="F7935" s="2" t="s">
        <v>105314</v>
      </c>
      <c r="G7935" s="2" t="s">
        <v>105315</v>
      </c>
      <c r="H7935" s="2" t="s">
        <v>105316</v>
      </c>
      <c r="I7935" s="2" t="s">
        <v>105317</v>
      </c>
      <c r="J7935" s="2" t="s">
        <v>105318</v>
      </c>
      <c r="K7935" s="2" t="s">
        <v>105319</v>
      </c>
      <c r="L7935" s="2" t="s">
        <v>105320</v>
      </c>
      <c r="M7935" s="2" t="s">
        <v>717</v>
      </c>
    </row>
    <row r="7936" spans="1:13" x14ac:dyDescent="0.2">
      <c r="A7936" s="5" t="s">
        <v>105321</v>
      </c>
      <c r="B7936" s="2" t="s">
        <v>105322</v>
      </c>
      <c r="C7936" s="2" t="s">
        <v>105323</v>
      </c>
      <c r="D7936" s="2" t="s">
        <v>105324</v>
      </c>
      <c r="E7936" s="2" t="s">
        <v>105325</v>
      </c>
      <c r="F7936" s="2" t="s">
        <v>105326</v>
      </c>
      <c r="G7936" s="2" t="s">
        <v>105327</v>
      </c>
      <c r="H7936" s="2" t="s">
        <v>105328</v>
      </c>
      <c r="I7936" s="2" t="s">
        <v>105329</v>
      </c>
      <c r="J7936" s="2" t="s">
        <v>105330</v>
      </c>
      <c r="K7936" s="2" t="s">
        <v>105331</v>
      </c>
      <c r="L7936" s="2" t="s">
        <v>105332</v>
      </c>
      <c r="M7936" s="2" t="s">
        <v>717</v>
      </c>
    </row>
    <row r="7937" spans="1:13" x14ac:dyDescent="0.2">
      <c r="A7937" s="5" t="s">
        <v>105333</v>
      </c>
      <c r="B7937" s="2" t="s">
        <v>105334</v>
      </c>
      <c r="C7937" s="2" t="s">
        <v>105335</v>
      </c>
      <c r="D7937" s="2" t="s">
        <v>105336</v>
      </c>
      <c r="E7937" s="2" t="s">
        <v>105337</v>
      </c>
      <c r="F7937" s="2" t="s">
        <v>105338</v>
      </c>
      <c r="G7937" s="2" t="s">
        <v>717</v>
      </c>
      <c r="H7937" s="2" t="s">
        <v>105339</v>
      </c>
      <c r="I7937" s="2" t="s">
        <v>105340</v>
      </c>
      <c r="J7937" s="2" t="s">
        <v>105341</v>
      </c>
      <c r="K7937" s="2" t="s">
        <v>105342</v>
      </c>
      <c r="L7937" s="2" t="s">
        <v>105343</v>
      </c>
      <c r="M7937" s="2" t="s">
        <v>717</v>
      </c>
    </row>
    <row r="7938" spans="1:13" x14ac:dyDescent="0.2">
      <c r="A7938" s="5" t="s">
        <v>105344</v>
      </c>
      <c r="B7938" s="2" t="s">
        <v>105345</v>
      </c>
      <c r="C7938" s="2" t="s">
        <v>105346</v>
      </c>
      <c r="D7938" s="2" t="s">
        <v>105347</v>
      </c>
      <c r="E7938" s="2" t="s">
        <v>105348</v>
      </c>
      <c r="F7938" s="2" t="s">
        <v>105349</v>
      </c>
      <c r="G7938" s="2" t="s">
        <v>105350</v>
      </c>
      <c r="H7938" s="2" t="s">
        <v>105351</v>
      </c>
      <c r="I7938" s="2" t="s">
        <v>105352</v>
      </c>
      <c r="J7938" s="2" t="s">
        <v>105353</v>
      </c>
      <c r="K7938" s="2" t="s">
        <v>105354</v>
      </c>
      <c r="L7938" s="2" t="s">
        <v>105355</v>
      </c>
      <c r="M7938" s="2" t="s">
        <v>105356</v>
      </c>
    </row>
    <row r="7939" spans="1:13" x14ac:dyDescent="0.2">
      <c r="A7939" s="5" t="s">
        <v>105357</v>
      </c>
      <c r="B7939" s="2" t="s">
        <v>105358</v>
      </c>
      <c r="C7939" s="2" t="s">
        <v>105359</v>
      </c>
      <c r="D7939" s="2" t="s">
        <v>105360</v>
      </c>
      <c r="E7939" s="2" t="s">
        <v>105361</v>
      </c>
      <c r="F7939" s="2" t="s">
        <v>105362</v>
      </c>
      <c r="G7939" s="2" t="s">
        <v>105363</v>
      </c>
      <c r="H7939" s="2" t="s">
        <v>105364</v>
      </c>
      <c r="I7939" s="2" t="s">
        <v>105365</v>
      </c>
      <c r="J7939" s="2" t="s">
        <v>105366</v>
      </c>
      <c r="K7939" s="2" t="s">
        <v>105367</v>
      </c>
      <c r="L7939" s="2" t="s">
        <v>105368</v>
      </c>
      <c r="M7939" s="2" t="s">
        <v>105369</v>
      </c>
    </row>
    <row r="7940" spans="1:13" x14ac:dyDescent="0.2">
      <c r="A7940" s="5" t="s">
        <v>105370</v>
      </c>
      <c r="B7940" s="2" t="s">
        <v>105371</v>
      </c>
      <c r="C7940" s="2" t="s">
        <v>105372</v>
      </c>
      <c r="D7940" s="2" t="s">
        <v>105373</v>
      </c>
      <c r="E7940" s="2" t="s">
        <v>105374</v>
      </c>
      <c r="F7940" s="2" t="s">
        <v>105375</v>
      </c>
      <c r="G7940" s="2" t="s">
        <v>105376</v>
      </c>
      <c r="H7940" s="2" t="s">
        <v>105377</v>
      </c>
      <c r="I7940" s="2" t="s">
        <v>105378</v>
      </c>
      <c r="J7940" s="2" t="s">
        <v>105379</v>
      </c>
      <c r="K7940" s="2" t="s">
        <v>105380</v>
      </c>
      <c r="L7940" s="2" t="s">
        <v>105381</v>
      </c>
      <c r="M7940" s="2" t="s">
        <v>105382</v>
      </c>
    </row>
    <row r="7941" spans="1:13" x14ac:dyDescent="0.2">
      <c r="A7941" s="5" t="s">
        <v>105383</v>
      </c>
      <c r="B7941" s="2" t="s">
        <v>105384</v>
      </c>
      <c r="C7941" s="2" t="s">
        <v>105385</v>
      </c>
      <c r="D7941" s="2" t="s">
        <v>105386</v>
      </c>
      <c r="E7941" s="2" t="s">
        <v>105387</v>
      </c>
      <c r="F7941" s="2" t="s">
        <v>105388</v>
      </c>
      <c r="G7941" s="2" t="s">
        <v>105389</v>
      </c>
      <c r="H7941" s="2" t="s">
        <v>105390</v>
      </c>
      <c r="I7941" s="2" t="s">
        <v>105391</v>
      </c>
      <c r="J7941" s="2" t="s">
        <v>105392</v>
      </c>
      <c r="K7941" s="2" t="s">
        <v>105393</v>
      </c>
      <c r="L7941" s="2" t="s">
        <v>105394</v>
      </c>
      <c r="M7941" s="2" t="s">
        <v>717</v>
      </c>
    </row>
    <row r="7942" spans="1:13" x14ac:dyDescent="0.2">
      <c r="A7942" s="5" t="s">
        <v>105395</v>
      </c>
      <c r="B7942" s="2" t="s">
        <v>105396</v>
      </c>
      <c r="C7942" s="2" t="s">
        <v>105397</v>
      </c>
      <c r="D7942" s="2" t="s">
        <v>105398</v>
      </c>
      <c r="E7942" s="2" t="s">
        <v>105399</v>
      </c>
      <c r="F7942" s="2" t="s">
        <v>105400</v>
      </c>
      <c r="G7942" s="2" t="s">
        <v>105401</v>
      </c>
      <c r="H7942" s="2" t="s">
        <v>105402</v>
      </c>
      <c r="I7942" s="2" t="s">
        <v>105403</v>
      </c>
      <c r="J7942" s="2" t="s">
        <v>105404</v>
      </c>
      <c r="K7942" s="2" t="s">
        <v>105405</v>
      </c>
      <c r="L7942" s="2" t="s">
        <v>105406</v>
      </c>
      <c r="M7942" s="2" t="s">
        <v>105407</v>
      </c>
    </row>
    <row r="7943" spans="1:13" x14ac:dyDescent="0.2">
      <c r="A7943" s="5" t="s">
        <v>105408</v>
      </c>
      <c r="B7943" s="2" t="s">
        <v>105409</v>
      </c>
      <c r="C7943" s="2" t="s">
        <v>105410</v>
      </c>
      <c r="D7943" s="2" t="s">
        <v>105411</v>
      </c>
      <c r="E7943" s="2" t="s">
        <v>717</v>
      </c>
      <c r="F7943" s="2" t="s">
        <v>105412</v>
      </c>
      <c r="G7943" s="2" t="s">
        <v>105413</v>
      </c>
      <c r="H7943" s="2" t="s">
        <v>105414</v>
      </c>
      <c r="I7943" s="2" t="s">
        <v>105415</v>
      </c>
      <c r="J7943" s="2" t="s">
        <v>105416</v>
      </c>
      <c r="K7943" s="2" t="s">
        <v>105417</v>
      </c>
      <c r="L7943" s="2" t="s">
        <v>105418</v>
      </c>
      <c r="M7943" s="2" t="s">
        <v>105419</v>
      </c>
    </row>
    <row r="7944" spans="1:13" x14ac:dyDescent="0.2">
      <c r="A7944" s="5" t="s">
        <v>105420</v>
      </c>
      <c r="B7944" s="2" t="s">
        <v>105421</v>
      </c>
      <c r="C7944" s="2" t="s">
        <v>105422</v>
      </c>
      <c r="D7944" s="2" t="s">
        <v>105423</v>
      </c>
      <c r="E7944" s="2" t="s">
        <v>105424</v>
      </c>
      <c r="F7944" s="2" t="s">
        <v>105425</v>
      </c>
      <c r="G7944" s="2" t="s">
        <v>105426</v>
      </c>
      <c r="H7944" s="2" t="s">
        <v>105427</v>
      </c>
      <c r="I7944" s="2" t="s">
        <v>105428</v>
      </c>
      <c r="J7944" s="2" t="s">
        <v>105429</v>
      </c>
      <c r="K7944" s="2" t="s">
        <v>105430</v>
      </c>
      <c r="L7944" s="2" t="s">
        <v>105431</v>
      </c>
      <c r="M7944" s="2" t="s">
        <v>105432</v>
      </c>
    </row>
    <row r="7945" spans="1:13" x14ac:dyDescent="0.2">
      <c r="A7945" s="5" t="s">
        <v>105433</v>
      </c>
      <c r="B7945" s="2" t="s">
        <v>105434</v>
      </c>
      <c r="C7945" s="2" t="s">
        <v>105435</v>
      </c>
      <c r="D7945" s="2" t="s">
        <v>105436</v>
      </c>
      <c r="E7945" s="2" t="s">
        <v>105437</v>
      </c>
      <c r="F7945" s="2" t="s">
        <v>105438</v>
      </c>
      <c r="G7945" s="2" t="s">
        <v>105439</v>
      </c>
      <c r="H7945" s="2" t="s">
        <v>105440</v>
      </c>
      <c r="I7945" s="2" t="s">
        <v>105441</v>
      </c>
      <c r="J7945" s="2" t="s">
        <v>105442</v>
      </c>
      <c r="K7945" s="2" t="s">
        <v>105443</v>
      </c>
      <c r="L7945" s="2" t="s">
        <v>105444</v>
      </c>
      <c r="M7945" s="2" t="s">
        <v>105445</v>
      </c>
    </row>
    <row r="7946" spans="1:13" x14ac:dyDescent="0.2">
      <c r="A7946" s="5" t="s">
        <v>105446</v>
      </c>
      <c r="B7946" s="2" t="s">
        <v>105447</v>
      </c>
      <c r="C7946" s="2" t="s">
        <v>105448</v>
      </c>
      <c r="D7946" s="2" t="s">
        <v>105449</v>
      </c>
      <c r="E7946" s="2" t="s">
        <v>105450</v>
      </c>
      <c r="F7946" s="2" t="s">
        <v>105451</v>
      </c>
      <c r="G7946" s="2" t="s">
        <v>105452</v>
      </c>
      <c r="H7946" s="2" t="s">
        <v>105453</v>
      </c>
      <c r="I7946" s="2" t="s">
        <v>105454</v>
      </c>
      <c r="J7946" s="2" t="s">
        <v>105455</v>
      </c>
      <c r="K7946" s="2" t="s">
        <v>105456</v>
      </c>
      <c r="L7946" s="2" t="s">
        <v>105457</v>
      </c>
      <c r="M7946" s="2" t="s">
        <v>105458</v>
      </c>
    </row>
    <row r="7947" spans="1:13" x14ac:dyDescent="0.2">
      <c r="A7947" s="5" t="s">
        <v>105459</v>
      </c>
      <c r="B7947" s="2" t="s">
        <v>105460</v>
      </c>
      <c r="C7947" s="2" t="s">
        <v>105461</v>
      </c>
      <c r="D7947" s="2" t="s">
        <v>105462</v>
      </c>
      <c r="E7947" s="2" t="s">
        <v>105463</v>
      </c>
      <c r="F7947" s="2" t="s">
        <v>105464</v>
      </c>
      <c r="G7947" s="2" t="s">
        <v>105465</v>
      </c>
      <c r="H7947" s="2" t="s">
        <v>105466</v>
      </c>
      <c r="I7947" s="2" t="s">
        <v>105467</v>
      </c>
      <c r="J7947" s="2" t="s">
        <v>105468</v>
      </c>
      <c r="K7947" s="2" t="s">
        <v>105469</v>
      </c>
      <c r="L7947" s="2" t="s">
        <v>105470</v>
      </c>
      <c r="M7947" s="2" t="s">
        <v>105471</v>
      </c>
    </row>
    <row r="7948" spans="1:13" x14ac:dyDescent="0.2">
      <c r="A7948" s="5" t="s">
        <v>105472</v>
      </c>
      <c r="B7948" s="2" t="s">
        <v>105473</v>
      </c>
      <c r="C7948" s="2" t="s">
        <v>105474</v>
      </c>
      <c r="D7948" s="2" t="s">
        <v>105475</v>
      </c>
      <c r="E7948" s="2" t="s">
        <v>105476</v>
      </c>
      <c r="F7948" s="2" t="s">
        <v>105477</v>
      </c>
      <c r="G7948" s="2" t="s">
        <v>105478</v>
      </c>
      <c r="H7948" s="2" t="s">
        <v>105479</v>
      </c>
      <c r="I7948" s="2" t="s">
        <v>105480</v>
      </c>
      <c r="J7948" s="2" t="s">
        <v>105481</v>
      </c>
      <c r="K7948" s="2" t="s">
        <v>105482</v>
      </c>
      <c r="L7948" s="2" t="s">
        <v>105483</v>
      </c>
      <c r="M7948" s="2" t="s">
        <v>717</v>
      </c>
    </row>
    <row r="7949" spans="1:13" x14ac:dyDescent="0.2">
      <c r="A7949" s="5" t="s">
        <v>105484</v>
      </c>
      <c r="B7949" s="2" t="s">
        <v>105485</v>
      </c>
      <c r="C7949" s="2" t="s">
        <v>105486</v>
      </c>
      <c r="D7949" s="2" t="s">
        <v>105487</v>
      </c>
      <c r="E7949" s="2" t="s">
        <v>105488</v>
      </c>
      <c r="F7949" s="2" t="s">
        <v>105489</v>
      </c>
      <c r="G7949" s="2" t="s">
        <v>105490</v>
      </c>
      <c r="H7949" s="2" t="s">
        <v>105491</v>
      </c>
      <c r="I7949" s="2" t="s">
        <v>105492</v>
      </c>
      <c r="J7949" s="2" t="s">
        <v>105493</v>
      </c>
      <c r="K7949" s="2" t="s">
        <v>105494</v>
      </c>
      <c r="L7949" s="2" t="s">
        <v>105495</v>
      </c>
      <c r="M7949" s="2" t="s">
        <v>105496</v>
      </c>
    </row>
    <row r="7950" spans="1:13" x14ac:dyDescent="0.2">
      <c r="A7950" s="5" t="s">
        <v>105497</v>
      </c>
      <c r="B7950" s="2" t="s">
        <v>105498</v>
      </c>
      <c r="C7950" s="2" t="s">
        <v>105499</v>
      </c>
      <c r="D7950" s="2" t="s">
        <v>105500</v>
      </c>
      <c r="E7950" s="2" t="s">
        <v>105501</v>
      </c>
      <c r="F7950" s="2" t="s">
        <v>105502</v>
      </c>
      <c r="G7950" s="2" t="s">
        <v>105503</v>
      </c>
      <c r="H7950" s="2" t="s">
        <v>105504</v>
      </c>
      <c r="I7950" s="2" t="s">
        <v>105505</v>
      </c>
      <c r="J7950" s="2" t="s">
        <v>105506</v>
      </c>
      <c r="K7950" s="2" t="s">
        <v>105507</v>
      </c>
      <c r="L7950" s="2" t="s">
        <v>105508</v>
      </c>
      <c r="M7950" s="2" t="s">
        <v>105509</v>
      </c>
    </row>
    <row r="7951" spans="1:13" x14ac:dyDescent="0.2">
      <c r="A7951" s="5" t="s">
        <v>105510</v>
      </c>
      <c r="B7951" s="2" t="s">
        <v>105511</v>
      </c>
      <c r="C7951" s="2" t="s">
        <v>105512</v>
      </c>
      <c r="D7951" s="2" t="s">
        <v>105513</v>
      </c>
      <c r="E7951" s="2" t="s">
        <v>105514</v>
      </c>
      <c r="F7951" s="2" t="s">
        <v>105515</v>
      </c>
      <c r="G7951" s="2" t="s">
        <v>105516</v>
      </c>
      <c r="H7951" s="2" t="s">
        <v>105517</v>
      </c>
      <c r="I7951" s="2" t="s">
        <v>105518</v>
      </c>
      <c r="J7951" s="2" t="s">
        <v>105519</v>
      </c>
      <c r="K7951" s="2" t="s">
        <v>105520</v>
      </c>
      <c r="L7951" s="2" t="s">
        <v>105521</v>
      </c>
      <c r="M7951" s="2" t="s">
        <v>105522</v>
      </c>
    </row>
    <row r="7952" spans="1:13" x14ac:dyDescent="0.2">
      <c r="A7952" s="5" t="s">
        <v>105523</v>
      </c>
      <c r="B7952" s="2" t="s">
        <v>105524</v>
      </c>
      <c r="C7952" s="2" t="s">
        <v>105525</v>
      </c>
      <c r="D7952" s="2" t="s">
        <v>105526</v>
      </c>
      <c r="E7952" s="2" t="s">
        <v>105527</v>
      </c>
      <c r="F7952" s="2" t="s">
        <v>105528</v>
      </c>
      <c r="G7952" s="2" t="s">
        <v>717</v>
      </c>
      <c r="H7952" s="2" t="s">
        <v>105529</v>
      </c>
      <c r="I7952" s="2" t="s">
        <v>105530</v>
      </c>
      <c r="J7952" s="2" t="s">
        <v>105531</v>
      </c>
      <c r="K7952" s="2" t="s">
        <v>105532</v>
      </c>
      <c r="L7952" s="2" t="s">
        <v>105533</v>
      </c>
      <c r="M7952" s="2" t="s">
        <v>105534</v>
      </c>
    </row>
    <row r="7953" spans="1:13" x14ac:dyDescent="0.2">
      <c r="A7953" s="5" t="s">
        <v>105535</v>
      </c>
      <c r="B7953" s="2" t="s">
        <v>105536</v>
      </c>
      <c r="C7953" s="2" t="s">
        <v>105537</v>
      </c>
      <c r="D7953" s="2" t="s">
        <v>105538</v>
      </c>
      <c r="E7953" s="2" t="s">
        <v>105539</v>
      </c>
      <c r="F7953" s="2" t="s">
        <v>105540</v>
      </c>
      <c r="G7953" s="2" t="s">
        <v>105541</v>
      </c>
      <c r="H7953" s="2" t="s">
        <v>105542</v>
      </c>
      <c r="I7953" s="2" t="s">
        <v>105543</v>
      </c>
      <c r="J7953" s="2" t="s">
        <v>105544</v>
      </c>
      <c r="K7953" s="2" t="s">
        <v>105545</v>
      </c>
      <c r="L7953" s="2" t="s">
        <v>105546</v>
      </c>
      <c r="M7953" s="2" t="s">
        <v>717</v>
      </c>
    </row>
    <row r="7954" spans="1:13" x14ac:dyDescent="0.2">
      <c r="A7954" s="5" t="s">
        <v>105547</v>
      </c>
      <c r="B7954" s="2" t="s">
        <v>105548</v>
      </c>
      <c r="C7954" s="2" t="s">
        <v>105549</v>
      </c>
      <c r="D7954" s="2" t="s">
        <v>717</v>
      </c>
      <c r="E7954" s="2" t="s">
        <v>717</v>
      </c>
      <c r="F7954" s="2" t="s">
        <v>105550</v>
      </c>
      <c r="G7954" s="2" t="s">
        <v>105551</v>
      </c>
      <c r="H7954" s="2" t="s">
        <v>105552</v>
      </c>
      <c r="I7954" s="2" t="s">
        <v>105553</v>
      </c>
      <c r="J7954" s="2" t="s">
        <v>717</v>
      </c>
      <c r="K7954" s="2" t="s">
        <v>105554</v>
      </c>
      <c r="L7954" s="2" t="s">
        <v>717</v>
      </c>
      <c r="M7954" s="2" t="s">
        <v>717</v>
      </c>
    </row>
    <row r="7955" spans="1:13" x14ac:dyDescent="0.2">
      <c r="A7955" s="5" t="s">
        <v>105555</v>
      </c>
      <c r="B7955" s="2" t="s">
        <v>105556</v>
      </c>
      <c r="C7955" s="2" t="s">
        <v>717</v>
      </c>
      <c r="D7955" s="2" t="s">
        <v>717</v>
      </c>
      <c r="E7955" s="2" t="s">
        <v>717</v>
      </c>
      <c r="F7955" s="2" t="s">
        <v>717</v>
      </c>
      <c r="G7955" s="2" t="s">
        <v>105557</v>
      </c>
      <c r="H7955" s="2" t="s">
        <v>717</v>
      </c>
      <c r="I7955" s="2" t="s">
        <v>717</v>
      </c>
      <c r="J7955" s="2" t="s">
        <v>105558</v>
      </c>
      <c r="K7955" s="2" t="s">
        <v>105559</v>
      </c>
      <c r="L7955" s="2" t="s">
        <v>105560</v>
      </c>
      <c r="M7955" s="2" t="s">
        <v>717</v>
      </c>
    </row>
    <row r="7956" spans="1:13" x14ac:dyDescent="0.2">
      <c r="A7956" s="5" t="s">
        <v>105561</v>
      </c>
      <c r="B7956" s="2" t="s">
        <v>105562</v>
      </c>
      <c r="C7956" s="2" t="s">
        <v>105563</v>
      </c>
      <c r="D7956" s="2" t="s">
        <v>105564</v>
      </c>
      <c r="E7956" s="2" t="s">
        <v>105565</v>
      </c>
      <c r="F7956" s="2" t="s">
        <v>105566</v>
      </c>
      <c r="G7956" s="2" t="s">
        <v>105567</v>
      </c>
      <c r="H7956" s="2" t="s">
        <v>105568</v>
      </c>
      <c r="I7956" s="2" t="s">
        <v>105569</v>
      </c>
      <c r="J7956" s="2" t="s">
        <v>105570</v>
      </c>
      <c r="K7956" s="2" t="s">
        <v>105571</v>
      </c>
      <c r="L7956" s="2" t="s">
        <v>105572</v>
      </c>
      <c r="M7956" s="2" t="s">
        <v>105573</v>
      </c>
    </row>
    <row r="7957" spans="1:13" x14ac:dyDescent="0.2">
      <c r="A7957" s="5" t="s">
        <v>105574</v>
      </c>
      <c r="B7957" s="2" t="s">
        <v>105575</v>
      </c>
      <c r="C7957" s="2" t="s">
        <v>105576</v>
      </c>
      <c r="D7957" s="2" t="s">
        <v>105577</v>
      </c>
      <c r="E7957" s="2" t="s">
        <v>105578</v>
      </c>
      <c r="F7957" s="2" t="s">
        <v>105579</v>
      </c>
      <c r="G7957" s="2" t="s">
        <v>105580</v>
      </c>
      <c r="H7957" s="2" t="s">
        <v>105581</v>
      </c>
      <c r="I7957" s="2" t="s">
        <v>105582</v>
      </c>
      <c r="J7957" s="2" t="s">
        <v>105583</v>
      </c>
      <c r="K7957" s="2" t="s">
        <v>105584</v>
      </c>
      <c r="L7957" s="2" t="s">
        <v>105585</v>
      </c>
      <c r="M7957" s="2" t="s">
        <v>105586</v>
      </c>
    </row>
    <row r="7958" spans="1:13" x14ac:dyDescent="0.2">
      <c r="A7958" s="5" t="s">
        <v>105587</v>
      </c>
      <c r="B7958" s="2" t="s">
        <v>105588</v>
      </c>
      <c r="C7958" s="2" t="s">
        <v>105589</v>
      </c>
      <c r="D7958" s="2" t="s">
        <v>105590</v>
      </c>
      <c r="E7958" s="2" t="s">
        <v>105591</v>
      </c>
      <c r="F7958" s="2" t="s">
        <v>105592</v>
      </c>
      <c r="G7958" s="2" t="s">
        <v>105593</v>
      </c>
      <c r="H7958" s="2" t="s">
        <v>105594</v>
      </c>
      <c r="I7958" s="2" t="s">
        <v>105595</v>
      </c>
      <c r="J7958" s="2" t="s">
        <v>105596</v>
      </c>
      <c r="K7958" s="2" t="s">
        <v>105597</v>
      </c>
      <c r="L7958" s="2" t="s">
        <v>105598</v>
      </c>
      <c r="M7958" s="2" t="s">
        <v>105599</v>
      </c>
    </row>
    <row r="7959" spans="1:13" x14ac:dyDescent="0.2">
      <c r="A7959" s="5" t="s">
        <v>105600</v>
      </c>
      <c r="B7959" s="2" t="s">
        <v>105601</v>
      </c>
      <c r="C7959" s="2" t="s">
        <v>717</v>
      </c>
      <c r="D7959" s="2" t="s">
        <v>105602</v>
      </c>
      <c r="E7959" s="2" t="s">
        <v>717</v>
      </c>
      <c r="F7959" s="2" t="s">
        <v>105603</v>
      </c>
      <c r="G7959" s="2" t="s">
        <v>717</v>
      </c>
      <c r="H7959" s="2" t="s">
        <v>717</v>
      </c>
      <c r="I7959" s="2" t="s">
        <v>717</v>
      </c>
      <c r="J7959" s="2" t="s">
        <v>105604</v>
      </c>
      <c r="K7959" s="2" t="s">
        <v>105605</v>
      </c>
      <c r="L7959" s="2" t="s">
        <v>105606</v>
      </c>
      <c r="M7959" s="2" t="s">
        <v>717</v>
      </c>
    </row>
    <row r="7960" spans="1:13" x14ac:dyDescent="0.2">
      <c r="A7960" s="5" t="s">
        <v>105607</v>
      </c>
      <c r="B7960" s="2" t="s">
        <v>105608</v>
      </c>
      <c r="C7960" s="2" t="s">
        <v>105609</v>
      </c>
      <c r="D7960" s="2" t="s">
        <v>105610</v>
      </c>
      <c r="E7960" s="2" t="s">
        <v>717</v>
      </c>
      <c r="F7960" s="2" t="s">
        <v>105611</v>
      </c>
      <c r="G7960" s="2" t="s">
        <v>105612</v>
      </c>
      <c r="H7960" s="2" t="s">
        <v>105613</v>
      </c>
      <c r="I7960" s="2" t="s">
        <v>105614</v>
      </c>
      <c r="J7960" s="2" t="s">
        <v>105615</v>
      </c>
      <c r="K7960" s="2" t="s">
        <v>105616</v>
      </c>
      <c r="L7960" s="2" t="s">
        <v>105617</v>
      </c>
      <c r="M7960" s="2" t="s">
        <v>105618</v>
      </c>
    </row>
    <row r="7961" spans="1:13" x14ac:dyDescent="0.2">
      <c r="A7961" s="5" t="s">
        <v>105619</v>
      </c>
      <c r="B7961" s="2" t="s">
        <v>105620</v>
      </c>
      <c r="C7961" s="2" t="s">
        <v>105621</v>
      </c>
      <c r="D7961" s="2" t="s">
        <v>105622</v>
      </c>
      <c r="E7961" s="2" t="s">
        <v>105623</v>
      </c>
      <c r="F7961" s="2" t="s">
        <v>105624</v>
      </c>
      <c r="G7961" s="2" t="s">
        <v>105625</v>
      </c>
      <c r="H7961" s="2" t="s">
        <v>105626</v>
      </c>
      <c r="I7961" s="2" t="s">
        <v>105627</v>
      </c>
      <c r="J7961" s="2" t="s">
        <v>105628</v>
      </c>
      <c r="K7961" s="2" t="s">
        <v>105629</v>
      </c>
      <c r="L7961" s="2" t="s">
        <v>105630</v>
      </c>
      <c r="M7961" s="2" t="s">
        <v>105631</v>
      </c>
    </row>
    <row r="7962" spans="1:13" x14ac:dyDescent="0.2">
      <c r="A7962" s="5" t="s">
        <v>105632</v>
      </c>
      <c r="B7962" s="2" t="s">
        <v>105633</v>
      </c>
      <c r="C7962" s="2" t="s">
        <v>717</v>
      </c>
      <c r="D7962" s="2" t="s">
        <v>105634</v>
      </c>
      <c r="E7962" s="2" t="s">
        <v>105635</v>
      </c>
      <c r="F7962" s="2" t="s">
        <v>105636</v>
      </c>
      <c r="G7962" s="2" t="s">
        <v>105637</v>
      </c>
      <c r="H7962" s="2" t="s">
        <v>717</v>
      </c>
      <c r="I7962" s="2" t="s">
        <v>717</v>
      </c>
      <c r="J7962" s="2" t="s">
        <v>105638</v>
      </c>
      <c r="K7962" s="2" t="s">
        <v>105639</v>
      </c>
      <c r="L7962" s="2" t="s">
        <v>105640</v>
      </c>
      <c r="M7962" s="2" t="s">
        <v>105641</v>
      </c>
    </row>
    <row r="7963" spans="1:13" x14ac:dyDescent="0.2">
      <c r="A7963" s="5" t="s">
        <v>105642</v>
      </c>
      <c r="B7963" s="2" t="s">
        <v>105643</v>
      </c>
      <c r="C7963" s="2" t="s">
        <v>105644</v>
      </c>
      <c r="D7963" s="2" t="s">
        <v>105645</v>
      </c>
      <c r="E7963" s="2" t="s">
        <v>105646</v>
      </c>
      <c r="F7963" s="2" t="s">
        <v>105647</v>
      </c>
      <c r="G7963" s="2" t="s">
        <v>105648</v>
      </c>
      <c r="H7963" s="2" t="s">
        <v>105649</v>
      </c>
      <c r="I7963" s="2" t="s">
        <v>105650</v>
      </c>
      <c r="J7963" s="2" t="s">
        <v>105651</v>
      </c>
      <c r="K7963" s="2" t="s">
        <v>105652</v>
      </c>
      <c r="L7963" s="2" t="s">
        <v>105653</v>
      </c>
      <c r="M7963" s="2" t="s">
        <v>105654</v>
      </c>
    </row>
    <row r="7964" spans="1:13" x14ac:dyDescent="0.2">
      <c r="A7964" s="5" t="s">
        <v>105655</v>
      </c>
      <c r="B7964" s="2" t="s">
        <v>105656</v>
      </c>
      <c r="C7964" s="2" t="s">
        <v>105657</v>
      </c>
      <c r="D7964" s="2" t="s">
        <v>105658</v>
      </c>
      <c r="E7964" s="2" t="s">
        <v>105659</v>
      </c>
      <c r="F7964" s="2" t="s">
        <v>105660</v>
      </c>
      <c r="G7964" s="2" t="s">
        <v>105661</v>
      </c>
      <c r="H7964" s="2" t="s">
        <v>717</v>
      </c>
      <c r="I7964" s="2" t="s">
        <v>105662</v>
      </c>
      <c r="J7964" s="2" t="s">
        <v>105663</v>
      </c>
      <c r="K7964" s="2" t="s">
        <v>105664</v>
      </c>
      <c r="L7964" s="2" t="s">
        <v>105665</v>
      </c>
      <c r="M7964" s="2" t="s">
        <v>105666</v>
      </c>
    </row>
    <row r="7965" spans="1:13" x14ac:dyDescent="0.2">
      <c r="A7965" s="5" t="s">
        <v>105667</v>
      </c>
      <c r="B7965" s="2" t="s">
        <v>105668</v>
      </c>
      <c r="C7965" s="2" t="s">
        <v>717</v>
      </c>
      <c r="D7965" s="2" t="s">
        <v>105669</v>
      </c>
      <c r="E7965" s="2" t="s">
        <v>717</v>
      </c>
      <c r="F7965" s="2" t="s">
        <v>717</v>
      </c>
      <c r="G7965" s="2" t="s">
        <v>105670</v>
      </c>
      <c r="H7965" s="2" t="s">
        <v>717</v>
      </c>
      <c r="I7965" s="2" t="s">
        <v>717</v>
      </c>
      <c r="J7965" s="2" t="s">
        <v>105671</v>
      </c>
      <c r="K7965" s="2" t="s">
        <v>105672</v>
      </c>
      <c r="L7965" s="2" t="s">
        <v>105673</v>
      </c>
      <c r="M7965" s="2" t="s">
        <v>717</v>
      </c>
    </row>
    <row r="7966" spans="1:13" x14ac:dyDescent="0.2">
      <c r="A7966" s="5" t="s">
        <v>105674</v>
      </c>
      <c r="B7966" s="2" t="s">
        <v>105675</v>
      </c>
      <c r="C7966" s="2" t="s">
        <v>105676</v>
      </c>
      <c r="D7966" s="2" t="s">
        <v>105677</v>
      </c>
      <c r="E7966" s="2" t="s">
        <v>105678</v>
      </c>
      <c r="F7966" s="2" t="s">
        <v>105679</v>
      </c>
      <c r="G7966" s="2" t="s">
        <v>105680</v>
      </c>
      <c r="H7966" s="2" t="s">
        <v>105681</v>
      </c>
      <c r="I7966" s="2" t="s">
        <v>105682</v>
      </c>
      <c r="J7966" s="2" t="s">
        <v>105683</v>
      </c>
      <c r="K7966" s="2" t="s">
        <v>105684</v>
      </c>
      <c r="L7966" s="2" t="s">
        <v>105685</v>
      </c>
      <c r="M7966" s="2" t="s">
        <v>105686</v>
      </c>
    </row>
    <row r="7967" spans="1:13" x14ac:dyDescent="0.2">
      <c r="A7967" s="5" t="s">
        <v>105687</v>
      </c>
      <c r="B7967" s="2" t="s">
        <v>105688</v>
      </c>
      <c r="C7967" s="2" t="s">
        <v>105689</v>
      </c>
      <c r="D7967" s="2" t="s">
        <v>105690</v>
      </c>
      <c r="E7967" s="2" t="s">
        <v>105691</v>
      </c>
      <c r="F7967" s="2" t="s">
        <v>105692</v>
      </c>
      <c r="G7967" s="2" t="s">
        <v>105693</v>
      </c>
      <c r="H7967" s="2" t="s">
        <v>105694</v>
      </c>
      <c r="I7967" s="2" t="s">
        <v>105695</v>
      </c>
      <c r="J7967" s="2" t="s">
        <v>105696</v>
      </c>
      <c r="K7967" s="2" t="s">
        <v>105697</v>
      </c>
      <c r="L7967" s="2" t="s">
        <v>105698</v>
      </c>
      <c r="M7967" s="2" t="s">
        <v>105699</v>
      </c>
    </row>
    <row r="7968" spans="1:13" x14ac:dyDescent="0.2">
      <c r="A7968" s="5" t="s">
        <v>105700</v>
      </c>
      <c r="B7968" s="2" t="s">
        <v>105701</v>
      </c>
      <c r="C7968" s="2" t="s">
        <v>105702</v>
      </c>
      <c r="D7968" s="2" t="s">
        <v>105703</v>
      </c>
      <c r="E7968" s="2" t="s">
        <v>105704</v>
      </c>
      <c r="F7968" s="2" t="s">
        <v>105705</v>
      </c>
      <c r="G7968" s="2" t="s">
        <v>105706</v>
      </c>
      <c r="H7968" s="2" t="s">
        <v>105707</v>
      </c>
      <c r="I7968" s="2" t="s">
        <v>105708</v>
      </c>
      <c r="J7968" s="2" t="s">
        <v>105709</v>
      </c>
      <c r="K7968" s="2" t="s">
        <v>105710</v>
      </c>
      <c r="L7968" s="2" t="s">
        <v>105711</v>
      </c>
      <c r="M7968" s="2" t="s">
        <v>105712</v>
      </c>
    </row>
    <row r="7969" spans="1:13" x14ac:dyDescent="0.2">
      <c r="A7969" s="5" t="s">
        <v>105713</v>
      </c>
      <c r="B7969" s="2" t="s">
        <v>105714</v>
      </c>
      <c r="C7969" s="2" t="s">
        <v>105715</v>
      </c>
      <c r="D7969" s="2" t="s">
        <v>105716</v>
      </c>
      <c r="E7969" s="2" t="s">
        <v>105717</v>
      </c>
      <c r="F7969" s="2" t="s">
        <v>105718</v>
      </c>
      <c r="G7969" s="2" t="s">
        <v>105719</v>
      </c>
      <c r="H7969" s="2" t="s">
        <v>105720</v>
      </c>
      <c r="I7969" s="2" t="s">
        <v>105721</v>
      </c>
      <c r="J7969" s="2" t="s">
        <v>105722</v>
      </c>
      <c r="K7969" s="2" t="s">
        <v>105723</v>
      </c>
      <c r="L7969" s="2" t="s">
        <v>105724</v>
      </c>
      <c r="M7969" s="2" t="s">
        <v>717</v>
      </c>
    </row>
    <row r="7970" spans="1:13" x14ac:dyDescent="0.2">
      <c r="A7970" s="5" t="s">
        <v>105725</v>
      </c>
      <c r="B7970" s="2" t="s">
        <v>105726</v>
      </c>
      <c r="C7970" s="2" t="s">
        <v>105727</v>
      </c>
      <c r="D7970" s="2" t="s">
        <v>105728</v>
      </c>
      <c r="E7970" s="2" t="s">
        <v>105729</v>
      </c>
      <c r="F7970" s="2" t="s">
        <v>105730</v>
      </c>
      <c r="G7970" s="2" t="s">
        <v>105731</v>
      </c>
      <c r="H7970" s="2" t="s">
        <v>105732</v>
      </c>
      <c r="I7970" s="2" t="s">
        <v>105733</v>
      </c>
      <c r="J7970" s="2" t="s">
        <v>105734</v>
      </c>
      <c r="K7970" s="2" t="s">
        <v>105735</v>
      </c>
      <c r="L7970" s="2" t="s">
        <v>105736</v>
      </c>
      <c r="M7970" s="2" t="s">
        <v>105737</v>
      </c>
    </row>
    <row r="7971" spans="1:13" x14ac:dyDescent="0.2">
      <c r="A7971" s="5" t="s">
        <v>105738</v>
      </c>
      <c r="B7971" s="2" t="s">
        <v>105739</v>
      </c>
      <c r="C7971" s="2" t="s">
        <v>105740</v>
      </c>
      <c r="D7971" s="2" t="s">
        <v>105741</v>
      </c>
      <c r="E7971" s="2" t="s">
        <v>105742</v>
      </c>
      <c r="F7971" s="2" t="s">
        <v>105743</v>
      </c>
      <c r="G7971" s="2" t="s">
        <v>105744</v>
      </c>
      <c r="H7971" s="2" t="s">
        <v>105745</v>
      </c>
      <c r="I7971" s="2" t="s">
        <v>105746</v>
      </c>
      <c r="J7971" s="2" t="s">
        <v>105747</v>
      </c>
      <c r="K7971" s="2" t="s">
        <v>105748</v>
      </c>
      <c r="L7971" s="2" t="s">
        <v>105749</v>
      </c>
      <c r="M7971" s="2" t="s">
        <v>717</v>
      </c>
    </row>
    <row r="7972" spans="1:13" x14ac:dyDescent="0.2">
      <c r="A7972" s="5" t="s">
        <v>105750</v>
      </c>
      <c r="B7972" s="2" t="s">
        <v>105751</v>
      </c>
      <c r="C7972" s="2" t="s">
        <v>717</v>
      </c>
      <c r="D7972" s="2" t="s">
        <v>105752</v>
      </c>
      <c r="E7972" s="2" t="s">
        <v>717</v>
      </c>
      <c r="F7972" s="2" t="s">
        <v>717</v>
      </c>
      <c r="G7972" s="2" t="s">
        <v>105753</v>
      </c>
      <c r="H7972" s="2" t="s">
        <v>717</v>
      </c>
      <c r="I7972" s="2" t="s">
        <v>105754</v>
      </c>
      <c r="J7972" s="2" t="s">
        <v>105755</v>
      </c>
      <c r="K7972" s="2" t="s">
        <v>105756</v>
      </c>
      <c r="L7972" s="2" t="s">
        <v>105757</v>
      </c>
      <c r="M7972" s="2" t="s">
        <v>105758</v>
      </c>
    </row>
    <row r="7973" spans="1:13" x14ac:dyDescent="0.2">
      <c r="A7973" s="5" t="s">
        <v>105759</v>
      </c>
      <c r="B7973" s="2" t="s">
        <v>105760</v>
      </c>
      <c r="C7973" s="2" t="s">
        <v>105761</v>
      </c>
      <c r="D7973" s="2" t="s">
        <v>105762</v>
      </c>
      <c r="E7973" s="2" t="s">
        <v>105763</v>
      </c>
      <c r="F7973" s="2" t="s">
        <v>105764</v>
      </c>
      <c r="G7973" s="2" t="s">
        <v>105765</v>
      </c>
      <c r="H7973" s="2" t="s">
        <v>105766</v>
      </c>
      <c r="I7973" s="2" t="s">
        <v>105767</v>
      </c>
      <c r="J7973" s="2" t="s">
        <v>105768</v>
      </c>
      <c r="K7973" s="2" t="s">
        <v>105769</v>
      </c>
      <c r="L7973" s="2" t="s">
        <v>105770</v>
      </c>
      <c r="M7973" s="2" t="s">
        <v>105771</v>
      </c>
    </row>
    <row r="7974" spans="1:13" x14ac:dyDescent="0.2">
      <c r="A7974" s="5" t="s">
        <v>105772</v>
      </c>
      <c r="B7974" s="2" t="s">
        <v>105773</v>
      </c>
      <c r="C7974" s="2" t="s">
        <v>717</v>
      </c>
      <c r="D7974" s="2" t="s">
        <v>105774</v>
      </c>
      <c r="E7974" s="2" t="s">
        <v>105775</v>
      </c>
      <c r="F7974" s="2" t="s">
        <v>105776</v>
      </c>
      <c r="G7974" s="2" t="s">
        <v>105777</v>
      </c>
      <c r="H7974" s="2" t="s">
        <v>717</v>
      </c>
      <c r="I7974" s="2" t="s">
        <v>717</v>
      </c>
      <c r="J7974" s="2" t="s">
        <v>105778</v>
      </c>
      <c r="K7974" s="2" t="s">
        <v>105779</v>
      </c>
      <c r="L7974" s="2" t="s">
        <v>105780</v>
      </c>
      <c r="M7974" s="2" t="s">
        <v>105781</v>
      </c>
    </row>
    <row r="7975" spans="1:13" x14ac:dyDescent="0.2">
      <c r="A7975" s="5" t="s">
        <v>105782</v>
      </c>
      <c r="B7975" s="2" t="s">
        <v>105783</v>
      </c>
      <c r="C7975" s="2" t="s">
        <v>105784</v>
      </c>
      <c r="D7975" s="2" t="s">
        <v>105785</v>
      </c>
      <c r="E7975" s="2" t="s">
        <v>105786</v>
      </c>
      <c r="F7975" s="2" t="s">
        <v>105787</v>
      </c>
      <c r="G7975" s="2" t="s">
        <v>105788</v>
      </c>
      <c r="H7975" s="2" t="s">
        <v>105789</v>
      </c>
      <c r="I7975" s="2" t="s">
        <v>717</v>
      </c>
      <c r="J7975" s="2" t="s">
        <v>105790</v>
      </c>
      <c r="K7975" s="2" t="s">
        <v>105791</v>
      </c>
      <c r="L7975" s="2" t="s">
        <v>105792</v>
      </c>
      <c r="M7975" s="2" t="s">
        <v>105793</v>
      </c>
    </row>
    <row r="7976" spans="1:13" x14ac:dyDescent="0.2">
      <c r="A7976" s="5" t="s">
        <v>105794</v>
      </c>
      <c r="B7976" s="2" t="s">
        <v>105795</v>
      </c>
      <c r="C7976" s="2" t="s">
        <v>717</v>
      </c>
      <c r="D7976" s="2" t="s">
        <v>105796</v>
      </c>
      <c r="E7976" s="2" t="s">
        <v>105797</v>
      </c>
      <c r="F7976" s="2" t="s">
        <v>105798</v>
      </c>
      <c r="G7976" s="2" t="s">
        <v>105799</v>
      </c>
      <c r="H7976" s="2" t="s">
        <v>717</v>
      </c>
      <c r="I7976" s="2" t="s">
        <v>717</v>
      </c>
      <c r="J7976" s="2" t="s">
        <v>105800</v>
      </c>
      <c r="K7976" s="2" t="s">
        <v>105801</v>
      </c>
      <c r="L7976" s="2" t="s">
        <v>105802</v>
      </c>
      <c r="M7976" s="2" t="s">
        <v>105803</v>
      </c>
    </row>
    <row r="7977" spans="1:13" x14ac:dyDescent="0.2">
      <c r="A7977" s="5" t="s">
        <v>105804</v>
      </c>
      <c r="B7977" s="2" t="s">
        <v>105805</v>
      </c>
      <c r="C7977" s="2" t="s">
        <v>105806</v>
      </c>
      <c r="D7977" s="2" t="s">
        <v>105807</v>
      </c>
      <c r="E7977" s="2" t="s">
        <v>105808</v>
      </c>
      <c r="F7977" s="2" t="s">
        <v>105809</v>
      </c>
      <c r="G7977" s="2" t="s">
        <v>717</v>
      </c>
      <c r="H7977" s="2" t="s">
        <v>105810</v>
      </c>
      <c r="I7977" s="2" t="s">
        <v>105811</v>
      </c>
      <c r="J7977" s="2" t="s">
        <v>105812</v>
      </c>
      <c r="K7977" s="2" t="s">
        <v>105813</v>
      </c>
      <c r="L7977" s="2" t="s">
        <v>105814</v>
      </c>
      <c r="M7977" s="2" t="s">
        <v>717</v>
      </c>
    </row>
    <row r="7978" spans="1:13" x14ac:dyDescent="0.2">
      <c r="A7978" s="5" t="s">
        <v>105815</v>
      </c>
      <c r="B7978" s="2" t="s">
        <v>105816</v>
      </c>
      <c r="C7978" s="2" t="s">
        <v>105817</v>
      </c>
      <c r="D7978" s="2" t="s">
        <v>105818</v>
      </c>
      <c r="E7978" s="2" t="s">
        <v>105819</v>
      </c>
      <c r="F7978" s="2" t="s">
        <v>105820</v>
      </c>
      <c r="G7978" s="2" t="s">
        <v>105821</v>
      </c>
      <c r="H7978" s="2" t="s">
        <v>105822</v>
      </c>
      <c r="I7978" s="2" t="s">
        <v>105823</v>
      </c>
      <c r="J7978" s="2" t="s">
        <v>105824</v>
      </c>
      <c r="K7978" s="2" t="s">
        <v>105825</v>
      </c>
      <c r="L7978" s="2" t="s">
        <v>105826</v>
      </c>
      <c r="M7978" s="2" t="s">
        <v>105827</v>
      </c>
    </row>
    <row r="7979" spans="1:13" x14ac:dyDescent="0.2">
      <c r="A7979" s="5" t="s">
        <v>105828</v>
      </c>
      <c r="B7979" s="2" t="s">
        <v>105829</v>
      </c>
      <c r="C7979" s="2" t="s">
        <v>105830</v>
      </c>
      <c r="D7979" s="2" t="s">
        <v>717</v>
      </c>
      <c r="E7979" s="2" t="s">
        <v>105831</v>
      </c>
      <c r="F7979" s="2" t="s">
        <v>105832</v>
      </c>
      <c r="G7979" s="2" t="s">
        <v>105833</v>
      </c>
      <c r="H7979" s="2" t="s">
        <v>105834</v>
      </c>
      <c r="I7979" s="2" t="s">
        <v>105835</v>
      </c>
      <c r="J7979" s="2" t="s">
        <v>105836</v>
      </c>
      <c r="K7979" s="2" t="s">
        <v>105837</v>
      </c>
      <c r="L7979" s="2" t="s">
        <v>105838</v>
      </c>
      <c r="M7979" s="2" t="s">
        <v>105839</v>
      </c>
    </row>
    <row r="7980" spans="1:13" x14ac:dyDescent="0.2">
      <c r="A7980" s="5" t="s">
        <v>105840</v>
      </c>
      <c r="B7980" s="2" t="s">
        <v>105841</v>
      </c>
      <c r="C7980" s="2" t="s">
        <v>717</v>
      </c>
      <c r="D7980" s="2" t="s">
        <v>105842</v>
      </c>
      <c r="E7980" s="2" t="s">
        <v>105843</v>
      </c>
      <c r="F7980" s="2" t="s">
        <v>105844</v>
      </c>
      <c r="G7980" s="2" t="s">
        <v>105845</v>
      </c>
      <c r="H7980" s="2" t="s">
        <v>105846</v>
      </c>
      <c r="I7980" s="2" t="s">
        <v>105847</v>
      </c>
      <c r="J7980" s="2" t="s">
        <v>105848</v>
      </c>
      <c r="K7980" s="2" t="s">
        <v>105849</v>
      </c>
      <c r="L7980" s="2" t="s">
        <v>105850</v>
      </c>
      <c r="M7980" s="2" t="s">
        <v>105851</v>
      </c>
    </row>
    <row r="7981" spans="1:13" x14ac:dyDescent="0.2">
      <c r="A7981" s="5" t="s">
        <v>105852</v>
      </c>
      <c r="B7981" s="2" t="s">
        <v>105853</v>
      </c>
      <c r="C7981" s="2" t="s">
        <v>105854</v>
      </c>
      <c r="D7981" s="2" t="s">
        <v>105855</v>
      </c>
      <c r="E7981" s="2" t="s">
        <v>105856</v>
      </c>
      <c r="F7981" s="2" t="s">
        <v>105857</v>
      </c>
      <c r="G7981" s="2" t="s">
        <v>105858</v>
      </c>
      <c r="H7981" s="2" t="s">
        <v>105859</v>
      </c>
      <c r="I7981" s="2" t="s">
        <v>105860</v>
      </c>
      <c r="J7981" s="2" t="s">
        <v>105861</v>
      </c>
      <c r="K7981" s="2" t="s">
        <v>105862</v>
      </c>
      <c r="L7981" s="2" t="s">
        <v>105863</v>
      </c>
      <c r="M7981" s="2" t="s">
        <v>105864</v>
      </c>
    </row>
    <row r="7982" spans="1:13" x14ac:dyDescent="0.2">
      <c r="A7982" s="5" t="s">
        <v>105865</v>
      </c>
      <c r="B7982" s="2" t="s">
        <v>105866</v>
      </c>
      <c r="C7982" s="2" t="s">
        <v>717</v>
      </c>
      <c r="D7982" s="2" t="s">
        <v>105867</v>
      </c>
      <c r="E7982" s="2" t="s">
        <v>105868</v>
      </c>
      <c r="F7982" s="2" t="s">
        <v>105869</v>
      </c>
      <c r="G7982" s="2" t="s">
        <v>105870</v>
      </c>
      <c r="H7982" s="2" t="s">
        <v>717</v>
      </c>
      <c r="I7982" s="2" t="s">
        <v>717</v>
      </c>
      <c r="J7982" s="2" t="s">
        <v>105871</v>
      </c>
      <c r="K7982" s="2" t="s">
        <v>105872</v>
      </c>
      <c r="L7982" s="2" t="s">
        <v>105873</v>
      </c>
      <c r="M7982" s="2" t="s">
        <v>105874</v>
      </c>
    </row>
    <row r="7983" spans="1:13" x14ac:dyDescent="0.2">
      <c r="A7983" s="5" t="s">
        <v>105875</v>
      </c>
      <c r="B7983" s="2" t="s">
        <v>105876</v>
      </c>
      <c r="C7983" s="2" t="s">
        <v>105877</v>
      </c>
      <c r="D7983" s="2" t="s">
        <v>105878</v>
      </c>
      <c r="E7983" s="2" t="s">
        <v>105879</v>
      </c>
      <c r="F7983" s="2" t="s">
        <v>105880</v>
      </c>
      <c r="G7983" s="2" t="s">
        <v>105881</v>
      </c>
      <c r="H7983" s="2" t="s">
        <v>105882</v>
      </c>
      <c r="I7983" s="2" t="s">
        <v>105883</v>
      </c>
      <c r="J7983" s="2" t="s">
        <v>105884</v>
      </c>
      <c r="K7983" s="2" t="s">
        <v>105885</v>
      </c>
      <c r="L7983" s="2" t="s">
        <v>105886</v>
      </c>
      <c r="M7983" s="2" t="s">
        <v>105887</v>
      </c>
    </row>
    <row r="7984" spans="1:13" x14ac:dyDescent="0.2">
      <c r="A7984" s="5" t="s">
        <v>105888</v>
      </c>
      <c r="B7984" s="2" t="s">
        <v>105889</v>
      </c>
      <c r="C7984" s="2" t="s">
        <v>105890</v>
      </c>
      <c r="D7984" s="2" t="s">
        <v>105891</v>
      </c>
      <c r="E7984" s="2" t="s">
        <v>105892</v>
      </c>
      <c r="F7984" s="2" t="s">
        <v>105893</v>
      </c>
      <c r="G7984" s="2" t="s">
        <v>105894</v>
      </c>
      <c r="H7984" s="2" t="s">
        <v>105895</v>
      </c>
      <c r="I7984" s="2" t="s">
        <v>105896</v>
      </c>
      <c r="J7984" s="2" t="s">
        <v>105897</v>
      </c>
      <c r="K7984" s="2" t="s">
        <v>105898</v>
      </c>
      <c r="L7984" s="2" t="s">
        <v>105899</v>
      </c>
      <c r="M7984" s="2" t="s">
        <v>105900</v>
      </c>
    </row>
    <row r="7985" spans="1:13" x14ac:dyDescent="0.2">
      <c r="A7985" s="5" t="s">
        <v>105901</v>
      </c>
      <c r="B7985" s="2" t="s">
        <v>105902</v>
      </c>
      <c r="C7985" s="2" t="s">
        <v>105903</v>
      </c>
      <c r="D7985" s="2" t="s">
        <v>105904</v>
      </c>
      <c r="E7985" s="2" t="s">
        <v>105905</v>
      </c>
      <c r="F7985" s="2" t="s">
        <v>105906</v>
      </c>
      <c r="G7985" s="2" t="s">
        <v>105907</v>
      </c>
      <c r="H7985" s="2" t="s">
        <v>105908</v>
      </c>
      <c r="I7985" s="2" t="s">
        <v>105909</v>
      </c>
      <c r="J7985" s="2" t="s">
        <v>105910</v>
      </c>
      <c r="K7985" s="2" t="s">
        <v>105911</v>
      </c>
      <c r="L7985" s="2" t="s">
        <v>105912</v>
      </c>
      <c r="M7985" s="2" t="s">
        <v>105913</v>
      </c>
    </row>
    <row r="7986" spans="1:13" x14ac:dyDescent="0.2">
      <c r="A7986" s="5" t="s">
        <v>105914</v>
      </c>
      <c r="B7986" s="2" t="s">
        <v>105915</v>
      </c>
      <c r="C7986" s="2" t="s">
        <v>105916</v>
      </c>
      <c r="D7986" s="2" t="s">
        <v>105917</v>
      </c>
      <c r="E7986" s="2" t="s">
        <v>105918</v>
      </c>
      <c r="F7986" s="2" t="s">
        <v>105919</v>
      </c>
      <c r="G7986" s="2" t="s">
        <v>105920</v>
      </c>
      <c r="H7986" s="2" t="s">
        <v>105921</v>
      </c>
      <c r="I7986" s="2" t="s">
        <v>105922</v>
      </c>
      <c r="J7986" s="2" t="s">
        <v>105923</v>
      </c>
      <c r="K7986" s="2" t="s">
        <v>105924</v>
      </c>
      <c r="L7986" s="2" t="s">
        <v>105925</v>
      </c>
      <c r="M7986" s="2" t="s">
        <v>105926</v>
      </c>
    </row>
    <row r="7987" spans="1:13" x14ac:dyDescent="0.2">
      <c r="A7987" s="5" t="s">
        <v>105927</v>
      </c>
      <c r="B7987" s="2" t="s">
        <v>105928</v>
      </c>
      <c r="C7987" s="2" t="s">
        <v>105929</v>
      </c>
      <c r="D7987" s="2" t="s">
        <v>105930</v>
      </c>
      <c r="E7987" s="2" t="s">
        <v>105931</v>
      </c>
      <c r="F7987" s="2" t="s">
        <v>105932</v>
      </c>
      <c r="G7987" s="2" t="s">
        <v>105933</v>
      </c>
      <c r="H7987" s="2" t="s">
        <v>105934</v>
      </c>
      <c r="I7987" s="2" t="s">
        <v>717</v>
      </c>
      <c r="J7987" s="2" t="s">
        <v>105935</v>
      </c>
      <c r="K7987" s="2" t="s">
        <v>105936</v>
      </c>
      <c r="L7987" s="2" t="s">
        <v>105937</v>
      </c>
      <c r="M7987" s="2" t="s">
        <v>717</v>
      </c>
    </row>
    <row r="7988" spans="1:13" x14ac:dyDescent="0.2">
      <c r="A7988" s="5" t="s">
        <v>105938</v>
      </c>
      <c r="B7988" s="2" t="s">
        <v>105939</v>
      </c>
      <c r="C7988" s="2" t="s">
        <v>105940</v>
      </c>
      <c r="D7988" s="2" t="s">
        <v>105941</v>
      </c>
      <c r="E7988" s="2" t="s">
        <v>105942</v>
      </c>
      <c r="F7988" s="2" t="s">
        <v>105943</v>
      </c>
      <c r="G7988" s="2" t="s">
        <v>105944</v>
      </c>
      <c r="H7988" s="2" t="s">
        <v>105945</v>
      </c>
      <c r="I7988" s="2" t="s">
        <v>105946</v>
      </c>
      <c r="J7988" s="2" t="s">
        <v>105947</v>
      </c>
      <c r="K7988" s="2" t="s">
        <v>105948</v>
      </c>
      <c r="L7988" s="2" t="s">
        <v>105949</v>
      </c>
      <c r="M7988" s="2" t="s">
        <v>105950</v>
      </c>
    </row>
    <row r="7989" spans="1:13" x14ac:dyDescent="0.2">
      <c r="A7989" s="5" t="s">
        <v>105951</v>
      </c>
      <c r="B7989" s="2" t="s">
        <v>105952</v>
      </c>
      <c r="C7989" s="2" t="s">
        <v>105953</v>
      </c>
      <c r="D7989" s="2" t="s">
        <v>105954</v>
      </c>
      <c r="E7989" s="2" t="s">
        <v>105955</v>
      </c>
      <c r="F7989" s="2" t="s">
        <v>717</v>
      </c>
      <c r="G7989" s="2" t="s">
        <v>105956</v>
      </c>
      <c r="H7989" s="2" t="s">
        <v>105957</v>
      </c>
      <c r="I7989" s="2" t="s">
        <v>105958</v>
      </c>
      <c r="J7989" s="2" t="s">
        <v>105959</v>
      </c>
      <c r="K7989" s="2" t="s">
        <v>105960</v>
      </c>
      <c r="L7989" s="2" t="s">
        <v>105961</v>
      </c>
      <c r="M7989" s="2" t="s">
        <v>105962</v>
      </c>
    </row>
    <row r="7990" spans="1:13" x14ac:dyDescent="0.2">
      <c r="A7990" s="5" t="s">
        <v>105963</v>
      </c>
      <c r="B7990" s="2" t="s">
        <v>105964</v>
      </c>
      <c r="C7990" s="2" t="s">
        <v>105965</v>
      </c>
      <c r="D7990" s="2" t="s">
        <v>105966</v>
      </c>
      <c r="E7990" s="2" t="s">
        <v>105967</v>
      </c>
      <c r="F7990" s="2" t="s">
        <v>105968</v>
      </c>
      <c r="G7990" s="2" t="s">
        <v>105969</v>
      </c>
      <c r="H7990" s="2" t="s">
        <v>105970</v>
      </c>
      <c r="I7990" s="2" t="s">
        <v>105971</v>
      </c>
      <c r="J7990" s="2" t="s">
        <v>105972</v>
      </c>
      <c r="K7990" s="2" t="s">
        <v>105973</v>
      </c>
      <c r="L7990" s="2" t="s">
        <v>105974</v>
      </c>
      <c r="M7990" s="2" t="s">
        <v>105975</v>
      </c>
    </row>
    <row r="7991" spans="1:13" x14ac:dyDescent="0.2">
      <c r="A7991" s="5" t="s">
        <v>105976</v>
      </c>
      <c r="B7991" s="2" t="s">
        <v>105977</v>
      </c>
      <c r="C7991" s="2" t="s">
        <v>717</v>
      </c>
      <c r="D7991" s="2" t="s">
        <v>105978</v>
      </c>
      <c r="E7991" s="2" t="s">
        <v>105979</v>
      </c>
      <c r="F7991" s="2" t="s">
        <v>105980</v>
      </c>
      <c r="G7991" s="2" t="s">
        <v>105981</v>
      </c>
      <c r="H7991" s="2" t="s">
        <v>717</v>
      </c>
      <c r="I7991" s="2" t="s">
        <v>105982</v>
      </c>
      <c r="J7991" s="2" t="s">
        <v>105983</v>
      </c>
      <c r="K7991" s="2" t="s">
        <v>105984</v>
      </c>
      <c r="L7991" s="2" t="s">
        <v>105985</v>
      </c>
      <c r="M7991" s="2" t="s">
        <v>717</v>
      </c>
    </row>
    <row r="7992" spans="1:13" x14ac:dyDescent="0.2">
      <c r="A7992" s="5" t="s">
        <v>105986</v>
      </c>
      <c r="B7992" s="2" t="s">
        <v>105987</v>
      </c>
      <c r="C7992" s="2" t="s">
        <v>105988</v>
      </c>
      <c r="D7992" s="2" t="s">
        <v>105989</v>
      </c>
      <c r="E7992" s="2" t="s">
        <v>105990</v>
      </c>
      <c r="F7992" s="2" t="s">
        <v>105991</v>
      </c>
      <c r="G7992" s="2" t="s">
        <v>105992</v>
      </c>
      <c r="H7992" s="2" t="s">
        <v>105993</v>
      </c>
      <c r="I7992" s="2" t="s">
        <v>105994</v>
      </c>
      <c r="J7992" s="2" t="s">
        <v>105995</v>
      </c>
      <c r="K7992" s="2" t="s">
        <v>105996</v>
      </c>
      <c r="L7992" s="2" t="s">
        <v>105997</v>
      </c>
      <c r="M7992" s="2" t="s">
        <v>717</v>
      </c>
    </row>
    <row r="7993" spans="1:13" x14ac:dyDescent="0.2">
      <c r="A7993" s="5" t="s">
        <v>105998</v>
      </c>
      <c r="B7993" s="2" t="s">
        <v>105999</v>
      </c>
      <c r="C7993" s="2" t="s">
        <v>717</v>
      </c>
      <c r="D7993" s="2" t="s">
        <v>106000</v>
      </c>
      <c r="E7993" s="2" t="s">
        <v>106001</v>
      </c>
      <c r="F7993" s="2" t="s">
        <v>106002</v>
      </c>
      <c r="G7993" s="2" t="s">
        <v>106003</v>
      </c>
      <c r="H7993" s="2" t="s">
        <v>717</v>
      </c>
      <c r="I7993" s="2" t="s">
        <v>717</v>
      </c>
      <c r="J7993" s="2" t="s">
        <v>106004</v>
      </c>
      <c r="K7993" s="2" t="s">
        <v>106005</v>
      </c>
      <c r="L7993" s="2" t="s">
        <v>106006</v>
      </c>
      <c r="M7993" s="2" t="s">
        <v>106007</v>
      </c>
    </row>
    <row r="7994" spans="1:13" x14ac:dyDescent="0.2">
      <c r="A7994" s="5" t="s">
        <v>106008</v>
      </c>
      <c r="B7994" s="2" t="s">
        <v>106009</v>
      </c>
      <c r="C7994" s="2" t="s">
        <v>106010</v>
      </c>
      <c r="D7994" s="2" t="s">
        <v>106011</v>
      </c>
      <c r="E7994" s="2" t="s">
        <v>106012</v>
      </c>
      <c r="F7994" s="2" t="s">
        <v>106013</v>
      </c>
      <c r="G7994" s="2" t="s">
        <v>106014</v>
      </c>
      <c r="H7994" s="2" t="s">
        <v>106015</v>
      </c>
      <c r="I7994" s="2" t="s">
        <v>106016</v>
      </c>
      <c r="J7994" s="2" t="s">
        <v>106017</v>
      </c>
      <c r="K7994" s="2" t="s">
        <v>106018</v>
      </c>
      <c r="L7994" s="2" t="s">
        <v>106019</v>
      </c>
      <c r="M7994" s="2" t="s">
        <v>106020</v>
      </c>
    </row>
    <row r="7995" spans="1:13" x14ac:dyDescent="0.2">
      <c r="A7995" s="5" t="s">
        <v>106021</v>
      </c>
      <c r="B7995" s="2" t="s">
        <v>106022</v>
      </c>
      <c r="C7995" s="2" t="s">
        <v>106023</v>
      </c>
      <c r="D7995" s="2" t="s">
        <v>106024</v>
      </c>
      <c r="E7995" s="2" t="s">
        <v>106025</v>
      </c>
      <c r="F7995" s="2" t="s">
        <v>106026</v>
      </c>
      <c r="G7995" s="2" t="s">
        <v>717</v>
      </c>
      <c r="H7995" s="2" t="s">
        <v>106027</v>
      </c>
      <c r="I7995" s="2" t="s">
        <v>106028</v>
      </c>
      <c r="J7995" s="2" t="s">
        <v>106029</v>
      </c>
      <c r="K7995" s="2" t="s">
        <v>106030</v>
      </c>
      <c r="L7995" s="2" t="s">
        <v>106031</v>
      </c>
      <c r="M7995" s="2" t="s">
        <v>717</v>
      </c>
    </row>
    <row r="7996" spans="1:13" x14ac:dyDescent="0.2">
      <c r="A7996" s="5" t="s">
        <v>106032</v>
      </c>
      <c r="B7996" s="2" t="s">
        <v>106033</v>
      </c>
      <c r="C7996" s="2" t="s">
        <v>106034</v>
      </c>
      <c r="D7996" s="2" t="s">
        <v>106035</v>
      </c>
      <c r="E7996" s="2" t="s">
        <v>106036</v>
      </c>
      <c r="F7996" s="2" t="s">
        <v>106037</v>
      </c>
      <c r="G7996" s="2" t="s">
        <v>106038</v>
      </c>
      <c r="H7996" s="2" t="s">
        <v>106039</v>
      </c>
      <c r="I7996" s="2" t="s">
        <v>106040</v>
      </c>
      <c r="J7996" s="2" t="s">
        <v>106041</v>
      </c>
      <c r="K7996" s="2" t="s">
        <v>106042</v>
      </c>
      <c r="L7996" s="2" t="s">
        <v>106043</v>
      </c>
      <c r="M7996" s="2" t="s">
        <v>106044</v>
      </c>
    </row>
    <row r="7997" spans="1:13" x14ac:dyDescent="0.2">
      <c r="A7997" s="5" t="s">
        <v>106045</v>
      </c>
      <c r="B7997" s="2" t="s">
        <v>106046</v>
      </c>
      <c r="C7997" s="2" t="s">
        <v>106047</v>
      </c>
      <c r="D7997" s="2" t="s">
        <v>106048</v>
      </c>
      <c r="E7997" s="2" t="s">
        <v>106049</v>
      </c>
      <c r="F7997" s="2" t="s">
        <v>106050</v>
      </c>
      <c r="G7997" s="2" t="s">
        <v>106051</v>
      </c>
      <c r="H7997" s="2" t="s">
        <v>106052</v>
      </c>
      <c r="I7997" s="2" t="s">
        <v>106053</v>
      </c>
      <c r="J7997" s="2" t="s">
        <v>106054</v>
      </c>
      <c r="K7997" s="2" t="s">
        <v>717</v>
      </c>
      <c r="L7997" s="2" t="s">
        <v>106055</v>
      </c>
      <c r="M7997" s="2" t="s">
        <v>106056</v>
      </c>
    </row>
    <row r="7998" spans="1:13" x14ac:dyDescent="0.2">
      <c r="A7998" s="5" t="s">
        <v>106057</v>
      </c>
      <c r="B7998" s="2" t="s">
        <v>106058</v>
      </c>
      <c r="C7998" s="2" t="s">
        <v>106059</v>
      </c>
      <c r="D7998" s="2" t="s">
        <v>106060</v>
      </c>
      <c r="E7998" s="2" t="s">
        <v>106061</v>
      </c>
      <c r="F7998" s="2" t="s">
        <v>106062</v>
      </c>
      <c r="G7998" s="2" t="s">
        <v>106063</v>
      </c>
      <c r="H7998" s="2" t="s">
        <v>106064</v>
      </c>
      <c r="I7998" s="2" t="s">
        <v>106065</v>
      </c>
      <c r="J7998" s="2" t="s">
        <v>106066</v>
      </c>
      <c r="K7998" s="2" t="s">
        <v>106067</v>
      </c>
      <c r="L7998" s="2" t="s">
        <v>106068</v>
      </c>
      <c r="M7998" s="2" t="s">
        <v>106069</v>
      </c>
    </row>
    <row r="7999" spans="1:13" x14ac:dyDescent="0.2">
      <c r="A7999" s="5" t="s">
        <v>106070</v>
      </c>
      <c r="B7999" s="2" t="s">
        <v>106071</v>
      </c>
      <c r="C7999" s="2" t="s">
        <v>106072</v>
      </c>
      <c r="D7999" s="2" t="s">
        <v>106073</v>
      </c>
      <c r="E7999" s="2" t="s">
        <v>106074</v>
      </c>
      <c r="F7999" s="2" t="s">
        <v>106075</v>
      </c>
      <c r="G7999" s="2" t="s">
        <v>106076</v>
      </c>
      <c r="H7999" s="2" t="s">
        <v>106077</v>
      </c>
      <c r="I7999" s="2" t="s">
        <v>106078</v>
      </c>
      <c r="J7999" s="2" t="s">
        <v>106079</v>
      </c>
      <c r="K7999" s="2" t="s">
        <v>106080</v>
      </c>
      <c r="L7999" s="2" t="s">
        <v>106081</v>
      </c>
      <c r="M7999" s="2" t="s">
        <v>106082</v>
      </c>
    </row>
    <row r="8000" spans="1:13" x14ac:dyDescent="0.2">
      <c r="A8000" s="5" t="s">
        <v>106083</v>
      </c>
      <c r="B8000" s="2" t="s">
        <v>106084</v>
      </c>
      <c r="C8000" s="2" t="s">
        <v>106085</v>
      </c>
      <c r="D8000" s="2" t="s">
        <v>106086</v>
      </c>
      <c r="E8000" s="2" t="s">
        <v>106087</v>
      </c>
      <c r="F8000" s="2" t="s">
        <v>106088</v>
      </c>
      <c r="G8000" s="2" t="s">
        <v>106089</v>
      </c>
      <c r="H8000" s="2" t="s">
        <v>106090</v>
      </c>
      <c r="I8000" s="2" t="s">
        <v>106091</v>
      </c>
      <c r="J8000" s="2" t="s">
        <v>106092</v>
      </c>
      <c r="K8000" s="2" t="s">
        <v>106093</v>
      </c>
      <c r="L8000" s="2" t="s">
        <v>106094</v>
      </c>
      <c r="M8000" s="2" t="s">
        <v>106095</v>
      </c>
    </row>
    <row r="8001" spans="1:13" x14ac:dyDescent="0.2">
      <c r="A8001" s="5" t="s">
        <v>106096</v>
      </c>
      <c r="B8001" s="2" t="s">
        <v>106097</v>
      </c>
      <c r="C8001" s="2" t="s">
        <v>106098</v>
      </c>
      <c r="D8001" s="2" t="s">
        <v>106099</v>
      </c>
      <c r="E8001" s="2" t="s">
        <v>106100</v>
      </c>
      <c r="F8001" s="2" t="s">
        <v>106101</v>
      </c>
      <c r="G8001" s="2" t="s">
        <v>106102</v>
      </c>
      <c r="H8001" s="2" t="s">
        <v>106103</v>
      </c>
      <c r="I8001" s="2" t="s">
        <v>106104</v>
      </c>
      <c r="J8001" s="2" t="s">
        <v>106105</v>
      </c>
      <c r="K8001" s="2" t="s">
        <v>106106</v>
      </c>
      <c r="L8001" s="2" t="s">
        <v>106107</v>
      </c>
      <c r="M8001" s="2" t="s">
        <v>717</v>
      </c>
    </row>
    <row r="8002" spans="1:13" x14ac:dyDescent="0.2">
      <c r="A8002" s="5" t="s">
        <v>106108</v>
      </c>
      <c r="B8002" s="2" t="s">
        <v>106109</v>
      </c>
      <c r="C8002" s="2" t="s">
        <v>717</v>
      </c>
      <c r="D8002" s="2" t="s">
        <v>106110</v>
      </c>
      <c r="E8002" s="2" t="s">
        <v>717</v>
      </c>
      <c r="F8002" s="2" t="s">
        <v>106111</v>
      </c>
      <c r="G8002" s="2" t="s">
        <v>106112</v>
      </c>
      <c r="H8002" s="2" t="s">
        <v>717</v>
      </c>
      <c r="I8002" s="2" t="s">
        <v>717</v>
      </c>
      <c r="J8002" s="2" t="s">
        <v>106113</v>
      </c>
      <c r="K8002" s="2" t="s">
        <v>106114</v>
      </c>
      <c r="L8002" s="2" t="s">
        <v>106115</v>
      </c>
      <c r="M8002" s="2" t="s">
        <v>106116</v>
      </c>
    </row>
    <row r="8003" spans="1:13" x14ac:dyDescent="0.2">
      <c r="A8003" s="5" t="s">
        <v>106117</v>
      </c>
      <c r="B8003" s="2" t="s">
        <v>106118</v>
      </c>
      <c r="C8003" s="2" t="s">
        <v>106119</v>
      </c>
      <c r="D8003" s="2" t="s">
        <v>106120</v>
      </c>
      <c r="E8003" s="2" t="s">
        <v>106121</v>
      </c>
      <c r="F8003" s="2" t="s">
        <v>106122</v>
      </c>
      <c r="G8003" s="2" t="s">
        <v>106123</v>
      </c>
      <c r="H8003" s="2" t="s">
        <v>717</v>
      </c>
      <c r="I8003" s="2" t="s">
        <v>106124</v>
      </c>
      <c r="J8003" s="2" t="s">
        <v>106125</v>
      </c>
      <c r="K8003" s="2" t="s">
        <v>106126</v>
      </c>
      <c r="L8003" s="2" t="s">
        <v>106127</v>
      </c>
      <c r="M8003" s="2" t="s">
        <v>106128</v>
      </c>
    </row>
    <row r="8004" spans="1:13" x14ac:dyDescent="0.2">
      <c r="A8004" s="5" t="s">
        <v>106129</v>
      </c>
      <c r="B8004" s="2" t="s">
        <v>106130</v>
      </c>
      <c r="C8004" s="2" t="s">
        <v>106131</v>
      </c>
      <c r="D8004" s="2" t="s">
        <v>106132</v>
      </c>
      <c r="E8004" s="2" t="s">
        <v>106133</v>
      </c>
      <c r="F8004" s="2" t="s">
        <v>106134</v>
      </c>
      <c r="G8004" s="2" t="s">
        <v>106135</v>
      </c>
      <c r="H8004" s="2" t="s">
        <v>106136</v>
      </c>
      <c r="I8004" s="2" t="s">
        <v>106137</v>
      </c>
      <c r="J8004" s="2" t="s">
        <v>106138</v>
      </c>
      <c r="K8004" s="2" t="s">
        <v>106139</v>
      </c>
      <c r="L8004" s="2" t="s">
        <v>106140</v>
      </c>
      <c r="M8004" s="2" t="s">
        <v>106141</v>
      </c>
    </row>
    <row r="8005" spans="1:13" x14ac:dyDescent="0.2">
      <c r="A8005" s="5" t="s">
        <v>106142</v>
      </c>
      <c r="B8005" s="2" t="s">
        <v>106143</v>
      </c>
      <c r="C8005" s="2" t="s">
        <v>106144</v>
      </c>
      <c r="D8005" s="2" t="s">
        <v>106145</v>
      </c>
      <c r="E8005" s="2" t="s">
        <v>106146</v>
      </c>
      <c r="F8005" s="2" t="s">
        <v>106147</v>
      </c>
      <c r="G8005" s="2" t="s">
        <v>106148</v>
      </c>
      <c r="H8005" s="2" t="s">
        <v>717</v>
      </c>
      <c r="I8005" s="2" t="s">
        <v>717</v>
      </c>
      <c r="J8005" s="2" t="s">
        <v>106149</v>
      </c>
      <c r="K8005" s="2" t="s">
        <v>106150</v>
      </c>
      <c r="L8005" s="2" t="s">
        <v>717</v>
      </c>
      <c r="M8005" s="2" t="s">
        <v>717</v>
      </c>
    </row>
    <row r="8006" spans="1:13" x14ac:dyDescent="0.2">
      <c r="A8006" s="5" t="s">
        <v>106151</v>
      </c>
      <c r="B8006" s="2" t="s">
        <v>106152</v>
      </c>
      <c r="C8006" s="2" t="s">
        <v>106153</v>
      </c>
      <c r="D8006" s="2" t="s">
        <v>106154</v>
      </c>
      <c r="E8006" s="2" t="s">
        <v>106155</v>
      </c>
      <c r="F8006" s="2" t="s">
        <v>106156</v>
      </c>
      <c r="G8006" s="2" t="s">
        <v>106157</v>
      </c>
      <c r="H8006" s="2" t="s">
        <v>106158</v>
      </c>
      <c r="I8006" s="2" t="s">
        <v>106159</v>
      </c>
      <c r="J8006" s="2" t="s">
        <v>106160</v>
      </c>
      <c r="K8006" s="2" t="s">
        <v>106161</v>
      </c>
      <c r="L8006" s="2" t="s">
        <v>106162</v>
      </c>
      <c r="M8006" s="2" t="s">
        <v>717</v>
      </c>
    </row>
    <row r="8007" spans="1:13" x14ac:dyDescent="0.2">
      <c r="A8007" s="5" t="s">
        <v>106163</v>
      </c>
      <c r="B8007" s="2" t="s">
        <v>106164</v>
      </c>
      <c r="C8007" s="2" t="s">
        <v>717</v>
      </c>
      <c r="D8007" s="2" t="s">
        <v>106165</v>
      </c>
      <c r="E8007" s="2" t="s">
        <v>106166</v>
      </c>
      <c r="F8007" s="2" t="s">
        <v>106167</v>
      </c>
      <c r="G8007" s="2" t="s">
        <v>106168</v>
      </c>
      <c r="H8007" s="2" t="s">
        <v>717</v>
      </c>
      <c r="I8007" s="2" t="s">
        <v>717</v>
      </c>
      <c r="J8007" s="2" t="s">
        <v>106169</v>
      </c>
      <c r="K8007" s="2" t="s">
        <v>106170</v>
      </c>
      <c r="L8007" s="2" t="s">
        <v>106171</v>
      </c>
      <c r="M8007" s="2" t="s">
        <v>106172</v>
      </c>
    </row>
    <row r="8008" spans="1:13" x14ac:dyDescent="0.2">
      <c r="A8008" s="5" t="s">
        <v>106173</v>
      </c>
      <c r="B8008" s="2" t="s">
        <v>106174</v>
      </c>
      <c r="C8008" s="2" t="s">
        <v>106175</v>
      </c>
      <c r="D8008" s="2" t="s">
        <v>106176</v>
      </c>
      <c r="E8008" s="2" t="s">
        <v>106177</v>
      </c>
      <c r="F8008" s="2" t="s">
        <v>106178</v>
      </c>
      <c r="G8008" s="2" t="s">
        <v>106179</v>
      </c>
      <c r="H8008" s="2" t="s">
        <v>106180</v>
      </c>
      <c r="I8008" s="2" t="s">
        <v>106181</v>
      </c>
      <c r="J8008" s="2" t="s">
        <v>106182</v>
      </c>
      <c r="K8008" s="2" t="s">
        <v>106183</v>
      </c>
      <c r="L8008" s="2" t="s">
        <v>106184</v>
      </c>
      <c r="M8008" s="2" t="s">
        <v>106185</v>
      </c>
    </row>
    <row r="8009" spans="1:13" x14ac:dyDescent="0.2">
      <c r="A8009" s="5" t="s">
        <v>106186</v>
      </c>
      <c r="B8009" s="2" t="s">
        <v>106187</v>
      </c>
      <c r="C8009" s="2" t="s">
        <v>106188</v>
      </c>
      <c r="D8009" s="2" t="s">
        <v>106189</v>
      </c>
      <c r="E8009" s="2" t="s">
        <v>106190</v>
      </c>
      <c r="F8009" s="2" t="s">
        <v>106191</v>
      </c>
      <c r="G8009" s="2" t="s">
        <v>106192</v>
      </c>
      <c r="H8009" s="2" t="s">
        <v>106193</v>
      </c>
      <c r="I8009" s="2" t="s">
        <v>106194</v>
      </c>
      <c r="J8009" s="2" t="s">
        <v>106195</v>
      </c>
      <c r="K8009" s="2" t="s">
        <v>106196</v>
      </c>
      <c r="L8009" s="2" t="s">
        <v>106197</v>
      </c>
      <c r="M8009" s="2" t="s">
        <v>717</v>
      </c>
    </row>
    <row r="8010" spans="1:13" x14ac:dyDescent="0.2">
      <c r="A8010" s="5" t="s">
        <v>106198</v>
      </c>
      <c r="B8010" s="2" t="s">
        <v>106199</v>
      </c>
      <c r="C8010" s="2" t="s">
        <v>106200</v>
      </c>
      <c r="D8010" s="2" t="s">
        <v>106201</v>
      </c>
      <c r="E8010" s="2" t="s">
        <v>106202</v>
      </c>
      <c r="F8010" s="2" t="s">
        <v>106203</v>
      </c>
      <c r="G8010" s="2" t="s">
        <v>106204</v>
      </c>
      <c r="H8010" s="2" t="s">
        <v>106205</v>
      </c>
      <c r="I8010" s="2" t="s">
        <v>106206</v>
      </c>
      <c r="J8010" s="2" t="s">
        <v>106207</v>
      </c>
      <c r="K8010" s="2" t="s">
        <v>106208</v>
      </c>
      <c r="L8010" s="2" t="s">
        <v>106209</v>
      </c>
      <c r="M8010" s="2" t="s">
        <v>717</v>
      </c>
    </row>
    <row r="8011" spans="1:13" x14ac:dyDescent="0.2">
      <c r="A8011" s="5" t="s">
        <v>106210</v>
      </c>
      <c r="B8011" s="2" t="s">
        <v>106211</v>
      </c>
      <c r="C8011" s="2" t="s">
        <v>717</v>
      </c>
      <c r="D8011" s="2" t="s">
        <v>106212</v>
      </c>
      <c r="E8011" s="2" t="s">
        <v>717</v>
      </c>
      <c r="F8011" s="2" t="s">
        <v>106213</v>
      </c>
      <c r="G8011" s="2" t="s">
        <v>717</v>
      </c>
      <c r="H8011" s="2" t="s">
        <v>717</v>
      </c>
      <c r="I8011" s="2" t="s">
        <v>717</v>
      </c>
      <c r="J8011" s="2" t="s">
        <v>106214</v>
      </c>
      <c r="K8011" s="2" t="s">
        <v>106215</v>
      </c>
      <c r="L8011" s="2" t="s">
        <v>106216</v>
      </c>
      <c r="M8011" s="2" t="s">
        <v>106217</v>
      </c>
    </row>
    <row r="8012" spans="1:13" x14ac:dyDescent="0.2">
      <c r="A8012" s="5" t="s">
        <v>106218</v>
      </c>
      <c r="B8012" s="2" t="s">
        <v>106219</v>
      </c>
      <c r="C8012" s="2" t="s">
        <v>106220</v>
      </c>
      <c r="D8012" s="2" t="s">
        <v>106221</v>
      </c>
      <c r="E8012" s="2" t="s">
        <v>106222</v>
      </c>
      <c r="F8012" s="2" t="s">
        <v>106223</v>
      </c>
      <c r="G8012" s="2" t="s">
        <v>106224</v>
      </c>
      <c r="H8012" s="2" t="s">
        <v>717</v>
      </c>
      <c r="I8012" s="2" t="s">
        <v>106225</v>
      </c>
      <c r="J8012" s="2" t="s">
        <v>106226</v>
      </c>
      <c r="K8012" s="2" t="s">
        <v>106227</v>
      </c>
      <c r="L8012" s="2" t="s">
        <v>106228</v>
      </c>
      <c r="M8012" s="2" t="s">
        <v>106229</v>
      </c>
    </row>
    <row r="8013" spans="1:13" x14ac:dyDescent="0.2">
      <c r="A8013" s="5" t="s">
        <v>106230</v>
      </c>
      <c r="B8013" s="2" t="s">
        <v>106231</v>
      </c>
      <c r="C8013" s="2" t="s">
        <v>106232</v>
      </c>
      <c r="D8013" s="2" t="s">
        <v>106233</v>
      </c>
      <c r="E8013" s="2" t="s">
        <v>106234</v>
      </c>
      <c r="F8013" s="2" t="s">
        <v>106235</v>
      </c>
      <c r="G8013" s="2" t="s">
        <v>106236</v>
      </c>
      <c r="H8013" s="2" t="s">
        <v>106237</v>
      </c>
      <c r="I8013" s="2" t="s">
        <v>106238</v>
      </c>
      <c r="J8013" s="2" t="s">
        <v>106239</v>
      </c>
      <c r="K8013" s="2" t="s">
        <v>106240</v>
      </c>
      <c r="L8013" s="2" t="s">
        <v>106241</v>
      </c>
      <c r="M8013" s="2" t="s">
        <v>106242</v>
      </c>
    </row>
    <row r="8014" spans="1:13" x14ac:dyDescent="0.2">
      <c r="A8014" s="5" t="s">
        <v>106243</v>
      </c>
      <c r="B8014" s="2" t="s">
        <v>106244</v>
      </c>
      <c r="C8014" s="2" t="s">
        <v>106245</v>
      </c>
      <c r="D8014" s="2" t="s">
        <v>106246</v>
      </c>
      <c r="E8014" s="2" t="s">
        <v>106247</v>
      </c>
      <c r="F8014" s="2" t="s">
        <v>106248</v>
      </c>
      <c r="G8014" s="2" t="s">
        <v>106249</v>
      </c>
      <c r="H8014" s="2" t="s">
        <v>106250</v>
      </c>
      <c r="I8014" s="2" t="s">
        <v>106251</v>
      </c>
      <c r="J8014" s="2" t="s">
        <v>106252</v>
      </c>
      <c r="K8014" s="2" t="s">
        <v>106253</v>
      </c>
      <c r="L8014" s="2" t="s">
        <v>106254</v>
      </c>
      <c r="M8014" s="2" t="s">
        <v>106255</v>
      </c>
    </row>
    <row r="8015" spans="1:13" x14ac:dyDescent="0.2">
      <c r="A8015" s="5" t="s">
        <v>106256</v>
      </c>
      <c r="B8015" s="2" t="s">
        <v>106257</v>
      </c>
      <c r="C8015" s="2" t="s">
        <v>106258</v>
      </c>
      <c r="D8015" s="2" t="s">
        <v>106259</v>
      </c>
      <c r="E8015" s="2" t="s">
        <v>106260</v>
      </c>
      <c r="F8015" s="2" t="s">
        <v>106261</v>
      </c>
      <c r="G8015" s="2" t="s">
        <v>106262</v>
      </c>
      <c r="H8015" s="2" t="s">
        <v>106263</v>
      </c>
      <c r="I8015" s="2" t="s">
        <v>106264</v>
      </c>
      <c r="J8015" s="2" t="s">
        <v>106265</v>
      </c>
      <c r="K8015" s="2" t="s">
        <v>106266</v>
      </c>
      <c r="L8015" s="2" t="s">
        <v>106267</v>
      </c>
      <c r="M8015" s="2" t="s">
        <v>106268</v>
      </c>
    </row>
    <row r="8016" spans="1:13" x14ac:dyDescent="0.2">
      <c r="A8016" s="5" t="s">
        <v>106269</v>
      </c>
      <c r="B8016" s="2" t="s">
        <v>106270</v>
      </c>
      <c r="C8016" s="2" t="s">
        <v>106271</v>
      </c>
      <c r="D8016" s="2" t="s">
        <v>106272</v>
      </c>
      <c r="E8016" s="2" t="s">
        <v>106273</v>
      </c>
      <c r="F8016" s="2" t="s">
        <v>106274</v>
      </c>
      <c r="G8016" s="2" t="s">
        <v>106275</v>
      </c>
      <c r="H8016" s="2" t="s">
        <v>106276</v>
      </c>
      <c r="I8016" s="2" t="s">
        <v>106277</v>
      </c>
      <c r="J8016" s="2" t="s">
        <v>106278</v>
      </c>
      <c r="K8016" s="2" t="s">
        <v>106279</v>
      </c>
      <c r="L8016" s="2" t="s">
        <v>106280</v>
      </c>
      <c r="M8016" s="2" t="s">
        <v>106281</v>
      </c>
    </row>
    <row r="8017" spans="1:13" x14ac:dyDescent="0.2">
      <c r="A8017" s="5" t="s">
        <v>106282</v>
      </c>
      <c r="B8017" s="2" t="s">
        <v>106283</v>
      </c>
      <c r="C8017" s="2" t="s">
        <v>106284</v>
      </c>
      <c r="D8017" s="2" t="s">
        <v>106285</v>
      </c>
      <c r="E8017" s="2" t="s">
        <v>106286</v>
      </c>
      <c r="F8017" s="2" t="s">
        <v>106287</v>
      </c>
      <c r="G8017" s="2" t="s">
        <v>106288</v>
      </c>
      <c r="H8017" s="2" t="s">
        <v>106289</v>
      </c>
      <c r="I8017" s="2" t="s">
        <v>106290</v>
      </c>
      <c r="J8017" s="2" t="s">
        <v>106291</v>
      </c>
      <c r="K8017" s="2" t="s">
        <v>106292</v>
      </c>
      <c r="L8017" s="2" t="s">
        <v>106293</v>
      </c>
      <c r="M8017" s="2" t="s">
        <v>717</v>
      </c>
    </row>
    <row r="8018" spans="1:13" x14ac:dyDescent="0.2">
      <c r="A8018" s="5" t="s">
        <v>106294</v>
      </c>
      <c r="B8018" s="2" t="s">
        <v>106295</v>
      </c>
      <c r="C8018" s="2" t="s">
        <v>106296</v>
      </c>
      <c r="D8018" s="2" t="s">
        <v>106297</v>
      </c>
      <c r="E8018" s="2" t="s">
        <v>106298</v>
      </c>
      <c r="F8018" s="2" t="s">
        <v>106299</v>
      </c>
      <c r="G8018" s="2" t="s">
        <v>106300</v>
      </c>
      <c r="H8018" s="2" t="s">
        <v>106301</v>
      </c>
      <c r="I8018" s="2" t="s">
        <v>106302</v>
      </c>
      <c r="J8018" s="2" t="s">
        <v>106303</v>
      </c>
      <c r="K8018" s="2" t="s">
        <v>106304</v>
      </c>
      <c r="L8018" s="2" t="s">
        <v>106305</v>
      </c>
      <c r="M8018" s="2" t="s">
        <v>106306</v>
      </c>
    </row>
    <row r="8019" spans="1:13" x14ac:dyDescent="0.2">
      <c r="A8019" s="5" t="s">
        <v>106307</v>
      </c>
      <c r="B8019" s="2" t="s">
        <v>106308</v>
      </c>
      <c r="C8019" s="2" t="s">
        <v>106309</v>
      </c>
      <c r="D8019" s="2" t="s">
        <v>106310</v>
      </c>
      <c r="E8019" s="2" t="s">
        <v>106311</v>
      </c>
      <c r="F8019" s="2" t="s">
        <v>106312</v>
      </c>
      <c r="G8019" s="2" t="s">
        <v>106313</v>
      </c>
      <c r="H8019" s="2" t="s">
        <v>106314</v>
      </c>
      <c r="I8019" s="2" t="s">
        <v>106315</v>
      </c>
      <c r="J8019" s="2" t="s">
        <v>106316</v>
      </c>
      <c r="K8019" s="2" t="s">
        <v>106317</v>
      </c>
      <c r="L8019" s="2" t="s">
        <v>106318</v>
      </c>
      <c r="M8019" s="2" t="s">
        <v>106319</v>
      </c>
    </row>
    <row r="8020" spans="1:13" x14ac:dyDescent="0.2">
      <c r="A8020" s="5" t="s">
        <v>106320</v>
      </c>
      <c r="B8020" s="2" t="s">
        <v>106321</v>
      </c>
      <c r="C8020" s="2" t="s">
        <v>106322</v>
      </c>
      <c r="D8020" s="2" t="s">
        <v>106323</v>
      </c>
      <c r="E8020" s="2" t="s">
        <v>106324</v>
      </c>
      <c r="F8020" s="2" t="s">
        <v>106325</v>
      </c>
      <c r="G8020" s="2" t="s">
        <v>106326</v>
      </c>
      <c r="H8020" s="2" t="s">
        <v>106327</v>
      </c>
      <c r="I8020" s="2" t="s">
        <v>106328</v>
      </c>
      <c r="J8020" s="2" t="s">
        <v>106329</v>
      </c>
      <c r="K8020" s="2" t="s">
        <v>106330</v>
      </c>
      <c r="L8020" s="2" t="s">
        <v>106331</v>
      </c>
      <c r="M8020" s="2" t="s">
        <v>106332</v>
      </c>
    </row>
    <row r="8021" spans="1:13" x14ac:dyDescent="0.2">
      <c r="A8021" s="5" t="s">
        <v>106333</v>
      </c>
      <c r="B8021" s="2" t="s">
        <v>106334</v>
      </c>
      <c r="C8021" s="2" t="s">
        <v>106335</v>
      </c>
      <c r="D8021" s="2" t="s">
        <v>106336</v>
      </c>
      <c r="E8021" s="2" t="s">
        <v>106337</v>
      </c>
      <c r="F8021" s="2" t="s">
        <v>106338</v>
      </c>
      <c r="G8021" s="2" t="s">
        <v>106339</v>
      </c>
      <c r="H8021" s="2" t="s">
        <v>106340</v>
      </c>
      <c r="I8021" s="2" t="s">
        <v>106341</v>
      </c>
      <c r="J8021" s="2" t="s">
        <v>106342</v>
      </c>
      <c r="K8021" s="2" t="s">
        <v>106343</v>
      </c>
      <c r="L8021" s="2" t="s">
        <v>106344</v>
      </c>
      <c r="M8021" s="2" t="s">
        <v>106345</v>
      </c>
    </row>
    <row r="8022" spans="1:13" x14ac:dyDescent="0.2">
      <c r="A8022" s="5" t="s">
        <v>106346</v>
      </c>
      <c r="B8022" s="2" t="s">
        <v>106347</v>
      </c>
      <c r="C8022" s="2" t="s">
        <v>106348</v>
      </c>
      <c r="D8022" s="2" t="s">
        <v>106349</v>
      </c>
      <c r="E8022" s="2" t="s">
        <v>106350</v>
      </c>
      <c r="F8022" s="2" t="s">
        <v>106351</v>
      </c>
      <c r="G8022" s="2" t="s">
        <v>106352</v>
      </c>
      <c r="H8022" s="2" t="s">
        <v>106353</v>
      </c>
      <c r="I8022" s="2" t="s">
        <v>106354</v>
      </c>
      <c r="J8022" s="2" t="s">
        <v>106355</v>
      </c>
      <c r="K8022" s="2" t="s">
        <v>106356</v>
      </c>
      <c r="L8022" s="2" t="s">
        <v>106357</v>
      </c>
      <c r="M8022" s="2" t="s">
        <v>106358</v>
      </c>
    </row>
    <row r="8023" spans="1:13" x14ac:dyDescent="0.2">
      <c r="A8023" s="5" t="s">
        <v>106359</v>
      </c>
      <c r="B8023" s="2" t="s">
        <v>106360</v>
      </c>
      <c r="C8023" s="2" t="s">
        <v>106361</v>
      </c>
      <c r="D8023" s="2" t="s">
        <v>106362</v>
      </c>
      <c r="E8023" s="2" t="s">
        <v>106363</v>
      </c>
      <c r="F8023" s="2" t="s">
        <v>106364</v>
      </c>
      <c r="G8023" s="2" t="s">
        <v>106365</v>
      </c>
      <c r="H8023" s="2" t="s">
        <v>106366</v>
      </c>
      <c r="I8023" s="2" t="s">
        <v>106367</v>
      </c>
      <c r="J8023" s="2" t="s">
        <v>106368</v>
      </c>
      <c r="K8023" s="2" t="s">
        <v>106369</v>
      </c>
      <c r="L8023" s="2" t="s">
        <v>106370</v>
      </c>
      <c r="M8023" s="2" t="s">
        <v>106371</v>
      </c>
    </row>
    <row r="8024" spans="1:13" x14ac:dyDescent="0.2">
      <c r="A8024" s="5" t="s">
        <v>106372</v>
      </c>
      <c r="B8024" s="2" t="s">
        <v>106373</v>
      </c>
      <c r="C8024" s="2" t="s">
        <v>106374</v>
      </c>
      <c r="D8024" s="2" t="s">
        <v>106375</v>
      </c>
      <c r="E8024" s="2" t="s">
        <v>106376</v>
      </c>
      <c r="F8024" s="2" t="s">
        <v>717</v>
      </c>
      <c r="G8024" s="2" t="s">
        <v>106377</v>
      </c>
      <c r="H8024" s="2" t="s">
        <v>106378</v>
      </c>
      <c r="I8024" s="2" t="s">
        <v>106379</v>
      </c>
      <c r="J8024" s="2" t="s">
        <v>106380</v>
      </c>
      <c r="K8024" s="2" t="s">
        <v>106381</v>
      </c>
      <c r="L8024" s="2" t="s">
        <v>106382</v>
      </c>
      <c r="M8024" s="2" t="s">
        <v>106383</v>
      </c>
    </row>
    <row r="8025" spans="1:13" x14ac:dyDescent="0.2">
      <c r="A8025" s="5" t="s">
        <v>106384</v>
      </c>
      <c r="B8025" s="2" t="s">
        <v>106385</v>
      </c>
      <c r="C8025" s="2" t="s">
        <v>106386</v>
      </c>
      <c r="D8025" s="2" t="s">
        <v>106387</v>
      </c>
      <c r="E8025" s="2" t="s">
        <v>106388</v>
      </c>
      <c r="F8025" s="2" t="s">
        <v>106389</v>
      </c>
      <c r="G8025" s="2" t="s">
        <v>106390</v>
      </c>
      <c r="H8025" s="2" t="s">
        <v>106391</v>
      </c>
      <c r="I8025" s="2" t="s">
        <v>106392</v>
      </c>
      <c r="J8025" s="2" t="s">
        <v>106393</v>
      </c>
      <c r="K8025" s="2" t="s">
        <v>106394</v>
      </c>
      <c r="L8025" s="2" t="s">
        <v>106395</v>
      </c>
      <c r="M8025" s="2" t="s">
        <v>106396</v>
      </c>
    </row>
    <row r="8026" spans="1:13" x14ac:dyDescent="0.2">
      <c r="A8026" s="5" t="s">
        <v>106397</v>
      </c>
      <c r="B8026" s="2" t="s">
        <v>106398</v>
      </c>
      <c r="C8026" s="2" t="s">
        <v>106399</v>
      </c>
      <c r="D8026" s="2" t="s">
        <v>106400</v>
      </c>
      <c r="E8026" s="2" t="s">
        <v>106401</v>
      </c>
      <c r="F8026" s="2" t="s">
        <v>717</v>
      </c>
      <c r="G8026" s="2" t="s">
        <v>106402</v>
      </c>
      <c r="H8026" s="2" t="s">
        <v>106403</v>
      </c>
      <c r="I8026" s="2" t="s">
        <v>106404</v>
      </c>
      <c r="J8026" s="2" t="s">
        <v>106405</v>
      </c>
      <c r="K8026" s="2" t="s">
        <v>106406</v>
      </c>
      <c r="L8026" s="2" t="s">
        <v>106407</v>
      </c>
      <c r="M8026" s="2" t="s">
        <v>106408</v>
      </c>
    </row>
    <row r="8027" spans="1:13" x14ac:dyDescent="0.2">
      <c r="A8027" s="5" t="s">
        <v>106409</v>
      </c>
      <c r="B8027" s="2" t="s">
        <v>106410</v>
      </c>
      <c r="C8027" s="2" t="s">
        <v>106411</v>
      </c>
      <c r="D8027" s="2" t="s">
        <v>106412</v>
      </c>
      <c r="E8027" s="2" t="s">
        <v>106413</v>
      </c>
      <c r="F8027" s="2" t="s">
        <v>106414</v>
      </c>
      <c r="G8027" s="2" t="s">
        <v>106415</v>
      </c>
      <c r="H8027" s="2" t="s">
        <v>106416</v>
      </c>
      <c r="I8027" s="2" t="s">
        <v>106417</v>
      </c>
      <c r="J8027" s="2" t="s">
        <v>106418</v>
      </c>
      <c r="K8027" s="2" t="s">
        <v>106419</v>
      </c>
      <c r="L8027" s="2" t="s">
        <v>717</v>
      </c>
      <c r="M8027" s="2" t="s">
        <v>106420</v>
      </c>
    </row>
    <row r="8028" spans="1:13" x14ac:dyDescent="0.2">
      <c r="A8028" s="5" t="s">
        <v>106421</v>
      </c>
      <c r="B8028" s="2" t="s">
        <v>106422</v>
      </c>
      <c r="C8028" s="2" t="s">
        <v>106423</v>
      </c>
      <c r="D8028" s="2" t="s">
        <v>106424</v>
      </c>
      <c r="E8028" s="2" t="s">
        <v>106425</v>
      </c>
      <c r="F8028" s="2" t="s">
        <v>106426</v>
      </c>
      <c r="G8028" s="2" t="s">
        <v>106427</v>
      </c>
      <c r="H8028" s="2" t="s">
        <v>106428</v>
      </c>
      <c r="I8028" s="2" t="s">
        <v>106429</v>
      </c>
      <c r="J8028" s="2" t="s">
        <v>106430</v>
      </c>
      <c r="K8028" s="2" t="s">
        <v>106431</v>
      </c>
      <c r="L8028" s="2" t="s">
        <v>106432</v>
      </c>
      <c r="M8028" s="2" t="s">
        <v>106433</v>
      </c>
    </row>
    <row r="8029" spans="1:13" x14ac:dyDescent="0.2">
      <c r="A8029" s="5" t="s">
        <v>106434</v>
      </c>
      <c r="B8029" s="2" t="s">
        <v>106435</v>
      </c>
      <c r="C8029" s="2" t="s">
        <v>106436</v>
      </c>
      <c r="D8029" s="2" t="s">
        <v>106437</v>
      </c>
      <c r="E8029" s="2" t="s">
        <v>106438</v>
      </c>
      <c r="F8029" s="2" t="s">
        <v>106439</v>
      </c>
      <c r="G8029" s="2" t="s">
        <v>106440</v>
      </c>
      <c r="H8029" s="2" t="s">
        <v>106441</v>
      </c>
      <c r="I8029" s="2" t="s">
        <v>106442</v>
      </c>
      <c r="J8029" s="2" t="s">
        <v>106443</v>
      </c>
      <c r="K8029" s="2" t="s">
        <v>106444</v>
      </c>
      <c r="L8029" s="2" t="s">
        <v>106445</v>
      </c>
      <c r="M8029" s="2" t="s">
        <v>106446</v>
      </c>
    </row>
    <row r="8030" spans="1:13" x14ac:dyDescent="0.2">
      <c r="A8030" s="5" t="s">
        <v>106447</v>
      </c>
      <c r="B8030" s="2" t="s">
        <v>106448</v>
      </c>
      <c r="C8030" s="2" t="s">
        <v>106449</v>
      </c>
      <c r="D8030" s="2" t="s">
        <v>106450</v>
      </c>
      <c r="E8030" s="2" t="s">
        <v>106451</v>
      </c>
      <c r="F8030" s="2" t="s">
        <v>106452</v>
      </c>
      <c r="G8030" s="2" t="s">
        <v>106453</v>
      </c>
      <c r="H8030" s="2" t="s">
        <v>106454</v>
      </c>
      <c r="I8030" s="2" t="s">
        <v>106455</v>
      </c>
      <c r="J8030" s="2" t="s">
        <v>106456</v>
      </c>
      <c r="K8030" s="2" t="s">
        <v>106457</v>
      </c>
      <c r="L8030" s="2" t="s">
        <v>717</v>
      </c>
      <c r="M8030" s="2" t="s">
        <v>717</v>
      </c>
    </row>
    <row r="8031" spans="1:13" x14ac:dyDescent="0.2">
      <c r="A8031" s="5" t="s">
        <v>106458</v>
      </c>
      <c r="B8031" s="2" t="s">
        <v>106459</v>
      </c>
      <c r="C8031" s="2" t="s">
        <v>106460</v>
      </c>
      <c r="D8031" s="2" t="s">
        <v>106461</v>
      </c>
      <c r="E8031" s="2" t="s">
        <v>106462</v>
      </c>
      <c r="F8031" s="2" t="s">
        <v>106463</v>
      </c>
      <c r="G8031" s="2" t="s">
        <v>717</v>
      </c>
      <c r="H8031" s="2" t="s">
        <v>106464</v>
      </c>
      <c r="I8031" s="2" t="s">
        <v>106465</v>
      </c>
      <c r="J8031" s="2" t="s">
        <v>106466</v>
      </c>
      <c r="K8031" s="2" t="s">
        <v>106467</v>
      </c>
      <c r="L8031" s="2" t="s">
        <v>106468</v>
      </c>
      <c r="M8031" s="2" t="s">
        <v>717</v>
      </c>
    </row>
    <row r="8032" spans="1:13" x14ac:dyDescent="0.2">
      <c r="A8032" s="5" t="s">
        <v>106469</v>
      </c>
      <c r="B8032" s="2" t="s">
        <v>106470</v>
      </c>
      <c r="C8032" s="2" t="s">
        <v>106471</v>
      </c>
      <c r="D8032" s="2" t="s">
        <v>106472</v>
      </c>
      <c r="E8032" s="2" t="s">
        <v>717</v>
      </c>
      <c r="F8032" s="2" t="s">
        <v>106473</v>
      </c>
      <c r="G8032" s="2" t="s">
        <v>106474</v>
      </c>
      <c r="H8032" s="2" t="s">
        <v>106475</v>
      </c>
      <c r="I8032" s="2" t="s">
        <v>106476</v>
      </c>
      <c r="J8032" s="2" t="s">
        <v>106477</v>
      </c>
      <c r="K8032" s="2" t="s">
        <v>106478</v>
      </c>
      <c r="L8032" s="2" t="s">
        <v>106479</v>
      </c>
      <c r="M8032" s="2" t="s">
        <v>717</v>
      </c>
    </row>
    <row r="8033" spans="1:13" x14ac:dyDescent="0.2">
      <c r="A8033" s="5" t="s">
        <v>106480</v>
      </c>
      <c r="B8033" s="2" t="s">
        <v>106481</v>
      </c>
      <c r="C8033" s="2" t="s">
        <v>106482</v>
      </c>
      <c r="D8033" s="2" t="s">
        <v>106483</v>
      </c>
      <c r="E8033" s="2" t="s">
        <v>106484</v>
      </c>
      <c r="F8033" s="2" t="s">
        <v>106485</v>
      </c>
      <c r="G8033" s="2" t="s">
        <v>106486</v>
      </c>
      <c r="H8033" s="2" t="s">
        <v>717</v>
      </c>
      <c r="I8033" s="2" t="s">
        <v>106487</v>
      </c>
      <c r="J8033" s="2" t="s">
        <v>106488</v>
      </c>
      <c r="K8033" s="2" t="s">
        <v>106489</v>
      </c>
      <c r="L8033" s="2" t="s">
        <v>106490</v>
      </c>
      <c r="M8033" s="2" t="s">
        <v>106491</v>
      </c>
    </row>
    <row r="8034" spans="1:13" x14ac:dyDescent="0.2">
      <c r="A8034" s="5" t="s">
        <v>106492</v>
      </c>
      <c r="B8034" s="2" t="s">
        <v>106493</v>
      </c>
      <c r="C8034" s="2" t="s">
        <v>106494</v>
      </c>
      <c r="D8034" s="2" t="s">
        <v>106495</v>
      </c>
      <c r="E8034" s="2" t="s">
        <v>106496</v>
      </c>
      <c r="F8034" s="2" t="s">
        <v>106497</v>
      </c>
      <c r="G8034" s="2" t="s">
        <v>106498</v>
      </c>
      <c r="H8034" s="2" t="s">
        <v>106499</v>
      </c>
      <c r="I8034" s="2" t="s">
        <v>106500</v>
      </c>
      <c r="J8034" s="2" t="s">
        <v>106501</v>
      </c>
      <c r="K8034" s="2" t="s">
        <v>106502</v>
      </c>
      <c r="L8034" s="2" t="s">
        <v>106503</v>
      </c>
      <c r="M8034" s="2" t="s">
        <v>106504</v>
      </c>
    </row>
    <row r="8035" spans="1:13" x14ac:dyDescent="0.2">
      <c r="A8035" s="5" t="s">
        <v>106505</v>
      </c>
      <c r="B8035" s="2" t="s">
        <v>106506</v>
      </c>
      <c r="C8035" s="2" t="s">
        <v>106507</v>
      </c>
      <c r="D8035" s="2" t="s">
        <v>106508</v>
      </c>
      <c r="E8035" s="2" t="s">
        <v>106509</v>
      </c>
      <c r="F8035" s="2" t="s">
        <v>106510</v>
      </c>
      <c r="G8035" s="2" t="s">
        <v>106511</v>
      </c>
      <c r="H8035" s="2" t="s">
        <v>106512</v>
      </c>
      <c r="I8035" s="2" t="s">
        <v>106513</v>
      </c>
      <c r="J8035" s="2" t="s">
        <v>106514</v>
      </c>
      <c r="K8035" s="2" t="s">
        <v>106515</v>
      </c>
      <c r="L8035" s="2" t="s">
        <v>106516</v>
      </c>
      <c r="M8035" s="2" t="s">
        <v>106517</v>
      </c>
    </row>
    <row r="8036" spans="1:13" x14ac:dyDescent="0.2">
      <c r="A8036" s="5" t="s">
        <v>106518</v>
      </c>
      <c r="B8036" s="2" t="s">
        <v>106519</v>
      </c>
      <c r="C8036" s="2" t="s">
        <v>106520</v>
      </c>
      <c r="D8036" s="2" t="s">
        <v>106521</v>
      </c>
      <c r="E8036" s="2" t="s">
        <v>106522</v>
      </c>
      <c r="F8036" s="2" t="s">
        <v>106523</v>
      </c>
      <c r="G8036" s="2" t="s">
        <v>106524</v>
      </c>
      <c r="H8036" s="2" t="s">
        <v>106525</v>
      </c>
      <c r="I8036" s="2" t="s">
        <v>106526</v>
      </c>
      <c r="J8036" s="2" t="s">
        <v>106527</v>
      </c>
      <c r="K8036" s="2" t="s">
        <v>106528</v>
      </c>
      <c r="L8036" s="2" t="s">
        <v>106529</v>
      </c>
      <c r="M8036" s="2" t="s">
        <v>106530</v>
      </c>
    </row>
    <row r="8037" spans="1:13" x14ac:dyDescent="0.2">
      <c r="A8037" s="5" t="s">
        <v>106531</v>
      </c>
      <c r="B8037" s="2" t="s">
        <v>106532</v>
      </c>
      <c r="C8037" s="2" t="s">
        <v>106533</v>
      </c>
      <c r="D8037" s="2" t="s">
        <v>106534</v>
      </c>
      <c r="E8037" s="2" t="s">
        <v>106535</v>
      </c>
      <c r="F8037" s="2" t="s">
        <v>106536</v>
      </c>
      <c r="G8037" s="2" t="s">
        <v>106537</v>
      </c>
      <c r="H8037" s="2" t="s">
        <v>106538</v>
      </c>
      <c r="I8037" s="2" t="s">
        <v>106539</v>
      </c>
      <c r="J8037" s="2" t="s">
        <v>106540</v>
      </c>
      <c r="K8037" s="2" t="s">
        <v>106541</v>
      </c>
      <c r="L8037" s="2" t="s">
        <v>106542</v>
      </c>
      <c r="M8037" s="2" t="s">
        <v>106543</v>
      </c>
    </row>
    <row r="8038" spans="1:13" x14ac:dyDescent="0.2">
      <c r="A8038" s="5" t="s">
        <v>106544</v>
      </c>
      <c r="B8038" s="2" t="s">
        <v>106545</v>
      </c>
      <c r="C8038" s="2" t="s">
        <v>106546</v>
      </c>
      <c r="D8038" s="2" t="s">
        <v>106547</v>
      </c>
      <c r="E8038" s="2" t="s">
        <v>106548</v>
      </c>
      <c r="F8038" s="2" t="s">
        <v>106549</v>
      </c>
      <c r="G8038" s="2" t="s">
        <v>106550</v>
      </c>
      <c r="H8038" s="2" t="s">
        <v>106551</v>
      </c>
      <c r="I8038" s="2" t="s">
        <v>106552</v>
      </c>
      <c r="J8038" s="2" t="s">
        <v>106553</v>
      </c>
      <c r="K8038" s="2" t="s">
        <v>106554</v>
      </c>
      <c r="L8038" s="2" t="s">
        <v>106555</v>
      </c>
      <c r="M8038" s="2" t="s">
        <v>717</v>
      </c>
    </row>
    <row r="8039" spans="1:13" x14ac:dyDescent="0.2">
      <c r="A8039" s="5" t="s">
        <v>106556</v>
      </c>
      <c r="B8039" s="2" t="s">
        <v>106557</v>
      </c>
      <c r="C8039" s="2" t="s">
        <v>106558</v>
      </c>
      <c r="D8039" s="2" t="s">
        <v>106559</v>
      </c>
      <c r="E8039" s="2" t="s">
        <v>106560</v>
      </c>
      <c r="F8039" s="2" t="s">
        <v>106561</v>
      </c>
      <c r="G8039" s="2" t="s">
        <v>106562</v>
      </c>
      <c r="H8039" s="2" t="s">
        <v>106563</v>
      </c>
      <c r="I8039" s="2" t="s">
        <v>106564</v>
      </c>
      <c r="J8039" s="2" t="s">
        <v>106565</v>
      </c>
      <c r="K8039" s="2" t="s">
        <v>106566</v>
      </c>
      <c r="L8039" s="2" t="s">
        <v>106567</v>
      </c>
      <c r="M8039" s="2" t="s">
        <v>106568</v>
      </c>
    </row>
    <row r="8040" spans="1:13" x14ac:dyDescent="0.2">
      <c r="A8040" s="5" t="s">
        <v>106569</v>
      </c>
      <c r="B8040" s="2" t="s">
        <v>106570</v>
      </c>
      <c r="C8040" s="2" t="s">
        <v>106571</v>
      </c>
      <c r="D8040" s="2" t="s">
        <v>106572</v>
      </c>
      <c r="E8040" s="2" t="s">
        <v>106573</v>
      </c>
      <c r="F8040" s="2" t="s">
        <v>106574</v>
      </c>
      <c r="G8040" s="2" t="s">
        <v>106575</v>
      </c>
      <c r="H8040" s="2" t="s">
        <v>717</v>
      </c>
      <c r="I8040" s="2" t="s">
        <v>106576</v>
      </c>
      <c r="J8040" s="2" t="s">
        <v>106577</v>
      </c>
      <c r="K8040" s="2" t="s">
        <v>106578</v>
      </c>
      <c r="L8040" s="2" t="s">
        <v>106579</v>
      </c>
      <c r="M8040" s="2" t="s">
        <v>106580</v>
      </c>
    </row>
    <row r="8041" spans="1:13" x14ac:dyDescent="0.2">
      <c r="A8041" s="5" t="s">
        <v>106581</v>
      </c>
      <c r="B8041" s="2" t="s">
        <v>106582</v>
      </c>
      <c r="C8041" s="2" t="s">
        <v>717</v>
      </c>
      <c r="D8041" s="2" t="s">
        <v>106583</v>
      </c>
      <c r="E8041" s="2" t="s">
        <v>106584</v>
      </c>
      <c r="F8041" s="2" t="s">
        <v>717</v>
      </c>
      <c r="G8041" s="2" t="s">
        <v>106585</v>
      </c>
      <c r="H8041" s="2" t="s">
        <v>717</v>
      </c>
      <c r="I8041" s="2" t="s">
        <v>717</v>
      </c>
      <c r="J8041" s="2" t="s">
        <v>106586</v>
      </c>
      <c r="K8041" s="2" t="s">
        <v>106587</v>
      </c>
      <c r="L8041" s="2" t="s">
        <v>106588</v>
      </c>
      <c r="M8041" s="2" t="s">
        <v>106589</v>
      </c>
    </row>
    <row r="8042" spans="1:13" x14ac:dyDescent="0.2">
      <c r="A8042" s="5" t="s">
        <v>106590</v>
      </c>
      <c r="B8042" s="2" t="s">
        <v>106591</v>
      </c>
      <c r="C8042" s="2" t="s">
        <v>106592</v>
      </c>
      <c r="D8042" s="2" t="s">
        <v>106593</v>
      </c>
      <c r="E8042" s="2" t="s">
        <v>106594</v>
      </c>
      <c r="F8042" s="2" t="s">
        <v>106595</v>
      </c>
      <c r="G8042" s="2" t="s">
        <v>106596</v>
      </c>
      <c r="H8042" s="2" t="s">
        <v>106597</v>
      </c>
      <c r="I8042" s="2" t="s">
        <v>106598</v>
      </c>
      <c r="J8042" s="2" t="s">
        <v>106599</v>
      </c>
      <c r="K8042" s="2" t="s">
        <v>106600</v>
      </c>
      <c r="L8042" s="2" t="s">
        <v>106601</v>
      </c>
      <c r="M8042" s="2" t="s">
        <v>717</v>
      </c>
    </row>
    <row r="8043" spans="1:13" x14ac:dyDescent="0.2">
      <c r="A8043" s="5" t="s">
        <v>106602</v>
      </c>
      <c r="B8043" s="2" t="s">
        <v>106603</v>
      </c>
      <c r="C8043" s="2" t="s">
        <v>106604</v>
      </c>
      <c r="D8043" s="2" t="s">
        <v>106605</v>
      </c>
      <c r="E8043" s="2" t="s">
        <v>106606</v>
      </c>
      <c r="F8043" s="2" t="s">
        <v>106607</v>
      </c>
      <c r="G8043" s="2" t="s">
        <v>106608</v>
      </c>
      <c r="H8043" s="2" t="s">
        <v>106609</v>
      </c>
      <c r="I8043" s="2" t="s">
        <v>106610</v>
      </c>
      <c r="J8043" s="2" t="s">
        <v>106611</v>
      </c>
      <c r="K8043" s="2" t="s">
        <v>106612</v>
      </c>
      <c r="L8043" s="2" t="s">
        <v>106613</v>
      </c>
      <c r="M8043" s="2" t="s">
        <v>106614</v>
      </c>
    </row>
    <row r="8044" spans="1:13" x14ac:dyDescent="0.2">
      <c r="A8044" s="5" t="s">
        <v>106615</v>
      </c>
      <c r="B8044" s="2" t="s">
        <v>106616</v>
      </c>
      <c r="C8044" s="2" t="s">
        <v>106617</v>
      </c>
      <c r="D8044" s="2" t="s">
        <v>106618</v>
      </c>
      <c r="E8044" s="2" t="s">
        <v>106619</v>
      </c>
      <c r="F8044" s="2" t="s">
        <v>106620</v>
      </c>
      <c r="G8044" s="2" t="s">
        <v>106621</v>
      </c>
      <c r="H8044" s="2" t="s">
        <v>106622</v>
      </c>
      <c r="I8044" s="2" t="s">
        <v>106623</v>
      </c>
      <c r="J8044" s="2" t="s">
        <v>106624</v>
      </c>
      <c r="K8044" s="2" t="s">
        <v>106625</v>
      </c>
      <c r="L8044" s="2" t="s">
        <v>106626</v>
      </c>
      <c r="M8044" s="2" t="s">
        <v>106627</v>
      </c>
    </row>
    <row r="8045" spans="1:13" x14ac:dyDescent="0.2">
      <c r="A8045" s="5" t="s">
        <v>106628</v>
      </c>
      <c r="B8045" s="2" t="s">
        <v>106629</v>
      </c>
      <c r="C8045" s="2" t="s">
        <v>106630</v>
      </c>
      <c r="D8045" s="2" t="s">
        <v>106631</v>
      </c>
      <c r="E8045" s="2" t="s">
        <v>106632</v>
      </c>
      <c r="F8045" s="2" t="s">
        <v>106633</v>
      </c>
      <c r="G8045" s="2" t="s">
        <v>106634</v>
      </c>
      <c r="H8045" s="2" t="s">
        <v>106635</v>
      </c>
      <c r="I8045" s="2" t="s">
        <v>106636</v>
      </c>
      <c r="J8045" s="2" t="s">
        <v>106637</v>
      </c>
      <c r="K8045" s="2" t="s">
        <v>106638</v>
      </c>
      <c r="L8045" s="2" t="s">
        <v>106639</v>
      </c>
      <c r="M8045" s="2" t="s">
        <v>106640</v>
      </c>
    </row>
    <row r="8046" spans="1:13" x14ac:dyDescent="0.2">
      <c r="A8046" s="5" t="s">
        <v>106641</v>
      </c>
      <c r="B8046" s="2" t="s">
        <v>106642</v>
      </c>
      <c r="C8046" s="2" t="s">
        <v>106643</v>
      </c>
      <c r="D8046" s="2" t="s">
        <v>106644</v>
      </c>
      <c r="E8046" s="2" t="s">
        <v>106645</v>
      </c>
      <c r="F8046" s="2" t="s">
        <v>106646</v>
      </c>
      <c r="G8046" s="2" t="s">
        <v>106647</v>
      </c>
      <c r="H8046" s="2" t="s">
        <v>106648</v>
      </c>
      <c r="I8046" s="2" t="s">
        <v>106649</v>
      </c>
      <c r="J8046" s="2" t="s">
        <v>106650</v>
      </c>
      <c r="K8046" s="2" t="s">
        <v>106651</v>
      </c>
      <c r="L8046" s="2" t="s">
        <v>106652</v>
      </c>
      <c r="M8046" s="2" t="s">
        <v>717</v>
      </c>
    </row>
    <row r="8047" spans="1:13" x14ac:dyDescent="0.2">
      <c r="A8047" s="5" t="s">
        <v>106653</v>
      </c>
      <c r="B8047" s="2" t="s">
        <v>106654</v>
      </c>
      <c r="C8047" s="2" t="s">
        <v>106655</v>
      </c>
      <c r="D8047" s="2" t="s">
        <v>106656</v>
      </c>
      <c r="E8047" s="2" t="s">
        <v>106657</v>
      </c>
      <c r="F8047" s="2" t="s">
        <v>106658</v>
      </c>
      <c r="G8047" s="2" t="s">
        <v>106659</v>
      </c>
      <c r="H8047" s="2" t="s">
        <v>106660</v>
      </c>
      <c r="I8047" s="2" t="s">
        <v>106661</v>
      </c>
      <c r="J8047" s="2" t="s">
        <v>106662</v>
      </c>
      <c r="K8047" s="2" t="s">
        <v>106663</v>
      </c>
      <c r="L8047" s="2" t="s">
        <v>106664</v>
      </c>
      <c r="M8047" s="2" t="s">
        <v>106665</v>
      </c>
    </row>
    <row r="8048" spans="1:13" x14ac:dyDescent="0.2">
      <c r="A8048" s="5" t="s">
        <v>106666</v>
      </c>
      <c r="B8048" s="2" t="s">
        <v>106667</v>
      </c>
      <c r="C8048" s="2" t="s">
        <v>106668</v>
      </c>
      <c r="D8048" s="2" t="s">
        <v>106669</v>
      </c>
      <c r="E8048" s="2" t="s">
        <v>106670</v>
      </c>
      <c r="F8048" s="2" t="s">
        <v>106671</v>
      </c>
      <c r="G8048" s="2" t="s">
        <v>106672</v>
      </c>
      <c r="H8048" s="2" t="s">
        <v>106673</v>
      </c>
      <c r="I8048" s="2" t="s">
        <v>106674</v>
      </c>
      <c r="J8048" s="2" t="s">
        <v>106675</v>
      </c>
      <c r="K8048" s="2" t="s">
        <v>106676</v>
      </c>
      <c r="L8048" s="2" t="s">
        <v>106677</v>
      </c>
      <c r="M8048" s="2" t="s">
        <v>106678</v>
      </c>
    </row>
    <row r="8049" spans="1:13" x14ac:dyDescent="0.2">
      <c r="A8049" s="5" t="s">
        <v>106679</v>
      </c>
      <c r="B8049" s="2" t="s">
        <v>106680</v>
      </c>
      <c r="C8049" s="2" t="s">
        <v>106681</v>
      </c>
      <c r="D8049" s="2" t="s">
        <v>106682</v>
      </c>
      <c r="E8049" s="2" t="s">
        <v>106683</v>
      </c>
      <c r="F8049" s="2" t="s">
        <v>106684</v>
      </c>
      <c r="G8049" s="2" t="s">
        <v>106685</v>
      </c>
      <c r="H8049" s="2" t="s">
        <v>106686</v>
      </c>
      <c r="I8049" s="2" t="s">
        <v>106687</v>
      </c>
      <c r="J8049" s="2" t="s">
        <v>106688</v>
      </c>
      <c r="K8049" s="2" t="s">
        <v>106689</v>
      </c>
      <c r="L8049" s="2" t="s">
        <v>106690</v>
      </c>
      <c r="M8049" s="2" t="s">
        <v>106691</v>
      </c>
    </row>
    <row r="8050" spans="1:13" x14ac:dyDescent="0.2">
      <c r="A8050" s="5" t="s">
        <v>106692</v>
      </c>
      <c r="B8050" s="2" t="s">
        <v>106693</v>
      </c>
      <c r="C8050" s="2" t="s">
        <v>106694</v>
      </c>
      <c r="D8050" s="2" t="s">
        <v>106695</v>
      </c>
      <c r="E8050" s="2" t="s">
        <v>106696</v>
      </c>
      <c r="F8050" s="2" t="s">
        <v>106697</v>
      </c>
      <c r="G8050" s="2" t="s">
        <v>106698</v>
      </c>
      <c r="H8050" s="2" t="s">
        <v>106699</v>
      </c>
      <c r="I8050" s="2" t="s">
        <v>106700</v>
      </c>
      <c r="J8050" s="2" t="s">
        <v>106701</v>
      </c>
      <c r="K8050" s="2" t="s">
        <v>106702</v>
      </c>
      <c r="L8050" s="2" t="s">
        <v>106703</v>
      </c>
      <c r="M8050" s="2" t="s">
        <v>106704</v>
      </c>
    </row>
    <row r="8051" spans="1:13" x14ac:dyDescent="0.2">
      <c r="A8051" s="5" t="s">
        <v>106705</v>
      </c>
      <c r="B8051" s="2" t="s">
        <v>106706</v>
      </c>
      <c r="C8051" s="2" t="s">
        <v>106707</v>
      </c>
      <c r="D8051" s="2" t="s">
        <v>106708</v>
      </c>
      <c r="E8051" s="2" t="s">
        <v>106709</v>
      </c>
      <c r="F8051" s="2" t="s">
        <v>106710</v>
      </c>
      <c r="G8051" s="2" t="s">
        <v>106711</v>
      </c>
      <c r="H8051" s="2" t="s">
        <v>106712</v>
      </c>
      <c r="I8051" s="2" t="s">
        <v>106713</v>
      </c>
      <c r="J8051" s="2" t="s">
        <v>106714</v>
      </c>
      <c r="K8051" s="2" t="s">
        <v>106715</v>
      </c>
      <c r="L8051" s="2" t="s">
        <v>106716</v>
      </c>
      <c r="M8051" s="2" t="s">
        <v>106717</v>
      </c>
    </row>
    <row r="8052" spans="1:13" x14ac:dyDescent="0.2">
      <c r="A8052" s="5" t="s">
        <v>106718</v>
      </c>
      <c r="B8052" s="2" t="s">
        <v>106719</v>
      </c>
      <c r="C8052" s="2" t="s">
        <v>106720</v>
      </c>
      <c r="D8052" s="2" t="s">
        <v>106721</v>
      </c>
      <c r="E8052" s="2" t="s">
        <v>106722</v>
      </c>
      <c r="F8052" s="2" t="s">
        <v>106723</v>
      </c>
      <c r="G8052" s="2" t="s">
        <v>106724</v>
      </c>
      <c r="H8052" s="2" t="s">
        <v>106725</v>
      </c>
      <c r="I8052" s="2" t="s">
        <v>106726</v>
      </c>
      <c r="J8052" s="2" t="s">
        <v>106727</v>
      </c>
      <c r="K8052" s="2" t="s">
        <v>106728</v>
      </c>
      <c r="L8052" s="2" t="s">
        <v>106729</v>
      </c>
      <c r="M8052" s="2" t="s">
        <v>106730</v>
      </c>
    </row>
    <row r="8053" spans="1:13" x14ac:dyDescent="0.2">
      <c r="A8053" s="5" t="s">
        <v>106731</v>
      </c>
      <c r="B8053" s="2" t="s">
        <v>106732</v>
      </c>
      <c r="C8053" s="2" t="s">
        <v>717</v>
      </c>
      <c r="D8053" s="2" t="s">
        <v>106733</v>
      </c>
      <c r="E8053" s="2" t="s">
        <v>106734</v>
      </c>
      <c r="F8053" s="2" t="s">
        <v>106735</v>
      </c>
      <c r="G8053" s="2" t="s">
        <v>106736</v>
      </c>
      <c r="H8053" s="2" t="s">
        <v>717</v>
      </c>
      <c r="I8053" s="2" t="s">
        <v>717</v>
      </c>
      <c r="J8053" s="2" t="s">
        <v>106737</v>
      </c>
      <c r="K8053" s="2" t="s">
        <v>106738</v>
      </c>
      <c r="L8053" s="2" t="s">
        <v>106739</v>
      </c>
      <c r="M8053" s="2" t="s">
        <v>717</v>
      </c>
    </row>
    <row r="8054" spans="1:13" x14ac:dyDescent="0.2">
      <c r="A8054" s="5" t="s">
        <v>106740</v>
      </c>
      <c r="B8054" s="2" t="s">
        <v>106741</v>
      </c>
      <c r="C8054" s="2" t="s">
        <v>106742</v>
      </c>
      <c r="D8054" s="2" t="s">
        <v>106743</v>
      </c>
      <c r="E8054" s="2" t="s">
        <v>106744</v>
      </c>
      <c r="F8054" s="2" t="s">
        <v>106745</v>
      </c>
      <c r="G8054" s="2" t="s">
        <v>106746</v>
      </c>
      <c r="H8054" s="2" t="s">
        <v>106747</v>
      </c>
      <c r="I8054" s="2" t="s">
        <v>106748</v>
      </c>
      <c r="J8054" s="2" t="s">
        <v>106749</v>
      </c>
      <c r="K8054" s="2" t="s">
        <v>106750</v>
      </c>
      <c r="L8054" s="2" t="s">
        <v>106751</v>
      </c>
      <c r="M8054" s="2" t="s">
        <v>106752</v>
      </c>
    </row>
    <row r="8055" spans="1:13" x14ac:dyDescent="0.2">
      <c r="A8055" s="5" t="s">
        <v>106753</v>
      </c>
      <c r="B8055" s="2" t="s">
        <v>106754</v>
      </c>
      <c r="C8055" s="2" t="s">
        <v>106755</v>
      </c>
      <c r="D8055" s="2" t="s">
        <v>106756</v>
      </c>
      <c r="E8055" s="2" t="s">
        <v>106757</v>
      </c>
      <c r="F8055" s="2" t="s">
        <v>106758</v>
      </c>
      <c r="G8055" s="2" t="s">
        <v>106759</v>
      </c>
      <c r="H8055" s="2" t="s">
        <v>106760</v>
      </c>
      <c r="I8055" s="2" t="s">
        <v>106761</v>
      </c>
      <c r="J8055" s="2" t="s">
        <v>106762</v>
      </c>
      <c r="K8055" s="2" t="s">
        <v>106763</v>
      </c>
      <c r="L8055" s="2" t="s">
        <v>106764</v>
      </c>
      <c r="M8055" s="2" t="s">
        <v>106765</v>
      </c>
    </row>
    <row r="8056" spans="1:13" x14ac:dyDescent="0.2">
      <c r="A8056" s="5" t="s">
        <v>106766</v>
      </c>
      <c r="B8056" s="2" t="s">
        <v>106767</v>
      </c>
      <c r="C8056" s="2" t="s">
        <v>106768</v>
      </c>
      <c r="D8056" s="2" t="s">
        <v>106769</v>
      </c>
      <c r="E8056" s="2" t="s">
        <v>106770</v>
      </c>
      <c r="F8056" s="2" t="s">
        <v>106771</v>
      </c>
      <c r="G8056" s="2" t="s">
        <v>106772</v>
      </c>
      <c r="H8056" s="2" t="s">
        <v>106773</v>
      </c>
      <c r="I8056" s="2" t="s">
        <v>106774</v>
      </c>
      <c r="J8056" s="2" t="s">
        <v>106775</v>
      </c>
      <c r="K8056" s="2" t="s">
        <v>106776</v>
      </c>
      <c r="L8056" s="2" t="s">
        <v>106777</v>
      </c>
      <c r="M8056" s="2" t="s">
        <v>106778</v>
      </c>
    </row>
    <row r="8057" spans="1:13" x14ac:dyDescent="0.2">
      <c r="A8057" s="5" t="s">
        <v>106779</v>
      </c>
      <c r="B8057" s="2" t="s">
        <v>106780</v>
      </c>
      <c r="C8057" s="2" t="s">
        <v>106781</v>
      </c>
      <c r="D8057" s="2" t="s">
        <v>106782</v>
      </c>
      <c r="E8057" s="2" t="s">
        <v>106783</v>
      </c>
      <c r="F8057" s="2" t="s">
        <v>106784</v>
      </c>
      <c r="G8057" s="2" t="s">
        <v>106785</v>
      </c>
      <c r="H8057" s="2" t="s">
        <v>106786</v>
      </c>
      <c r="I8057" s="2" t="s">
        <v>106787</v>
      </c>
      <c r="J8057" s="2" t="s">
        <v>106788</v>
      </c>
      <c r="K8057" s="2" t="s">
        <v>106789</v>
      </c>
      <c r="L8057" s="2" t="s">
        <v>106790</v>
      </c>
      <c r="M8057" s="2" t="s">
        <v>717</v>
      </c>
    </row>
    <row r="8058" spans="1:13" x14ac:dyDescent="0.2">
      <c r="A8058" s="5" t="s">
        <v>106791</v>
      </c>
      <c r="B8058" s="2" t="s">
        <v>106792</v>
      </c>
      <c r="C8058" s="2" t="s">
        <v>717</v>
      </c>
      <c r="D8058" s="2" t="s">
        <v>106793</v>
      </c>
      <c r="E8058" s="2" t="s">
        <v>106794</v>
      </c>
      <c r="F8058" s="2" t="s">
        <v>106795</v>
      </c>
      <c r="G8058" s="2" t="s">
        <v>106796</v>
      </c>
      <c r="H8058" s="2" t="s">
        <v>106797</v>
      </c>
      <c r="I8058" s="2" t="s">
        <v>106798</v>
      </c>
      <c r="J8058" s="2" t="s">
        <v>106799</v>
      </c>
      <c r="K8058" s="2" t="s">
        <v>106800</v>
      </c>
      <c r="L8058" s="2" t="s">
        <v>106801</v>
      </c>
      <c r="M8058" s="2" t="s">
        <v>106802</v>
      </c>
    </row>
    <row r="8059" spans="1:13" x14ac:dyDescent="0.2">
      <c r="A8059" s="5" t="s">
        <v>106803</v>
      </c>
      <c r="B8059" s="2" t="s">
        <v>106804</v>
      </c>
      <c r="C8059" s="2" t="s">
        <v>106805</v>
      </c>
      <c r="D8059" s="2" t="s">
        <v>106806</v>
      </c>
      <c r="E8059" s="2" t="s">
        <v>106807</v>
      </c>
      <c r="F8059" s="2" t="s">
        <v>106808</v>
      </c>
      <c r="G8059" s="2" t="s">
        <v>106809</v>
      </c>
      <c r="H8059" s="2" t="s">
        <v>106810</v>
      </c>
      <c r="I8059" s="2" t="s">
        <v>106811</v>
      </c>
      <c r="J8059" s="2" t="s">
        <v>106812</v>
      </c>
      <c r="K8059" s="2" t="s">
        <v>106813</v>
      </c>
      <c r="L8059" s="2" t="s">
        <v>106814</v>
      </c>
      <c r="M8059" s="2" t="s">
        <v>106815</v>
      </c>
    </row>
    <row r="8060" spans="1:13" x14ac:dyDescent="0.2">
      <c r="A8060" s="5" t="s">
        <v>106816</v>
      </c>
      <c r="B8060" s="2" t="s">
        <v>106817</v>
      </c>
      <c r="C8060" s="2" t="s">
        <v>106818</v>
      </c>
      <c r="D8060" s="2" t="s">
        <v>106819</v>
      </c>
      <c r="E8060" s="2" t="s">
        <v>106820</v>
      </c>
      <c r="F8060" s="2" t="s">
        <v>106821</v>
      </c>
      <c r="G8060" s="2" t="s">
        <v>106822</v>
      </c>
      <c r="H8060" s="2" t="s">
        <v>106823</v>
      </c>
      <c r="I8060" s="2" t="s">
        <v>106824</v>
      </c>
      <c r="J8060" s="2" t="s">
        <v>106825</v>
      </c>
      <c r="K8060" s="2" t="s">
        <v>106826</v>
      </c>
      <c r="L8060" s="2" t="s">
        <v>717</v>
      </c>
      <c r="M8060" s="2" t="s">
        <v>717</v>
      </c>
    </row>
    <row r="8061" spans="1:13" x14ac:dyDescent="0.2">
      <c r="A8061" s="5" t="s">
        <v>106827</v>
      </c>
      <c r="B8061" s="2" t="s">
        <v>106828</v>
      </c>
      <c r="C8061" s="2" t="s">
        <v>106829</v>
      </c>
      <c r="D8061" s="2" t="s">
        <v>106830</v>
      </c>
      <c r="E8061" s="2" t="s">
        <v>106831</v>
      </c>
      <c r="F8061" s="2" t="s">
        <v>106832</v>
      </c>
      <c r="G8061" s="2" t="s">
        <v>106833</v>
      </c>
      <c r="H8061" s="2" t="s">
        <v>106834</v>
      </c>
      <c r="I8061" s="2" t="s">
        <v>106835</v>
      </c>
      <c r="J8061" s="2" t="s">
        <v>106836</v>
      </c>
      <c r="K8061" s="2" t="s">
        <v>106837</v>
      </c>
      <c r="L8061" s="2" t="s">
        <v>106838</v>
      </c>
      <c r="M8061" s="2" t="s">
        <v>106839</v>
      </c>
    </row>
    <row r="8062" spans="1:13" x14ac:dyDescent="0.2">
      <c r="A8062" s="5" t="s">
        <v>106840</v>
      </c>
      <c r="B8062" s="2" t="s">
        <v>106841</v>
      </c>
      <c r="C8062" s="2" t="s">
        <v>106842</v>
      </c>
      <c r="D8062" s="2" t="s">
        <v>106843</v>
      </c>
      <c r="E8062" s="2" t="s">
        <v>106844</v>
      </c>
      <c r="F8062" s="2" t="s">
        <v>106845</v>
      </c>
      <c r="G8062" s="2" t="s">
        <v>106846</v>
      </c>
      <c r="H8062" s="2" t="s">
        <v>106847</v>
      </c>
      <c r="I8062" s="2" t="s">
        <v>717</v>
      </c>
      <c r="J8062" s="2" t="s">
        <v>106848</v>
      </c>
      <c r="K8062" s="2" t="s">
        <v>106849</v>
      </c>
      <c r="L8062" s="2" t="s">
        <v>106850</v>
      </c>
      <c r="M8062" s="2" t="s">
        <v>717</v>
      </c>
    </row>
    <row r="8063" spans="1:13" x14ac:dyDescent="0.2">
      <c r="A8063" s="5" t="s">
        <v>106851</v>
      </c>
      <c r="B8063" s="2" t="s">
        <v>106852</v>
      </c>
      <c r="C8063" s="2" t="s">
        <v>106853</v>
      </c>
      <c r="D8063" s="2" t="s">
        <v>106854</v>
      </c>
      <c r="E8063" s="2" t="s">
        <v>106855</v>
      </c>
      <c r="F8063" s="2" t="s">
        <v>106856</v>
      </c>
      <c r="G8063" s="2" t="s">
        <v>106857</v>
      </c>
      <c r="H8063" s="2" t="s">
        <v>106858</v>
      </c>
      <c r="I8063" s="2" t="s">
        <v>106859</v>
      </c>
      <c r="J8063" s="2" t="s">
        <v>106860</v>
      </c>
      <c r="K8063" s="2" t="s">
        <v>106861</v>
      </c>
      <c r="L8063" s="2" t="s">
        <v>106862</v>
      </c>
      <c r="M8063" s="2" t="s">
        <v>106863</v>
      </c>
    </row>
    <row r="8064" spans="1:13" x14ac:dyDescent="0.2">
      <c r="A8064" s="5" t="s">
        <v>106864</v>
      </c>
      <c r="B8064" s="2" t="s">
        <v>106865</v>
      </c>
      <c r="C8064" s="2" t="s">
        <v>106866</v>
      </c>
      <c r="D8064" s="2" t="s">
        <v>106867</v>
      </c>
      <c r="E8064" s="2" t="s">
        <v>106868</v>
      </c>
      <c r="F8064" s="2" t="s">
        <v>106869</v>
      </c>
      <c r="G8064" s="2" t="s">
        <v>106870</v>
      </c>
      <c r="H8064" s="2" t="s">
        <v>106871</v>
      </c>
      <c r="I8064" s="2" t="s">
        <v>106872</v>
      </c>
      <c r="J8064" s="2" t="s">
        <v>106873</v>
      </c>
      <c r="K8064" s="2" t="s">
        <v>106874</v>
      </c>
      <c r="L8064" s="2" t="s">
        <v>106875</v>
      </c>
      <c r="M8064" s="2" t="s">
        <v>106876</v>
      </c>
    </row>
    <row r="8065" spans="1:13" x14ac:dyDescent="0.2">
      <c r="A8065" s="5" t="s">
        <v>106877</v>
      </c>
      <c r="B8065" s="2" t="s">
        <v>106878</v>
      </c>
      <c r="C8065" s="2" t="s">
        <v>106879</v>
      </c>
      <c r="D8065" s="2" t="s">
        <v>106880</v>
      </c>
      <c r="E8065" s="2" t="s">
        <v>106881</v>
      </c>
      <c r="F8065" s="2" t="s">
        <v>106882</v>
      </c>
      <c r="G8065" s="2" t="s">
        <v>106883</v>
      </c>
      <c r="H8065" s="2" t="s">
        <v>106884</v>
      </c>
      <c r="I8065" s="2" t="s">
        <v>106885</v>
      </c>
      <c r="J8065" s="2" t="s">
        <v>106886</v>
      </c>
      <c r="K8065" s="2" t="s">
        <v>106887</v>
      </c>
      <c r="L8065" s="2" t="s">
        <v>106888</v>
      </c>
      <c r="M8065" s="2" t="s">
        <v>106889</v>
      </c>
    </row>
    <row r="8066" spans="1:13" x14ac:dyDescent="0.2">
      <c r="A8066" s="5" t="s">
        <v>106890</v>
      </c>
      <c r="B8066" s="2" t="s">
        <v>106891</v>
      </c>
      <c r="C8066" s="2" t="s">
        <v>106892</v>
      </c>
      <c r="D8066" s="2" t="s">
        <v>717</v>
      </c>
      <c r="E8066" s="2" t="s">
        <v>106893</v>
      </c>
      <c r="F8066" s="2" t="s">
        <v>106894</v>
      </c>
      <c r="G8066" s="2" t="s">
        <v>106895</v>
      </c>
      <c r="H8066" s="2" t="s">
        <v>106896</v>
      </c>
      <c r="I8066" s="2" t="s">
        <v>106897</v>
      </c>
      <c r="J8066" s="2" t="s">
        <v>106898</v>
      </c>
      <c r="K8066" s="2" t="s">
        <v>106899</v>
      </c>
      <c r="L8066" s="2" t="s">
        <v>106900</v>
      </c>
      <c r="M8066" s="2" t="s">
        <v>106901</v>
      </c>
    </row>
    <row r="8067" spans="1:13" x14ac:dyDescent="0.2">
      <c r="A8067" s="5" t="s">
        <v>106902</v>
      </c>
      <c r="B8067" s="2" t="s">
        <v>106903</v>
      </c>
      <c r="C8067" s="2" t="s">
        <v>717</v>
      </c>
      <c r="D8067" s="2" t="s">
        <v>106904</v>
      </c>
      <c r="E8067" s="2" t="s">
        <v>106905</v>
      </c>
      <c r="F8067" s="2" t="s">
        <v>106906</v>
      </c>
      <c r="G8067" s="2" t="s">
        <v>717</v>
      </c>
      <c r="H8067" s="2" t="s">
        <v>717</v>
      </c>
      <c r="I8067" s="2" t="s">
        <v>106907</v>
      </c>
      <c r="J8067" s="2" t="s">
        <v>106908</v>
      </c>
      <c r="K8067" s="2" t="s">
        <v>106909</v>
      </c>
      <c r="L8067" s="2" t="s">
        <v>106910</v>
      </c>
      <c r="M8067" s="2" t="s">
        <v>106911</v>
      </c>
    </row>
    <row r="8068" spans="1:13" x14ac:dyDescent="0.2">
      <c r="A8068" s="5" t="s">
        <v>106912</v>
      </c>
      <c r="B8068" s="2" t="s">
        <v>106913</v>
      </c>
      <c r="C8068" s="2" t="s">
        <v>106914</v>
      </c>
      <c r="D8068" s="2" t="s">
        <v>106915</v>
      </c>
      <c r="E8068" s="2" t="s">
        <v>106916</v>
      </c>
      <c r="F8068" s="2" t="s">
        <v>106917</v>
      </c>
      <c r="G8068" s="2" t="s">
        <v>106918</v>
      </c>
      <c r="H8068" s="2" t="s">
        <v>106919</v>
      </c>
      <c r="I8068" s="2" t="s">
        <v>106920</v>
      </c>
      <c r="J8068" s="2" t="s">
        <v>106921</v>
      </c>
      <c r="K8068" s="2" t="s">
        <v>106922</v>
      </c>
      <c r="L8068" s="2" t="s">
        <v>106923</v>
      </c>
      <c r="M8068" s="2" t="s">
        <v>106924</v>
      </c>
    </row>
    <row r="8069" spans="1:13" x14ac:dyDescent="0.2">
      <c r="A8069" s="5" t="s">
        <v>106925</v>
      </c>
      <c r="B8069" s="2" t="s">
        <v>106926</v>
      </c>
      <c r="C8069" s="2" t="s">
        <v>106927</v>
      </c>
      <c r="D8069" s="2" t="s">
        <v>106928</v>
      </c>
      <c r="E8069" s="2" t="s">
        <v>106929</v>
      </c>
      <c r="F8069" s="2" t="s">
        <v>106930</v>
      </c>
      <c r="G8069" s="2" t="s">
        <v>106931</v>
      </c>
      <c r="H8069" s="2" t="s">
        <v>106932</v>
      </c>
      <c r="I8069" s="2" t="s">
        <v>106933</v>
      </c>
      <c r="J8069" s="2" t="s">
        <v>106934</v>
      </c>
      <c r="K8069" s="2" t="s">
        <v>106935</v>
      </c>
      <c r="L8069" s="2" t="s">
        <v>106936</v>
      </c>
      <c r="M8069" s="2" t="s">
        <v>106937</v>
      </c>
    </row>
    <row r="8070" spans="1:13" x14ac:dyDescent="0.2">
      <c r="A8070" s="5" t="s">
        <v>106938</v>
      </c>
      <c r="B8070" s="2" t="s">
        <v>106939</v>
      </c>
      <c r="C8070" s="2" t="s">
        <v>106940</v>
      </c>
      <c r="D8070" s="2" t="s">
        <v>106941</v>
      </c>
      <c r="E8070" s="2" t="s">
        <v>106942</v>
      </c>
      <c r="F8070" s="2" t="s">
        <v>106943</v>
      </c>
      <c r="G8070" s="2" t="s">
        <v>106944</v>
      </c>
      <c r="H8070" s="2" t="s">
        <v>717</v>
      </c>
      <c r="I8070" s="2" t="s">
        <v>106945</v>
      </c>
      <c r="J8070" s="2" t="s">
        <v>106946</v>
      </c>
      <c r="K8070" s="2" t="s">
        <v>106947</v>
      </c>
      <c r="L8070" s="2" t="s">
        <v>106948</v>
      </c>
      <c r="M8070" s="2" t="s">
        <v>106949</v>
      </c>
    </row>
    <row r="8071" spans="1:13" x14ac:dyDescent="0.2">
      <c r="A8071" s="5" t="s">
        <v>106950</v>
      </c>
      <c r="B8071" s="2" t="s">
        <v>106951</v>
      </c>
      <c r="C8071" s="2" t="s">
        <v>106952</v>
      </c>
      <c r="D8071" s="2" t="s">
        <v>106953</v>
      </c>
      <c r="E8071" s="2" t="s">
        <v>106954</v>
      </c>
      <c r="F8071" s="2" t="s">
        <v>106955</v>
      </c>
      <c r="G8071" s="2" t="s">
        <v>106956</v>
      </c>
      <c r="H8071" s="2" t="s">
        <v>106957</v>
      </c>
      <c r="I8071" s="2" t="s">
        <v>106958</v>
      </c>
      <c r="J8071" s="2" t="s">
        <v>106959</v>
      </c>
      <c r="K8071" s="2" t="s">
        <v>106960</v>
      </c>
      <c r="L8071" s="2" t="s">
        <v>106961</v>
      </c>
      <c r="M8071" s="2" t="s">
        <v>106962</v>
      </c>
    </row>
    <row r="8072" spans="1:13" x14ac:dyDescent="0.2">
      <c r="A8072" s="5" t="s">
        <v>106963</v>
      </c>
      <c r="B8072" s="2" t="s">
        <v>106964</v>
      </c>
      <c r="C8072" s="2" t="s">
        <v>106965</v>
      </c>
      <c r="D8072" s="2" t="s">
        <v>106966</v>
      </c>
      <c r="E8072" s="2" t="s">
        <v>106967</v>
      </c>
      <c r="F8072" s="2" t="s">
        <v>106968</v>
      </c>
      <c r="G8072" s="2" t="s">
        <v>106969</v>
      </c>
      <c r="H8072" s="2" t="s">
        <v>106970</v>
      </c>
      <c r="I8072" s="2" t="s">
        <v>106971</v>
      </c>
      <c r="J8072" s="2" t="s">
        <v>106972</v>
      </c>
      <c r="K8072" s="2" t="s">
        <v>106973</v>
      </c>
      <c r="L8072" s="2" t="s">
        <v>106974</v>
      </c>
      <c r="M8072" s="2" t="s">
        <v>106975</v>
      </c>
    </row>
    <row r="8073" spans="1:13" x14ac:dyDescent="0.2">
      <c r="A8073" s="5" t="s">
        <v>106976</v>
      </c>
      <c r="B8073" s="2" t="s">
        <v>106977</v>
      </c>
      <c r="C8073" s="2" t="s">
        <v>106978</v>
      </c>
      <c r="D8073" s="2" t="s">
        <v>106979</v>
      </c>
      <c r="E8073" s="2" t="s">
        <v>106980</v>
      </c>
      <c r="F8073" s="2" t="s">
        <v>106981</v>
      </c>
      <c r="G8073" s="2" t="s">
        <v>106982</v>
      </c>
      <c r="H8073" s="2" t="s">
        <v>106983</v>
      </c>
      <c r="I8073" s="2" t="s">
        <v>106984</v>
      </c>
      <c r="J8073" s="2" t="s">
        <v>106985</v>
      </c>
      <c r="K8073" s="2" t="s">
        <v>106986</v>
      </c>
      <c r="L8073" s="2" t="s">
        <v>106987</v>
      </c>
      <c r="M8073" s="2" t="s">
        <v>106988</v>
      </c>
    </row>
    <row r="8074" spans="1:13" x14ac:dyDescent="0.2">
      <c r="A8074" s="5" t="s">
        <v>106989</v>
      </c>
      <c r="B8074" s="2" t="s">
        <v>106990</v>
      </c>
      <c r="C8074" s="2" t="s">
        <v>106991</v>
      </c>
      <c r="D8074" s="2" t="s">
        <v>106992</v>
      </c>
      <c r="E8074" s="2" t="s">
        <v>106993</v>
      </c>
      <c r="F8074" s="2" t="s">
        <v>106994</v>
      </c>
      <c r="G8074" s="2" t="s">
        <v>106995</v>
      </c>
      <c r="H8074" s="2" t="s">
        <v>106996</v>
      </c>
      <c r="I8074" s="2" t="s">
        <v>106997</v>
      </c>
      <c r="J8074" s="2" t="s">
        <v>106998</v>
      </c>
      <c r="K8074" s="2" t="s">
        <v>106999</v>
      </c>
      <c r="L8074" s="2" t="s">
        <v>107000</v>
      </c>
      <c r="M8074" s="2" t="s">
        <v>107001</v>
      </c>
    </row>
    <row r="8075" spans="1:13" x14ac:dyDescent="0.2">
      <c r="A8075" s="5" t="s">
        <v>107002</v>
      </c>
      <c r="B8075" s="2" t="s">
        <v>107003</v>
      </c>
      <c r="C8075" s="2" t="s">
        <v>107004</v>
      </c>
      <c r="D8075" s="2" t="s">
        <v>107005</v>
      </c>
      <c r="E8075" s="2" t="s">
        <v>107006</v>
      </c>
      <c r="F8075" s="2" t="s">
        <v>107007</v>
      </c>
      <c r="G8075" s="2" t="s">
        <v>107008</v>
      </c>
      <c r="H8075" s="2" t="s">
        <v>107009</v>
      </c>
      <c r="I8075" s="2" t="s">
        <v>107010</v>
      </c>
      <c r="J8075" s="2" t="s">
        <v>107011</v>
      </c>
      <c r="K8075" s="2" t="s">
        <v>107012</v>
      </c>
      <c r="L8075" s="2" t="s">
        <v>107013</v>
      </c>
      <c r="M8075" s="2" t="s">
        <v>107014</v>
      </c>
    </row>
    <row r="8076" spans="1:13" x14ac:dyDescent="0.2">
      <c r="A8076" s="5" t="s">
        <v>107015</v>
      </c>
      <c r="B8076" s="2" t="s">
        <v>107016</v>
      </c>
      <c r="C8076" s="2" t="s">
        <v>107017</v>
      </c>
      <c r="D8076" s="2" t="s">
        <v>107018</v>
      </c>
      <c r="E8076" s="2" t="s">
        <v>107019</v>
      </c>
      <c r="F8076" s="2" t="s">
        <v>107020</v>
      </c>
      <c r="G8076" s="2" t="s">
        <v>107021</v>
      </c>
      <c r="H8076" s="2" t="s">
        <v>107022</v>
      </c>
      <c r="I8076" s="2" t="s">
        <v>107023</v>
      </c>
      <c r="J8076" s="2" t="s">
        <v>107024</v>
      </c>
      <c r="K8076" s="2" t="s">
        <v>107025</v>
      </c>
      <c r="L8076" s="2" t="s">
        <v>107026</v>
      </c>
      <c r="M8076" s="2" t="s">
        <v>107027</v>
      </c>
    </row>
    <row r="8077" spans="1:13" x14ac:dyDescent="0.2">
      <c r="A8077" s="5" t="s">
        <v>107028</v>
      </c>
      <c r="B8077" s="2" t="s">
        <v>107029</v>
      </c>
      <c r="C8077" s="2" t="s">
        <v>107030</v>
      </c>
      <c r="D8077" s="2" t="s">
        <v>107031</v>
      </c>
      <c r="E8077" s="2" t="s">
        <v>107032</v>
      </c>
      <c r="F8077" s="2" t="s">
        <v>107033</v>
      </c>
      <c r="G8077" s="2" t="s">
        <v>107034</v>
      </c>
      <c r="H8077" s="2" t="s">
        <v>107035</v>
      </c>
      <c r="I8077" s="2" t="s">
        <v>107036</v>
      </c>
      <c r="J8077" s="2" t="s">
        <v>107037</v>
      </c>
      <c r="K8077" s="2" t="s">
        <v>107038</v>
      </c>
      <c r="L8077" s="2" t="s">
        <v>107039</v>
      </c>
      <c r="M8077" s="2" t="s">
        <v>107040</v>
      </c>
    </row>
    <row r="8078" spans="1:13" x14ac:dyDescent="0.2">
      <c r="A8078" s="5" t="s">
        <v>107041</v>
      </c>
      <c r="B8078" s="2" t="s">
        <v>107042</v>
      </c>
      <c r="C8078" s="2" t="s">
        <v>717</v>
      </c>
      <c r="D8078" s="2" t="s">
        <v>107043</v>
      </c>
      <c r="E8078" s="2" t="s">
        <v>107044</v>
      </c>
      <c r="F8078" s="2" t="s">
        <v>107045</v>
      </c>
      <c r="G8078" s="2" t="s">
        <v>107046</v>
      </c>
      <c r="H8078" s="2" t="s">
        <v>717</v>
      </c>
      <c r="I8078" s="2" t="s">
        <v>717</v>
      </c>
      <c r="J8078" s="2" t="s">
        <v>107047</v>
      </c>
      <c r="K8078" s="2" t="s">
        <v>107048</v>
      </c>
      <c r="L8078" s="2" t="s">
        <v>107049</v>
      </c>
      <c r="M8078" s="2" t="s">
        <v>717</v>
      </c>
    </row>
    <row r="8079" spans="1:13" x14ac:dyDescent="0.2">
      <c r="A8079" s="5" t="s">
        <v>107050</v>
      </c>
      <c r="B8079" s="2" t="s">
        <v>107051</v>
      </c>
      <c r="C8079" s="2" t="s">
        <v>107052</v>
      </c>
      <c r="D8079" s="2" t="s">
        <v>107053</v>
      </c>
      <c r="E8079" s="2" t="s">
        <v>107054</v>
      </c>
      <c r="F8079" s="2" t="s">
        <v>107055</v>
      </c>
      <c r="G8079" s="2" t="s">
        <v>107056</v>
      </c>
      <c r="H8079" s="2" t="s">
        <v>107057</v>
      </c>
      <c r="I8079" s="2" t="s">
        <v>107058</v>
      </c>
      <c r="J8079" s="2" t="s">
        <v>107059</v>
      </c>
      <c r="K8079" s="2" t="s">
        <v>107060</v>
      </c>
      <c r="L8079" s="2" t="s">
        <v>107061</v>
      </c>
      <c r="M8079" s="2" t="s">
        <v>107062</v>
      </c>
    </row>
    <row r="8080" spans="1:13" x14ac:dyDescent="0.2">
      <c r="A8080" s="5" t="s">
        <v>107063</v>
      </c>
      <c r="B8080" s="2" t="s">
        <v>107064</v>
      </c>
      <c r="C8080" s="2" t="s">
        <v>107065</v>
      </c>
      <c r="D8080" s="2" t="s">
        <v>107066</v>
      </c>
      <c r="E8080" s="2" t="s">
        <v>107067</v>
      </c>
      <c r="F8080" s="2" t="s">
        <v>107068</v>
      </c>
      <c r="G8080" s="2" t="s">
        <v>107069</v>
      </c>
      <c r="H8080" s="2" t="s">
        <v>107070</v>
      </c>
      <c r="I8080" s="2" t="s">
        <v>107071</v>
      </c>
      <c r="J8080" s="2" t="s">
        <v>107072</v>
      </c>
      <c r="K8080" s="2" t="s">
        <v>107073</v>
      </c>
      <c r="L8080" s="2" t="s">
        <v>107074</v>
      </c>
      <c r="M8080" s="2" t="s">
        <v>107075</v>
      </c>
    </row>
    <row r="8081" spans="1:13" x14ac:dyDescent="0.2">
      <c r="A8081" s="5" t="s">
        <v>107076</v>
      </c>
      <c r="B8081" s="2" t="s">
        <v>107077</v>
      </c>
      <c r="C8081" s="2" t="s">
        <v>107078</v>
      </c>
      <c r="D8081" s="2" t="s">
        <v>107079</v>
      </c>
      <c r="E8081" s="2" t="s">
        <v>107080</v>
      </c>
      <c r="F8081" s="2" t="s">
        <v>107081</v>
      </c>
      <c r="G8081" s="2" t="s">
        <v>107082</v>
      </c>
      <c r="H8081" s="2" t="s">
        <v>107083</v>
      </c>
      <c r="I8081" s="2" t="s">
        <v>717</v>
      </c>
      <c r="J8081" s="2" t="s">
        <v>107084</v>
      </c>
      <c r="K8081" s="2" t="s">
        <v>107085</v>
      </c>
      <c r="L8081" s="2" t="s">
        <v>107086</v>
      </c>
      <c r="M8081" s="2" t="s">
        <v>107087</v>
      </c>
    </row>
    <row r="8082" spans="1:13" x14ac:dyDescent="0.2">
      <c r="A8082" s="5" t="s">
        <v>107088</v>
      </c>
      <c r="B8082" s="2" t="s">
        <v>107089</v>
      </c>
      <c r="C8082" s="2" t="s">
        <v>107090</v>
      </c>
      <c r="D8082" s="2" t="s">
        <v>717</v>
      </c>
      <c r="E8082" s="2" t="s">
        <v>107091</v>
      </c>
      <c r="F8082" s="2" t="s">
        <v>107092</v>
      </c>
      <c r="G8082" s="2" t="s">
        <v>107093</v>
      </c>
      <c r="H8082" s="2" t="s">
        <v>107094</v>
      </c>
      <c r="I8082" s="2" t="s">
        <v>107095</v>
      </c>
      <c r="J8082" s="2" t="s">
        <v>107096</v>
      </c>
      <c r="K8082" s="2" t="s">
        <v>107097</v>
      </c>
      <c r="L8082" s="2" t="s">
        <v>107098</v>
      </c>
      <c r="M8082" s="2" t="s">
        <v>107099</v>
      </c>
    </row>
    <row r="8083" spans="1:13" x14ac:dyDescent="0.2">
      <c r="A8083" s="5" t="s">
        <v>107100</v>
      </c>
      <c r="B8083" s="2" t="s">
        <v>107101</v>
      </c>
      <c r="C8083" s="2" t="s">
        <v>107102</v>
      </c>
      <c r="D8083" s="2" t="s">
        <v>107103</v>
      </c>
      <c r="E8083" s="2" t="s">
        <v>107104</v>
      </c>
      <c r="F8083" s="2" t="s">
        <v>107105</v>
      </c>
      <c r="G8083" s="2" t="s">
        <v>107106</v>
      </c>
      <c r="H8083" s="2" t="s">
        <v>107107</v>
      </c>
      <c r="I8083" s="2" t="s">
        <v>717</v>
      </c>
      <c r="J8083" s="2" t="s">
        <v>107108</v>
      </c>
      <c r="K8083" s="2" t="s">
        <v>107109</v>
      </c>
      <c r="L8083" s="2" t="s">
        <v>107110</v>
      </c>
      <c r="M8083" s="2" t="s">
        <v>717</v>
      </c>
    </row>
    <row r="8084" spans="1:13" x14ac:dyDescent="0.2">
      <c r="A8084" s="5" t="s">
        <v>107111</v>
      </c>
      <c r="B8084" s="2" t="s">
        <v>107112</v>
      </c>
      <c r="C8084" s="2" t="s">
        <v>107113</v>
      </c>
      <c r="D8084" s="2" t="s">
        <v>107114</v>
      </c>
      <c r="E8084" s="2" t="s">
        <v>107115</v>
      </c>
      <c r="F8084" s="2" t="s">
        <v>107116</v>
      </c>
      <c r="G8084" s="2" t="s">
        <v>107117</v>
      </c>
      <c r="H8084" s="2" t="s">
        <v>107118</v>
      </c>
      <c r="I8084" s="2" t="s">
        <v>107119</v>
      </c>
      <c r="J8084" s="2" t="s">
        <v>107120</v>
      </c>
      <c r="K8084" s="2" t="s">
        <v>107121</v>
      </c>
      <c r="L8084" s="2" t="s">
        <v>107122</v>
      </c>
      <c r="M8084" s="2" t="s">
        <v>717</v>
      </c>
    </row>
    <row r="8085" spans="1:13" x14ac:dyDescent="0.2">
      <c r="A8085" s="5" t="s">
        <v>107123</v>
      </c>
      <c r="B8085" s="2" t="s">
        <v>107124</v>
      </c>
      <c r="C8085" s="2" t="s">
        <v>107125</v>
      </c>
      <c r="D8085" s="2" t="s">
        <v>107126</v>
      </c>
      <c r="E8085" s="2" t="s">
        <v>107127</v>
      </c>
      <c r="F8085" s="2" t="s">
        <v>107128</v>
      </c>
      <c r="G8085" s="2" t="s">
        <v>107129</v>
      </c>
      <c r="H8085" s="2" t="s">
        <v>717</v>
      </c>
      <c r="I8085" s="2" t="s">
        <v>107130</v>
      </c>
      <c r="J8085" s="2" t="s">
        <v>107131</v>
      </c>
      <c r="K8085" s="2" t="s">
        <v>107132</v>
      </c>
      <c r="L8085" s="2" t="s">
        <v>107133</v>
      </c>
      <c r="M8085" s="2" t="s">
        <v>107134</v>
      </c>
    </row>
    <row r="8086" spans="1:13" x14ac:dyDescent="0.2">
      <c r="A8086" s="5" t="s">
        <v>107135</v>
      </c>
      <c r="B8086" s="2" t="s">
        <v>107136</v>
      </c>
      <c r="C8086" s="2" t="s">
        <v>107137</v>
      </c>
      <c r="D8086" s="2" t="s">
        <v>107138</v>
      </c>
      <c r="E8086" s="2" t="s">
        <v>107139</v>
      </c>
      <c r="F8086" s="2" t="s">
        <v>107140</v>
      </c>
      <c r="G8086" s="2" t="s">
        <v>107141</v>
      </c>
      <c r="H8086" s="2" t="s">
        <v>107142</v>
      </c>
      <c r="I8086" s="2" t="s">
        <v>107143</v>
      </c>
      <c r="J8086" s="2" t="s">
        <v>107144</v>
      </c>
      <c r="K8086" s="2" t="s">
        <v>107145</v>
      </c>
      <c r="L8086" s="2" t="s">
        <v>107146</v>
      </c>
      <c r="M8086" s="2" t="s">
        <v>107147</v>
      </c>
    </row>
    <row r="8087" spans="1:13" x14ac:dyDescent="0.2">
      <c r="A8087" s="5" t="s">
        <v>107148</v>
      </c>
      <c r="B8087" s="2" t="s">
        <v>107149</v>
      </c>
      <c r="C8087" s="2" t="s">
        <v>107150</v>
      </c>
      <c r="D8087" s="2" t="s">
        <v>107151</v>
      </c>
      <c r="E8087" s="2" t="s">
        <v>717</v>
      </c>
      <c r="F8087" s="2" t="s">
        <v>107152</v>
      </c>
      <c r="G8087" s="2" t="s">
        <v>107153</v>
      </c>
      <c r="H8087" s="2" t="s">
        <v>717</v>
      </c>
      <c r="I8087" s="2" t="s">
        <v>717</v>
      </c>
      <c r="J8087" s="2" t="s">
        <v>107154</v>
      </c>
      <c r="K8087" s="2" t="s">
        <v>107155</v>
      </c>
      <c r="L8087" s="2" t="s">
        <v>107156</v>
      </c>
      <c r="M8087" s="2" t="s">
        <v>717</v>
      </c>
    </row>
    <row r="8088" spans="1:13" x14ac:dyDescent="0.2">
      <c r="A8088" s="5" t="s">
        <v>107157</v>
      </c>
      <c r="B8088" s="2" t="s">
        <v>107158</v>
      </c>
      <c r="C8088" s="2" t="s">
        <v>107159</v>
      </c>
      <c r="D8088" s="2" t="s">
        <v>107160</v>
      </c>
      <c r="E8088" s="2" t="s">
        <v>107161</v>
      </c>
      <c r="F8088" s="2" t="s">
        <v>107162</v>
      </c>
      <c r="G8088" s="2" t="s">
        <v>107163</v>
      </c>
      <c r="H8088" s="2" t="s">
        <v>107164</v>
      </c>
      <c r="I8088" s="2" t="s">
        <v>107165</v>
      </c>
      <c r="J8088" s="2" t="s">
        <v>107166</v>
      </c>
      <c r="K8088" s="2" t="s">
        <v>107167</v>
      </c>
      <c r="L8088" s="2" t="s">
        <v>107168</v>
      </c>
      <c r="M8088" s="2" t="s">
        <v>107169</v>
      </c>
    </row>
    <row r="8089" spans="1:13" x14ac:dyDescent="0.2">
      <c r="A8089" s="5" t="s">
        <v>107170</v>
      </c>
      <c r="B8089" s="2" t="s">
        <v>107171</v>
      </c>
      <c r="C8089" s="2" t="s">
        <v>107172</v>
      </c>
      <c r="D8089" s="2" t="s">
        <v>107173</v>
      </c>
      <c r="E8089" s="2" t="s">
        <v>107174</v>
      </c>
      <c r="F8089" s="2" t="s">
        <v>107175</v>
      </c>
      <c r="G8089" s="2" t="s">
        <v>107176</v>
      </c>
      <c r="H8089" s="2" t="s">
        <v>107177</v>
      </c>
      <c r="I8089" s="2" t="s">
        <v>107178</v>
      </c>
      <c r="J8089" s="2" t="s">
        <v>107179</v>
      </c>
      <c r="K8089" s="2" t="s">
        <v>107180</v>
      </c>
      <c r="L8089" s="2" t="s">
        <v>107181</v>
      </c>
      <c r="M8089" s="2" t="s">
        <v>107182</v>
      </c>
    </row>
    <row r="8090" spans="1:13" x14ac:dyDescent="0.2">
      <c r="A8090" s="5" t="s">
        <v>107183</v>
      </c>
      <c r="B8090" s="2" t="s">
        <v>107184</v>
      </c>
      <c r="C8090" s="2" t="s">
        <v>107185</v>
      </c>
      <c r="D8090" s="2" t="s">
        <v>107186</v>
      </c>
      <c r="E8090" s="2" t="s">
        <v>107187</v>
      </c>
      <c r="F8090" s="2" t="s">
        <v>107188</v>
      </c>
      <c r="G8090" s="2" t="s">
        <v>107189</v>
      </c>
      <c r="H8090" s="2" t="s">
        <v>107190</v>
      </c>
      <c r="I8090" s="2" t="s">
        <v>107191</v>
      </c>
      <c r="J8090" s="2" t="s">
        <v>107192</v>
      </c>
      <c r="K8090" s="2" t="s">
        <v>107193</v>
      </c>
      <c r="L8090" s="2" t="s">
        <v>107194</v>
      </c>
      <c r="M8090" s="2" t="s">
        <v>107195</v>
      </c>
    </row>
    <row r="8091" spans="1:13" x14ac:dyDescent="0.2">
      <c r="A8091" s="5" t="s">
        <v>107196</v>
      </c>
      <c r="B8091" s="2" t="s">
        <v>107197</v>
      </c>
      <c r="C8091" s="2" t="s">
        <v>107198</v>
      </c>
      <c r="D8091" s="2" t="s">
        <v>107199</v>
      </c>
      <c r="E8091" s="2" t="s">
        <v>107200</v>
      </c>
      <c r="F8091" s="2" t="s">
        <v>107201</v>
      </c>
      <c r="G8091" s="2" t="s">
        <v>717</v>
      </c>
      <c r="H8091" s="2" t="s">
        <v>107202</v>
      </c>
      <c r="I8091" s="2" t="s">
        <v>107203</v>
      </c>
      <c r="J8091" s="2" t="s">
        <v>107204</v>
      </c>
      <c r="K8091" s="2" t="s">
        <v>107205</v>
      </c>
      <c r="L8091" s="2" t="s">
        <v>107206</v>
      </c>
      <c r="M8091" s="2" t="s">
        <v>107207</v>
      </c>
    </row>
    <row r="8092" spans="1:13" x14ac:dyDescent="0.2">
      <c r="A8092" s="5" t="s">
        <v>107208</v>
      </c>
      <c r="B8092" s="2" t="s">
        <v>107209</v>
      </c>
      <c r="C8092" s="2" t="s">
        <v>107210</v>
      </c>
      <c r="D8092" s="2" t="s">
        <v>107211</v>
      </c>
      <c r="E8092" s="2" t="s">
        <v>107212</v>
      </c>
      <c r="F8092" s="2" t="s">
        <v>107213</v>
      </c>
      <c r="G8092" s="2" t="s">
        <v>107214</v>
      </c>
      <c r="H8092" s="2" t="s">
        <v>107215</v>
      </c>
      <c r="I8092" s="2" t="s">
        <v>107216</v>
      </c>
      <c r="J8092" s="2" t="s">
        <v>107217</v>
      </c>
      <c r="K8092" s="2" t="s">
        <v>107218</v>
      </c>
      <c r="L8092" s="2" t="s">
        <v>107219</v>
      </c>
      <c r="M8092" s="2" t="s">
        <v>107220</v>
      </c>
    </row>
    <row r="8093" spans="1:13" x14ac:dyDescent="0.2">
      <c r="A8093" s="5" t="s">
        <v>107221</v>
      </c>
      <c r="B8093" s="2" t="s">
        <v>107222</v>
      </c>
      <c r="C8093" s="2" t="s">
        <v>107223</v>
      </c>
      <c r="D8093" s="2" t="s">
        <v>107224</v>
      </c>
      <c r="E8093" s="2" t="s">
        <v>107225</v>
      </c>
      <c r="F8093" s="2" t="s">
        <v>107226</v>
      </c>
      <c r="G8093" s="2" t="s">
        <v>107227</v>
      </c>
      <c r="H8093" s="2" t="s">
        <v>107228</v>
      </c>
      <c r="I8093" s="2" t="s">
        <v>107229</v>
      </c>
      <c r="J8093" s="2" t="s">
        <v>107230</v>
      </c>
      <c r="K8093" s="2" t="s">
        <v>107231</v>
      </c>
      <c r="L8093" s="2" t="s">
        <v>107232</v>
      </c>
      <c r="M8093" s="2" t="s">
        <v>717</v>
      </c>
    </row>
    <row r="8094" spans="1:13" x14ac:dyDescent="0.2">
      <c r="A8094" s="5" t="s">
        <v>107233</v>
      </c>
      <c r="B8094" s="2" t="s">
        <v>107234</v>
      </c>
      <c r="C8094" s="2" t="s">
        <v>107235</v>
      </c>
      <c r="D8094" s="2" t="s">
        <v>107236</v>
      </c>
      <c r="E8094" s="2" t="s">
        <v>107237</v>
      </c>
      <c r="F8094" s="2" t="s">
        <v>717</v>
      </c>
      <c r="G8094" s="2" t="s">
        <v>107238</v>
      </c>
      <c r="H8094" s="2" t="s">
        <v>107239</v>
      </c>
      <c r="I8094" s="2" t="s">
        <v>107240</v>
      </c>
      <c r="J8094" s="2" t="s">
        <v>107241</v>
      </c>
      <c r="K8094" s="2" t="s">
        <v>107242</v>
      </c>
      <c r="L8094" s="2" t="s">
        <v>107243</v>
      </c>
      <c r="M8094" s="2" t="s">
        <v>717</v>
      </c>
    </row>
    <row r="8095" spans="1:13" x14ac:dyDescent="0.2">
      <c r="A8095" s="5" t="s">
        <v>107244</v>
      </c>
      <c r="B8095" s="2" t="s">
        <v>107245</v>
      </c>
      <c r="C8095" s="2" t="s">
        <v>717</v>
      </c>
      <c r="D8095" s="2" t="s">
        <v>107246</v>
      </c>
      <c r="E8095" s="2" t="s">
        <v>107247</v>
      </c>
      <c r="F8095" s="2" t="s">
        <v>107248</v>
      </c>
      <c r="G8095" s="2" t="s">
        <v>107249</v>
      </c>
      <c r="H8095" s="2" t="s">
        <v>107250</v>
      </c>
      <c r="I8095" s="2" t="s">
        <v>107251</v>
      </c>
      <c r="J8095" s="2" t="s">
        <v>107252</v>
      </c>
      <c r="K8095" s="2" t="s">
        <v>107253</v>
      </c>
      <c r="L8095" s="2" t="s">
        <v>107254</v>
      </c>
      <c r="M8095" s="2" t="s">
        <v>107255</v>
      </c>
    </row>
    <row r="8096" spans="1:13" x14ac:dyDescent="0.2">
      <c r="A8096" s="5" t="s">
        <v>107256</v>
      </c>
      <c r="B8096" s="2" t="s">
        <v>107257</v>
      </c>
      <c r="C8096" s="2" t="s">
        <v>107258</v>
      </c>
      <c r="D8096" s="2" t="s">
        <v>107259</v>
      </c>
      <c r="E8096" s="2" t="s">
        <v>107260</v>
      </c>
      <c r="F8096" s="2" t="s">
        <v>107261</v>
      </c>
      <c r="G8096" s="2" t="s">
        <v>107262</v>
      </c>
      <c r="H8096" s="2" t="s">
        <v>107263</v>
      </c>
      <c r="I8096" s="2" t="s">
        <v>107264</v>
      </c>
      <c r="J8096" s="2" t="s">
        <v>107265</v>
      </c>
      <c r="K8096" s="2" t="s">
        <v>107266</v>
      </c>
      <c r="L8096" s="2" t="s">
        <v>107267</v>
      </c>
      <c r="M8096" s="2" t="s">
        <v>107268</v>
      </c>
    </row>
    <row r="8097" spans="1:13" x14ac:dyDescent="0.2">
      <c r="A8097" s="5" t="s">
        <v>107269</v>
      </c>
      <c r="B8097" s="2" t="s">
        <v>107270</v>
      </c>
      <c r="C8097" s="2" t="s">
        <v>107271</v>
      </c>
      <c r="D8097" s="2" t="s">
        <v>107272</v>
      </c>
      <c r="E8097" s="2" t="s">
        <v>107273</v>
      </c>
      <c r="F8097" s="2" t="s">
        <v>107274</v>
      </c>
      <c r="G8097" s="2" t="s">
        <v>107275</v>
      </c>
      <c r="H8097" s="2" t="s">
        <v>107276</v>
      </c>
      <c r="I8097" s="2" t="s">
        <v>107277</v>
      </c>
      <c r="J8097" s="2" t="s">
        <v>107278</v>
      </c>
      <c r="K8097" s="2" t="s">
        <v>107279</v>
      </c>
      <c r="L8097" s="2" t="s">
        <v>107280</v>
      </c>
      <c r="M8097" s="2" t="s">
        <v>107281</v>
      </c>
    </row>
    <row r="8098" spans="1:13" x14ac:dyDescent="0.2">
      <c r="A8098" s="5" t="s">
        <v>107282</v>
      </c>
      <c r="B8098" s="2" t="s">
        <v>107283</v>
      </c>
      <c r="C8098" s="2" t="s">
        <v>107284</v>
      </c>
      <c r="D8098" s="2" t="s">
        <v>107285</v>
      </c>
      <c r="E8098" s="2" t="s">
        <v>107286</v>
      </c>
      <c r="F8098" s="2" t="s">
        <v>107287</v>
      </c>
      <c r="G8098" s="2" t="s">
        <v>107288</v>
      </c>
      <c r="H8098" s="2" t="s">
        <v>107289</v>
      </c>
      <c r="I8098" s="2" t="s">
        <v>107290</v>
      </c>
      <c r="J8098" s="2" t="s">
        <v>107291</v>
      </c>
      <c r="K8098" s="2" t="s">
        <v>107292</v>
      </c>
      <c r="L8098" s="2" t="s">
        <v>107293</v>
      </c>
      <c r="M8098" s="2" t="s">
        <v>107294</v>
      </c>
    </row>
    <row r="8099" spans="1:13" x14ac:dyDescent="0.2">
      <c r="A8099" s="5" t="s">
        <v>107295</v>
      </c>
      <c r="B8099" s="2" t="s">
        <v>107296</v>
      </c>
      <c r="C8099" s="2" t="s">
        <v>107297</v>
      </c>
      <c r="D8099" s="2" t="s">
        <v>107298</v>
      </c>
      <c r="E8099" s="2" t="s">
        <v>107299</v>
      </c>
      <c r="F8099" s="2" t="s">
        <v>107300</v>
      </c>
      <c r="G8099" s="2" t="s">
        <v>107301</v>
      </c>
      <c r="H8099" s="2" t="s">
        <v>717</v>
      </c>
      <c r="I8099" s="2" t="s">
        <v>107302</v>
      </c>
      <c r="J8099" s="2" t="s">
        <v>107303</v>
      </c>
      <c r="K8099" s="2" t="s">
        <v>107304</v>
      </c>
      <c r="L8099" s="2" t="s">
        <v>107305</v>
      </c>
      <c r="M8099" s="2" t="s">
        <v>107306</v>
      </c>
    </row>
    <row r="8100" spans="1:13" x14ac:dyDescent="0.2">
      <c r="A8100" s="5" t="s">
        <v>107307</v>
      </c>
      <c r="B8100" s="2" t="s">
        <v>107308</v>
      </c>
      <c r="C8100" s="2" t="s">
        <v>107309</v>
      </c>
      <c r="D8100" s="2" t="s">
        <v>107310</v>
      </c>
      <c r="E8100" s="2" t="s">
        <v>107311</v>
      </c>
      <c r="F8100" s="2" t="s">
        <v>107312</v>
      </c>
      <c r="G8100" s="2" t="s">
        <v>107313</v>
      </c>
      <c r="H8100" s="2" t="s">
        <v>107314</v>
      </c>
      <c r="I8100" s="2" t="s">
        <v>107315</v>
      </c>
      <c r="J8100" s="2" t="s">
        <v>107316</v>
      </c>
      <c r="K8100" s="2" t="s">
        <v>107317</v>
      </c>
      <c r="L8100" s="2" t="s">
        <v>107318</v>
      </c>
      <c r="M8100" s="2" t="s">
        <v>107319</v>
      </c>
    </row>
    <row r="8101" spans="1:13" x14ac:dyDescent="0.2">
      <c r="A8101" s="5" t="s">
        <v>107320</v>
      </c>
      <c r="B8101" s="2" t="s">
        <v>107321</v>
      </c>
      <c r="C8101" s="2" t="s">
        <v>107322</v>
      </c>
      <c r="D8101" s="2" t="s">
        <v>107323</v>
      </c>
      <c r="E8101" s="2" t="s">
        <v>107324</v>
      </c>
      <c r="F8101" s="2" t="s">
        <v>107325</v>
      </c>
      <c r="G8101" s="2" t="s">
        <v>107326</v>
      </c>
      <c r="H8101" s="2" t="s">
        <v>717</v>
      </c>
      <c r="I8101" s="2" t="s">
        <v>107327</v>
      </c>
      <c r="J8101" s="2" t="s">
        <v>107328</v>
      </c>
      <c r="K8101" s="2" t="s">
        <v>107329</v>
      </c>
      <c r="L8101" s="2" t="s">
        <v>107330</v>
      </c>
      <c r="M8101" s="2" t="s">
        <v>107331</v>
      </c>
    </row>
    <row r="8102" spans="1:13" x14ac:dyDescent="0.2">
      <c r="A8102" s="5" t="s">
        <v>107332</v>
      </c>
      <c r="B8102" s="2" t="s">
        <v>107333</v>
      </c>
      <c r="C8102" s="2" t="s">
        <v>107334</v>
      </c>
      <c r="D8102" s="2" t="s">
        <v>107335</v>
      </c>
      <c r="E8102" s="2" t="s">
        <v>107336</v>
      </c>
      <c r="F8102" s="2" t="s">
        <v>107337</v>
      </c>
      <c r="G8102" s="2" t="s">
        <v>107338</v>
      </c>
      <c r="H8102" s="2" t="s">
        <v>107339</v>
      </c>
      <c r="I8102" s="2" t="s">
        <v>107340</v>
      </c>
      <c r="J8102" s="2" t="s">
        <v>107341</v>
      </c>
      <c r="K8102" s="2" t="s">
        <v>107342</v>
      </c>
      <c r="L8102" s="2" t="s">
        <v>107343</v>
      </c>
      <c r="M8102" s="2" t="s">
        <v>107344</v>
      </c>
    </row>
    <row r="8103" spans="1:13" x14ac:dyDescent="0.2">
      <c r="A8103" s="5" t="s">
        <v>107345</v>
      </c>
      <c r="B8103" s="2" t="s">
        <v>107346</v>
      </c>
      <c r="C8103" s="2" t="s">
        <v>107347</v>
      </c>
      <c r="D8103" s="2" t="s">
        <v>107348</v>
      </c>
      <c r="E8103" s="2" t="s">
        <v>107349</v>
      </c>
      <c r="F8103" s="2" t="s">
        <v>107350</v>
      </c>
      <c r="G8103" s="2" t="s">
        <v>107351</v>
      </c>
      <c r="H8103" s="2" t="s">
        <v>107352</v>
      </c>
      <c r="I8103" s="2" t="s">
        <v>107353</v>
      </c>
      <c r="J8103" s="2" t="s">
        <v>107354</v>
      </c>
      <c r="K8103" s="2" t="s">
        <v>107355</v>
      </c>
      <c r="L8103" s="2" t="s">
        <v>107356</v>
      </c>
      <c r="M8103" s="2" t="s">
        <v>717</v>
      </c>
    </row>
    <row r="8104" spans="1:13" x14ac:dyDescent="0.2">
      <c r="A8104" s="5" t="s">
        <v>107357</v>
      </c>
      <c r="B8104" s="2" t="s">
        <v>107358</v>
      </c>
      <c r="C8104" s="2" t="s">
        <v>107359</v>
      </c>
      <c r="D8104" s="2" t="s">
        <v>107360</v>
      </c>
      <c r="E8104" s="2" t="s">
        <v>107361</v>
      </c>
      <c r="F8104" s="2" t="s">
        <v>107362</v>
      </c>
      <c r="G8104" s="2" t="s">
        <v>107363</v>
      </c>
      <c r="H8104" s="2" t="s">
        <v>107364</v>
      </c>
      <c r="I8104" s="2" t="s">
        <v>107365</v>
      </c>
      <c r="J8104" s="2" t="s">
        <v>107366</v>
      </c>
      <c r="K8104" s="2" t="s">
        <v>107367</v>
      </c>
      <c r="L8104" s="2" t="s">
        <v>107368</v>
      </c>
      <c r="M8104" s="2" t="s">
        <v>107369</v>
      </c>
    </row>
    <row r="8105" spans="1:13" x14ac:dyDescent="0.2">
      <c r="A8105" s="5" t="s">
        <v>107370</v>
      </c>
      <c r="B8105" s="2" t="s">
        <v>107371</v>
      </c>
      <c r="C8105" s="2" t="s">
        <v>107372</v>
      </c>
      <c r="D8105" s="2" t="s">
        <v>107373</v>
      </c>
      <c r="E8105" s="2" t="s">
        <v>107374</v>
      </c>
      <c r="F8105" s="2" t="s">
        <v>107375</v>
      </c>
      <c r="G8105" s="2" t="s">
        <v>107376</v>
      </c>
      <c r="H8105" s="2" t="s">
        <v>107377</v>
      </c>
      <c r="I8105" s="2" t="s">
        <v>107378</v>
      </c>
      <c r="J8105" s="2" t="s">
        <v>107379</v>
      </c>
      <c r="K8105" s="2" t="s">
        <v>107380</v>
      </c>
      <c r="L8105" s="2" t="s">
        <v>107381</v>
      </c>
      <c r="M8105" s="2" t="s">
        <v>107382</v>
      </c>
    </row>
    <row r="8106" spans="1:13" x14ac:dyDescent="0.2">
      <c r="A8106" s="5" t="s">
        <v>107383</v>
      </c>
      <c r="B8106" s="2" t="s">
        <v>107384</v>
      </c>
      <c r="C8106" s="2" t="s">
        <v>107385</v>
      </c>
      <c r="D8106" s="2" t="s">
        <v>717</v>
      </c>
      <c r="E8106" s="2" t="s">
        <v>107386</v>
      </c>
      <c r="F8106" s="2" t="s">
        <v>107387</v>
      </c>
      <c r="G8106" s="2" t="s">
        <v>717</v>
      </c>
      <c r="H8106" s="2" t="s">
        <v>107388</v>
      </c>
      <c r="I8106" s="2" t="s">
        <v>107389</v>
      </c>
      <c r="J8106" s="2" t="s">
        <v>107390</v>
      </c>
      <c r="K8106" s="2" t="s">
        <v>107391</v>
      </c>
      <c r="L8106" s="2" t="s">
        <v>107392</v>
      </c>
      <c r="M8106" s="2" t="s">
        <v>717</v>
      </c>
    </row>
    <row r="8107" spans="1:13" x14ac:dyDescent="0.2">
      <c r="A8107" s="5" t="s">
        <v>107393</v>
      </c>
      <c r="B8107" s="2" t="s">
        <v>107394</v>
      </c>
      <c r="C8107" s="2" t="s">
        <v>107395</v>
      </c>
      <c r="D8107" s="2" t="s">
        <v>107396</v>
      </c>
      <c r="E8107" s="2" t="s">
        <v>107397</v>
      </c>
      <c r="F8107" s="2" t="s">
        <v>107398</v>
      </c>
      <c r="G8107" s="2" t="s">
        <v>107399</v>
      </c>
      <c r="H8107" s="2" t="s">
        <v>107400</v>
      </c>
      <c r="I8107" s="2" t="s">
        <v>107401</v>
      </c>
      <c r="J8107" s="2" t="s">
        <v>107402</v>
      </c>
      <c r="K8107" s="2" t="s">
        <v>107403</v>
      </c>
      <c r="L8107" s="2" t="s">
        <v>107404</v>
      </c>
      <c r="M8107" s="2" t="s">
        <v>107405</v>
      </c>
    </row>
    <row r="8108" spans="1:13" x14ac:dyDescent="0.2">
      <c r="A8108" s="5" t="s">
        <v>107406</v>
      </c>
      <c r="B8108" s="2" t="s">
        <v>107407</v>
      </c>
      <c r="C8108" s="2" t="s">
        <v>107408</v>
      </c>
      <c r="D8108" s="2" t="s">
        <v>107409</v>
      </c>
      <c r="E8108" s="2" t="s">
        <v>107410</v>
      </c>
      <c r="F8108" s="2" t="s">
        <v>107411</v>
      </c>
      <c r="G8108" s="2" t="s">
        <v>107412</v>
      </c>
      <c r="H8108" s="2" t="s">
        <v>107413</v>
      </c>
      <c r="I8108" s="2" t="s">
        <v>107414</v>
      </c>
      <c r="J8108" s="2" t="s">
        <v>107415</v>
      </c>
      <c r="K8108" s="2" t="s">
        <v>107416</v>
      </c>
      <c r="L8108" s="2" t="s">
        <v>107417</v>
      </c>
      <c r="M8108" s="2" t="s">
        <v>107418</v>
      </c>
    </row>
    <row r="8109" spans="1:13" x14ac:dyDescent="0.2">
      <c r="A8109" s="5" t="s">
        <v>107419</v>
      </c>
      <c r="B8109" s="2" t="s">
        <v>107420</v>
      </c>
      <c r="C8109" s="2" t="s">
        <v>107421</v>
      </c>
      <c r="D8109" s="2" t="s">
        <v>107422</v>
      </c>
      <c r="E8109" s="2" t="s">
        <v>107423</v>
      </c>
      <c r="F8109" s="2" t="s">
        <v>107424</v>
      </c>
      <c r="G8109" s="2" t="s">
        <v>107425</v>
      </c>
      <c r="H8109" s="2" t="s">
        <v>107426</v>
      </c>
      <c r="I8109" s="2" t="s">
        <v>107427</v>
      </c>
      <c r="J8109" s="2" t="s">
        <v>107428</v>
      </c>
      <c r="K8109" s="2" t="s">
        <v>107429</v>
      </c>
      <c r="L8109" s="2" t="s">
        <v>107430</v>
      </c>
      <c r="M8109" s="2" t="s">
        <v>717</v>
      </c>
    </row>
    <row r="8110" spans="1:13" x14ac:dyDescent="0.2">
      <c r="A8110" s="5" t="s">
        <v>107431</v>
      </c>
      <c r="B8110" s="2" t="s">
        <v>107432</v>
      </c>
      <c r="C8110" s="2" t="s">
        <v>107433</v>
      </c>
      <c r="D8110" s="2" t="s">
        <v>107434</v>
      </c>
      <c r="E8110" s="2" t="s">
        <v>107435</v>
      </c>
      <c r="F8110" s="2" t="s">
        <v>107436</v>
      </c>
      <c r="G8110" s="2" t="s">
        <v>107437</v>
      </c>
      <c r="H8110" s="2" t="s">
        <v>107438</v>
      </c>
      <c r="I8110" s="2" t="s">
        <v>107439</v>
      </c>
      <c r="J8110" s="2" t="s">
        <v>107440</v>
      </c>
      <c r="K8110" s="2" t="s">
        <v>107441</v>
      </c>
      <c r="L8110" s="2" t="s">
        <v>107442</v>
      </c>
      <c r="M8110" s="2" t="s">
        <v>107443</v>
      </c>
    </row>
    <row r="8111" spans="1:13" x14ac:dyDescent="0.2">
      <c r="A8111" s="5" t="s">
        <v>107444</v>
      </c>
      <c r="B8111" s="2" t="s">
        <v>107445</v>
      </c>
      <c r="C8111" s="2" t="s">
        <v>717</v>
      </c>
      <c r="D8111" s="2" t="s">
        <v>107446</v>
      </c>
      <c r="E8111" s="2" t="s">
        <v>107447</v>
      </c>
      <c r="F8111" s="2" t="s">
        <v>107448</v>
      </c>
      <c r="G8111" s="2" t="s">
        <v>107449</v>
      </c>
      <c r="H8111" s="2" t="s">
        <v>107450</v>
      </c>
      <c r="I8111" s="2" t="s">
        <v>717</v>
      </c>
      <c r="J8111" s="2" t="s">
        <v>717</v>
      </c>
      <c r="K8111" s="2" t="s">
        <v>107451</v>
      </c>
      <c r="L8111" s="2" t="s">
        <v>107452</v>
      </c>
      <c r="M8111" s="2" t="s">
        <v>107453</v>
      </c>
    </row>
    <row r="8112" spans="1:13" x14ac:dyDescent="0.2">
      <c r="A8112" s="5" t="s">
        <v>107454</v>
      </c>
      <c r="B8112" s="2" t="s">
        <v>107455</v>
      </c>
      <c r="C8112" s="2" t="s">
        <v>107456</v>
      </c>
      <c r="D8112" s="2" t="s">
        <v>107457</v>
      </c>
      <c r="E8112" s="2" t="s">
        <v>107458</v>
      </c>
      <c r="F8112" s="2" t="s">
        <v>107459</v>
      </c>
      <c r="G8112" s="2" t="s">
        <v>107460</v>
      </c>
      <c r="H8112" s="2" t="s">
        <v>107461</v>
      </c>
      <c r="I8112" s="2" t="s">
        <v>107462</v>
      </c>
      <c r="J8112" s="2" t="s">
        <v>107463</v>
      </c>
      <c r="K8112" s="2" t="s">
        <v>107464</v>
      </c>
      <c r="L8112" s="2" t="s">
        <v>107465</v>
      </c>
      <c r="M8112" s="2" t="s">
        <v>107466</v>
      </c>
    </row>
    <row r="8113" spans="1:13" x14ac:dyDescent="0.2">
      <c r="A8113" s="5" t="s">
        <v>107467</v>
      </c>
      <c r="B8113" s="2" t="s">
        <v>107468</v>
      </c>
      <c r="C8113" s="2" t="s">
        <v>107469</v>
      </c>
      <c r="D8113" s="2" t="s">
        <v>107470</v>
      </c>
      <c r="E8113" s="2" t="s">
        <v>107471</v>
      </c>
      <c r="F8113" s="2" t="s">
        <v>107472</v>
      </c>
      <c r="G8113" s="2" t="s">
        <v>107473</v>
      </c>
      <c r="H8113" s="2" t="s">
        <v>107474</v>
      </c>
      <c r="I8113" s="2" t="s">
        <v>107475</v>
      </c>
      <c r="J8113" s="2" t="s">
        <v>107476</v>
      </c>
      <c r="K8113" s="2" t="s">
        <v>107477</v>
      </c>
      <c r="L8113" s="2" t="s">
        <v>107478</v>
      </c>
      <c r="M8113" s="2" t="s">
        <v>107479</v>
      </c>
    </row>
    <row r="8114" spans="1:13" x14ac:dyDescent="0.2">
      <c r="A8114" s="5" t="s">
        <v>107480</v>
      </c>
      <c r="B8114" s="2" t="s">
        <v>107481</v>
      </c>
      <c r="C8114" s="2" t="s">
        <v>107482</v>
      </c>
      <c r="D8114" s="2" t="s">
        <v>107483</v>
      </c>
      <c r="E8114" s="2" t="s">
        <v>107484</v>
      </c>
      <c r="F8114" s="2" t="s">
        <v>107485</v>
      </c>
      <c r="G8114" s="2" t="s">
        <v>107486</v>
      </c>
      <c r="H8114" s="2" t="s">
        <v>107487</v>
      </c>
      <c r="I8114" s="2" t="s">
        <v>107488</v>
      </c>
      <c r="J8114" s="2" t="s">
        <v>107489</v>
      </c>
      <c r="K8114" s="2" t="s">
        <v>107490</v>
      </c>
      <c r="L8114" s="2" t="s">
        <v>107491</v>
      </c>
      <c r="M8114" s="2" t="s">
        <v>107492</v>
      </c>
    </row>
    <row r="8115" spans="1:13" x14ac:dyDescent="0.2">
      <c r="A8115" s="5" t="s">
        <v>107493</v>
      </c>
      <c r="B8115" s="2" t="s">
        <v>107494</v>
      </c>
      <c r="C8115" s="2" t="s">
        <v>107495</v>
      </c>
      <c r="D8115" s="2" t="s">
        <v>107496</v>
      </c>
      <c r="E8115" s="2" t="s">
        <v>107497</v>
      </c>
      <c r="F8115" s="2" t="s">
        <v>107498</v>
      </c>
      <c r="G8115" s="2" t="s">
        <v>107499</v>
      </c>
      <c r="H8115" s="2" t="s">
        <v>107500</v>
      </c>
      <c r="I8115" s="2" t="s">
        <v>107501</v>
      </c>
      <c r="J8115" s="2" t="s">
        <v>107502</v>
      </c>
      <c r="K8115" s="2" t="s">
        <v>107503</v>
      </c>
      <c r="L8115" s="2" t="s">
        <v>107504</v>
      </c>
      <c r="M8115" s="2" t="s">
        <v>107505</v>
      </c>
    </row>
    <row r="8116" spans="1:13" x14ac:dyDescent="0.2">
      <c r="A8116" s="5" t="s">
        <v>107506</v>
      </c>
      <c r="B8116" s="2" t="s">
        <v>107507</v>
      </c>
      <c r="C8116" s="2" t="s">
        <v>107508</v>
      </c>
      <c r="D8116" s="2" t="s">
        <v>107509</v>
      </c>
      <c r="E8116" s="2" t="s">
        <v>107510</v>
      </c>
      <c r="F8116" s="2" t="s">
        <v>107511</v>
      </c>
      <c r="G8116" s="2" t="s">
        <v>107512</v>
      </c>
      <c r="H8116" s="2" t="s">
        <v>107513</v>
      </c>
      <c r="I8116" s="2" t="s">
        <v>107514</v>
      </c>
      <c r="J8116" s="2" t="s">
        <v>107515</v>
      </c>
      <c r="K8116" s="2" t="s">
        <v>107516</v>
      </c>
      <c r="L8116" s="2" t="s">
        <v>107517</v>
      </c>
      <c r="M8116" s="2" t="s">
        <v>107518</v>
      </c>
    </row>
    <row r="8117" spans="1:13" x14ac:dyDescent="0.2">
      <c r="A8117" s="5" t="s">
        <v>107519</v>
      </c>
      <c r="B8117" s="2" t="s">
        <v>107520</v>
      </c>
      <c r="C8117" s="2" t="s">
        <v>107521</v>
      </c>
      <c r="D8117" s="2" t="s">
        <v>107522</v>
      </c>
      <c r="E8117" s="2" t="s">
        <v>107523</v>
      </c>
      <c r="F8117" s="2" t="s">
        <v>107524</v>
      </c>
      <c r="G8117" s="2" t="s">
        <v>107525</v>
      </c>
      <c r="H8117" s="2" t="s">
        <v>107526</v>
      </c>
      <c r="I8117" s="2" t="s">
        <v>717</v>
      </c>
      <c r="J8117" s="2" t="s">
        <v>107527</v>
      </c>
      <c r="K8117" s="2" t="s">
        <v>107528</v>
      </c>
      <c r="L8117" s="2" t="s">
        <v>107529</v>
      </c>
      <c r="M8117" s="2" t="s">
        <v>107530</v>
      </c>
    </row>
    <row r="8118" spans="1:13" x14ac:dyDescent="0.2">
      <c r="A8118" s="5" t="s">
        <v>107531</v>
      </c>
      <c r="B8118" s="2" t="s">
        <v>107532</v>
      </c>
      <c r="C8118" s="2" t="s">
        <v>107533</v>
      </c>
      <c r="D8118" s="2" t="s">
        <v>107534</v>
      </c>
      <c r="E8118" s="2" t="s">
        <v>107535</v>
      </c>
      <c r="F8118" s="2" t="s">
        <v>107536</v>
      </c>
      <c r="G8118" s="2" t="s">
        <v>717</v>
      </c>
      <c r="H8118" s="2" t="s">
        <v>107537</v>
      </c>
      <c r="I8118" s="2" t="s">
        <v>717</v>
      </c>
      <c r="J8118" s="2" t="s">
        <v>107538</v>
      </c>
      <c r="K8118" s="2" t="s">
        <v>107539</v>
      </c>
      <c r="L8118" s="2" t="s">
        <v>107540</v>
      </c>
      <c r="M8118" s="2" t="s">
        <v>717</v>
      </c>
    </row>
    <row r="8119" spans="1:13" x14ac:dyDescent="0.2">
      <c r="A8119" s="5" t="s">
        <v>107541</v>
      </c>
      <c r="B8119" s="2" t="s">
        <v>107542</v>
      </c>
      <c r="C8119" s="2" t="s">
        <v>107543</v>
      </c>
      <c r="D8119" s="2" t="s">
        <v>107544</v>
      </c>
      <c r="E8119" s="2" t="s">
        <v>107545</v>
      </c>
      <c r="F8119" s="2" t="s">
        <v>107546</v>
      </c>
      <c r="G8119" s="2" t="s">
        <v>717</v>
      </c>
      <c r="H8119" s="2" t="s">
        <v>107547</v>
      </c>
      <c r="I8119" s="2" t="s">
        <v>107548</v>
      </c>
      <c r="J8119" s="2" t="s">
        <v>107549</v>
      </c>
      <c r="K8119" s="2" t="s">
        <v>107550</v>
      </c>
      <c r="L8119" s="2" t="s">
        <v>107551</v>
      </c>
      <c r="M8119" s="2" t="s">
        <v>107552</v>
      </c>
    </row>
    <row r="8120" spans="1:13" x14ac:dyDescent="0.2">
      <c r="A8120" s="5" t="s">
        <v>107553</v>
      </c>
      <c r="B8120" s="2" t="s">
        <v>107554</v>
      </c>
      <c r="C8120" s="2" t="s">
        <v>107555</v>
      </c>
      <c r="D8120" s="2" t="s">
        <v>107556</v>
      </c>
      <c r="E8120" s="2" t="s">
        <v>107557</v>
      </c>
      <c r="F8120" s="2" t="s">
        <v>107558</v>
      </c>
      <c r="G8120" s="2" t="s">
        <v>107559</v>
      </c>
      <c r="H8120" s="2" t="s">
        <v>107560</v>
      </c>
      <c r="I8120" s="2" t="s">
        <v>107561</v>
      </c>
      <c r="J8120" s="2" t="s">
        <v>107562</v>
      </c>
      <c r="K8120" s="2" t="s">
        <v>107563</v>
      </c>
      <c r="L8120" s="2" t="s">
        <v>107564</v>
      </c>
      <c r="M8120" s="2" t="s">
        <v>107565</v>
      </c>
    </row>
    <row r="8121" spans="1:13" x14ac:dyDescent="0.2">
      <c r="A8121" s="5" t="s">
        <v>107566</v>
      </c>
      <c r="B8121" s="2" t="s">
        <v>107567</v>
      </c>
      <c r="C8121" s="2" t="s">
        <v>107568</v>
      </c>
      <c r="D8121" s="2" t="s">
        <v>107569</v>
      </c>
      <c r="E8121" s="2" t="s">
        <v>107570</v>
      </c>
      <c r="F8121" s="2" t="s">
        <v>107571</v>
      </c>
      <c r="G8121" s="2" t="s">
        <v>107572</v>
      </c>
      <c r="H8121" s="2" t="s">
        <v>107573</v>
      </c>
      <c r="I8121" s="2" t="s">
        <v>107574</v>
      </c>
      <c r="J8121" s="2" t="s">
        <v>107575</v>
      </c>
      <c r="K8121" s="2" t="s">
        <v>107576</v>
      </c>
      <c r="L8121" s="2" t="s">
        <v>107577</v>
      </c>
      <c r="M8121" s="2" t="s">
        <v>717</v>
      </c>
    </row>
    <row r="8122" spans="1:13" x14ac:dyDescent="0.2">
      <c r="A8122" s="5" t="s">
        <v>107578</v>
      </c>
      <c r="B8122" s="2" t="s">
        <v>107579</v>
      </c>
      <c r="C8122" s="2" t="s">
        <v>107580</v>
      </c>
      <c r="D8122" s="2" t="s">
        <v>107581</v>
      </c>
      <c r="E8122" s="2" t="s">
        <v>107582</v>
      </c>
      <c r="F8122" s="2" t="s">
        <v>107583</v>
      </c>
      <c r="G8122" s="2" t="s">
        <v>107584</v>
      </c>
      <c r="H8122" s="2" t="s">
        <v>107585</v>
      </c>
      <c r="I8122" s="2" t="s">
        <v>107586</v>
      </c>
      <c r="J8122" s="2" t="s">
        <v>107587</v>
      </c>
      <c r="K8122" s="2" t="s">
        <v>107588</v>
      </c>
      <c r="L8122" s="2" t="s">
        <v>107589</v>
      </c>
      <c r="M8122" s="2" t="s">
        <v>107590</v>
      </c>
    </row>
    <row r="8123" spans="1:13" x14ac:dyDescent="0.2">
      <c r="A8123" s="5" t="s">
        <v>107591</v>
      </c>
      <c r="B8123" s="2" t="s">
        <v>107592</v>
      </c>
      <c r="C8123" s="2" t="s">
        <v>107593</v>
      </c>
      <c r="D8123" s="2" t="s">
        <v>107594</v>
      </c>
      <c r="E8123" s="2" t="s">
        <v>107595</v>
      </c>
      <c r="F8123" s="2" t="s">
        <v>107596</v>
      </c>
      <c r="G8123" s="2" t="s">
        <v>107597</v>
      </c>
      <c r="H8123" s="2" t="s">
        <v>107598</v>
      </c>
      <c r="I8123" s="2" t="s">
        <v>107599</v>
      </c>
      <c r="J8123" s="2" t="s">
        <v>107600</v>
      </c>
      <c r="K8123" s="2" t="s">
        <v>107601</v>
      </c>
      <c r="L8123" s="2" t="s">
        <v>717</v>
      </c>
      <c r="M8123" s="2" t="s">
        <v>717</v>
      </c>
    </row>
    <row r="8124" spans="1:13" x14ac:dyDescent="0.2">
      <c r="A8124" s="5" t="s">
        <v>107602</v>
      </c>
      <c r="B8124" s="2" t="s">
        <v>107603</v>
      </c>
      <c r="C8124" s="2" t="s">
        <v>107604</v>
      </c>
      <c r="D8124" s="2" t="s">
        <v>107605</v>
      </c>
      <c r="E8124" s="2" t="s">
        <v>107606</v>
      </c>
      <c r="F8124" s="2" t="s">
        <v>107607</v>
      </c>
      <c r="G8124" s="2" t="s">
        <v>107608</v>
      </c>
      <c r="H8124" s="2" t="s">
        <v>107609</v>
      </c>
      <c r="I8124" s="2" t="s">
        <v>107610</v>
      </c>
      <c r="J8124" s="2" t="s">
        <v>107611</v>
      </c>
      <c r="K8124" s="2" t="s">
        <v>107612</v>
      </c>
      <c r="L8124" s="2" t="s">
        <v>107613</v>
      </c>
      <c r="M8124" s="2" t="s">
        <v>107614</v>
      </c>
    </row>
    <row r="8125" spans="1:13" x14ac:dyDescent="0.2">
      <c r="A8125" s="5" t="s">
        <v>107615</v>
      </c>
      <c r="B8125" s="2" t="s">
        <v>107616</v>
      </c>
      <c r="C8125" s="2" t="s">
        <v>107617</v>
      </c>
      <c r="D8125" s="2" t="s">
        <v>107618</v>
      </c>
      <c r="E8125" s="2" t="s">
        <v>107619</v>
      </c>
      <c r="F8125" s="2" t="s">
        <v>107620</v>
      </c>
      <c r="G8125" s="2" t="s">
        <v>107621</v>
      </c>
      <c r="H8125" s="2" t="s">
        <v>107622</v>
      </c>
      <c r="I8125" s="2" t="s">
        <v>107623</v>
      </c>
      <c r="J8125" s="2" t="s">
        <v>107624</v>
      </c>
      <c r="K8125" s="2" t="s">
        <v>107625</v>
      </c>
      <c r="L8125" s="2" t="s">
        <v>107626</v>
      </c>
      <c r="M8125" s="2" t="s">
        <v>107627</v>
      </c>
    </row>
    <row r="8126" spans="1:13" x14ac:dyDescent="0.2">
      <c r="A8126" s="5" t="s">
        <v>107628</v>
      </c>
      <c r="B8126" s="2" t="s">
        <v>107629</v>
      </c>
      <c r="C8126" s="2" t="s">
        <v>107630</v>
      </c>
      <c r="D8126" s="2" t="s">
        <v>107631</v>
      </c>
      <c r="E8126" s="2" t="s">
        <v>107632</v>
      </c>
      <c r="F8126" s="2" t="s">
        <v>107633</v>
      </c>
      <c r="G8126" s="2" t="s">
        <v>107634</v>
      </c>
      <c r="H8126" s="2" t="s">
        <v>107635</v>
      </c>
      <c r="I8126" s="2" t="s">
        <v>107636</v>
      </c>
      <c r="J8126" s="2" t="s">
        <v>107637</v>
      </c>
      <c r="K8126" s="2" t="s">
        <v>107638</v>
      </c>
      <c r="L8126" s="2" t="s">
        <v>107639</v>
      </c>
      <c r="M8126" s="2" t="s">
        <v>107640</v>
      </c>
    </row>
    <row r="8127" spans="1:13" x14ac:dyDescent="0.2">
      <c r="A8127" s="5" t="s">
        <v>107641</v>
      </c>
      <c r="B8127" s="2" t="s">
        <v>107642</v>
      </c>
      <c r="C8127" s="2" t="s">
        <v>107643</v>
      </c>
      <c r="D8127" s="2" t="s">
        <v>107644</v>
      </c>
      <c r="E8127" s="2" t="s">
        <v>107645</v>
      </c>
      <c r="F8127" s="2" t="s">
        <v>107646</v>
      </c>
      <c r="G8127" s="2" t="s">
        <v>107647</v>
      </c>
      <c r="H8127" s="2" t="s">
        <v>107648</v>
      </c>
      <c r="I8127" s="2" t="s">
        <v>107649</v>
      </c>
      <c r="J8127" s="2" t="s">
        <v>107650</v>
      </c>
      <c r="K8127" s="2" t="s">
        <v>107651</v>
      </c>
      <c r="L8127" s="2" t="s">
        <v>107652</v>
      </c>
      <c r="M8127" s="2" t="s">
        <v>107653</v>
      </c>
    </row>
    <row r="8128" spans="1:13" x14ac:dyDescent="0.2">
      <c r="A8128" s="5" t="s">
        <v>107654</v>
      </c>
      <c r="B8128" s="2" t="s">
        <v>107655</v>
      </c>
      <c r="C8128" s="2" t="s">
        <v>107656</v>
      </c>
      <c r="D8128" s="2" t="s">
        <v>107657</v>
      </c>
      <c r="E8128" s="2" t="s">
        <v>107658</v>
      </c>
      <c r="F8128" s="2" t="s">
        <v>107659</v>
      </c>
      <c r="G8128" s="2" t="s">
        <v>107660</v>
      </c>
      <c r="H8128" s="2" t="s">
        <v>107661</v>
      </c>
      <c r="I8128" s="2" t="s">
        <v>107662</v>
      </c>
      <c r="J8128" s="2" t="s">
        <v>107663</v>
      </c>
      <c r="K8128" s="2" t="s">
        <v>107664</v>
      </c>
      <c r="L8128" s="2" t="s">
        <v>107665</v>
      </c>
      <c r="M8128" s="2" t="s">
        <v>107666</v>
      </c>
    </row>
    <row r="8129" spans="1:13" x14ac:dyDescent="0.2">
      <c r="A8129" s="5" t="s">
        <v>107667</v>
      </c>
      <c r="B8129" s="2" t="s">
        <v>107668</v>
      </c>
      <c r="C8129" s="2" t="s">
        <v>107669</v>
      </c>
      <c r="D8129" s="2" t="s">
        <v>107670</v>
      </c>
      <c r="E8129" s="2" t="s">
        <v>107671</v>
      </c>
      <c r="F8129" s="2" t="s">
        <v>717</v>
      </c>
      <c r="G8129" s="2" t="s">
        <v>107672</v>
      </c>
      <c r="H8129" s="2" t="s">
        <v>107673</v>
      </c>
      <c r="I8129" s="2" t="s">
        <v>107674</v>
      </c>
      <c r="J8129" s="2" t="s">
        <v>107675</v>
      </c>
      <c r="K8129" s="2" t="s">
        <v>107676</v>
      </c>
      <c r="L8129" s="2" t="s">
        <v>107677</v>
      </c>
      <c r="M8129" s="2" t="s">
        <v>107678</v>
      </c>
    </row>
    <row r="8130" spans="1:13" x14ac:dyDescent="0.2">
      <c r="A8130" s="5" t="s">
        <v>107679</v>
      </c>
      <c r="B8130" s="2" t="s">
        <v>107680</v>
      </c>
      <c r="C8130" s="2" t="s">
        <v>107681</v>
      </c>
      <c r="D8130" s="2" t="s">
        <v>107682</v>
      </c>
      <c r="E8130" s="2" t="s">
        <v>107683</v>
      </c>
      <c r="F8130" s="2" t="s">
        <v>107684</v>
      </c>
      <c r="G8130" s="2" t="s">
        <v>107685</v>
      </c>
      <c r="H8130" s="2" t="s">
        <v>107686</v>
      </c>
      <c r="I8130" s="2" t="s">
        <v>107687</v>
      </c>
      <c r="J8130" s="2" t="s">
        <v>107688</v>
      </c>
      <c r="K8130" s="2" t="s">
        <v>107689</v>
      </c>
      <c r="L8130" s="2" t="s">
        <v>107690</v>
      </c>
      <c r="M8130" s="2" t="s">
        <v>107691</v>
      </c>
    </row>
    <row r="8131" spans="1:13" x14ac:dyDescent="0.2">
      <c r="A8131" s="5" t="s">
        <v>107692</v>
      </c>
      <c r="B8131" s="2" t="s">
        <v>107693</v>
      </c>
      <c r="C8131" s="2" t="s">
        <v>107694</v>
      </c>
      <c r="D8131" s="2" t="s">
        <v>107695</v>
      </c>
      <c r="E8131" s="2" t="s">
        <v>107696</v>
      </c>
      <c r="F8131" s="2" t="s">
        <v>107697</v>
      </c>
      <c r="G8131" s="2" t="s">
        <v>107698</v>
      </c>
      <c r="H8131" s="2" t="s">
        <v>107699</v>
      </c>
      <c r="I8131" s="2" t="s">
        <v>107700</v>
      </c>
      <c r="J8131" s="2" t="s">
        <v>107701</v>
      </c>
      <c r="K8131" s="2" t="s">
        <v>107702</v>
      </c>
      <c r="L8131" s="2" t="s">
        <v>107703</v>
      </c>
      <c r="M8131" s="2" t="s">
        <v>107704</v>
      </c>
    </row>
    <row r="8132" spans="1:13" x14ac:dyDescent="0.2">
      <c r="A8132" s="5" t="s">
        <v>107705</v>
      </c>
      <c r="B8132" s="2" t="s">
        <v>107706</v>
      </c>
      <c r="C8132" s="2" t="s">
        <v>107707</v>
      </c>
      <c r="D8132" s="2" t="s">
        <v>107708</v>
      </c>
      <c r="E8132" s="2" t="s">
        <v>107709</v>
      </c>
      <c r="F8132" s="2" t="s">
        <v>107710</v>
      </c>
      <c r="G8132" s="2" t="s">
        <v>107711</v>
      </c>
      <c r="H8132" s="2" t="s">
        <v>717</v>
      </c>
      <c r="I8132" s="2" t="s">
        <v>107712</v>
      </c>
      <c r="J8132" s="2" t="s">
        <v>107713</v>
      </c>
      <c r="K8132" s="2" t="s">
        <v>107714</v>
      </c>
      <c r="L8132" s="2" t="s">
        <v>107715</v>
      </c>
      <c r="M8132" s="2" t="s">
        <v>107716</v>
      </c>
    </row>
    <row r="8133" spans="1:13" x14ac:dyDescent="0.2">
      <c r="A8133" s="5" t="s">
        <v>107717</v>
      </c>
      <c r="B8133" s="2" t="s">
        <v>107718</v>
      </c>
      <c r="C8133" s="2" t="s">
        <v>717</v>
      </c>
      <c r="D8133" s="2" t="s">
        <v>107719</v>
      </c>
      <c r="E8133" s="2" t="s">
        <v>107720</v>
      </c>
      <c r="F8133" s="2" t="s">
        <v>107721</v>
      </c>
      <c r="G8133" s="2" t="s">
        <v>107722</v>
      </c>
      <c r="H8133" s="2" t="s">
        <v>107723</v>
      </c>
      <c r="I8133" s="2" t="s">
        <v>107724</v>
      </c>
      <c r="J8133" s="2" t="s">
        <v>107725</v>
      </c>
      <c r="K8133" s="2" t="s">
        <v>107726</v>
      </c>
      <c r="L8133" s="2" t="s">
        <v>107727</v>
      </c>
      <c r="M8133" s="2" t="s">
        <v>717</v>
      </c>
    </row>
    <row r="8134" spans="1:13" x14ac:dyDescent="0.2">
      <c r="A8134" s="5" t="s">
        <v>107728</v>
      </c>
      <c r="B8134" s="2" t="s">
        <v>107729</v>
      </c>
      <c r="C8134" s="2" t="s">
        <v>717</v>
      </c>
      <c r="D8134" s="2" t="s">
        <v>107730</v>
      </c>
      <c r="E8134" s="2" t="s">
        <v>107731</v>
      </c>
      <c r="F8134" s="2" t="s">
        <v>107732</v>
      </c>
      <c r="G8134" s="2" t="s">
        <v>107733</v>
      </c>
      <c r="H8134" s="2" t="s">
        <v>717</v>
      </c>
      <c r="I8134" s="2" t="s">
        <v>107734</v>
      </c>
      <c r="J8134" s="2" t="s">
        <v>107735</v>
      </c>
      <c r="K8134" s="2" t="s">
        <v>107736</v>
      </c>
      <c r="L8134" s="2" t="s">
        <v>107737</v>
      </c>
      <c r="M8134" s="2" t="s">
        <v>717</v>
      </c>
    </row>
    <row r="8135" spans="1:13" x14ac:dyDescent="0.2">
      <c r="A8135" s="5" t="s">
        <v>107738</v>
      </c>
      <c r="B8135" s="2" t="s">
        <v>107739</v>
      </c>
      <c r="C8135" s="2" t="s">
        <v>717</v>
      </c>
      <c r="D8135" s="2" t="s">
        <v>107740</v>
      </c>
      <c r="E8135" s="2" t="s">
        <v>107741</v>
      </c>
      <c r="F8135" s="2" t="s">
        <v>107742</v>
      </c>
      <c r="G8135" s="2" t="s">
        <v>107743</v>
      </c>
      <c r="H8135" s="2" t="s">
        <v>717</v>
      </c>
      <c r="I8135" s="2" t="s">
        <v>717</v>
      </c>
      <c r="J8135" s="2" t="s">
        <v>107744</v>
      </c>
      <c r="K8135" s="2" t="s">
        <v>107745</v>
      </c>
      <c r="L8135" s="2" t="s">
        <v>107746</v>
      </c>
      <c r="M8135" s="2" t="s">
        <v>107747</v>
      </c>
    </row>
    <row r="8136" spans="1:13" x14ac:dyDescent="0.2">
      <c r="A8136" s="5" t="s">
        <v>107748</v>
      </c>
      <c r="B8136" s="2" t="s">
        <v>107749</v>
      </c>
      <c r="C8136" s="2" t="s">
        <v>107750</v>
      </c>
      <c r="D8136" s="2" t="s">
        <v>107751</v>
      </c>
      <c r="E8136" s="2" t="s">
        <v>107752</v>
      </c>
      <c r="F8136" s="2" t="s">
        <v>107753</v>
      </c>
      <c r="G8136" s="2" t="s">
        <v>107754</v>
      </c>
      <c r="H8136" s="2" t="s">
        <v>107755</v>
      </c>
      <c r="I8136" s="2" t="s">
        <v>107756</v>
      </c>
      <c r="J8136" s="2" t="s">
        <v>107757</v>
      </c>
      <c r="K8136" s="2" t="s">
        <v>107758</v>
      </c>
      <c r="L8136" s="2" t="s">
        <v>107759</v>
      </c>
      <c r="M8136" s="2" t="s">
        <v>107760</v>
      </c>
    </row>
    <row r="8137" spans="1:13" x14ac:dyDescent="0.2">
      <c r="A8137" s="5" t="s">
        <v>107761</v>
      </c>
      <c r="B8137" s="2" t="s">
        <v>107762</v>
      </c>
      <c r="C8137" s="2" t="s">
        <v>107763</v>
      </c>
      <c r="D8137" s="2" t="s">
        <v>107764</v>
      </c>
      <c r="E8137" s="2" t="s">
        <v>107765</v>
      </c>
      <c r="F8137" s="2" t="s">
        <v>107766</v>
      </c>
      <c r="G8137" s="2" t="s">
        <v>107767</v>
      </c>
      <c r="H8137" s="2" t="s">
        <v>107768</v>
      </c>
      <c r="I8137" s="2" t="s">
        <v>107769</v>
      </c>
      <c r="J8137" s="2" t="s">
        <v>107770</v>
      </c>
      <c r="K8137" s="2" t="s">
        <v>107771</v>
      </c>
      <c r="L8137" s="2" t="s">
        <v>107772</v>
      </c>
      <c r="M8137" s="2" t="s">
        <v>107773</v>
      </c>
    </row>
    <row r="8138" spans="1:13" x14ac:dyDescent="0.2">
      <c r="A8138" s="5" t="s">
        <v>107774</v>
      </c>
      <c r="B8138" s="2" t="s">
        <v>107775</v>
      </c>
      <c r="C8138" s="2" t="s">
        <v>107776</v>
      </c>
      <c r="D8138" s="2" t="s">
        <v>107777</v>
      </c>
      <c r="E8138" s="2" t="s">
        <v>107778</v>
      </c>
      <c r="F8138" s="2" t="s">
        <v>107779</v>
      </c>
      <c r="G8138" s="2" t="s">
        <v>107780</v>
      </c>
      <c r="H8138" s="2" t="s">
        <v>107781</v>
      </c>
      <c r="I8138" s="2" t="s">
        <v>107782</v>
      </c>
      <c r="J8138" s="2" t="s">
        <v>107783</v>
      </c>
      <c r="K8138" s="2" t="s">
        <v>107784</v>
      </c>
      <c r="L8138" s="2" t="s">
        <v>107785</v>
      </c>
      <c r="M8138" s="2" t="s">
        <v>107786</v>
      </c>
    </row>
    <row r="8139" spans="1:13" x14ac:dyDescent="0.2">
      <c r="A8139" s="5" t="s">
        <v>107787</v>
      </c>
      <c r="B8139" s="2" t="s">
        <v>107788</v>
      </c>
      <c r="C8139" s="2" t="s">
        <v>107789</v>
      </c>
      <c r="D8139" s="2" t="s">
        <v>107790</v>
      </c>
      <c r="E8139" s="2" t="s">
        <v>107791</v>
      </c>
      <c r="F8139" s="2" t="s">
        <v>107792</v>
      </c>
      <c r="G8139" s="2" t="s">
        <v>107793</v>
      </c>
      <c r="H8139" s="2" t="s">
        <v>107794</v>
      </c>
      <c r="I8139" s="2" t="s">
        <v>107795</v>
      </c>
      <c r="J8139" s="2" t="s">
        <v>107796</v>
      </c>
      <c r="K8139" s="2" t="s">
        <v>107797</v>
      </c>
      <c r="L8139" s="2" t="s">
        <v>107798</v>
      </c>
      <c r="M8139" s="2" t="s">
        <v>107799</v>
      </c>
    </row>
    <row r="8140" spans="1:13" x14ac:dyDescent="0.2">
      <c r="A8140" s="5" t="s">
        <v>107800</v>
      </c>
      <c r="B8140" s="2" t="s">
        <v>107801</v>
      </c>
      <c r="C8140" s="2" t="s">
        <v>107802</v>
      </c>
      <c r="D8140" s="2" t="s">
        <v>107803</v>
      </c>
      <c r="E8140" s="2" t="s">
        <v>107804</v>
      </c>
      <c r="F8140" s="2" t="s">
        <v>107805</v>
      </c>
      <c r="G8140" s="2" t="s">
        <v>107806</v>
      </c>
      <c r="H8140" s="2" t="s">
        <v>107807</v>
      </c>
      <c r="I8140" s="2" t="s">
        <v>107808</v>
      </c>
      <c r="J8140" s="2" t="s">
        <v>107809</v>
      </c>
      <c r="K8140" s="2" t="s">
        <v>107810</v>
      </c>
      <c r="L8140" s="2" t="s">
        <v>107811</v>
      </c>
      <c r="M8140" s="2" t="s">
        <v>107812</v>
      </c>
    </row>
    <row r="8141" spans="1:13" x14ac:dyDescent="0.2">
      <c r="A8141" s="5" t="s">
        <v>107813</v>
      </c>
      <c r="B8141" s="2" t="s">
        <v>107814</v>
      </c>
      <c r="C8141" s="2" t="s">
        <v>717</v>
      </c>
      <c r="D8141" s="2" t="s">
        <v>107815</v>
      </c>
      <c r="E8141" s="2" t="s">
        <v>107816</v>
      </c>
      <c r="F8141" s="2" t="s">
        <v>107817</v>
      </c>
      <c r="G8141" s="2" t="s">
        <v>107818</v>
      </c>
      <c r="H8141" s="2" t="s">
        <v>717</v>
      </c>
      <c r="I8141" s="2" t="s">
        <v>717</v>
      </c>
      <c r="J8141" s="2" t="s">
        <v>107819</v>
      </c>
      <c r="K8141" s="2" t="s">
        <v>107820</v>
      </c>
      <c r="L8141" s="2" t="s">
        <v>107821</v>
      </c>
      <c r="M8141" s="2" t="s">
        <v>107822</v>
      </c>
    </row>
    <row r="8142" spans="1:13" x14ac:dyDescent="0.2">
      <c r="A8142" s="5" t="s">
        <v>107823</v>
      </c>
      <c r="B8142" s="2" t="s">
        <v>107824</v>
      </c>
      <c r="C8142" s="2" t="s">
        <v>107825</v>
      </c>
      <c r="D8142" s="2" t="s">
        <v>107826</v>
      </c>
      <c r="E8142" s="2" t="s">
        <v>107827</v>
      </c>
      <c r="F8142" s="2" t="s">
        <v>107828</v>
      </c>
      <c r="G8142" s="2" t="s">
        <v>107829</v>
      </c>
      <c r="H8142" s="2" t="s">
        <v>107830</v>
      </c>
      <c r="I8142" s="2" t="s">
        <v>107831</v>
      </c>
      <c r="J8142" s="2" t="s">
        <v>107832</v>
      </c>
      <c r="K8142" s="2" t="s">
        <v>107833</v>
      </c>
      <c r="L8142" s="2" t="s">
        <v>107834</v>
      </c>
      <c r="M8142" s="2" t="s">
        <v>107835</v>
      </c>
    </row>
    <row r="8143" spans="1:13" x14ac:dyDescent="0.2">
      <c r="A8143" s="5" t="s">
        <v>107836</v>
      </c>
      <c r="B8143" s="2" t="s">
        <v>107837</v>
      </c>
      <c r="C8143" s="2" t="s">
        <v>107838</v>
      </c>
      <c r="D8143" s="2" t="s">
        <v>107839</v>
      </c>
      <c r="E8143" s="2" t="s">
        <v>107840</v>
      </c>
      <c r="F8143" s="2" t="s">
        <v>107841</v>
      </c>
      <c r="G8143" s="2" t="s">
        <v>107842</v>
      </c>
      <c r="H8143" s="2" t="s">
        <v>717</v>
      </c>
      <c r="I8143" s="2" t="s">
        <v>107843</v>
      </c>
      <c r="J8143" s="2" t="s">
        <v>107844</v>
      </c>
      <c r="K8143" s="2" t="s">
        <v>107845</v>
      </c>
      <c r="L8143" s="2" t="s">
        <v>107846</v>
      </c>
      <c r="M8143" s="2" t="s">
        <v>107847</v>
      </c>
    </row>
    <row r="8144" spans="1:13" x14ac:dyDescent="0.2">
      <c r="A8144" s="5" t="s">
        <v>107848</v>
      </c>
      <c r="B8144" s="2" t="s">
        <v>107849</v>
      </c>
      <c r="C8144" s="2" t="s">
        <v>107850</v>
      </c>
      <c r="D8144" s="2" t="s">
        <v>107851</v>
      </c>
      <c r="E8144" s="2" t="s">
        <v>107852</v>
      </c>
      <c r="F8144" s="2" t="s">
        <v>107853</v>
      </c>
      <c r="G8144" s="2" t="s">
        <v>717</v>
      </c>
      <c r="H8144" s="2" t="s">
        <v>107854</v>
      </c>
      <c r="I8144" s="2" t="s">
        <v>107855</v>
      </c>
      <c r="J8144" s="2" t="s">
        <v>107856</v>
      </c>
      <c r="K8144" s="2" t="s">
        <v>107857</v>
      </c>
      <c r="L8144" s="2" t="s">
        <v>107858</v>
      </c>
      <c r="M8144" s="2" t="s">
        <v>107859</v>
      </c>
    </row>
    <row r="8145" spans="1:13" x14ac:dyDescent="0.2">
      <c r="A8145" s="5" t="s">
        <v>107860</v>
      </c>
      <c r="B8145" s="2" t="s">
        <v>107861</v>
      </c>
      <c r="C8145" s="2" t="s">
        <v>107862</v>
      </c>
      <c r="D8145" s="2" t="s">
        <v>107863</v>
      </c>
      <c r="E8145" s="2" t="s">
        <v>107864</v>
      </c>
      <c r="F8145" s="2" t="s">
        <v>107865</v>
      </c>
      <c r="G8145" s="2" t="s">
        <v>717</v>
      </c>
      <c r="H8145" s="2" t="s">
        <v>107866</v>
      </c>
      <c r="I8145" s="2" t="s">
        <v>107867</v>
      </c>
      <c r="J8145" s="2" t="s">
        <v>107868</v>
      </c>
      <c r="K8145" s="2" t="s">
        <v>107869</v>
      </c>
      <c r="L8145" s="2" t="s">
        <v>107870</v>
      </c>
      <c r="M8145" s="2" t="s">
        <v>107871</v>
      </c>
    </row>
    <row r="8146" spans="1:13" x14ac:dyDescent="0.2">
      <c r="A8146" s="5" t="s">
        <v>107872</v>
      </c>
      <c r="B8146" s="2" t="s">
        <v>107873</v>
      </c>
      <c r="C8146" s="2" t="s">
        <v>107874</v>
      </c>
      <c r="D8146" s="2" t="s">
        <v>107875</v>
      </c>
      <c r="E8146" s="2" t="s">
        <v>107876</v>
      </c>
      <c r="F8146" s="2" t="s">
        <v>107877</v>
      </c>
      <c r="G8146" s="2" t="s">
        <v>107878</v>
      </c>
      <c r="H8146" s="2" t="s">
        <v>107879</v>
      </c>
      <c r="I8146" s="2" t="s">
        <v>107880</v>
      </c>
      <c r="J8146" s="2" t="s">
        <v>107881</v>
      </c>
      <c r="K8146" s="2" t="s">
        <v>107882</v>
      </c>
      <c r="L8146" s="2" t="s">
        <v>107883</v>
      </c>
      <c r="M8146" s="2" t="s">
        <v>717</v>
      </c>
    </row>
    <row r="8147" spans="1:13" x14ac:dyDescent="0.2">
      <c r="A8147" s="5" t="s">
        <v>107884</v>
      </c>
      <c r="B8147" s="2" t="s">
        <v>107885</v>
      </c>
      <c r="C8147" s="2" t="s">
        <v>107886</v>
      </c>
      <c r="D8147" s="2" t="s">
        <v>107887</v>
      </c>
      <c r="E8147" s="2" t="s">
        <v>107888</v>
      </c>
      <c r="F8147" s="2" t="s">
        <v>107889</v>
      </c>
      <c r="G8147" s="2" t="s">
        <v>107890</v>
      </c>
      <c r="H8147" s="2" t="s">
        <v>107891</v>
      </c>
      <c r="I8147" s="2" t="s">
        <v>717</v>
      </c>
      <c r="J8147" s="2" t="s">
        <v>107892</v>
      </c>
      <c r="K8147" s="2" t="s">
        <v>107893</v>
      </c>
      <c r="L8147" s="2" t="s">
        <v>107894</v>
      </c>
      <c r="M8147" s="2" t="s">
        <v>107895</v>
      </c>
    </row>
    <row r="8148" spans="1:13" x14ac:dyDescent="0.2">
      <c r="A8148" s="5" t="s">
        <v>107896</v>
      </c>
      <c r="B8148" s="2" t="s">
        <v>107897</v>
      </c>
      <c r="C8148" s="2" t="s">
        <v>107898</v>
      </c>
      <c r="D8148" s="2" t="s">
        <v>107899</v>
      </c>
      <c r="E8148" s="2" t="s">
        <v>107900</v>
      </c>
      <c r="F8148" s="2" t="s">
        <v>107901</v>
      </c>
      <c r="G8148" s="2" t="s">
        <v>107902</v>
      </c>
      <c r="H8148" s="2" t="s">
        <v>107903</v>
      </c>
      <c r="I8148" s="2" t="s">
        <v>107904</v>
      </c>
      <c r="J8148" s="2" t="s">
        <v>107905</v>
      </c>
      <c r="K8148" s="2" t="s">
        <v>107906</v>
      </c>
      <c r="L8148" s="2" t="s">
        <v>107907</v>
      </c>
      <c r="M8148" s="2" t="s">
        <v>107908</v>
      </c>
    </row>
    <row r="8149" spans="1:13" x14ac:dyDescent="0.2">
      <c r="A8149" s="5" t="s">
        <v>107909</v>
      </c>
      <c r="B8149" s="2" t="s">
        <v>107910</v>
      </c>
      <c r="C8149" s="2" t="s">
        <v>107911</v>
      </c>
      <c r="D8149" s="2" t="s">
        <v>107912</v>
      </c>
      <c r="E8149" s="2" t="s">
        <v>107913</v>
      </c>
      <c r="F8149" s="2" t="s">
        <v>107914</v>
      </c>
      <c r="G8149" s="2" t="s">
        <v>107915</v>
      </c>
      <c r="H8149" s="2" t="s">
        <v>107916</v>
      </c>
      <c r="I8149" s="2" t="s">
        <v>107917</v>
      </c>
      <c r="J8149" s="2" t="s">
        <v>107918</v>
      </c>
      <c r="K8149" s="2" t="s">
        <v>107919</v>
      </c>
      <c r="L8149" s="2" t="s">
        <v>107920</v>
      </c>
      <c r="M8149" s="2" t="s">
        <v>717</v>
      </c>
    </row>
    <row r="8150" spans="1:13" x14ac:dyDescent="0.2">
      <c r="A8150" s="5" t="s">
        <v>107921</v>
      </c>
      <c r="B8150" s="2" t="s">
        <v>107922</v>
      </c>
      <c r="C8150" s="2" t="s">
        <v>107923</v>
      </c>
      <c r="D8150" s="2" t="s">
        <v>107924</v>
      </c>
      <c r="E8150" s="2" t="s">
        <v>107925</v>
      </c>
      <c r="F8150" s="2" t="s">
        <v>107926</v>
      </c>
      <c r="G8150" s="2" t="s">
        <v>107927</v>
      </c>
      <c r="H8150" s="2" t="s">
        <v>107928</v>
      </c>
      <c r="I8150" s="2" t="s">
        <v>107929</v>
      </c>
      <c r="J8150" s="2" t="s">
        <v>107930</v>
      </c>
      <c r="K8150" s="2" t="s">
        <v>107931</v>
      </c>
      <c r="L8150" s="2" t="s">
        <v>107932</v>
      </c>
      <c r="M8150" s="2" t="s">
        <v>107933</v>
      </c>
    </row>
    <row r="8151" spans="1:13" x14ac:dyDescent="0.2">
      <c r="A8151" s="5" t="s">
        <v>107934</v>
      </c>
      <c r="B8151" s="2" t="s">
        <v>107935</v>
      </c>
      <c r="C8151" s="2" t="s">
        <v>107936</v>
      </c>
      <c r="D8151" s="2" t="s">
        <v>107937</v>
      </c>
      <c r="E8151" s="2" t="s">
        <v>107938</v>
      </c>
      <c r="F8151" s="2" t="s">
        <v>107939</v>
      </c>
      <c r="G8151" s="2" t="s">
        <v>107940</v>
      </c>
      <c r="H8151" s="2" t="s">
        <v>107941</v>
      </c>
      <c r="I8151" s="2" t="s">
        <v>107942</v>
      </c>
      <c r="J8151" s="2" t="s">
        <v>107943</v>
      </c>
      <c r="K8151" s="2" t="s">
        <v>107944</v>
      </c>
      <c r="L8151" s="2" t="s">
        <v>107945</v>
      </c>
      <c r="M8151" s="2" t="s">
        <v>107946</v>
      </c>
    </row>
    <row r="8152" spans="1:13" x14ac:dyDescent="0.2">
      <c r="A8152" s="5" t="s">
        <v>107947</v>
      </c>
      <c r="B8152" s="2" t="s">
        <v>107948</v>
      </c>
      <c r="C8152" s="2" t="s">
        <v>107949</v>
      </c>
      <c r="D8152" s="2" t="s">
        <v>107950</v>
      </c>
      <c r="E8152" s="2" t="s">
        <v>107951</v>
      </c>
      <c r="F8152" s="2" t="s">
        <v>107952</v>
      </c>
      <c r="G8152" s="2" t="s">
        <v>107953</v>
      </c>
      <c r="H8152" s="2" t="s">
        <v>717</v>
      </c>
      <c r="I8152" s="2" t="s">
        <v>107954</v>
      </c>
      <c r="J8152" s="2" t="s">
        <v>107955</v>
      </c>
      <c r="K8152" s="2" t="s">
        <v>107956</v>
      </c>
      <c r="L8152" s="2" t="s">
        <v>107957</v>
      </c>
      <c r="M8152" s="2" t="s">
        <v>107958</v>
      </c>
    </row>
    <row r="8153" spans="1:13" x14ac:dyDescent="0.2">
      <c r="A8153" s="5" t="s">
        <v>107959</v>
      </c>
      <c r="B8153" s="2" t="s">
        <v>107960</v>
      </c>
      <c r="C8153" s="2" t="s">
        <v>717</v>
      </c>
      <c r="D8153" s="2" t="s">
        <v>107961</v>
      </c>
      <c r="E8153" s="2" t="s">
        <v>107962</v>
      </c>
      <c r="F8153" s="2" t="s">
        <v>107963</v>
      </c>
      <c r="G8153" s="2" t="s">
        <v>107964</v>
      </c>
      <c r="H8153" s="2" t="s">
        <v>717</v>
      </c>
      <c r="I8153" s="2" t="s">
        <v>107965</v>
      </c>
      <c r="J8153" s="2" t="s">
        <v>107966</v>
      </c>
      <c r="K8153" s="2" t="s">
        <v>107967</v>
      </c>
      <c r="L8153" s="2" t="s">
        <v>107968</v>
      </c>
      <c r="M8153" s="2" t="s">
        <v>107969</v>
      </c>
    </row>
    <row r="8154" spans="1:13" x14ac:dyDescent="0.2">
      <c r="A8154" s="5" t="s">
        <v>107970</v>
      </c>
      <c r="B8154" s="2" t="s">
        <v>107971</v>
      </c>
      <c r="C8154" s="2" t="s">
        <v>107972</v>
      </c>
      <c r="D8154" s="2" t="s">
        <v>107973</v>
      </c>
      <c r="E8154" s="2" t="s">
        <v>107974</v>
      </c>
      <c r="F8154" s="2" t="s">
        <v>107975</v>
      </c>
      <c r="G8154" s="2" t="s">
        <v>107976</v>
      </c>
      <c r="H8154" s="2" t="s">
        <v>107977</v>
      </c>
      <c r="I8154" s="2" t="s">
        <v>107978</v>
      </c>
      <c r="J8154" s="2" t="s">
        <v>107979</v>
      </c>
      <c r="K8154" s="2" t="s">
        <v>107980</v>
      </c>
      <c r="L8154" s="2" t="s">
        <v>107981</v>
      </c>
      <c r="M8154" s="2" t="s">
        <v>107982</v>
      </c>
    </row>
    <row r="8155" spans="1:13" x14ac:dyDescent="0.2">
      <c r="A8155" s="5" t="s">
        <v>107983</v>
      </c>
      <c r="B8155" s="2" t="s">
        <v>107984</v>
      </c>
      <c r="C8155" s="2" t="s">
        <v>107985</v>
      </c>
      <c r="D8155" s="2" t="s">
        <v>107986</v>
      </c>
      <c r="E8155" s="2" t="s">
        <v>107987</v>
      </c>
      <c r="F8155" s="2" t="s">
        <v>107988</v>
      </c>
      <c r="G8155" s="2" t="s">
        <v>107989</v>
      </c>
      <c r="H8155" s="2" t="s">
        <v>107990</v>
      </c>
      <c r="I8155" s="2" t="s">
        <v>107991</v>
      </c>
      <c r="J8155" s="2" t="s">
        <v>107992</v>
      </c>
      <c r="K8155" s="2" t="s">
        <v>107993</v>
      </c>
      <c r="L8155" s="2" t="s">
        <v>107994</v>
      </c>
      <c r="M8155" s="2" t="s">
        <v>107995</v>
      </c>
    </row>
    <row r="8156" spans="1:13" x14ac:dyDescent="0.2">
      <c r="A8156" s="5" t="s">
        <v>107996</v>
      </c>
      <c r="B8156" s="2" t="s">
        <v>107997</v>
      </c>
      <c r="C8156" s="2" t="s">
        <v>107998</v>
      </c>
      <c r="D8156" s="2" t="s">
        <v>107999</v>
      </c>
      <c r="E8156" s="2" t="s">
        <v>108000</v>
      </c>
      <c r="F8156" s="2" t="s">
        <v>108001</v>
      </c>
      <c r="G8156" s="2" t="s">
        <v>108002</v>
      </c>
      <c r="H8156" s="2" t="s">
        <v>108003</v>
      </c>
      <c r="I8156" s="2" t="s">
        <v>108004</v>
      </c>
      <c r="J8156" s="2" t="s">
        <v>108005</v>
      </c>
      <c r="K8156" s="2" t="s">
        <v>108006</v>
      </c>
      <c r="L8156" s="2" t="s">
        <v>108007</v>
      </c>
      <c r="M8156" s="2" t="s">
        <v>108008</v>
      </c>
    </row>
    <row r="8157" spans="1:13" x14ac:dyDescent="0.2">
      <c r="A8157" s="5" t="s">
        <v>108009</v>
      </c>
      <c r="B8157" s="2" t="s">
        <v>108010</v>
      </c>
      <c r="C8157" s="2" t="s">
        <v>108011</v>
      </c>
      <c r="D8157" s="2" t="s">
        <v>108012</v>
      </c>
      <c r="E8157" s="2" t="s">
        <v>108013</v>
      </c>
      <c r="F8157" s="2" t="s">
        <v>108014</v>
      </c>
      <c r="G8157" s="2" t="s">
        <v>108015</v>
      </c>
      <c r="H8157" s="2" t="s">
        <v>717</v>
      </c>
      <c r="I8157" s="2" t="s">
        <v>108016</v>
      </c>
      <c r="J8157" s="2" t="s">
        <v>108017</v>
      </c>
      <c r="K8157" s="2" t="s">
        <v>108018</v>
      </c>
      <c r="L8157" s="2" t="s">
        <v>108019</v>
      </c>
      <c r="M8157" s="2" t="s">
        <v>108020</v>
      </c>
    </row>
    <row r="8158" spans="1:13" x14ac:dyDescent="0.2">
      <c r="A8158" s="5" t="s">
        <v>108021</v>
      </c>
      <c r="B8158" s="2" t="s">
        <v>108022</v>
      </c>
      <c r="C8158" s="2" t="s">
        <v>108023</v>
      </c>
      <c r="D8158" s="2" t="s">
        <v>108024</v>
      </c>
      <c r="E8158" s="2" t="s">
        <v>108025</v>
      </c>
      <c r="F8158" s="2" t="s">
        <v>108026</v>
      </c>
      <c r="G8158" s="2" t="s">
        <v>108027</v>
      </c>
      <c r="H8158" s="2" t="s">
        <v>108028</v>
      </c>
      <c r="I8158" s="2" t="s">
        <v>108029</v>
      </c>
      <c r="J8158" s="2" t="s">
        <v>108030</v>
      </c>
      <c r="K8158" s="2" t="s">
        <v>108031</v>
      </c>
      <c r="L8158" s="2" t="s">
        <v>108032</v>
      </c>
      <c r="M8158" s="2" t="s">
        <v>108033</v>
      </c>
    </row>
    <row r="8159" spans="1:13" x14ac:dyDescent="0.2">
      <c r="A8159" s="5" t="s">
        <v>108034</v>
      </c>
      <c r="B8159" s="2" t="s">
        <v>108035</v>
      </c>
      <c r="C8159" s="2" t="s">
        <v>108036</v>
      </c>
      <c r="D8159" s="2" t="s">
        <v>108037</v>
      </c>
      <c r="E8159" s="2" t="s">
        <v>108038</v>
      </c>
      <c r="F8159" s="2" t="s">
        <v>108039</v>
      </c>
      <c r="G8159" s="2" t="s">
        <v>108040</v>
      </c>
      <c r="H8159" s="2" t="s">
        <v>108041</v>
      </c>
      <c r="I8159" s="2" t="s">
        <v>108042</v>
      </c>
      <c r="J8159" s="2" t="s">
        <v>108043</v>
      </c>
      <c r="K8159" s="2" t="s">
        <v>108044</v>
      </c>
      <c r="L8159" s="2" t="s">
        <v>108045</v>
      </c>
      <c r="M8159" s="2" t="s">
        <v>108046</v>
      </c>
    </row>
    <row r="8160" spans="1:13" x14ac:dyDescent="0.2">
      <c r="A8160" s="5" t="s">
        <v>108047</v>
      </c>
      <c r="B8160" s="2" t="s">
        <v>108048</v>
      </c>
      <c r="C8160" s="2" t="s">
        <v>108049</v>
      </c>
      <c r="D8160" s="2" t="s">
        <v>108050</v>
      </c>
      <c r="E8160" s="2" t="s">
        <v>108051</v>
      </c>
      <c r="F8160" s="2" t="s">
        <v>108052</v>
      </c>
      <c r="G8160" s="2" t="s">
        <v>108053</v>
      </c>
      <c r="H8160" s="2" t="s">
        <v>108054</v>
      </c>
      <c r="I8160" s="2" t="s">
        <v>108055</v>
      </c>
      <c r="J8160" s="2" t="s">
        <v>108056</v>
      </c>
      <c r="K8160" s="2" t="s">
        <v>108057</v>
      </c>
      <c r="L8160" s="2" t="s">
        <v>108058</v>
      </c>
      <c r="M8160" s="2" t="s">
        <v>108059</v>
      </c>
    </row>
    <row r="8161" spans="1:13" x14ac:dyDescent="0.2">
      <c r="A8161" s="5" t="s">
        <v>108060</v>
      </c>
      <c r="B8161" s="2" t="s">
        <v>108061</v>
      </c>
      <c r="C8161" s="2" t="s">
        <v>717</v>
      </c>
      <c r="D8161" s="2" t="s">
        <v>108062</v>
      </c>
      <c r="E8161" s="2" t="s">
        <v>108063</v>
      </c>
      <c r="F8161" s="2" t="s">
        <v>108064</v>
      </c>
      <c r="G8161" s="2" t="s">
        <v>108065</v>
      </c>
      <c r="H8161" s="2" t="s">
        <v>717</v>
      </c>
      <c r="I8161" s="2" t="s">
        <v>717</v>
      </c>
      <c r="J8161" s="2" t="s">
        <v>108066</v>
      </c>
      <c r="K8161" s="2" t="s">
        <v>108067</v>
      </c>
      <c r="L8161" s="2" t="s">
        <v>108068</v>
      </c>
      <c r="M8161" s="2" t="s">
        <v>108069</v>
      </c>
    </row>
    <row r="8162" spans="1:13" x14ac:dyDescent="0.2">
      <c r="A8162" s="5" t="s">
        <v>108070</v>
      </c>
      <c r="B8162" s="2" t="s">
        <v>108071</v>
      </c>
      <c r="C8162" s="2" t="s">
        <v>108072</v>
      </c>
      <c r="D8162" s="2" t="s">
        <v>108073</v>
      </c>
      <c r="E8162" s="2" t="s">
        <v>108074</v>
      </c>
      <c r="F8162" s="2" t="s">
        <v>108075</v>
      </c>
      <c r="G8162" s="2" t="s">
        <v>108076</v>
      </c>
      <c r="H8162" s="2" t="s">
        <v>108077</v>
      </c>
      <c r="I8162" s="2" t="s">
        <v>108078</v>
      </c>
      <c r="J8162" s="2" t="s">
        <v>108079</v>
      </c>
      <c r="K8162" s="2" t="s">
        <v>108080</v>
      </c>
      <c r="L8162" s="2" t="s">
        <v>108081</v>
      </c>
      <c r="M8162" s="2" t="s">
        <v>108082</v>
      </c>
    </row>
    <row r="8163" spans="1:13" x14ac:dyDescent="0.2">
      <c r="A8163" s="5" t="s">
        <v>108083</v>
      </c>
      <c r="B8163" s="2" t="s">
        <v>108084</v>
      </c>
      <c r="C8163" s="2" t="s">
        <v>108085</v>
      </c>
      <c r="D8163" s="2" t="s">
        <v>108086</v>
      </c>
      <c r="E8163" s="2" t="s">
        <v>108087</v>
      </c>
      <c r="F8163" s="2" t="s">
        <v>108088</v>
      </c>
      <c r="G8163" s="2" t="s">
        <v>108089</v>
      </c>
      <c r="H8163" s="2" t="s">
        <v>108090</v>
      </c>
      <c r="I8163" s="2" t="s">
        <v>108091</v>
      </c>
      <c r="J8163" s="2" t="s">
        <v>108092</v>
      </c>
      <c r="K8163" s="2" t="s">
        <v>108093</v>
      </c>
      <c r="L8163" s="2" t="s">
        <v>108094</v>
      </c>
      <c r="M8163" s="2" t="s">
        <v>108095</v>
      </c>
    </row>
    <row r="8164" spans="1:13" x14ac:dyDescent="0.2">
      <c r="A8164" s="5" t="s">
        <v>108096</v>
      </c>
      <c r="B8164" s="2" t="s">
        <v>108097</v>
      </c>
      <c r="C8164" s="2" t="s">
        <v>717</v>
      </c>
      <c r="D8164" s="2" t="s">
        <v>717</v>
      </c>
      <c r="E8164" s="2" t="s">
        <v>108098</v>
      </c>
      <c r="F8164" s="2" t="s">
        <v>108099</v>
      </c>
      <c r="G8164" s="2" t="s">
        <v>108100</v>
      </c>
      <c r="H8164" s="2" t="s">
        <v>717</v>
      </c>
      <c r="I8164" s="2" t="s">
        <v>717</v>
      </c>
      <c r="J8164" s="2" t="s">
        <v>108101</v>
      </c>
      <c r="K8164" s="2" t="s">
        <v>108102</v>
      </c>
      <c r="L8164" s="2" t="s">
        <v>108103</v>
      </c>
      <c r="M8164" s="2" t="s">
        <v>108104</v>
      </c>
    </row>
    <row r="8165" spans="1:13" x14ac:dyDescent="0.2">
      <c r="A8165" s="5" t="s">
        <v>108105</v>
      </c>
      <c r="B8165" s="2" t="s">
        <v>108106</v>
      </c>
      <c r="C8165" s="2" t="s">
        <v>108107</v>
      </c>
      <c r="D8165" s="2" t="s">
        <v>108108</v>
      </c>
      <c r="E8165" s="2" t="s">
        <v>108109</v>
      </c>
      <c r="F8165" s="2" t="s">
        <v>108110</v>
      </c>
      <c r="G8165" s="2" t="s">
        <v>108111</v>
      </c>
      <c r="H8165" s="2" t="s">
        <v>108112</v>
      </c>
      <c r="I8165" s="2" t="s">
        <v>108113</v>
      </c>
      <c r="J8165" s="2" t="s">
        <v>108114</v>
      </c>
      <c r="K8165" s="2" t="s">
        <v>108115</v>
      </c>
      <c r="L8165" s="2" t="s">
        <v>108116</v>
      </c>
      <c r="M8165" s="2" t="s">
        <v>108117</v>
      </c>
    </row>
    <row r="8166" spans="1:13" x14ac:dyDescent="0.2">
      <c r="A8166" s="5" t="s">
        <v>108118</v>
      </c>
      <c r="B8166" s="2" t="s">
        <v>108119</v>
      </c>
      <c r="C8166" s="2" t="s">
        <v>108120</v>
      </c>
      <c r="D8166" s="2" t="s">
        <v>108121</v>
      </c>
      <c r="E8166" s="2" t="s">
        <v>108122</v>
      </c>
      <c r="F8166" s="2" t="s">
        <v>108123</v>
      </c>
      <c r="G8166" s="2" t="s">
        <v>108124</v>
      </c>
      <c r="H8166" s="2" t="s">
        <v>108125</v>
      </c>
      <c r="I8166" s="2" t="s">
        <v>108126</v>
      </c>
      <c r="J8166" s="2" t="s">
        <v>108127</v>
      </c>
      <c r="K8166" s="2" t="s">
        <v>108128</v>
      </c>
      <c r="L8166" s="2" t="s">
        <v>108129</v>
      </c>
      <c r="M8166" s="2" t="s">
        <v>108130</v>
      </c>
    </row>
    <row r="8167" spans="1:13" x14ac:dyDescent="0.2">
      <c r="A8167" s="5" t="s">
        <v>108131</v>
      </c>
      <c r="B8167" s="2" t="s">
        <v>108132</v>
      </c>
      <c r="C8167" s="2" t="s">
        <v>717</v>
      </c>
      <c r="D8167" s="2" t="s">
        <v>108133</v>
      </c>
      <c r="E8167" s="2" t="s">
        <v>717</v>
      </c>
      <c r="F8167" s="2" t="s">
        <v>717</v>
      </c>
      <c r="G8167" s="2" t="s">
        <v>108134</v>
      </c>
      <c r="H8167" s="2" t="s">
        <v>717</v>
      </c>
      <c r="I8167" s="2" t="s">
        <v>717</v>
      </c>
      <c r="J8167" s="2" t="s">
        <v>108135</v>
      </c>
      <c r="K8167" s="2" t="s">
        <v>108136</v>
      </c>
      <c r="L8167" s="2" t="s">
        <v>108137</v>
      </c>
      <c r="M8167" s="2" t="s">
        <v>717</v>
      </c>
    </row>
    <row r="8168" spans="1:13" x14ac:dyDescent="0.2">
      <c r="A8168" s="5" t="s">
        <v>108138</v>
      </c>
      <c r="B8168" s="2" t="s">
        <v>108139</v>
      </c>
      <c r="C8168" s="2" t="s">
        <v>108140</v>
      </c>
      <c r="D8168" s="2" t="s">
        <v>108141</v>
      </c>
      <c r="E8168" s="2" t="s">
        <v>108142</v>
      </c>
      <c r="F8168" s="2" t="s">
        <v>108143</v>
      </c>
      <c r="G8168" s="2" t="s">
        <v>108144</v>
      </c>
      <c r="H8168" s="2" t="s">
        <v>108145</v>
      </c>
      <c r="I8168" s="2" t="s">
        <v>108146</v>
      </c>
      <c r="J8168" s="2" t="s">
        <v>108147</v>
      </c>
      <c r="K8168" s="2" t="s">
        <v>108148</v>
      </c>
      <c r="L8168" s="2" t="s">
        <v>108149</v>
      </c>
      <c r="M8168" s="2" t="s">
        <v>108150</v>
      </c>
    </row>
    <row r="8169" spans="1:13" x14ac:dyDescent="0.2">
      <c r="A8169" s="5" t="s">
        <v>108151</v>
      </c>
      <c r="B8169" s="2" t="s">
        <v>108152</v>
      </c>
      <c r="C8169" s="2" t="s">
        <v>717</v>
      </c>
      <c r="D8169" s="2" t="s">
        <v>108153</v>
      </c>
      <c r="E8169" s="2" t="s">
        <v>717</v>
      </c>
      <c r="F8169" s="2" t="s">
        <v>108154</v>
      </c>
      <c r="G8169" s="2" t="s">
        <v>108155</v>
      </c>
      <c r="H8169" s="2" t="s">
        <v>717</v>
      </c>
      <c r="I8169" s="2" t="s">
        <v>717</v>
      </c>
      <c r="J8169" s="2" t="s">
        <v>108156</v>
      </c>
      <c r="K8169" s="2" t="s">
        <v>717</v>
      </c>
      <c r="L8169" s="2" t="s">
        <v>108157</v>
      </c>
      <c r="M8169" s="2" t="s">
        <v>717</v>
      </c>
    </row>
    <row r="8170" spans="1:13" x14ac:dyDescent="0.2">
      <c r="A8170" s="5" t="s">
        <v>108158</v>
      </c>
      <c r="B8170" s="2" t="s">
        <v>108159</v>
      </c>
      <c r="C8170" s="2" t="s">
        <v>108160</v>
      </c>
      <c r="D8170" s="2" t="s">
        <v>108161</v>
      </c>
      <c r="E8170" s="2" t="s">
        <v>108162</v>
      </c>
      <c r="F8170" s="2" t="s">
        <v>108163</v>
      </c>
      <c r="G8170" s="2" t="s">
        <v>108164</v>
      </c>
      <c r="H8170" s="2" t="s">
        <v>108165</v>
      </c>
      <c r="I8170" s="2" t="s">
        <v>108166</v>
      </c>
      <c r="J8170" s="2" t="s">
        <v>108167</v>
      </c>
      <c r="K8170" s="2" t="s">
        <v>108168</v>
      </c>
      <c r="L8170" s="2" t="s">
        <v>108169</v>
      </c>
      <c r="M8170" s="2" t="s">
        <v>717</v>
      </c>
    </row>
    <row r="8171" spans="1:13" x14ac:dyDescent="0.2">
      <c r="A8171" s="5" t="s">
        <v>108170</v>
      </c>
      <c r="B8171" s="2" t="s">
        <v>108171</v>
      </c>
      <c r="C8171" s="2" t="s">
        <v>108172</v>
      </c>
      <c r="D8171" s="2" t="s">
        <v>108173</v>
      </c>
      <c r="E8171" s="2" t="s">
        <v>108174</v>
      </c>
      <c r="F8171" s="2" t="s">
        <v>108175</v>
      </c>
      <c r="G8171" s="2" t="s">
        <v>108176</v>
      </c>
      <c r="H8171" s="2" t="s">
        <v>108177</v>
      </c>
      <c r="I8171" s="2" t="s">
        <v>108178</v>
      </c>
      <c r="J8171" s="2" t="s">
        <v>108179</v>
      </c>
      <c r="K8171" s="2" t="s">
        <v>108180</v>
      </c>
      <c r="L8171" s="2" t="s">
        <v>108181</v>
      </c>
      <c r="M8171" s="2" t="s">
        <v>108182</v>
      </c>
    </row>
    <row r="8172" spans="1:13" x14ac:dyDescent="0.2">
      <c r="A8172" s="5" t="s">
        <v>108183</v>
      </c>
      <c r="B8172" s="2" t="s">
        <v>108184</v>
      </c>
      <c r="C8172" s="2" t="s">
        <v>717</v>
      </c>
      <c r="D8172" s="2" t="s">
        <v>108185</v>
      </c>
      <c r="E8172" s="2" t="s">
        <v>108186</v>
      </c>
      <c r="F8172" s="2" t="s">
        <v>108187</v>
      </c>
      <c r="G8172" s="2" t="s">
        <v>108188</v>
      </c>
      <c r="H8172" s="2" t="s">
        <v>717</v>
      </c>
      <c r="I8172" s="2" t="s">
        <v>717</v>
      </c>
      <c r="J8172" s="2" t="s">
        <v>108189</v>
      </c>
      <c r="K8172" s="2" t="s">
        <v>108190</v>
      </c>
      <c r="L8172" s="2" t="s">
        <v>108191</v>
      </c>
      <c r="M8172" s="2" t="s">
        <v>717</v>
      </c>
    </row>
    <row r="8173" spans="1:13" x14ac:dyDescent="0.2">
      <c r="A8173" s="5" t="s">
        <v>108192</v>
      </c>
      <c r="B8173" s="2" t="s">
        <v>108193</v>
      </c>
      <c r="C8173" s="2" t="s">
        <v>108194</v>
      </c>
      <c r="D8173" s="2" t="s">
        <v>108195</v>
      </c>
      <c r="E8173" s="2" t="s">
        <v>108196</v>
      </c>
      <c r="F8173" s="2" t="s">
        <v>108197</v>
      </c>
      <c r="G8173" s="2" t="s">
        <v>108198</v>
      </c>
      <c r="H8173" s="2" t="s">
        <v>108199</v>
      </c>
      <c r="I8173" s="2" t="s">
        <v>108200</v>
      </c>
      <c r="J8173" s="2" t="s">
        <v>108201</v>
      </c>
      <c r="K8173" s="2" t="s">
        <v>108202</v>
      </c>
      <c r="L8173" s="2" t="s">
        <v>108203</v>
      </c>
      <c r="M8173" s="2" t="s">
        <v>108204</v>
      </c>
    </row>
    <row r="8174" spans="1:13" x14ac:dyDescent="0.2">
      <c r="A8174" s="5" t="s">
        <v>108205</v>
      </c>
      <c r="B8174" s="2" t="s">
        <v>108206</v>
      </c>
      <c r="C8174" s="2" t="s">
        <v>108207</v>
      </c>
      <c r="D8174" s="2" t="s">
        <v>108208</v>
      </c>
      <c r="E8174" s="2" t="s">
        <v>108209</v>
      </c>
      <c r="F8174" s="2" t="s">
        <v>108210</v>
      </c>
      <c r="G8174" s="2" t="s">
        <v>108211</v>
      </c>
      <c r="H8174" s="2" t="s">
        <v>108212</v>
      </c>
      <c r="I8174" s="2" t="s">
        <v>108213</v>
      </c>
      <c r="J8174" s="2" t="s">
        <v>108214</v>
      </c>
      <c r="K8174" s="2" t="s">
        <v>108215</v>
      </c>
      <c r="L8174" s="2" t="s">
        <v>108216</v>
      </c>
      <c r="M8174" s="2" t="s">
        <v>717</v>
      </c>
    </row>
    <row r="8175" spans="1:13" x14ac:dyDescent="0.2">
      <c r="A8175" s="5" t="s">
        <v>108217</v>
      </c>
      <c r="B8175" s="2" t="s">
        <v>108218</v>
      </c>
      <c r="C8175" s="2" t="s">
        <v>108219</v>
      </c>
      <c r="D8175" s="2" t="s">
        <v>108220</v>
      </c>
      <c r="E8175" s="2" t="s">
        <v>108221</v>
      </c>
      <c r="F8175" s="2" t="s">
        <v>108222</v>
      </c>
      <c r="G8175" s="2" t="s">
        <v>108223</v>
      </c>
      <c r="H8175" s="2" t="s">
        <v>108224</v>
      </c>
      <c r="I8175" s="2" t="s">
        <v>108225</v>
      </c>
      <c r="J8175" s="2" t="s">
        <v>108226</v>
      </c>
      <c r="K8175" s="2" t="s">
        <v>108227</v>
      </c>
      <c r="L8175" s="2" t="s">
        <v>108228</v>
      </c>
      <c r="M8175" s="2" t="s">
        <v>108229</v>
      </c>
    </row>
    <row r="8176" spans="1:13" x14ac:dyDescent="0.2">
      <c r="A8176" s="5" t="s">
        <v>108230</v>
      </c>
      <c r="B8176" s="2" t="s">
        <v>108231</v>
      </c>
      <c r="C8176" s="2" t="s">
        <v>108232</v>
      </c>
      <c r="D8176" s="2" t="s">
        <v>108233</v>
      </c>
      <c r="E8176" s="2" t="s">
        <v>108234</v>
      </c>
      <c r="F8176" s="2" t="s">
        <v>108235</v>
      </c>
      <c r="G8176" s="2" t="s">
        <v>108236</v>
      </c>
      <c r="H8176" s="2" t="s">
        <v>108237</v>
      </c>
      <c r="I8176" s="2" t="s">
        <v>108238</v>
      </c>
      <c r="J8176" s="2" t="s">
        <v>108239</v>
      </c>
      <c r="K8176" s="2" t="s">
        <v>108240</v>
      </c>
      <c r="L8176" s="2" t="s">
        <v>108241</v>
      </c>
      <c r="M8176" s="2" t="s">
        <v>108242</v>
      </c>
    </row>
    <row r="8177" spans="1:13" x14ac:dyDescent="0.2">
      <c r="A8177" s="5" t="s">
        <v>108243</v>
      </c>
      <c r="B8177" s="2" t="s">
        <v>108244</v>
      </c>
      <c r="C8177" s="2" t="s">
        <v>108245</v>
      </c>
      <c r="D8177" s="2" t="s">
        <v>108246</v>
      </c>
      <c r="E8177" s="2" t="s">
        <v>108247</v>
      </c>
      <c r="F8177" s="2" t="s">
        <v>108248</v>
      </c>
      <c r="G8177" s="2" t="s">
        <v>108249</v>
      </c>
      <c r="H8177" s="2" t="s">
        <v>108250</v>
      </c>
      <c r="I8177" s="2" t="s">
        <v>108251</v>
      </c>
      <c r="J8177" s="2" t="s">
        <v>108252</v>
      </c>
      <c r="K8177" s="2" t="s">
        <v>108253</v>
      </c>
      <c r="L8177" s="2" t="s">
        <v>108254</v>
      </c>
      <c r="M8177" s="2" t="s">
        <v>108255</v>
      </c>
    </row>
    <row r="8178" spans="1:13" x14ac:dyDescent="0.2">
      <c r="A8178" s="5" t="s">
        <v>108256</v>
      </c>
      <c r="B8178" s="2" t="s">
        <v>108257</v>
      </c>
      <c r="C8178" s="2" t="s">
        <v>108258</v>
      </c>
      <c r="D8178" s="2" t="s">
        <v>108259</v>
      </c>
      <c r="E8178" s="2" t="s">
        <v>108260</v>
      </c>
      <c r="F8178" s="2" t="s">
        <v>108261</v>
      </c>
      <c r="G8178" s="2" t="s">
        <v>108262</v>
      </c>
      <c r="H8178" s="2" t="s">
        <v>717</v>
      </c>
      <c r="I8178" s="2" t="s">
        <v>717</v>
      </c>
      <c r="J8178" s="2" t="s">
        <v>108263</v>
      </c>
      <c r="K8178" s="2" t="s">
        <v>108264</v>
      </c>
      <c r="L8178" s="2" t="s">
        <v>108265</v>
      </c>
      <c r="M8178" s="2" t="s">
        <v>108266</v>
      </c>
    </row>
    <row r="8179" spans="1:13" x14ac:dyDescent="0.2">
      <c r="A8179" s="5" t="s">
        <v>108267</v>
      </c>
      <c r="B8179" s="2" t="s">
        <v>108268</v>
      </c>
      <c r="C8179" s="2" t="s">
        <v>108269</v>
      </c>
      <c r="D8179" s="2" t="s">
        <v>108270</v>
      </c>
      <c r="E8179" s="2" t="s">
        <v>108271</v>
      </c>
      <c r="F8179" s="2" t="s">
        <v>108272</v>
      </c>
      <c r="G8179" s="2" t="s">
        <v>108273</v>
      </c>
      <c r="H8179" s="2" t="s">
        <v>108274</v>
      </c>
      <c r="I8179" s="2" t="s">
        <v>108275</v>
      </c>
      <c r="J8179" s="2" t="s">
        <v>108276</v>
      </c>
      <c r="K8179" s="2" t="s">
        <v>108277</v>
      </c>
      <c r="L8179" s="2" t="s">
        <v>108278</v>
      </c>
      <c r="M8179" s="2" t="s">
        <v>108279</v>
      </c>
    </row>
    <row r="8180" spans="1:13" x14ac:dyDescent="0.2">
      <c r="A8180" s="5" t="s">
        <v>108280</v>
      </c>
      <c r="B8180" s="2" t="s">
        <v>108281</v>
      </c>
      <c r="C8180" s="2" t="s">
        <v>108282</v>
      </c>
      <c r="D8180" s="2" t="s">
        <v>108283</v>
      </c>
      <c r="E8180" s="2" t="s">
        <v>108284</v>
      </c>
      <c r="F8180" s="2" t="s">
        <v>108285</v>
      </c>
      <c r="G8180" s="2" t="s">
        <v>108286</v>
      </c>
      <c r="H8180" s="2" t="s">
        <v>108287</v>
      </c>
      <c r="I8180" s="2" t="s">
        <v>108288</v>
      </c>
      <c r="J8180" s="2" t="s">
        <v>108289</v>
      </c>
      <c r="K8180" s="2" t="s">
        <v>108290</v>
      </c>
      <c r="L8180" s="2" t="s">
        <v>108291</v>
      </c>
      <c r="M8180" s="2" t="s">
        <v>108292</v>
      </c>
    </row>
    <row r="8181" spans="1:13" x14ac:dyDescent="0.2">
      <c r="A8181" s="5" t="s">
        <v>108293</v>
      </c>
      <c r="B8181" s="2" t="s">
        <v>108294</v>
      </c>
      <c r="C8181" s="2" t="s">
        <v>108295</v>
      </c>
      <c r="D8181" s="2" t="s">
        <v>108296</v>
      </c>
      <c r="E8181" s="2" t="s">
        <v>108297</v>
      </c>
      <c r="F8181" s="2" t="s">
        <v>108298</v>
      </c>
      <c r="G8181" s="2" t="s">
        <v>108299</v>
      </c>
      <c r="H8181" s="2" t="s">
        <v>108300</v>
      </c>
      <c r="I8181" s="2" t="s">
        <v>108301</v>
      </c>
      <c r="J8181" s="2" t="s">
        <v>108302</v>
      </c>
      <c r="K8181" s="2" t="s">
        <v>108303</v>
      </c>
      <c r="L8181" s="2" t="s">
        <v>108304</v>
      </c>
      <c r="M8181" s="2" t="s">
        <v>108305</v>
      </c>
    </row>
    <row r="8182" spans="1:13" x14ac:dyDescent="0.2">
      <c r="A8182" s="5" t="s">
        <v>108306</v>
      </c>
      <c r="B8182" s="2" t="s">
        <v>108307</v>
      </c>
      <c r="C8182" s="2" t="s">
        <v>108308</v>
      </c>
      <c r="D8182" s="2" t="s">
        <v>108309</v>
      </c>
      <c r="E8182" s="2" t="s">
        <v>108310</v>
      </c>
      <c r="F8182" s="2" t="s">
        <v>108311</v>
      </c>
      <c r="G8182" s="2" t="s">
        <v>108312</v>
      </c>
      <c r="H8182" s="2" t="s">
        <v>108313</v>
      </c>
      <c r="I8182" s="2" t="s">
        <v>108314</v>
      </c>
      <c r="J8182" s="2" t="s">
        <v>108315</v>
      </c>
      <c r="K8182" s="2" t="s">
        <v>108316</v>
      </c>
      <c r="L8182" s="2" t="s">
        <v>108317</v>
      </c>
      <c r="M8182" s="2" t="s">
        <v>108318</v>
      </c>
    </row>
    <row r="8183" spans="1:13" x14ac:dyDescent="0.2">
      <c r="A8183" s="5" t="s">
        <v>108319</v>
      </c>
      <c r="B8183" s="2" t="s">
        <v>108320</v>
      </c>
      <c r="C8183" s="2" t="s">
        <v>108321</v>
      </c>
      <c r="D8183" s="2" t="s">
        <v>108322</v>
      </c>
      <c r="E8183" s="2" t="s">
        <v>108323</v>
      </c>
      <c r="F8183" s="2" t="s">
        <v>108324</v>
      </c>
      <c r="G8183" s="2" t="s">
        <v>108325</v>
      </c>
      <c r="H8183" s="2" t="s">
        <v>108326</v>
      </c>
      <c r="I8183" s="2" t="s">
        <v>108327</v>
      </c>
      <c r="J8183" s="2" t="s">
        <v>108328</v>
      </c>
      <c r="K8183" s="2" t="s">
        <v>108329</v>
      </c>
      <c r="L8183" s="2" t="s">
        <v>108330</v>
      </c>
      <c r="M8183" s="2" t="s">
        <v>108331</v>
      </c>
    </row>
    <row r="8184" spans="1:13" x14ac:dyDescent="0.2">
      <c r="A8184" s="5" t="s">
        <v>108332</v>
      </c>
      <c r="B8184" s="2" t="s">
        <v>108333</v>
      </c>
      <c r="C8184" s="2" t="s">
        <v>108334</v>
      </c>
      <c r="D8184" s="2" t="s">
        <v>108335</v>
      </c>
      <c r="E8184" s="2" t="s">
        <v>108336</v>
      </c>
      <c r="F8184" s="2" t="s">
        <v>108337</v>
      </c>
      <c r="G8184" s="2" t="s">
        <v>108338</v>
      </c>
      <c r="H8184" s="2" t="s">
        <v>108339</v>
      </c>
      <c r="I8184" s="2" t="s">
        <v>108340</v>
      </c>
      <c r="J8184" s="2" t="s">
        <v>108341</v>
      </c>
      <c r="K8184" s="2" t="s">
        <v>108342</v>
      </c>
      <c r="L8184" s="2" t="s">
        <v>108343</v>
      </c>
      <c r="M8184" s="2" t="s">
        <v>108344</v>
      </c>
    </row>
    <row r="8185" spans="1:13" x14ac:dyDescent="0.2">
      <c r="A8185" s="5" t="s">
        <v>108345</v>
      </c>
      <c r="B8185" s="2" t="s">
        <v>108346</v>
      </c>
      <c r="C8185" s="2" t="s">
        <v>108347</v>
      </c>
      <c r="D8185" s="2" t="s">
        <v>108348</v>
      </c>
      <c r="E8185" s="2" t="s">
        <v>108349</v>
      </c>
      <c r="F8185" s="2" t="s">
        <v>108350</v>
      </c>
      <c r="G8185" s="2" t="s">
        <v>108351</v>
      </c>
      <c r="H8185" s="2" t="s">
        <v>108352</v>
      </c>
      <c r="I8185" s="2" t="s">
        <v>108353</v>
      </c>
      <c r="J8185" s="2" t="s">
        <v>108354</v>
      </c>
      <c r="K8185" s="2" t="s">
        <v>108355</v>
      </c>
      <c r="L8185" s="2" t="s">
        <v>108356</v>
      </c>
      <c r="M8185" s="2" t="s">
        <v>108357</v>
      </c>
    </row>
    <row r="8186" spans="1:13" x14ac:dyDescent="0.2">
      <c r="A8186" s="5" t="s">
        <v>108358</v>
      </c>
      <c r="B8186" s="2" t="s">
        <v>108359</v>
      </c>
      <c r="C8186" s="2" t="s">
        <v>108360</v>
      </c>
      <c r="D8186" s="2" t="s">
        <v>108361</v>
      </c>
      <c r="E8186" s="2" t="s">
        <v>108362</v>
      </c>
      <c r="F8186" s="2" t="s">
        <v>108363</v>
      </c>
      <c r="G8186" s="2" t="s">
        <v>108364</v>
      </c>
      <c r="H8186" s="2" t="s">
        <v>108365</v>
      </c>
      <c r="I8186" s="2" t="s">
        <v>108366</v>
      </c>
      <c r="J8186" s="2" t="s">
        <v>108367</v>
      </c>
      <c r="K8186" s="2" t="s">
        <v>108368</v>
      </c>
      <c r="L8186" s="2" t="s">
        <v>108369</v>
      </c>
      <c r="M8186" s="2" t="s">
        <v>108370</v>
      </c>
    </row>
    <row r="8187" spans="1:13" x14ac:dyDescent="0.2">
      <c r="A8187" s="5" t="s">
        <v>108371</v>
      </c>
      <c r="B8187" s="2" t="s">
        <v>108372</v>
      </c>
      <c r="C8187" s="2" t="s">
        <v>108373</v>
      </c>
      <c r="D8187" s="2" t="s">
        <v>108374</v>
      </c>
      <c r="E8187" s="2" t="s">
        <v>108375</v>
      </c>
      <c r="F8187" s="2" t="s">
        <v>108376</v>
      </c>
      <c r="G8187" s="2" t="s">
        <v>108377</v>
      </c>
      <c r="H8187" s="2" t="s">
        <v>108378</v>
      </c>
      <c r="I8187" s="2" t="s">
        <v>108379</v>
      </c>
      <c r="J8187" s="2" t="s">
        <v>108380</v>
      </c>
      <c r="K8187" s="2" t="s">
        <v>108381</v>
      </c>
      <c r="L8187" s="2" t="s">
        <v>108382</v>
      </c>
      <c r="M8187" s="2" t="s">
        <v>717</v>
      </c>
    </row>
    <row r="8188" spans="1:13" x14ac:dyDescent="0.2">
      <c r="A8188" s="5" t="s">
        <v>108383</v>
      </c>
      <c r="B8188" s="2" t="s">
        <v>108384</v>
      </c>
      <c r="C8188" s="2" t="s">
        <v>108385</v>
      </c>
      <c r="D8188" s="2" t="s">
        <v>108386</v>
      </c>
      <c r="E8188" s="2" t="s">
        <v>108387</v>
      </c>
      <c r="F8188" s="2" t="s">
        <v>108388</v>
      </c>
      <c r="G8188" s="2" t="s">
        <v>108389</v>
      </c>
      <c r="H8188" s="2" t="s">
        <v>108390</v>
      </c>
      <c r="I8188" s="2" t="s">
        <v>108391</v>
      </c>
      <c r="J8188" s="2" t="s">
        <v>108392</v>
      </c>
      <c r="K8188" s="2" t="s">
        <v>108393</v>
      </c>
      <c r="L8188" s="2" t="s">
        <v>108394</v>
      </c>
      <c r="M8188" s="2" t="s">
        <v>108395</v>
      </c>
    </row>
    <row r="8189" spans="1:13" x14ac:dyDescent="0.2">
      <c r="A8189" s="5" t="s">
        <v>108396</v>
      </c>
      <c r="B8189" s="2" t="s">
        <v>108397</v>
      </c>
      <c r="C8189" s="2" t="s">
        <v>108398</v>
      </c>
      <c r="D8189" s="2" t="s">
        <v>108399</v>
      </c>
      <c r="E8189" s="2" t="s">
        <v>108400</v>
      </c>
      <c r="F8189" s="2" t="s">
        <v>108401</v>
      </c>
      <c r="G8189" s="2" t="s">
        <v>108402</v>
      </c>
      <c r="H8189" s="2" t="s">
        <v>108403</v>
      </c>
      <c r="I8189" s="2" t="s">
        <v>108404</v>
      </c>
      <c r="J8189" s="2" t="s">
        <v>108405</v>
      </c>
      <c r="K8189" s="2" t="s">
        <v>108406</v>
      </c>
      <c r="L8189" s="2" t="s">
        <v>108407</v>
      </c>
      <c r="M8189" s="2" t="s">
        <v>108408</v>
      </c>
    </row>
    <row r="8190" spans="1:13" x14ac:dyDescent="0.2">
      <c r="A8190" s="5" t="s">
        <v>108409</v>
      </c>
      <c r="B8190" s="2" t="s">
        <v>108410</v>
      </c>
      <c r="C8190" s="2" t="s">
        <v>108411</v>
      </c>
      <c r="D8190" s="2" t="s">
        <v>108412</v>
      </c>
      <c r="E8190" s="2" t="s">
        <v>108413</v>
      </c>
      <c r="F8190" s="2" t="s">
        <v>717</v>
      </c>
      <c r="G8190" s="2" t="s">
        <v>108414</v>
      </c>
      <c r="H8190" s="2" t="s">
        <v>108415</v>
      </c>
      <c r="I8190" s="2" t="s">
        <v>108416</v>
      </c>
      <c r="J8190" s="2" t="s">
        <v>108417</v>
      </c>
      <c r="K8190" s="2" t="s">
        <v>108418</v>
      </c>
      <c r="L8190" s="2" t="s">
        <v>108419</v>
      </c>
      <c r="M8190" s="2" t="s">
        <v>108420</v>
      </c>
    </row>
    <row r="8191" spans="1:13" x14ac:dyDescent="0.2">
      <c r="A8191" s="5" t="s">
        <v>108421</v>
      </c>
      <c r="B8191" s="2" t="s">
        <v>108422</v>
      </c>
      <c r="C8191" s="2" t="s">
        <v>108423</v>
      </c>
      <c r="D8191" s="2" t="s">
        <v>108424</v>
      </c>
      <c r="E8191" s="2" t="s">
        <v>108425</v>
      </c>
      <c r="F8191" s="2" t="s">
        <v>108426</v>
      </c>
      <c r="G8191" s="2" t="s">
        <v>108427</v>
      </c>
      <c r="H8191" s="2" t="s">
        <v>717</v>
      </c>
      <c r="I8191" s="2" t="s">
        <v>108428</v>
      </c>
      <c r="J8191" s="2" t="s">
        <v>108429</v>
      </c>
      <c r="K8191" s="2" t="s">
        <v>108430</v>
      </c>
      <c r="L8191" s="2" t="s">
        <v>108431</v>
      </c>
      <c r="M8191" s="2" t="s">
        <v>108432</v>
      </c>
    </row>
    <row r="8192" spans="1:13" x14ac:dyDescent="0.2">
      <c r="A8192" s="5" t="s">
        <v>108433</v>
      </c>
      <c r="B8192" s="2" t="s">
        <v>108434</v>
      </c>
      <c r="C8192" s="2" t="s">
        <v>108435</v>
      </c>
      <c r="D8192" s="2" t="s">
        <v>108436</v>
      </c>
      <c r="E8192" s="2" t="s">
        <v>108437</v>
      </c>
      <c r="F8192" s="2" t="s">
        <v>108438</v>
      </c>
      <c r="G8192" s="2" t="s">
        <v>108439</v>
      </c>
      <c r="H8192" s="2" t="s">
        <v>108440</v>
      </c>
      <c r="I8192" s="2" t="s">
        <v>108441</v>
      </c>
      <c r="J8192" s="2" t="s">
        <v>108442</v>
      </c>
      <c r="K8192" s="2" t="s">
        <v>108443</v>
      </c>
      <c r="L8192" s="2" t="s">
        <v>108444</v>
      </c>
      <c r="M8192" s="2" t="s">
        <v>717</v>
      </c>
    </row>
    <row r="8193" spans="1:13" x14ac:dyDescent="0.2">
      <c r="A8193" s="5" t="s">
        <v>108445</v>
      </c>
      <c r="B8193" s="2" t="s">
        <v>108446</v>
      </c>
      <c r="C8193" s="2" t="s">
        <v>108447</v>
      </c>
      <c r="D8193" s="2" t="s">
        <v>108448</v>
      </c>
      <c r="E8193" s="2" t="s">
        <v>108449</v>
      </c>
      <c r="F8193" s="2" t="s">
        <v>108450</v>
      </c>
      <c r="G8193" s="2" t="s">
        <v>108451</v>
      </c>
      <c r="H8193" s="2" t="s">
        <v>108452</v>
      </c>
      <c r="I8193" s="2" t="s">
        <v>108453</v>
      </c>
      <c r="J8193" s="2" t="s">
        <v>108454</v>
      </c>
      <c r="K8193" s="2" t="s">
        <v>108455</v>
      </c>
      <c r="L8193" s="2" t="s">
        <v>108456</v>
      </c>
      <c r="M8193" s="2" t="s">
        <v>108457</v>
      </c>
    </row>
    <row r="8194" spans="1:13" x14ac:dyDescent="0.2">
      <c r="A8194" s="5" t="s">
        <v>108458</v>
      </c>
      <c r="B8194" s="2" t="s">
        <v>108459</v>
      </c>
      <c r="C8194" s="2" t="s">
        <v>108460</v>
      </c>
      <c r="D8194" s="2" t="s">
        <v>108461</v>
      </c>
      <c r="E8194" s="2" t="s">
        <v>108462</v>
      </c>
      <c r="F8194" s="2" t="s">
        <v>108463</v>
      </c>
      <c r="G8194" s="2" t="s">
        <v>108464</v>
      </c>
      <c r="H8194" s="2" t="s">
        <v>108465</v>
      </c>
      <c r="I8194" s="2" t="s">
        <v>108466</v>
      </c>
      <c r="J8194" s="2" t="s">
        <v>108467</v>
      </c>
      <c r="K8194" s="2" t="s">
        <v>108468</v>
      </c>
      <c r="L8194" s="2" t="s">
        <v>108469</v>
      </c>
      <c r="M8194" s="2" t="s">
        <v>108470</v>
      </c>
    </row>
    <row r="8195" spans="1:13" x14ac:dyDescent="0.2">
      <c r="A8195" s="5" t="s">
        <v>108471</v>
      </c>
      <c r="B8195" s="2" t="s">
        <v>108472</v>
      </c>
      <c r="C8195" s="2" t="s">
        <v>108473</v>
      </c>
      <c r="D8195" s="2" t="s">
        <v>108474</v>
      </c>
      <c r="E8195" s="2" t="s">
        <v>108475</v>
      </c>
      <c r="F8195" s="2" t="s">
        <v>108476</v>
      </c>
      <c r="G8195" s="2" t="s">
        <v>108477</v>
      </c>
      <c r="H8195" s="2" t="s">
        <v>108478</v>
      </c>
      <c r="I8195" s="2" t="s">
        <v>108479</v>
      </c>
      <c r="J8195" s="2" t="s">
        <v>108480</v>
      </c>
      <c r="K8195" s="2" t="s">
        <v>108481</v>
      </c>
      <c r="L8195" s="2" t="s">
        <v>108482</v>
      </c>
      <c r="M8195" s="2" t="s">
        <v>108483</v>
      </c>
    </row>
    <row r="8196" spans="1:13" x14ac:dyDescent="0.2">
      <c r="A8196" s="5" t="s">
        <v>108484</v>
      </c>
      <c r="B8196" s="2" t="s">
        <v>108485</v>
      </c>
      <c r="C8196" s="2" t="s">
        <v>108486</v>
      </c>
      <c r="D8196" s="2" t="s">
        <v>717</v>
      </c>
      <c r="E8196" s="2" t="s">
        <v>108487</v>
      </c>
      <c r="F8196" s="2" t="s">
        <v>108488</v>
      </c>
      <c r="G8196" s="2" t="s">
        <v>108489</v>
      </c>
      <c r="H8196" s="2" t="s">
        <v>108490</v>
      </c>
      <c r="I8196" s="2" t="s">
        <v>108491</v>
      </c>
      <c r="J8196" s="2" t="s">
        <v>108492</v>
      </c>
      <c r="K8196" s="2" t="s">
        <v>108493</v>
      </c>
      <c r="L8196" s="2" t="s">
        <v>108494</v>
      </c>
      <c r="M8196" s="2" t="s">
        <v>108495</v>
      </c>
    </row>
    <row r="8197" spans="1:13" x14ac:dyDescent="0.2">
      <c r="A8197" s="5" t="s">
        <v>108496</v>
      </c>
      <c r="B8197" s="2" t="s">
        <v>108497</v>
      </c>
      <c r="C8197" s="2" t="s">
        <v>108498</v>
      </c>
      <c r="D8197" s="2" t="s">
        <v>108499</v>
      </c>
      <c r="E8197" s="2" t="s">
        <v>108500</v>
      </c>
      <c r="F8197" s="2" t="s">
        <v>108501</v>
      </c>
      <c r="G8197" s="2" t="s">
        <v>108502</v>
      </c>
      <c r="H8197" s="2" t="s">
        <v>108503</v>
      </c>
      <c r="I8197" s="2" t="s">
        <v>717</v>
      </c>
      <c r="J8197" s="2" t="s">
        <v>108504</v>
      </c>
      <c r="K8197" s="2" t="s">
        <v>108505</v>
      </c>
      <c r="L8197" s="2" t="s">
        <v>108506</v>
      </c>
      <c r="M8197" s="2" t="s">
        <v>108507</v>
      </c>
    </row>
    <row r="8198" spans="1:13" x14ac:dyDescent="0.2">
      <c r="A8198" s="5" t="s">
        <v>108508</v>
      </c>
      <c r="B8198" s="2" t="s">
        <v>108509</v>
      </c>
      <c r="C8198" s="2" t="s">
        <v>108510</v>
      </c>
      <c r="D8198" s="2" t="s">
        <v>108511</v>
      </c>
      <c r="E8198" s="2" t="s">
        <v>108512</v>
      </c>
      <c r="F8198" s="2" t="s">
        <v>108513</v>
      </c>
      <c r="G8198" s="2" t="s">
        <v>108514</v>
      </c>
      <c r="H8198" s="2" t="s">
        <v>108515</v>
      </c>
      <c r="I8198" s="2" t="s">
        <v>108516</v>
      </c>
      <c r="J8198" s="2" t="s">
        <v>108517</v>
      </c>
      <c r="K8198" s="2" t="s">
        <v>108518</v>
      </c>
      <c r="L8198" s="2" t="s">
        <v>108519</v>
      </c>
      <c r="M8198" s="2" t="s">
        <v>108520</v>
      </c>
    </row>
    <row r="8199" spans="1:13" x14ac:dyDescent="0.2">
      <c r="A8199" s="5" t="s">
        <v>108521</v>
      </c>
      <c r="B8199" s="2" t="s">
        <v>108522</v>
      </c>
      <c r="C8199" s="2" t="s">
        <v>108523</v>
      </c>
      <c r="D8199" s="2" t="s">
        <v>108524</v>
      </c>
      <c r="E8199" s="2" t="s">
        <v>108525</v>
      </c>
      <c r="F8199" s="2" t="s">
        <v>108526</v>
      </c>
      <c r="G8199" s="2" t="s">
        <v>108527</v>
      </c>
      <c r="H8199" s="2" t="s">
        <v>108528</v>
      </c>
      <c r="I8199" s="2" t="s">
        <v>108529</v>
      </c>
      <c r="J8199" s="2" t="s">
        <v>108530</v>
      </c>
      <c r="K8199" s="2" t="s">
        <v>108531</v>
      </c>
      <c r="L8199" s="2" t="s">
        <v>108532</v>
      </c>
      <c r="M8199" s="2" t="s">
        <v>108533</v>
      </c>
    </row>
    <row r="8200" spans="1:13" x14ac:dyDescent="0.2">
      <c r="A8200" s="5" t="s">
        <v>108534</v>
      </c>
      <c r="B8200" s="2" t="s">
        <v>108535</v>
      </c>
      <c r="C8200" s="2" t="s">
        <v>108536</v>
      </c>
      <c r="D8200" s="2" t="s">
        <v>108537</v>
      </c>
      <c r="E8200" s="2" t="s">
        <v>108538</v>
      </c>
      <c r="F8200" s="2" t="s">
        <v>108539</v>
      </c>
      <c r="G8200" s="2" t="s">
        <v>108540</v>
      </c>
      <c r="H8200" s="2" t="s">
        <v>108541</v>
      </c>
      <c r="I8200" s="2" t="s">
        <v>108542</v>
      </c>
      <c r="J8200" s="2" t="s">
        <v>108543</v>
      </c>
      <c r="K8200" s="2" t="s">
        <v>108544</v>
      </c>
      <c r="L8200" s="2" t="s">
        <v>108545</v>
      </c>
      <c r="M8200" s="2" t="s">
        <v>108546</v>
      </c>
    </row>
    <row r="8201" spans="1:13" x14ac:dyDescent="0.2">
      <c r="A8201" s="5" t="s">
        <v>108547</v>
      </c>
      <c r="B8201" s="2" t="s">
        <v>108548</v>
      </c>
      <c r="C8201" s="2" t="s">
        <v>108549</v>
      </c>
      <c r="D8201" s="2" t="s">
        <v>108550</v>
      </c>
      <c r="E8201" s="2" t="s">
        <v>108551</v>
      </c>
      <c r="F8201" s="2" t="s">
        <v>108552</v>
      </c>
      <c r="G8201" s="2" t="s">
        <v>108553</v>
      </c>
      <c r="H8201" s="2" t="s">
        <v>108554</v>
      </c>
      <c r="I8201" s="2" t="s">
        <v>108555</v>
      </c>
      <c r="J8201" s="2" t="s">
        <v>108556</v>
      </c>
      <c r="K8201" s="2" t="s">
        <v>108557</v>
      </c>
      <c r="L8201" s="2" t="s">
        <v>108558</v>
      </c>
      <c r="M8201" s="2" t="s">
        <v>108559</v>
      </c>
    </row>
    <row r="8202" spans="1:13" x14ac:dyDescent="0.2">
      <c r="A8202" s="5" t="s">
        <v>108560</v>
      </c>
      <c r="B8202" s="2" t="s">
        <v>108561</v>
      </c>
      <c r="C8202" s="2" t="s">
        <v>108562</v>
      </c>
      <c r="D8202" s="2" t="s">
        <v>108563</v>
      </c>
      <c r="E8202" s="2" t="s">
        <v>717</v>
      </c>
      <c r="F8202" s="2" t="s">
        <v>108564</v>
      </c>
      <c r="G8202" s="2" t="s">
        <v>717</v>
      </c>
      <c r="H8202" s="2" t="s">
        <v>108565</v>
      </c>
      <c r="I8202" s="2" t="s">
        <v>108566</v>
      </c>
      <c r="J8202" s="2" t="s">
        <v>108567</v>
      </c>
      <c r="K8202" s="2" t="s">
        <v>108568</v>
      </c>
      <c r="L8202" s="2" t="s">
        <v>108569</v>
      </c>
      <c r="M8202" s="2" t="s">
        <v>108570</v>
      </c>
    </row>
    <row r="8203" spans="1:13" x14ac:dyDescent="0.2">
      <c r="A8203" s="5" t="s">
        <v>108571</v>
      </c>
      <c r="B8203" s="2" t="s">
        <v>108572</v>
      </c>
      <c r="C8203" s="2" t="s">
        <v>108573</v>
      </c>
      <c r="D8203" s="2" t="s">
        <v>108574</v>
      </c>
      <c r="E8203" s="2" t="s">
        <v>108575</v>
      </c>
      <c r="F8203" s="2" t="s">
        <v>108576</v>
      </c>
      <c r="G8203" s="2" t="s">
        <v>108577</v>
      </c>
      <c r="H8203" s="2" t="s">
        <v>108578</v>
      </c>
      <c r="I8203" s="2" t="s">
        <v>108579</v>
      </c>
      <c r="J8203" s="2" t="s">
        <v>108580</v>
      </c>
      <c r="K8203" s="2" t="s">
        <v>108581</v>
      </c>
      <c r="L8203" s="2" t="s">
        <v>108582</v>
      </c>
      <c r="M8203" s="2" t="s">
        <v>717</v>
      </c>
    </row>
    <row r="8204" spans="1:13" x14ac:dyDescent="0.2">
      <c r="A8204" s="5" t="s">
        <v>108583</v>
      </c>
      <c r="B8204" s="2" t="s">
        <v>108584</v>
      </c>
      <c r="C8204" s="2" t="s">
        <v>108585</v>
      </c>
      <c r="D8204" s="2" t="s">
        <v>108586</v>
      </c>
      <c r="E8204" s="2" t="s">
        <v>108587</v>
      </c>
      <c r="F8204" s="2" t="s">
        <v>108588</v>
      </c>
      <c r="G8204" s="2" t="s">
        <v>108589</v>
      </c>
      <c r="H8204" s="2" t="s">
        <v>108590</v>
      </c>
      <c r="I8204" s="2" t="s">
        <v>108591</v>
      </c>
      <c r="J8204" s="2" t="s">
        <v>108592</v>
      </c>
      <c r="K8204" s="2" t="s">
        <v>108593</v>
      </c>
      <c r="L8204" s="2" t="s">
        <v>108594</v>
      </c>
      <c r="M8204" s="2" t="s">
        <v>108595</v>
      </c>
    </row>
    <row r="8205" spans="1:13" x14ac:dyDescent="0.2">
      <c r="A8205" s="5" t="s">
        <v>108596</v>
      </c>
      <c r="B8205" s="2" t="s">
        <v>108597</v>
      </c>
      <c r="C8205" s="2" t="s">
        <v>108598</v>
      </c>
      <c r="D8205" s="2" t="s">
        <v>108599</v>
      </c>
      <c r="E8205" s="2" t="s">
        <v>108600</v>
      </c>
      <c r="F8205" s="2" t="s">
        <v>108601</v>
      </c>
      <c r="G8205" s="2" t="s">
        <v>108602</v>
      </c>
      <c r="H8205" s="2" t="s">
        <v>108603</v>
      </c>
      <c r="I8205" s="2" t="s">
        <v>108604</v>
      </c>
      <c r="J8205" s="2" t="s">
        <v>108605</v>
      </c>
      <c r="K8205" s="2" t="s">
        <v>108606</v>
      </c>
      <c r="L8205" s="2" t="s">
        <v>108607</v>
      </c>
      <c r="M8205" s="2" t="s">
        <v>108608</v>
      </c>
    </row>
    <row r="8206" spans="1:13" x14ac:dyDescent="0.2">
      <c r="A8206" s="5" t="s">
        <v>108609</v>
      </c>
      <c r="B8206" s="2" t="s">
        <v>108610</v>
      </c>
      <c r="C8206" s="2" t="s">
        <v>717</v>
      </c>
      <c r="D8206" s="2" t="s">
        <v>717</v>
      </c>
      <c r="E8206" s="2" t="s">
        <v>108611</v>
      </c>
      <c r="F8206" s="2" t="s">
        <v>108612</v>
      </c>
      <c r="G8206" s="2" t="s">
        <v>108613</v>
      </c>
      <c r="H8206" s="2" t="s">
        <v>717</v>
      </c>
      <c r="I8206" s="2" t="s">
        <v>717</v>
      </c>
      <c r="J8206" s="2" t="s">
        <v>108614</v>
      </c>
      <c r="K8206" s="2" t="s">
        <v>108615</v>
      </c>
      <c r="L8206" s="2" t="s">
        <v>108616</v>
      </c>
      <c r="M8206" s="2" t="s">
        <v>108617</v>
      </c>
    </row>
    <row r="8207" spans="1:13" x14ac:dyDescent="0.2">
      <c r="A8207" s="5" t="s">
        <v>108618</v>
      </c>
      <c r="B8207" s="2" t="s">
        <v>108619</v>
      </c>
      <c r="C8207" s="2" t="s">
        <v>108620</v>
      </c>
      <c r="D8207" s="2" t="s">
        <v>108621</v>
      </c>
      <c r="E8207" s="2" t="s">
        <v>108622</v>
      </c>
      <c r="F8207" s="2" t="s">
        <v>108623</v>
      </c>
      <c r="G8207" s="2" t="s">
        <v>108624</v>
      </c>
      <c r="H8207" s="2" t="s">
        <v>108625</v>
      </c>
      <c r="I8207" s="2" t="s">
        <v>717</v>
      </c>
      <c r="J8207" s="2" t="s">
        <v>108626</v>
      </c>
      <c r="K8207" s="2" t="s">
        <v>108627</v>
      </c>
      <c r="L8207" s="2" t="s">
        <v>108628</v>
      </c>
      <c r="M8207" s="2" t="s">
        <v>108629</v>
      </c>
    </row>
    <row r="8208" spans="1:13" x14ac:dyDescent="0.2">
      <c r="A8208" s="5" t="s">
        <v>108630</v>
      </c>
      <c r="B8208" s="2" t="s">
        <v>108631</v>
      </c>
      <c r="C8208" s="2" t="s">
        <v>108632</v>
      </c>
      <c r="D8208" s="2" t="s">
        <v>108633</v>
      </c>
      <c r="E8208" s="2" t="s">
        <v>108634</v>
      </c>
      <c r="F8208" s="2" t="s">
        <v>717</v>
      </c>
      <c r="G8208" s="2" t="s">
        <v>108635</v>
      </c>
      <c r="H8208" s="2" t="s">
        <v>108636</v>
      </c>
      <c r="I8208" s="2" t="s">
        <v>108637</v>
      </c>
      <c r="J8208" s="2" t="s">
        <v>108638</v>
      </c>
      <c r="K8208" s="2" t="s">
        <v>108639</v>
      </c>
      <c r="L8208" s="2" t="s">
        <v>108640</v>
      </c>
      <c r="M8208" s="2" t="s">
        <v>717</v>
      </c>
    </row>
    <row r="8209" spans="1:13" x14ac:dyDescent="0.2">
      <c r="A8209" s="5" t="s">
        <v>108641</v>
      </c>
      <c r="B8209" s="2" t="s">
        <v>108642</v>
      </c>
      <c r="C8209" s="2" t="s">
        <v>108643</v>
      </c>
      <c r="D8209" s="2" t="s">
        <v>108644</v>
      </c>
      <c r="E8209" s="2" t="s">
        <v>108645</v>
      </c>
      <c r="F8209" s="2" t="s">
        <v>108646</v>
      </c>
      <c r="G8209" s="2" t="s">
        <v>108647</v>
      </c>
      <c r="H8209" s="2" t="s">
        <v>108648</v>
      </c>
      <c r="I8209" s="2" t="s">
        <v>108649</v>
      </c>
      <c r="J8209" s="2" t="s">
        <v>108650</v>
      </c>
      <c r="K8209" s="2" t="s">
        <v>108651</v>
      </c>
      <c r="L8209" s="2" t="s">
        <v>108652</v>
      </c>
      <c r="M8209" s="2" t="s">
        <v>108653</v>
      </c>
    </row>
    <row r="8210" spans="1:13" x14ac:dyDescent="0.2">
      <c r="A8210" s="5" t="s">
        <v>108654</v>
      </c>
      <c r="B8210" s="2" t="s">
        <v>108655</v>
      </c>
      <c r="C8210" s="2" t="s">
        <v>108656</v>
      </c>
      <c r="D8210" s="2" t="s">
        <v>108657</v>
      </c>
      <c r="E8210" s="2" t="s">
        <v>108658</v>
      </c>
      <c r="F8210" s="2" t="s">
        <v>108659</v>
      </c>
      <c r="G8210" s="2" t="s">
        <v>108660</v>
      </c>
      <c r="H8210" s="2" t="s">
        <v>108661</v>
      </c>
      <c r="I8210" s="2" t="s">
        <v>108662</v>
      </c>
      <c r="J8210" s="2" t="s">
        <v>108663</v>
      </c>
      <c r="K8210" s="2" t="s">
        <v>108664</v>
      </c>
      <c r="L8210" s="2" t="s">
        <v>108665</v>
      </c>
      <c r="M8210" s="2" t="s">
        <v>108666</v>
      </c>
    </row>
    <row r="8211" spans="1:13" x14ac:dyDescent="0.2">
      <c r="A8211" s="5" t="s">
        <v>108667</v>
      </c>
      <c r="B8211" s="2" t="s">
        <v>108668</v>
      </c>
      <c r="C8211" s="2" t="s">
        <v>717</v>
      </c>
      <c r="D8211" s="2" t="s">
        <v>108669</v>
      </c>
      <c r="E8211" s="2" t="s">
        <v>108670</v>
      </c>
      <c r="F8211" s="2" t="s">
        <v>108671</v>
      </c>
      <c r="G8211" s="2" t="s">
        <v>108672</v>
      </c>
      <c r="H8211" s="2" t="s">
        <v>717</v>
      </c>
      <c r="I8211" s="2" t="s">
        <v>717</v>
      </c>
      <c r="J8211" s="2" t="s">
        <v>108673</v>
      </c>
      <c r="K8211" s="2" t="s">
        <v>108674</v>
      </c>
      <c r="L8211" s="2" t="s">
        <v>108675</v>
      </c>
      <c r="M8211" s="2" t="s">
        <v>108676</v>
      </c>
    </row>
    <row r="8212" spans="1:13" x14ac:dyDescent="0.2">
      <c r="A8212" s="5" t="s">
        <v>108677</v>
      </c>
      <c r="B8212" s="2" t="s">
        <v>108678</v>
      </c>
      <c r="C8212" s="2" t="s">
        <v>108679</v>
      </c>
      <c r="D8212" s="2" t="s">
        <v>108680</v>
      </c>
      <c r="E8212" s="2" t="s">
        <v>108681</v>
      </c>
      <c r="F8212" s="2" t="s">
        <v>108682</v>
      </c>
      <c r="G8212" s="2" t="s">
        <v>108683</v>
      </c>
      <c r="H8212" s="2" t="s">
        <v>108684</v>
      </c>
      <c r="I8212" s="2" t="s">
        <v>108685</v>
      </c>
      <c r="J8212" s="2" t="s">
        <v>108686</v>
      </c>
      <c r="K8212" s="2" t="s">
        <v>108687</v>
      </c>
      <c r="L8212" s="2" t="s">
        <v>108688</v>
      </c>
      <c r="M8212" s="2" t="s">
        <v>108689</v>
      </c>
    </row>
    <row r="8213" spans="1:13" x14ac:dyDescent="0.2">
      <c r="A8213" s="5" t="s">
        <v>108690</v>
      </c>
      <c r="B8213" s="2" t="s">
        <v>108691</v>
      </c>
      <c r="C8213" s="2" t="s">
        <v>108692</v>
      </c>
      <c r="D8213" s="2" t="s">
        <v>108693</v>
      </c>
      <c r="E8213" s="2" t="s">
        <v>108694</v>
      </c>
      <c r="F8213" s="2" t="s">
        <v>108695</v>
      </c>
      <c r="G8213" s="2" t="s">
        <v>108696</v>
      </c>
      <c r="H8213" s="2" t="s">
        <v>108697</v>
      </c>
      <c r="I8213" s="2" t="s">
        <v>108698</v>
      </c>
      <c r="J8213" s="2" t="s">
        <v>108699</v>
      </c>
      <c r="K8213" s="2" t="s">
        <v>108700</v>
      </c>
      <c r="L8213" s="2" t="s">
        <v>108701</v>
      </c>
      <c r="M8213" s="2" t="s">
        <v>717</v>
      </c>
    </row>
    <row r="8214" spans="1:13" x14ac:dyDescent="0.2">
      <c r="A8214" s="5" t="s">
        <v>108702</v>
      </c>
      <c r="B8214" s="2" t="s">
        <v>108703</v>
      </c>
      <c r="C8214" s="2" t="s">
        <v>108704</v>
      </c>
      <c r="D8214" s="2" t="s">
        <v>108705</v>
      </c>
      <c r="E8214" s="2" t="s">
        <v>108706</v>
      </c>
      <c r="F8214" s="2" t="s">
        <v>108707</v>
      </c>
      <c r="G8214" s="2" t="s">
        <v>108708</v>
      </c>
      <c r="H8214" s="2" t="s">
        <v>108709</v>
      </c>
      <c r="I8214" s="2" t="s">
        <v>108710</v>
      </c>
      <c r="J8214" s="2" t="s">
        <v>108711</v>
      </c>
      <c r="K8214" s="2" t="s">
        <v>108712</v>
      </c>
      <c r="L8214" s="2" t="s">
        <v>108713</v>
      </c>
      <c r="M8214" s="2" t="s">
        <v>108714</v>
      </c>
    </row>
    <row r="8215" spans="1:13" x14ac:dyDescent="0.2">
      <c r="A8215" s="5" t="s">
        <v>108715</v>
      </c>
      <c r="B8215" s="2" t="s">
        <v>108716</v>
      </c>
      <c r="C8215" s="2" t="s">
        <v>108717</v>
      </c>
      <c r="D8215" s="2" t="s">
        <v>108718</v>
      </c>
      <c r="E8215" s="2" t="s">
        <v>108719</v>
      </c>
      <c r="F8215" s="2" t="s">
        <v>108720</v>
      </c>
      <c r="G8215" s="2" t="s">
        <v>108721</v>
      </c>
      <c r="H8215" s="2" t="s">
        <v>108722</v>
      </c>
      <c r="I8215" s="2" t="s">
        <v>108723</v>
      </c>
      <c r="J8215" s="2" t="s">
        <v>108724</v>
      </c>
      <c r="K8215" s="2" t="s">
        <v>108725</v>
      </c>
      <c r="L8215" s="2" t="s">
        <v>108726</v>
      </c>
      <c r="M8215" s="2" t="s">
        <v>108727</v>
      </c>
    </row>
    <row r="8216" spans="1:13" x14ac:dyDescent="0.2">
      <c r="A8216" s="5" t="s">
        <v>108728</v>
      </c>
      <c r="B8216" s="2" t="s">
        <v>108729</v>
      </c>
      <c r="C8216" s="2" t="s">
        <v>108730</v>
      </c>
      <c r="D8216" s="2" t="s">
        <v>108731</v>
      </c>
      <c r="E8216" s="2" t="s">
        <v>108732</v>
      </c>
      <c r="F8216" s="2" t="s">
        <v>108733</v>
      </c>
      <c r="G8216" s="2" t="s">
        <v>108734</v>
      </c>
      <c r="H8216" s="2" t="s">
        <v>108735</v>
      </c>
      <c r="I8216" s="2" t="s">
        <v>717</v>
      </c>
      <c r="J8216" s="2" t="s">
        <v>108736</v>
      </c>
      <c r="K8216" s="2" t="s">
        <v>108737</v>
      </c>
      <c r="L8216" s="2" t="s">
        <v>108738</v>
      </c>
      <c r="M8216" s="2" t="s">
        <v>108739</v>
      </c>
    </row>
    <row r="8217" spans="1:13" x14ac:dyDescent="0.2">
      <c r="A8217" s="5" t="s">
        <v>108740</v>
      </c>
      <c r="B8217" s="2" t="s">
        <v>108741</v>
      </c>
      <c r="C8217" s="2" t="s">
        <v>108742</v>
      </c>
      <c r="D8217" s="2" t="s">
        <v>108743</v>
      </c>
      <c r="E8217" s="2" t="s">
        <v>108744</v>
      </c>
      <c r="F8217" s="2" t="s">
        <v>108745</v>
      </c>
      <c r="G8217" s="2" t="s">
        <v>108746</v>
      </c>
      <c r="H8217" s="2" t="s">
        <v>108747</v>
      </c>
      <c r="I8217" s="2" t="s">
        <v>108748</v>
      </c>
      <c r="J8217" s="2" t="s">
        <v>108749</v>
      </c>
      <c r="K8217" s="2" t="s">
        <v>108750</v>
      </c>
      <c r="L8217" s="2" t="s">
        <v>108751</v>
      </c>
      <c r="M8217" s="2" t="s">
        <v>108752</v>
      </c>
    </row>
    <row r="8218" spans="1:13" x14ac:dyDescent="0.2">
      <c r="A8218" s="5" t="s">
        <v>108753</v>
      </c>
      <c r="B8218" s="2" t="s">
        <v>108754</v>
      </c>
      <c r="C8218" s="2" t="s">
        <v>108755</v>
      </c>
      <c r="D8218" s="2" t="s">
        <v>108756</v>
      </c>
      <c r="E8218" s="2" t="s">
        <v>108757</v>
      </c>
      <c r="F8218" s="2" t="s">
        <v>108758</v>
      </c>
      <c r="G8218" s="2" t="s">
        <v>108759</v>
      </c>
      <c r="H8218" s="2" t="s">
        <v>108760</v>
      </c>
      <c r="I8218" s="2" t="s">
        <v>108761</v>
      </c>
      <c r="J8218" s="2" t="s">
        <v>108762</v>
      </c>
      <c r="K8218" s="2" t="s">
        <v>108763</v>
      </c>
      <c r="L8218" s="2" t="s">
        <v>108764</v>
      </c>
      <c r="M8218" s="2" t="s">
        <v>108765</v>
      </c>
    </row>
    <row r="8219" spans="1:13" x14ac:dyDescent="0.2">
      <c r="A8219" s="5" t="s">
        <v>108766</v>
      </c>
      <c r="B8219" s="2" t="s">
        <v>108767</v>
      </c>
      <c r="C8219" s="2" t="s">
        <v>108768</v>
      </c>
      <c r="D8219" s="2" t="s">
        <v>108769</v>
      </c>
      <c r="E8219" s="2" t="s">
        <v>108770</v>
      </c>
      <c r="F8219" s="2" t="s">
        <v>108771</v>
      </c>
      <c r="G8219" s="2" t="s">
        <v>108772</v>
      </c>
      <c r="H8219" s="2" t="s">
        <v>108773</v>
      </c>
      <c r="I8219" s="2" t="s">
        <v>108774</v>
      </c>
      <c r="J8219" s="2" t="s">
        <v>108775</v>
      </c>
      <c r="K8219" s="2" t="s">
        <v>108776</v>
      </c>
      <c r="L8219" s="2" t="s">
        <v>108777</v>
      </c>
      <c r="M8219" s="2" t="s">
        <v>108778</v>
      </c>
    </row>
    <row r="8220" spans="1:13" x14ac:dyDescent="0.2">
      <c r="A8220" s="5" t="s">
        <v>108779</v>
      </c>
      <c r="B8220" s="2" t="s">
        <v>108780</v>
      </c>
      <c r="C8220" s="2" t="s">
        <v>108781</v>
      </c>
      <c r="D8220" s="2" t="s">
        <v>108782</v>
      </c>
      <c r="E8220" s="2" t="s">
        <v>108783</v>
      </c>
      <c r="F8220" s="2" t="s">
        <v>108784</v>
      </c>
      <c r="G8220" s="2" t="s">
        <v>717</v>
      </c>
      <c r="H8220" s="2" t="s">
        <v>108785</v>
      </c>
      <c r="I8220" s="2" t="s">
        <v>108786</v>
      </c>
      <c r="J8220" s="2" t="s">
        <v>108787</v>
      </c>
      <c r="K8220" s="2" t="s">
        <v>108788</v>
      </c>
      <c r="L8220" s="2" t="s">
        <v>108789</v>
      </c>
      <c r="M8220" s="2" t="s">
        <v>717</v>
      </c>
    </row>
    <row r="8221" spans="1:13" x14ac:dyDescent="0.2">
      <c r="A8221" s="5" t="s">
        <v>108790</v>
      </c>
      <c r="B8221" s="2" t="s">
        <v>108791</v>
      </c>
      <c r="C8221" s="2" t="s">
        <v>108792</v>
      </c>
      <c r="D8221" s="2" t="s">
        <v>108793</v>
      </c>
      <c r="E8221" s="2" t="s">
        <v>108794</v>
      </c>
      <c r="F8221" s="2" t="s">
        <v>108795</v>
      </c>
      <c r="G8221" s="2" t="s">
        <v>108796</v>
      </c>
      <c r="H8221" s="2" t="s">
        <v>108797</v>
      </c>
      <c r="I8221" s="2" t="s">
        <v>108798</v>
      </c>
      <c r="J8221" s="2" t="s">
        <v>108799</v>
      </c>
      <c r="K8221" s="2" t="s">
        <v>108800</v>
      </c>
      <c r="L8221" s="2" t="s">
        <v>108801</v>
      </c>
      <c r="M8221" s="2" t="s">
        <v>108802</v>
      </c>
    </row>
    <row r="8222" spans="1:13" x14ac:dyDescent="0.2">
      <c r="A8222" s="5" t="s">
        <v>108803</v>
      </c>
      <c r="B8222" s="2" t="s">
        <v>108804</v>
      </c>
      <c r="C8222" s="2" t="s">
        <v>108805</v>
      </c>
      <c r="D8222" s="2" t="s">
        <v>108806</v>
      </c>
      <c r="E8222" s="2" t="s">
        <v>108807</v>
      </c>
      <c r="F8222" s="2" t="s">
        <v>108808</v>
      </c>
      <c r="G8222" s="2" t="s">
        <v>108809</v>
      </c>
      <c r="H8222" s="2" t="s">
        <v>108810</v>
      </c>
      <c r="I8222" s="2" t="s">
        <v>108811</v>
      </c>
      <c r="J8222" s="2" t="s">
        <v>108812</v>
      </c>
      <c r="K8222" s="2" t="s">
        <v>108813</v>
      </c>
      <c r="L8222" s="2" t="s">
        <v>108814</v>
      </c>
      <c r="M8222" s="2" t="s">
        <v>108815</v>
      </c>
    </row>
    <row r="8223" spans="1:13" x14ac:dyDescent="0.2">
      <c r="A8223" s="5" t="s">
        <v>108816</v>
      </c>
      <c r="B8223" s="2" t="s">
        <v>108817</v>
      </c>
      <c r="C8223" s="2" t="s">
        <v>108818</v>
      </c>
      <c r="D8223" s="2" t="s">
        <v>108819</v>
      </c>
      <c r="E8223" s="2" t="s">
        <v>108820</v>
      </c>
      <c r="F8223" s="2" t="s">
        <v>108821</v>
      </c>
      <c r="G8223" s="2" t="s">
        <v>108822</v>
      </c>
      <c r="H8223" s="2" t="s">
        <v>108823</v>
      </c>
      <c r="I8223" s="2" t="s">
        <v>108824</v>
      </c>
      <c r="J8223" s="2" t="s">
        <v>108825</v>
      </c>
      <c r="K8223" s="2" t="s">
        <v>108826</v>
      </c>
      <c r="L8223" s="2" t="s">
        <v>108827</v>
      </c>
      <c r="M8223" s="2" t="s">
        <v>108828</v>
      </c>
    </row>
    <row r="8224" spans="1:13" x14ac:dyDescent="0.2">
      <c r="A8224" s="5" t="s">
        <v>108829</v>
      </c>
      <c r="B8224" s="2" t="s">
        <v>108830</v>
      </c>
      <c r="C8224" s="2" t="s">
        <v>108831</v>
      </c>
      <c r="D8224" s="2" t="s">
        <v>108832</v>
      </c>
      <c r="E8224" s="2" t="s">
        <v>108833</v>
      </c>
      <c r="F8224" s="2" t="s">
        <v>108834</v>
      </c>
      <c r="G8224" s="2" t="s">
        <v>108835</v>
      </c>
      <c r="H8224" s="2" t="s">
        <v>108836</v>
      </c>
      <c r="I8224" s="2" t="s">
        <v>108837</v>
      </c>
      <c r="J8224" s="2" t="s">
        <v>108838</v>
      </c>
      <c r="K8224" s="2" t="s">
        <v>108839</v>
      </c>
      <c r="L8224" s="2" t="s">
        <v>108840</v>
      </c>
      <c r="M8224" s="2" t="s">
        <v>108841</v>
      </c>
    </row>
    <row r="8225" spans="1:13" x14ac:dyDescent="0.2">
      <c r="A8225" s="5" t="s">
        <v>108842</v>
      </c>
      <c r="B8225" s="2" t="s">
        <v>108843</v>
      </c>
      <c r="C8225" s="2" t="s">
        <v>108844</v>
      </c>
      <c r="D8225" s="2" t="s">
        <v>108845</v>
      </c>
      <c r="E8225" s="2" t="s">
        <v>108846</v>
      </c>
      <c r="F8225" s="2" t="s">
        <v>108847</v>
      </c>
      <c r="G8225" s="2" t="s">
        <v>108848</v>
      </c>
      <c r="H8225" s="2" t="s">
        <v>108849</v>
      </c>
      <c r="I8225" s="2" t="s">
        <v>108850</v>
      </c>
      <c r="J8225" s="2" t="s">
        <v>108851</v>
      </c>
      <c r="K8225" s="2" t="s">
        <v>108852</v>
      </c>
      <c r="L8225" s="2" t="s">
        <v>108853</v>
      </c>
      <c r="M8225" s="2" t="s">
        <v>108854</v>
      </c>
    </row>
    <row r="8226" spans="1:13" x14ac:dyDescent="0.2">
      <c r="A8226" s="5" t="s">
        <v>108855</v>
      </c>
      <c r="B8226" s="2" t="s">
        <v>108856</v>
      </c>
      <c r="C8226" s="2" t="s">
        <v>108857</v>
      </c>
      <c r="D8226" s="2" t="s">
        <v>108858</v>
      </c>
      <c r="E8226" s="2" t="s">
        <v>108859</v>
      </c>
      <c r="F8226" s="2" t="s">
        <v>108860</v>
      </c>
      <c r="G8226" s="2" t="s">
        <v>108861</v>
      </c>
      <c r="H8226" s="2" t="s">
        <v>108862</v>
      </c>
      <c r="I8226" s="2" t="s">
        <v>108863</v>
      </c>
      <c r="J8226" s="2" t="s">
        <v>108864</v>
      </c>
      <c r="K8226" s="2" t="s">
        <v>108865</v>
      </c>
      <c r="L8226" s="2" t="s">
        <v>108866</v>
      </c>
      <c r="M8226" s="2" t="s">
        <v>108867</v>
      </c>
    </row>
    <row r="8227" spans="1:13" x14ac:dyDescent="0.2">
      <c r="A8227" s="5" t="s">
        <v>108868</v>
      </c>
      <c r="B8227" s="2" t="s">
        <v>108869</v>
      </c>
      <c r="C8227" s="2" t="s">
        <v>108870</v>
      </c>
      <c r="D8227" s="2" t="s">
        <v>108871</v>
      </c>
      <c r="E8227" s="2" t="s">
        <v>108872</v>
      </c>
      <c r="F8227" s="2" t="s">
        <v>108873</v>
      </c>
      <c r="G8227" s="2" t="s">
        <v>108874</v>
      </c>
      <c r="H8227" s="2" t="s">
        <v>108875</v>
      </c>
      <c r="I8227" s="2" t="s">
        <v>108876</v>
      </c>
      <c r="J8227" s="2" t="s">
        <v>108877</v>
      </c>
      <c r="K8227" s="2" t="s">
        <v>108878</v>
      </c>
      <c r="L8227" s="2" t="s">
        <v>108879</v>
      </c>
      <c r="M8227" s="2" t="s">
        <v>108880</v>
      </c>
    </row>
    <row r="8228" spans="1:13" x14ac:dyDescent="0.2">
      <c r="A8228" s="5" t="s">
        <v>108881</v>
      </c>
      <c r="B8228" s="2" t="s">
        <v>108882</v>
      </c>
      <c r="C8228" s="2" t="s">
        <v>108883</v>
      </c>
      <c r="D8228" s="2" t="s">
        <v>108884</v>
      </c>
      <c r="E8228" s="2" t="s">
        <v>108885</v>
      </c>
      <c r="F8228" s="2" t="s">
        <v>108886</v>
      </c>
      <c r="G8228" s="2" t="s">
        <v>108887</v>
      </c>
      <c r="H8228" s="2" t="s">
        <v>108888</v>
      </c>
      <c r="I8228" s="2" t="s">
        <v>108889</v>
      </c>
      <c r="J8228" s="2" t="s">
        <v>108890</v>
      </c>
      <c r="K8228" s="2" t="s">
        <v>108891</v>
      </c>
      <c r="L8228" s="2" t="s">
        <v>108892</v>
      </c>
      <c r="M8228" s="2" t="s">
        <v>108893</v>
      </c>
    </row>
    <row r="8229" spans="1:13" x14ac:dyDescent="0.2">
      <c r="A8229" s="5" t="s">
        <v>108894</v>
      </c>
      <c r="B8229" s="2" t="s">
        <v>108895</v>
      </c>
      <c r="C8229" s="2" t="s">
        <v>108896</v>
      </c>
      <c r="D8229" s="2" t="s">
        <v>108897</v>
      </c>
      <c r="E8229" s="2" t="s">
        <v>108898</v>
      </c>
      <c r="F8229" s="2" t="s">
        <v>108899</v>
      </c>
      <c r="G8229" s="2" t="s">
        <v>108900</v>
      </c>
      <c r="H8229" s="2" t="s">
        <v>108901</v>
      </c>
      <c r="I8229" s="2" t="s">
        <v>108902</v>
      </c>
      <c r="J8229" s="2" t="s">
        <v>108903</v>
      </c>
      <c r="K8229" s="2" t="s">
        <v>108904</v>
      </c>
      <c r="L8229" s="2" t="s">
        <v>108905</v>
      </c>
      <c r="M8229" s="2" t="s">
        <v>108906</v>
      </c>
    </row>
    <row r="8230" spans="1:13" x14ac:dyDescent="0.2">
      <c r="A8230" s="5" t="s">
        <v>108907</v>
      </c>
      <c r="B8230" s="2" t="s">
        <v>108908</v>
      </c>
      <c r="C8230" s="2" t="s">
        <v>108909</v>
      </c>
      <c r="D8230" s="2" t="s">
        <v>108910</v>
      </c>
      <c r="E8230" s="2" t="s">
        <v>108911</v>
      </c>
      <c r="F8230" s="2" t="s">
        <v>108912</v>
      </c>
      <c r="G8230" s="2" t="s">
        <v>108913</v>
      </c>
      <c r="H8230" s="2" t="s">
        <v>108914</v>
      </c>
      <c r="I8230" s="2" t="s">
        <v>108915</v>
      </c>
      <c r="J8230" s="2" t="s">
        <v>108916</v>
      </c>
      <c r="K8230" s="2" t="s">
        <v>108917</v>
      </c>
      <c r="L8230" s="2" t="s">
        <v>108918</v>
      </c>
      <c r="M8230" s="2" t="s">
        <v>108919</v>
      </c>
    </row>
    <row r="8231" spans="1:13" x14ac:dyDescent="0.2">
      <c r="A8231" s="5" t="s">
        <v>108920</v>
      </c>
      <c r="B8231" s="2" t="s">
        <v>108921</v>
      </c>
      <c r="C8231" s="2" t="s">
        <v>717</v>
      </c>
      <c r="D8231" s="2" t="s">
        <v>108922</v>
      </c>
      <c r="E8231" s="2" t="s">
        <v>108923</v>
      </c>
      <c r="F8231" s="2" t="s">
        <v>108924</v>
      </c>
      <c r="G8231" s="2" t="s">
        <v>108925</v>
      </c>
      <c r="H8231" s="2" t="s">
        <v>108926</v>
      </c>
      <c r="I8231" s="2" t="s">
        <v>717</v>
      </c>
      <c r="J8231" s="2" t="s">
        <v>108927</v>
      </c>
      <c r="K8231" s="2" t="s">
        <v>108928</v>
      </c>
      <c r="L8231" s="2" t="s">
        <v>108929</v>
      </c>
      <c r="M8231" s="2" t="s">
        <v>108930</v>
      </c>
    </row>
    <row r="8232" spans="1:13" x14ac:dyDescent="0.2">
      <c r="A8232" s="5" t="s">
        <v>108931</v>
      </c>
      <c r="B8232" s="2" t="s">
        <v>108932</v>
      </c>
      <c r="C8232" s="2" t="s">
        <v>717</v>
      </c>
      <c r="D8232" s="2" t="s">
        <v>108933</v>
      </c>
      <c r="E8232" s="2" t="s">
        <v>108934</v>
      </c>
      <c r="F8232" s="2" t="s">
        <v>108935</v>
      </c>
      <c r="G8232" s="2" t="s">
        <v>108936</v>
      </c>
      <c r="H8232" s="2" t="s">
        <v>717</v>
      </c>
      <c r="I8232" s="2" t="s">
        <v>108937</v>
      </c>
      <c r="J8232" s="2" t="s">
        <v>108938</v>
      </c>
      <c r="K8232" s="2" t="s">
        <v>108939</v>
      </c>
      <c r="L8232" s="2" t="s">
        <v>108940</v>
      </c>
      <c r="M8232" s="2" t="s">
        <v>717</v>
      </c>
    </row>
    <row r="8233" spans="1:13" x14ac:dyDescent="0.2">
      <c r="A8233" s="5" t="s">
        <v>108941</v>
      </c>
      <c r="B8233" s="2" t="s">
        <v>108942</v>
      </c>
      <c r="C8233" s="2" t="s">
        <v>108943</v>
      </c>
      <c r="D8233" s="2" t="s">
        <v>717</v>
      </c>
      <c r="E8233" s="2" t="s">
        <v>108944</v>
      </c>
      <c r="F8233" s="2" t="s">
        <v>108945</v>
      </c>
      <c r="G8233" s="2" t="s">
        <v>108946</v>
      </c>
      <c r="H8233" s="2" t="s">
        <v>717</v>
      </c>
      <c r="I8233" s="2" t="s">
        <v>717</v>
      </c>
      <c r="J8233" s="2" t="s">
        <v>108947</v>
      </c>
      <c r="K8233" s="2" t="s">
        <v>108948</v>
      </c>
      <c r="L8233" s="2" t="s">
        <v>108949</v>
      </c>
      <c r="M8233" s="2" t="s">
        <v>717</v>
      </c>
    </row>
    <row r="8234" spans="1:13" x14ac:dyDescent="0.2">
      <c r="A8234" s="5" t="s">
        <v>108950</v>
      </c>
      <c r="B8234" s="2" t="s">
        <v>108951</v>
      </c>
      <c r="C8234" s="2" t="s">
        <v>108952</v>
      </c>
      <c r="D8234" s="2" t="s">
        <v>108953</v>
      </c>
      <c r="E8234" s="2" t="s">
        <v>108954</v>
      </c>
      <c r="F8234" s="2" t="s">
        <v>108955</v>
      </c>
      <c r="G8234" s="2" t="s">
        <v>108956</v>
      </c>
      <c r="H8234" s="2" t="s">
        <v>108957</v>
      </c>
      <c r="I8234" s="2" t="s">
        <v>108958</v>
      </c>
      <c r="J8234" s="2" t="s">
        <v>108959</v>
      </c>
      <c r="K8234" s="2" t="s">
        <v>108960</v>
      </c>
      <c r="L8234" s="2" t="s">
        <v>108961</v>
      </c>
      <c r="M8234" s="2" t="s">
        <v>717</v>
      </c>
    </row>
    <row r="8235" spans="1:13" x14ac:dyDescent="0.2">
      <c r="A8235" s="5" t="s">
        <v>108962</v>
      </c>
      <c r="B8235" s="2" t="s">
        <v>108963</v>
      </c>
      <c r="C8235" s="2" t="s">
        <v>717</v>
      </c>
      <c r="D8235" s="2" t="s">
        <v>108964</v>
      </c>
      <c r="E8235" s="2" t="s">
        <v>108965</v>
      </c>
      <c r="F8235" s="2" t="s">
        <v>108966</v>
      </c>
      <c r="G8235" s="2" t="s">
        <v>108967</v>
      </c>
      <c r="H8235" s="2" t="s">
        <v>108968</v>
      </c>
      <c r="I8235" s="2" t="s">
        <v>108969</v>
      </c>
      <c r="J8235" s="2" t="s">
        <v>108970</v>
      </c>
      <c r="K8235" s="2" t="s">
        <v>108971</v>
      </c>
      <c r="L8235" s="2" t="s">
        <v>108972</v>
      </c>
      <c r="M8235" s="2" t="s">
        <v>108973</v>
      </c>
    </row>
    <row r="8236" spans="1:13" x14ac:dyDescent="0.2">
      <c r="A8236" s="5" t="s">
        <v>108974</v>
      </c>
      <c r="B8236" s="2" t="s">
        <v>108975</v>
      </c>
      <c r="C8236" s="2" t="s">
        <v>717</v>
      </c>
      <c r="D8236" s="2" t="s">
        <v>108976</v>
      </c>
      <c r="E8236" s="2" t="s">
        <v>717</v>
      </c>
      <c r="F8236" s="2" t="s">
        <v>108977</v>
      </c>
      <c r="G8236" s="2" t="s">
        <v>717</v>
      </c>
      <c r="H8236" s="2" t="s">
        <v>717</v>
      </c>
      <c r="I8236" s="2" t="s">
        <v>108978</v>
      </c>
      <c r="J8236" s="2" t="s">
        <v>108979</v>
      </c>
      <c r="K8236" s="2" t="s">
        <v>108980</v>
      </c>
      <c r="L8236" s="2" t="s">
        <v>108981</v>
      </c>
      <c r="M8236" s="2" t="s">
        <v>108982</v>
      </c>
    </row>
    <row r="8237" spans="1:13" x14ac:dyDescent="0.2">
      <c r="A8237" s="5" t="s">
        <v>108983</v>
      </c>
      <c r="B8237" s="2" t="s">
        <v>108984</v>
      </c>
      <c r="C8237" s="2" t="s">
        <v>108985</v>
      </c>
      <c r="D8237" s="2" t="s">
        <v>108986</v>
      </c>
      <c r="E8237" s="2" t="s">
        <v>108987</v>
      </c>
      <c r="F8237" s="2" t="s">
        <v>108988</v>
      </c>
      <c r="G8237" s="2" t="s">
        <v>108989</v>
      </c>
      <c r="H8237" s="2" t="s">
        <v>108990</v>
      </c>
      <c r="I8237" s="2" t="s">
        <v>108991</v>
      </c>
      <c r="J8237" s="2" t="s">
        <v>108992</v>
      </c>
      <c r="K8237" s="2" t="s">
        <v>108993</v>
      </c>
      <c r="L8237" s="2" t="s">
        <v>108994</v>
      </c>
      <c r="M8237" s="2" t="s">
        <v>108995</v>
      </c>
    </row>
    <row r="8238" spans="1:13" x14ac:dyDescent="0.2">
      <c r="A8238" s="5" t="s">
        <v>108996</v>
      </c>
      <c r="B8238" s="2" t="s">
        <v>108997</v>
      </c>
      <c r="C8238" s="2" t="s">
        <v>108998</v>
      </c>
      <c r="D8238" s="2" t="s">
        <v>108999</v>
      </c>
      <c r="E8238" s="2" t="s">
        <v>109000</v>
      </c>
      <c r="F8238" s="2" t="s">
        <v>109001</v>
      </c>
      <c r="G8238" s="2" t="s">
        <v>109002</v>
      </c>
      <c r="H8238" s="2" t="s">
        <v>109003</v>
      </c>
      <c r="I8238" s="2" t="s">
        <v>109004</v>
      </c>
      <c r="J8238" s="2" t="s">
        <v>109005</v>
      </c>
      <c r="K8238" s="2" t="s">
        <v>109006</v>
      </c>
      <c r="L8238" s="2" t="s">
        <v>109007</v>
      </c>
      <c r="M8238" s="2" t="s">
        <v>109008</v>
      </c>
    </row>
    <row r="8239" spans="1:13" x14ac:dyDescent="0.2">
      <c r="A8239" s="5" t="s">
        <v>109009</v>
      </c>
      <c r="B8239" s="2" t="s">
        <v>109010</v>
      </c>
      <c r="C8239" s="2" t="s">
        <v>109011</v>
      </c>
      <c r="D8239" s="2" t="s">
        <v>109012</v>
      </c>
      <c r="E8239" s="2" t="s">
        <v>109013</v>
      </c>
      <c r="F8239" s="2" t="s">
        <v>109014</v>
      </c>
      <c r="G8239" s="2" t="s">
        <v>109015</v>
      </c>
      <c r="H8239" s="2" t="s">
        <v>109016</v>
      </c>
      <c r="I8239" s="2" t="s">
        <v>109017</v>
      </c>
      <c r="J8239" s="2" t="s">
        <v>109018</v>
      </c>
      <c r="K8239" s="2" t="s">
        <v>109019</v>
      </c>
      <c r="L8239" s="2" t="s">
        <v>109020</v>
      </c>
      <c r="M8239" s="2" t="s">
        <v>109021</v>
      </c>
    </row>
    <row r="8240" spans="1:13" x14ac:dyDescent="0.2">
      <c r="A8240" s="5" t="s">
        <v>109022</v>
      </c>
      <c r="B8240" s="2" t="s">
        <v>109023</v>
      </c>
      <c r="C8240" s="2" t="s">
        <v>109024</v>
      </c>
      <c r="D8240" s="2" t="s">
        <v>109025</v>
      </c>
      <c r="E8240" s="2" t="s">
        <v>109026</v>
      </c>
      <c r="F8240" s="2" t="s">
        <v>109027</v>
      </c>
      <c r="G8240" s="2" t="s">
        <v>109028</v>
      </c>
      <c r="H8240" s="2" t="s">
        <v>109029</v>
      </c>
      <c r="I8240" s="2" t="s">
        <v>109030</v>
      </c>
      <c r="J8240" s="2" t="s">
        <v>109031</v>
      </c>
      <c r="K8240" s="2" t="s">
        <v>109032</v>
      </c>
      <c r="L8240" s="2" t="s">
        <v>109033</v>
      </c>
      <c r="M8240" s="2" t="s">
        <v>109034</v>
      </c>
    </row>
    <row r="8241" spans="1:13" x14ac:dyDescent="0.2">
      <c r="A8241" s="5" t="s">
        <v>109035</v>
      </c>
      <c r="B8241" s="2" t="s">
        <v>109036</v>
      </c>
      <c r="C8241" s="2" t="s">
        <v>717</v>
      </c>
      <c r="D8241" s="2" t="s">
        <v>109037</v>
      </c>
      <c r="E8241" s="2" t="s">
        <v>109038</v>
      </c>
      <c r="F8241" s="2" t="s">
        <v>109039</v>
      </c>
      <c r="G8241" s="2" t="s">
        <v>109040</v>
      </c>
      <c r="H8241" s="2" t="s">
        <v>717</v>
      </c>
      <c r="I8241" s="2" t="s">
        <v>109041</v>
      </c>
      <c r="J8241" s="2" t="s">
        <v>109042</v>
      </c>
      <c r="K8241" s="2" t="s">
        <v>109043</v>
      </c>
      <c r="L8241" s="2" t="s">
        <v>109044</v>
      </c>
      <c r="M8241" s="2" t="s">
        <v>717</v>
      </c>
    </row>
    <row r="8242" spans="1:13" x14ac:dyDescent="0.2">
      <c r="A8242" s="5" t="s">
        <v>109045</v>
      </c>
      <c r="B8242" s="2" t="s">
        <v>109046</v>
      </c>
      <c r="C8242" s="2" t="s">
        <v>109047</v>
      </c>
      <c r="D8242" s="2" t="s">
        <v>109048</v>
      </c>
      <c r="E8242" s="2" t="s">
        <v>109049</v>
      </c>
      <c r="F8242" s="2" t="s">
        <v>109050</v>
      </c>
      <c r="G8242" s="2" t="s">
        <v>109051</v>
      </c>
      <c r="H8242" s="2" t="s">
        <v>109052</v>
      </c>
      <c r="I8242" s="2" t="s">
        <v>109053</v>
      </c>
      <c r="J8242" s="2" t="s">
        <v>109054</v>
      </c>
      <c r="K8242" s="2" t="s">
        <v>109055</v>
      </c>
      <c r="L8242" s="2" t="s">
        <v>109056</v>
      </c>
      <c r="M8242" s="2" t="s">
        <v>109057</v>
      </c>
    </row>
    <row r="8243" spans="1:13" x14ac:dyDescent="0.2">
      <c r="A8243" s="5" t="s">
        <v>109058</v>
      </c>
      <c r="B8243" s="2" t="s">
        <v>109059</v>
      </c>
      <c r="C8243" s="2" t="s">
        <v>109060</v>
      </c>
      <c r="D8243" s="2" t="s">
        <v>109061</v>
      </c>
      <c r="E8243" s="2" t="s">
        <v>109062</v>
      </c>
      <c r="F8243" s="2" t="s">
        <v>109063</v>
      </c>
      <c r="G8243" s="2" t="s">
        <v>109064</v>
      </c>
      <c r="H8243" s="2" t="s">
        <v>109065</v>
      </c>
      <c r="I8243" s="2" t="s">
        <v>109066</v>
      </c>
      <c r="J8243" s="2" t="s">
        <v>109067</v>
      </c>
      <c r="K8243" s="2" t="s">
        <v>109068</v>
      </c>
      <c r="L8243" s="2" t="s">
        <v>109069</v>
      </c>
      <c r="M8243" s="2" t="s">
        <v>109070</v>
      </c>
    </row>
    <row r="8244" spans="1:13" x14ac:dyDescent="0.2">
      <c r="A8244" s="5" t="s">
        <v>109071</v>
      </c>
      <c r="B8244" s="2" t="s">
        <v>109072</v>
      </c>
      <c r="C8244" s="2" t="s">
        <v>109073</v>
      </c>
      <c r="D8244" s="2" t="s">
        <v>109074</v>
      </c>
      <c r="E8244" s="2" t="s">
        <v>109075</v>
      </c>
      <c r="F8244" s="2" t="s">
        <v>109076</v>
      </c>
      <c r="G8244" s="2" t="s">
        <v>109077</v>
      </c>
      <c r="H8244" s="2" t="s">
        <v>109078</v>
      </c>
      <c r="I8244" s="2" t="s">
        <v>109079</v>
      </c>
      <c r="J8244" s="2" t="s">
        <v>109080</v>
      </c>
      <c r="K8244" s="2" t="s">
        <v>109081</v>
      </c>
      <c r="L8244" s="2" t="s">
        <v>109082</v>
      </c>
      <c r="M8244" s="2" t="s">
        <v>109083</v>
      </c>
    </row>
    <row r="8245" spans="1:13" x14ac:dyDescent="0.2">
      <c r="A8245" s="5" t="s">
        <v>109084</v>
      </c>
      <c r="B8245" s="2" t="s">
        <v>109085</v>
      </c>
      <c r="C8245" s="2" t="s">
        <v>717</v>
      </c>
      <c r="D8245" s="2" t="s">
        <v>717</v>
      </c>
      <c r="E8245" s="2" t="s">
        <v>717</v>
      </c>
      <c r="F8245" s="2" t="s">
        <v>109086</v>
      </c>
      <c r="G8245" s="2" t="s">
        <v>109087</v>
      </c>
      <c r="H8245" s="2" t="s">
        <v>717</v>
      </c>
      <c r="I8245" s="2" t="s">
        <v>717</v>
      </c>
      <c r="J8245" s="2" t="s">
        <v>109088</v>
      </c>
      <c r="K8245" s="2" t="s">
        <v>109089</v>
      </c>
      <c r="L8245" s="2" t="s">
        <v>109090</v>
      </c>
      <c r="M8245" s="2" t="s">
        <v>717</v>
      </c>
    </row>
    <row r="8246" spans="1:13" x14ac:dyDescent="0.2">
      <c r="A8246" s="5" t="s">
        <v>109091</v>
      </c>
      <c r="B8246" s="2" t="s">
        <v>109092</v>
      </c>
      <c r="C8246" s="2" t="s">
        <v>109093</v>
      </c>
      <c r="D8246" s="2" t="s">
        <v>109094</v>
      </c>
      <c r="E8246" s="2" t="s">
        <v>109095</v>
      </c>
      <c r="F8246" s="2" t="s">
        <v>109096</v>
      </c>
      <c r="G8246" s="2" t="s">
        <v>109097</v>
      </c>
      <c r="H8246" s="2" t="s">
        <v>109098</v>
      </c>
      <c r="I8246" s="2" t="s">
        <v>109099</v>
      </c>
      <c r="J8246" s="2" t="s">
        <v>109100</v>
      </c>
      <c r="K8246" s="2" t="s">
        <v>109101</v>
      </c>
      <c r="L8246" s="2" t="s">
        <v>109102</v>
      </c>
      <c r="M8246" s="2" t="s">
        <v>109103</v>
      </c>
    </row>
    <row r="8247" spans="1:13" x14ac:dyDescent="0.2">
      <c r="A8247" s="5" t="s">
        <v>109104</v>
      </c>
      <c r="B8247" s="2" t="s">
        <v>109105</v>
      </c>
      <c r="C8247" s="2" t="s">
        <v>109106</v>
      </c>
      <c r="D8247" s="2" t="s">
        <v>109107</v>
      </c>
      <c r="E8247" s="2" t="s">
        <v>109108</v>
      </c>
      <c r="F8247" s="2" t="s">
        <v>109109</v>
      </c>
      <c r="G8247" s="2" t="s">
        <v>109110</v>
      </c>
      <c r="H8247" s="2" t="s">
        <v>109111</v>
      </c>
      <c r="I8247" s="2" t="s">
        <v>109112</v>
      </c>
      <c r="J8247" s="2" t="s">
        <v>109113</v>
      </c>
      <c r="K8247" s="2" t="s">
        <v>109114</v>
      </c>
      <c r="L8247" s="2" t="s">
        <v>109115</v>
      </c>
      <c r="M8247" s="2" t="s">
        <v>109116</v>
      </c>
    </row>
    <row r="8248" spans="1:13" x14ac:dyDescent="0.2">
      <c r="A8248" s="5" t="s">
        <v>109117</v>
      </c>
      <c r="B8248" s="2" t="s">
        <v>109118</v>
      </c>
      <c r="C8248" s="2" t="s">
        <v>109119</v>
      </c>
      <c r="D8248" s="2" t="s">
        <v>109120</v>
      </c>
      <c r="E8248" s="2" t="s">
        <v>109121</v>
      </c>
      <c r="F8248" s="2" t="s">
        <v>109122</v>
      </c>
      <c r="G8248" s="2" t="s">
        <v>109123</v>
      </c>
      <c r="H8248" s="2" t="s">
        <v>109124</v>
      </c>
      <c r="I8248" s="2" t="s">
        <v>109125</v>
      </c>
      <c r="J8248" s="2" t="s">
        <v>109126</v>
      </c>
      <c r="K8248" s="2" t="s">
        <v>109127</v>
      </c>
      <c r="L8248" s="2" t="s">
        <v>109128</v>
      </c>
      <c r="M8248" s="2" t="s">
        <v>109129</v>
      </c>
    </row>
    <row r="8249" spans="1:13" x14ac:dyDescent="0.2">
      <c r="A8249" s="5" t="s">
        <v>109130</v>
      </c>
      <c r="B8249" s="2" t="s">
        <v>109131</v>
      </c>
      <c r="C8249" s="2" t="s">
        <v>109132</v>
      </c>
      <c r="D8249" s="2" t="s">
        <v>109133</v>
      </c>
      <c r="E8249" s="2" t="s">
        <v>109134</v>
      </c>
      <c r="F8249" s="2" t="s">
        <v>109135</v>
      </c>
      <c r="G8249" s="2" t="s">
        <v>109136</v>
      </c>
      <c r="H8249" s="2" t="s">
        <v>109137</v>
      </c>
      <c r="I8249" s="2" t="s">
        <v>109138</v>
      </c>
      <c r="J8249" s="2" t="s">
        <v>109139</v>
      </c>
      <c r="K8249" s="2" t="s">
        <v>109140</v>
      </c>
      <c r="L8249" s="2" t="s">
        <v>109141</v>
      </c>
      <c r="M8249" s="2" t="s">
        <v>109142</v>
      </c>
    </row>
    <row r="8250" spans="1:13" x14ac:dyDescent="0.2">
      <c r="A8250" s="5" t="s">
        <v>109143</v>
      </c>
      <c r="B8250" s="2" t="s">
        <v>109144</v>
      </c>
      <c r="C8250" s="2" t="s">
        <v>717</v>
      </c>
      <c r="D8250" s="2" t="s">
        <v>109145</v>
      </c>
      <c r="E8250" s="2" t="s">
        <v>109146</v>
      </c>
      <c r="F8250" s="2" t="s">
        <v>109147</v>
      </c>
      <c r="G8250" s="2" t="s">
        <v>717</v>
      </c>
      <c r="H8250" s="2" t="s">
        <v>109148</v>
      </c>
      <c r="I8250" s="2" t="s">
        <v>109149</v>
      </c>
      <c r="J8250" s="2" t="s">
        <v>109150</v>
      </c>
      <c r="K8250" s="2" t="s">
        <v>109151</v>
      </c>
      <c r="L8250" s="2" t="s">
        <v>109152</v>
      </c>
      <c r="M8250" s="2" t="s">
        <v>109153</v>
      </c>
    </row>
    <row r="8251" spans="1:13" x14ac:dyDescent="0.2">
      <c r="A8251" s="5" t="s">
        <v>109154</v>
      </c>
      <c r="B8251" s="2" t="s">
        <v>109155</v>
      </c>
      <c r="C8251" s="2" t="s">
        <v>109156</v>
      </c>
      <c r="D8251" s="2" t="s">
        <v>109157</v>
      </c>
      <c r="E8251" s="2" t="s">
        <v>109158</v>
      </c>
      <c r="F8251" s="2" t="s">
        <v>109159</v>
      </c>
      <c r="G8251" s="2" t="s">
        <v>109160</v>
      </c>
      <c r="H8251" s="2" t="s">
        <v>109161</v>
      </c>
      <c r="I8251" s="2" t="s">
        <v>109162</v>
      </c>
      <c r="J8251" s="2" t="s">
        <v>109163</v>
      </c>
      <c r="K8251" s="2" t="s">
        <v>109164</v>
      </c>
      <c r="L8251" s="2" t="s">
        <v>109165</v>
      </c>
      <c r="M8251" s="2" t="s">
        <v>109166</v>
      </c>
    </row>
    <row r="8252" spans="1:13" x14ac:dyDescent="0.2">
      <c r="A8252" s="5" t="s">
        <v>109167</v>
      </c>
      <c r="B8252" s="2" t="s">
        <v>109168</v>
      </c>
      <c r="C8252" s="2" t="s">
        <v>109169</v>
      </c>
      <c r="D8252" s="2" t="s">
        <v>109170</v>
      </c>
      <c r="E8252" s="2" t="s">
        <v>109171</v>
      </c>
      <c r="F8252" s="2" t="s">
        <v>109172</v>
      </c>
      <c r="G8252" s="2" t="s">
        <v>109173</v>
      </c>
      <c r="H8252" s="2" t="s">
        <v>109174</v>
      </c>
      <c r="I8252" s="2" t="s">
        <v>717</v>
      </c>
      <c r="J8252" s="2" t="s">
        <v>109175</v>
      </c>
      <c r="K8252" s="2" t="s">
        <v>109176</v>
      </c>
      <c r="L8252" s="2" t="s">
        <v>109177</v>
      </c>
      <c r="M8252" s="2" t="s">
        <v>109178</v>
      </c>
    </row>
    <row r="8253" spans="1:13" x14ac:dyDescent="0.2">
      <c r="A8253" s="5" t="s">
        <v>109179</v>
      </c>
      <c r="B8253" s="2" t="s">
        <v>109180</v>
      </c>
      <c r="C8253" s="2" t="s">
        <v>109181</v>
      </c>
      <c r="D8253" s="2" t="s">
        <v>109182</v>
      </c>
      <c r="E8253" s="2" t="s">
        <v>109183</v>
      </c>
      <c r="F8253" s="2" t="s">
        <v>109184</v>
      </c>
      <c r="G8253" s="2" t="s">
        <v>109185</v>
      </c>
      <c r="H8253" s="2" t="s">
        <v>109186</v>
      </c>
      <c r="I8253" s="2" t="s">
        <v>109187</v>
      </c>
      <c r="J8253" s="2" t="s">
        <v>109188</v>
      </c>
      <c r="K8253" s="2" t="s">
        <v>109189</v>
      </c>
      <c r="L8253" s="2" t="s">
        <v>109190</v>
      </c>
      <c r="M8253" s="2" t="s">
        <v>717</v>
      </c>
    </row>
    <row r="8254" spans="1:13" x14ac:dyDescent="0.2">
      <c r="A8254" s="5" t="s">
        <v>109191</v>
      </c>
      <c r="B8254" s="2" t="s">
        <v>109192</v>
      </c>
      <c r="C8254" s="2" t="s">
        <v>109193</v>
      </c>
      <c r="D8254" s="2" t="s">
        <v>109194</v>
      </c>
      <c r="E8254" s="2" t="s">
        <v>109195</v>
      </c>
      <c r="F8254" s="2" t="s">
        <v>109196</v>
      </c>
      <c r="G8254" s="2" t="s">
        <v>109197</v>
      </c>
      <c r="H8254" s="2" t="s">
        <v>109198</v>
      </c>
      <c r="I8254" s="2" t="s">
        <v>109199</v>
      </c>
      <c r="J8254" s="2" t="s">
        <v>109200</v>
      </c>
      <c r="K8254" s="2" t="s">
        <v>109201</v>
      </c>
      <c r="L8254" s="2" t="s">
        <v>109202</v>
      </c>
      <c r="M8254" s="2" t="s">
        <v>109203</v>
      </c>
    </row>
    <row r="8255" spans="1:13" x14ac:dyDescent="0.2">
      <c r="A8255" s="5" t="s">
        <v>109204</v>
      </c>
      <c r="B8255" s="2" t="s">
        <v>109205</v>
      </c>
      <c r="C8255" s="2" t="s">
        <v>109206</v>
      </c>
      <c r="D8255" s="2" t="s">
        <v>109207</v>
      </c>
      <c r="E8255" s="2" t="s">
        <v>109208</v>
      </c>
      <c r="F8255" s="2" t="s">
        <v>109209</v>
      </c>
      <c r="G8255" s="2" t="s">
        <v>109210</v>
      </c>
      <c r="H8255" s="2" t="s">
        <v>109211</v>
      </c>
      <c r="I8255" s="2" t="s">
        <v>109212</v>
      </c>
      <c r="J8255" s="2" t="s">
        <v>109213</v>
      </c>
      <c r="K8255" s="2" t="s">
        <v>109214</v>
      </c>
      <c r="L8255" s="2" t="s">
        <v>109215</v>
      </c>
      <c r="M8255" s="2" t="s">
        <v>109216</v>
      </c>
    </row>
    <row r="8256" spans="1:13" x14ac:dyDescent="0.2">
      <c r="A8256" s="5" t="s">
        <v>109217</v>
      </c>
      <c r="B8256" s="2" t="s">
        <v>109218</v>
      </c>
      <c r="C8256" s="2" t="s">
        <v>109219</v>
      </c>
      <c r="D8256" s="2" t="s">
        <v>109220</v>
      </c>
      <c r="E8256" s="2" t="s">
        <v>109221</v>
      </c>
      <c r="F8256" s="2" t="s">
        <v>109222</v>
      </c>
      <c r="G8256" s="2" t="s">
        <v>109223</v>
      </c>
      <c r="H8256" s="2" t="s">
        <v>109224</v>
      </c>
      <c r="I8256" s="2" t="s">
        <v>109225</v>
      </c>
      <c r="J8256" s="2" t="s">
        <v>109226</v>
      </c>
      <c r="K8256" s="2" t="s">
        <v>109227</v>
      </c>
      <c r="L8256" s="2" t="s">
        <v>109228</v>
      </c>
      <c r="M8256" s="2" t="s">
        <v>109229</v>
      </c>
    </row>
    <row r="8257" spans="1:13" x14ac:dyDescent="0.2">
      <c r="A8257" s="5" t="s">
        <v>109230</v>
      </c>
      <c r="B8257" s="2" t="s">
        <v>109231</v>
      </c>
      <c r="C8257" s="2" t="s">
        <v>109232</v>
      </c>
      <c r="D8257" s="2" t="s">
        <v>109233</v>
      </c>
      <c r="E8257" s="2" t="s">
        <v>109234</v>
      </c>
      <c r="F8257" s="2" t="s">
        <v>109235</v>
      </c>
      <c r="G8257" s="2" t="s">
        <v>109236</v>
      </c>
      <c r="H8257" s="2" t="s">
        <v>109237</v>
      </c>
      <c r="I8257" s="2" t="s">
        <v>109238</v>
      </c>
      <c r="J8257" s="2" t="s">
        <v>109239</v>
      </c>
      <c r="K8257" s="2" t="s">
        <v>109240</v>
      </c>
      <c r="L8257" s="2" t="s">
        <v>109241</v>
      </c>
      <c r="M8257" s="2" t="s">
        <v>109242</v>
      </c>
    </row>
    <row r="8258" spans="1:13" x14ac:dyDescent="0.2">
      <c r="A8258" s="5" t="s">
        <v>109243</v>
      </c>
      <c r="B8258" s="2" t="s">
        <v>109244</v>
      </c>
      <c r="C8258" s="2" t="s">
        <v>717</v>
      </c>
      <c r="D8258" s="2" t="s">
        <v>109245</v>
      </c>
      <c r="E8258" s="2" t="s">
        <v>109246</v>
      </c>
      <c r="F8258" s="2" t="s">
        <v>109247</v>
      </c>
      <c r="G8258" s="2" t="s">
        <v>109248</v>
      </c>
      <c r="H8258" s="2" t="s">
        <v>717</v>
      </c>
      <c r="I8258" s="2" t="s">
        <v>717</v>
      </c>
      <c r="J8258" s="2" t="s">
        <v>109249</v>
      </c>
      <c r="K8258" s="2" t="s">
        <v>109250</v>
      </c>
      <c r="L8258" s="2" t="s">
        <v>109251</v>
      </c>
      <c r="M8258" s="2" t="s">
        <v>109252</v>
      </c>
    </row>
    <row r="8259" spans="1:13" x14ac:dyDescent="0.2">
      <c r="A8259" s="5" t="s">
        <v>109253</v>
      </c>
      <c r="B8259" s="2" t="s">
        <v>109254</v>
      </c>
      <c r="C8259" s="2" t="s">
        <v>109255</v>
      </c>
      <c r="D8259" s="2" t="s">
        <v>109256</v>
      </c>
      <c r="E8259" s="2" t="s">
        <v>109257</v>
      </c>
      <c r="F8259" s="2" t="s">
        <v>109258</v>
      </c>
      <c r="G8259" s="2" t="s">
        <v>109259</v>
      </c>
      <c r="H8259" s="2" t="s">
        <v>717</v>
      </c>
      <c r="I8259" s="2" t="s">
        <v>109260</v>
      </c>
      <c r="J8259" s="2" t="s">
        <v>109261</v>
      </c>
      <c r="K8259" s="2" t="s">
        <v>109262</v>
      </c>
      <c r="L8259" s="2" t="s">
        <v>109263</v>
      </c>
      <c r="M8259" s="2" t="s">
        <v>109264</v>
      </c>
    </row>
    <row r="8260" spans="1:13" x14ac:dyDescent="0.2">
      <c r="A8260" s="5" t="s">
        <v>109265</v>
      </c>
      <c r="B8260" s="2" t="s">
        <v>109266</v>
      </c>
      <c r="C8260" s="2" t="s">
        <v>109267</v>
      </c>
      <c r="D8260" s="2" t="s">
        <v>109268</v>
      </c>
      <c r="E8260" s="2" t="s">
        <v>109269</v>
      </c>
      <c r="F8260" s="2" t="s">
        <v>109270</v>
      </c>
      <c r="G8260" s="2" t="s">
        <v>109271</v>
      </c>
      <c r="H8260" s="2" t="s">
        <v>109272</v>
      </c>
      <c r="I8260" s="2" t="s">
        <v>109273</v>
      </c>
      <c r="J8260" s="2" t="s">
        <v>109274</v>
      </c>
      <c r="K8260" s="2" t="s">
        <v>109275</v>
      </c>
      <c r="L8260" s="2" t="s">
        <v>109276</v>
      </c>
      <c r="M8260" s="2" t="s">
        <v>717</v>
      </c>
    </row>
    <row r="8261" spans="1:13" x14ac:dyDescent="0.2">
      <c r="A8261" s="5" t="s">
        <v>109277</v>
      </c>
      <c r="B8261" s="2" t="s">
        <v>109278</v>
      </c>
      <c r="C8261" s="2" t="s">
        <v>109279</v>
      </c>
      <c r="D8261" s="2" t="s">
        <v>109280</v>
      </c>
      <c r="E8261" s="2" t="s">
        <v>109281</v>
      </c>
      <c r="F8261" s="2" t="s">
        <v>109282</v>
      </c>
      <c r="G8261" s="2" t="s">
        <v>109283</v>
      </c>
      <c r="H8261" s="2" t="s">
        <v>109284</v>
      </c>
      <c r="I8261" s="2" t="s">
        <v>109285</v>
      </c>
      <c r="J8261" s="2" t="s">
        <v>109286</v>
      </c>
      <c r="K8261" s="2" t="s">
        <v>109287</v>
      </c>
      <c r="L8261" s="2" t="s">
        <v>109288</v>
      </c>
      <c r="M8261" s="2" t="s">
        <v>109289</v>
      </c>
    </row>
    <row r="8262" spans="1:13" x14ac:dyDescent="0.2">
      <c r="A8262" s="5" t="s">
        <v>109290</v>
      </c>
      <c r="B8262" s="2" t="s">
        <v>109291</v>
      </c>
      <c r="C8262" s="2" t="s">
        <v>109292</v>
      </c>
      <c r="D8262" s="2" t="s">
        <v>109293</v>
      </c>
      <c r="E8262" s="2" t="s">
        <v>109294</v>
      </c>
      <c r="F8262" s="2" t="s">
        <v>109295</v>
      </c>
      <c r="G8262" s="2" t="s">
        <v>109296</v>
      </c>
      <c r="H8262" s="2" t="s">
        <v>109297</v>
      </c>
      <c r="I8262" s="2" t="s">
        <v>109298</v>
      </c>
      <c r="J8262" s="2" t="s">
        <v>109299</v>
      </c>
      <c r="K8262" s="2" t="s">
        <v>109300</v>
      </c>
      <c r="L8262" s="2" t="s">
        <v>109301</v>
      </c>
      <c r="M8262" s="2" t="s">
        <v>109302</v>
      </c>
    </row>
    <row r="8263" spans="1:13" x14ac:dyDescent="0.2">
      <c r="A8263" s="5" t="s">
        <v>109303</v>
      </c>
      <c r="B8263" s="2" t="s">
        <v>109304</v>
      </c>
      <c r="C8263" s="2" t="s">
        <v>109305</v>
      </c>
      <c r="D8263" s="2" t="s">
        <v>109306</v>
      </c>
      <c r="E8263" s="2" t="s">
        <v>109307</v>
      </c>
      <c r="F8263" s="2" t="s">
        <v>109308</v>
      </c>
      <c r="G8263" s="2" t="s">
        <v>717</v>
      </c>
      <c r="H8263" s="2" t="s">
        <v>109309</v>
      </c>
      <c r="I8263" s="2" t="s">
        <v>109310</v>
      </c>
      <c r="J8263" s="2" t="s">
        <v>109311</v>
      </c>
      <c r="K8263" s="2" t="s">
        <v>109312</v>
      </c>
      <c r="L8263" s="2" t="s">
        <v>109313</v>
      </c>
      <c r="M8263" s="2" t="s">
        <v>109314</v>
      </c>
    </row>
    <row r="8264" spans="1:13" x14ac:dyDescent="0.2">
      <c r="A8264" s="5" t="s">
        <v>109315</v>
      </c>
      <c r="B8264" s="2" t="s">
        <v>109316</v>
      </c>
      <c r="C8264" s="2" t="s">
        <v>109317</v>
      </c>
      <c r="D8264" s="2" t="s">
        <v>109318</v>
      </c>
      <c r="E8264" s="2" t="s">
        <v>109319</v>
      </c>
      <c r="F8264" s="2" t="s">
        <v>109320</v>
      </c>
      <c r="G8264" s="2" t="s">
        <v>109321</v>
      </c>
      <c r="H8264" s="2" t="s">
        <v>109322</v>
      </c>
      <c r="I8264" s="2" t="s">
        <v>109323</v>
      </c>
      <c r="J8264" s="2" t="s">
        <v>109324</v>
      </c>
      <c r="K8264" s="2" t="s">
        <v>109325</v>
      </c>
      <c r="L8264" s="2" t="s">
        <v>109326</v>
      </c>
      <c r="M8264" s="2" t="s">
        <v>109327</v>
      </c>
    </row>
    <row r="8265" spans="1:13" x14ac:dyDescent="0.2">
      <c r="A8265" s="5" t="s">
        <v>109328</v>
      </c>
      <c r="B8265" s="2" t="s">
        <v>109329</v>
      </c>
      <c r="C8265" s="2" t="s">
        <v>109330</v>
      </c>
      <c r="D8265" s="2" t="s">
        <v>109331</v>
      </c>
      <c r="E8265" s="2" t="s">
        <v>109332</v>
      </c>
      <c r="F8265" s="2" t="s">
        <v>109333</v>
      </c>
      <c r="G8265" s="2" t="s">
        <v>109334</v>
      </c>
      <c r="H8265" s="2" t="s">
        <v>109335</v>
      </c>
      <c r="I8265" s="2" t="s">
        <v>109336</v>
      </c>
      <c r="J8265" s="2" t="s">
        <v>109337</v>
      </c>
      <c r="K8265" s="2" t="s">
        <v>109338</v>
      </c>
      <c r="L8265" s="2" t="s">
        <v>109339</v>
      </c>
      <c r="M8265" s="2" t="s">
        <v>109340</v>
      </c>
    </row>
    <row r="8266" spans="1:13" x14ac:dyDescent="0.2">
      <c r="A8266" s="5" t="s">
        <v>109341</v>
      </c>
      <c r="B8266" s="2" t="s">
        <v>109342</v>
      </c>
      <c r="C8266" s="2" t="s">
        <v>109343</v>
      </c>
      <c r="D8266" s="2" t="s">
        <v>109344</v>
      </c>
      <c r="E8266" s="2" t="s">
        <v>109345</v>
      </c>
      <c r="F8266" s="2" t="s">
        <v>109346</v>
      </c>
      <c r="G8266" s="2" t="s">
        <v>109347</v>
      </c>
      <c r="H8266" s="2" t="s">
        <v>109348</v>
      </c>
      <c r="I8266" s="2" t="s">
        <v>109349</v>
      </c>
      <c r="J8266" s="2" t="s">
        <v>109350</v>
      </c>
      <c r="K8266" s="2" t="s">
        <v>109351</v>
      </c>
      <c r="L8266" s="2" t="s">
        <v>109352</v>
      </c>
      <c r="M8266" s="2" t="s">
        <v>109353</v>
      </c>
    </row>
    <row r="8267" spans="1:13" x14ac:dyDescent="0.2">
      <c r="A8267" s="5" t="s">
        <v>109354</v>
      </c>
      <c r="B8267" s="2" t="s">
        <v>109355</v>
      </c>
      <c r="C8267" s="2" t="s">
        <v>717</v>
      </c>
      <c r="D8267" s="2" t="s">
        <v>109356</v>
      </c>
      <c r="E8267" s="2" t="s">
        <v>109357</v>
      </c>
      <c r="F8267" s="2" t="s">
        <v>109358</v>
      </c>
      <c r="G8267" s="2" t="s">
        <v>109359</v>
      </c>
      <c r="H8267" s="2" t="s">
        <v>109360</v>
      </c>
      <c r="I8267" s="2" t="s">
        <v>109361</v>
      </c>
      <c r="J8267" s="2" t="s">
        <v>109362</v>
      </c>
      <c r="K8267" s="2" t="s">
        <v>109363</v>
      </c>
      <c r="L8267" s="2" t="s">
        <v>109364</v>
      </c>
      <c r="M8267" s="2" t="s">
        <v>717</v>
      </c>
    </row>
    <row r="8268" spans="1:13" x14ac:dyDescent="0.2">
      <c r="A8268" s="5" t="s">
        <v>109365</v>
      </c>
      <c r="B8268" s="2" t="s">
        <v>109366</v>
      </c>
      <c r="C8268" s="2" t="s">
        <v>109367</v>
      </c>
      <c r="D8268" s="2" t="s">
        <v>109368</v>
      </c>
      <c r="E8268" s="2" t="s">
        <v>109369</v>
      </c>
      <c r="F8268" s="2" t="s">
        <v>109370</v>
      </c>
      <c r="G8268" s="2" t="s">
        <v>109371</v>
      </c>
      <c r="H8268" s="2" t="s">
        <v>109372</v>
      </c>
      <c r="I8268" s="2" t="s">
        <v>109373</v>
      </c>
      <c r="J8268" s="2" t="s">
        <v>109374</v>
      </c>
      <c r="K8268" s="2" t="s">
        <v>109375</v>
      </c>
      <c r="L8268" s="2" t="s">
        <v>109376</v>
      </c>
      <c r="M8268" s="2" t="s">
        <v>109377</v>
      </c>
    </row>
    <row r="8269" spans="1:13" x14ac:dyDescent="0.2">
      <c r="A8269" s="5" t="s">
        <v>109378</v>
      </c>
      <c r="B8269" s="2" t="s">
        <v>109379</v>
      </c>
      <c r="C8269" s="2" t="s">
        <v>109380</v>
      </c>
      <c r="D8269" s="2" t="s">
        <v>109381</v>
      </c>
      <c r="E8269" s="2" t="s">
        <v>109382</v>
      </c>
      <c r="F8269" s="2" t="s">
        <v>109383</v>
      </c>
      <c r="G8269" s="2" t="s">
        <v>109384</v>
      </c>
      <c r="H8269" s="2" t="s">
        <v>109385</v>
      </c>
      <c r="I8269" s="2" t="s">
        <v>109386</v>
      </c>
      <c r="J8269" s="2" t="s">
        <v>109387</v>
      </c>
      <c r="K8269" s="2" t="s">
        <v>109388</v>
      </c>
      <c r="L8269" s="2" t="s">
        <v>109389</v>
      </c>
      <c r="M8269" s="2" t="s">
        <v>109390</v>
      </c>
    </row>
    <row r="8270" spans="1:13" x14ac:dyDescent="0.2">
      <c r="A8270" s="5" t="s">
        <v>109391</v>
      </c>
      <c r="B8270" s="2" t="s">
        <v>109392</v>
      </c>
      <c r="C8270" s="2" t="s">
        <v>109393</v>
      </c>
      <c r="D8270" s="2" t="s">
        <v>109394</v>
      </c>
      <c r="E8270" s="2" t="s">
        <v>109395</v>
      </c>
      <c r="F8270" s="2" t="s">
        <v>109396</v>
      </c>
      <c r="G8270" s="2" t="s">
        <v>109397</v>
      </c>
      <c r="H8270" s="2" t="s">
        <v>109398</v>
      </c>
      <c r="I8270" s="2" t="s">
        <v>109399</v>
      </c>
      <c r="J8270" s="2" t="s">
        <v>109400</v>
      </c>
      <c r="K8270" s="2" t="s">
        <v>109401</v>
      </c>
      <c r="L8270" s="2" t="s">
        <v>109402</v>
      </c>
      <c r="M8270" s="2" t="s">
        <v>109403</v>
      </c>
    </row>
    <row r="8271" spans="1:13" x14ac:dyDescent="0.2">
      <c r="A8271" s="5" t="s">
        <v>109404</v>
      </c>
      <c r="B8271" s="2" t="s">
        <v>109405</v>
      </c>
      <c r="C8271" s="2" t="s">
        <v>109406</v>
      </c>
      <c r="D8271" s="2" t="s">
        <v>109407</v>
      </c>
      <c r="E8271" s="2" t="s">
        <v>109408</v>
      </c>
      <c r="F8271" s="2" t="s">
        <v>109409</v>
      </c>
      <c r="G8271" s="2" t="s">
        <v>109410</v>
      </c>
      <c r="H8271" s="2" t="s">
        <v>109411</v>
      </c>
      <c r="I8271" s="2" t="s">
        <v>109412</v>
      </c>
      <c r="J8271" s="2" t="s">
        <v>717</v>
      </c>
      <c r="K8271" s="2" t="s">
        <v>109413</v>
      </c>
      <c r="L8271" s="2" t="s">
        <v>109414</v>
      </c>
      <c r="M8271" s="2" t="s">
        <v>109415</v>
      </c>
    </row>
    <row r="8272" spans="1:13" x14ac:dyDescent="0.2">
      <c r="A8272" s="5" t="s">
        <v>109416</v>
      </c>
      <c r="B8272" s="2" t="s">
        <v>109417</v>
      </c>
      <c r="C8272" s="2" t="s">
        <v>109418</v>
      </c>
      <c r="D8272" s="2" t="s">
        <v>109419</v>
      </c>
      <c r="E8272" s="2" t="s">
        <v>109420</v>
      </c>
      <c r="F8272" s="2" t="s">
        <v>109421</v>
      </c>
      <c r="G8272" s="2" t="s">
        <v>109422</v>
      </c>
      <c r="H8272" s="2" t="s">
        <v>109423</v>
      </c>
      <c r="I8272" s="2" t="s">
        <v>109424</v>
      </c>
      <c r="J8272" s="2" t="s">
        <v>109425</v>
      </c>
      <c r="K8272" s="2" t="s">
        <v>109426</v>
      </c>
      <c r="L8272" s="2" t="s">
        <v>109427</v>
      </c>
      <c r="M8272" s="2" t="s">
        <v>109428</v>
      </c>
    </row>
    <row r="8273" spans="1:13" x14ac:dyDescent="0.2">
      <c r="A8273" s="5" t="s">
        <v>109429</v>
      </c>
      <c r="B8273" s="2" t="s">
        <v>109430</v>
      </c>
      <c r="C8273" s="2" t="s">
        <v>109431</v>
      </c>
      <c r="D8273" s="2" t="s">
        <v>109432</v>
      </c>
      <c r="E8273" s="2" t="s">
        <v>109433</v>
      </c>
      <c r="F8273" s="2" t="s">
        <v>109434</v>
      </c>
      <c r="G8273" s="2" t="s">
        <v>109435</v>
      </c>
      <c r="H8273" s="2" t="s">
        <v>109436</v>
      </c>
      <c r="I8273" s="2" t="s">
        <v>109437</v>
      </c>
      <c r="J8273" s="2" t="s">
        <v>109438</v>
      </c>
      <c r="K8273" s="2" t="s">
        <v>109439</v>
      </c>
      <c r="L8273" s="2" t="s">
        <v>109440</v>
      </c>
      <c r="M8273" s="2" t="s">
        <v>109441</v>
      </c>
    </row>
    <row r="8274" spans="1:13" x14ac:dyDescent="0.2">
      <c r="A8274" s="5" t="s">
        <v>109442</v>
      </c>
      <c r="B8274" s="2" t="s">
        <v>109443</v>
      </c>
      <c r="C8274" s="2" t="s">
        <v>109444</v>
      </c>
      <c r="D8274" s="2" t="s">
        <v>109445</v>
      </c>
      <c r="E8274" s="2" t="s">
        <v>109446</v>
      </c>
      <c r="F8274" s="2" t="s">
        <v>109447</v>
      </c>
      <c r="G8274" s="2" t="s">
        <v>109448</v>
      </c>
      <c r="H8274" s="2" t="s">
        <v>109449</v>
      </c>
      <c r="I8274" s="2" t="s">
        <v>109450</v>
      </c>
      <c r="J8274" s="2" t="s">
        <v>109451</v>
      </c>
      <c r="K8274" s="2" t="s">
        <v>109452</v>
      </c>
      <c r="L8274" s="2" t="s">
        <v>109453</v>
      </c>
      <c r="M8274" s="2" t="s">
        <v>109454</v>
      </c>
    </row>
    <row r="8275" spans="1:13" x14ac:dyDescent="0.2">
      <c r="A8275" s="5" t="s">
        <v>109455</v>
      </c>
      <c r="B8275" s="2" t="s">
        <v>109456</v>
      </c>
      <c r="C8275" s="2" t="s">
        <v>109457</v>
      </c>
      <c r="D8275" s="2" t="s">
        <v>109458</v>
      </c>
      <c r="E8275" s="2" t="s">
        <v>109459</v>
      </c>
      <c r="F8275" s="2" t="s">
        <v>109460</v>
      </c>
      <c r="G8275" s="2" t="s">
        <v>109461</v>
      </c>
      <c r="H8275" s="2" t="s">
        <v>109462</v>
      </c>
      <c r="I8275" s="2" t="s">
        <v>109463</v>
      </c>
      <c r="J8275" s="2" t="s">
        <v>109464</v>
      </c>
      <c r="K8275" s="2" t="s">
        <v>109465</v>
      </c>
      <c r="L8275" s="2" t="s">
        <v>109466</v>
      </c>
      <c r="M8275" s="2" t="s">
        <v>109467</v>
      </c>
    </row>
    <row r="8276" spans="1:13" x14ac:dyDescent="0.2">
      <c r="A8276" s="5" t="s">
        <v>109468</v>
      </c>
      <c r="B8276" s="2" t="s">
        <v>109469</v>
      </c>
      <c r="C8276" s="2" t="s">
        <v>717</v>
      </c>
      <c r="D8276" s="2" t="s">
        <v>109470</v>
      </c>
      <c r="E8276" s="2" t="s">
        <v>717</v>
      </c>
      <c r="F8276" s="2" t="s">
        <v>717</v>
      </c>
      <c r="G8276" s="2" t="s">
        <v>109471</v>
      </c>
      <c r="H8276" s="2" t="s">
        <v>717</v>
      </c>
      <c r="I8276" s="2" t="s">
        <v>717</v>
      </c>
      <c r="J8276" s="2" t="s">
        <v>109472</v>
      </c>
      <c r="K8276" s="2" t="s">
        <v>109473</v>
      </c>
      <c r="L8276" s="2" t="s">
        <v>109474</v>
      </c>
      <c r="M8276" s="2" t="s">
        <v>717</v>
      </c>
    </row>
    <row r="8277" spans="1:13" x14ac:dyDescent="0.2">
      <c r="A8277" s="5" t="s">
        <v>109475</v>
      </c>
      <c r="B8277" s="2" t="s">
        <v>109476</v>
      </c>
      <c r="C8277" s="2" t="s">
        <v>717</v>
      </c>
      <c r="D8277" s="2" t="s">
        <v>109477</v>
      </c>
      <c r="E8277" s="2" t="s">
        <v>109478</v>
      </c>
      <c r="F8277" s="2" t="s">
        <v>109479</v>
      </c>
      <c r="G8277" s="2" t="s">
        <v>109480</v>
      </c>
      <c r="H8277" s="2" t="s">
        <v>717</v>
      </c>
      <c r="I8277" s="2" t="s">
        <v>717</v>
      </c>
      <c r="J8277" s="2" t="s">
        <v>109481</v>
      </c>
      <c r="K8277" s="2" t="s">
        <v>109482</v>
      </c>
      <c r="L8277" s="2" t="s">
        <v>109483</v>
      </c>
      <c r="M8277" s="2" t="s">
        <v>109484</v>
      </c>
    </row>
    <row r="8278" spans="1:13" x14ac:dyDescent="0.2">
      <c r="A8278" s="5" t="s">
        <v>109485</v>
      </c>
      <c r="B8278" s="2" t="s">
        <v>109486</v>
      </c>
      <c r="C8278" s="2" t="s">
        <v>109487</v>
      </c>
      <c r="D8278" s="2" t="s">
        <v>109488</v>
      </c>
      <c r="E8278" s="2" t="s">
        <v>109489</v>
      </c>
      <c r="F8278" s="2" t="s">
        <v>109490</v>
      </c>
      <c r="G8278" s="2" t="s">
        <v>109491</v>
      </c>
      <c r="H8278" s="2" t="s">
        <v>717</v>
      </c>
      <c r="I8278" s="2" t="s">
        <v>109492</v>
      </c>
      <c r="J8278" s="2" t="s">
        <v>109493</v>
      </c>
      <c r="K8278" s="2" t="s">
        <v>109494</v>
      </c>
      <c r="L8278" s="2" t="s">
        <v>109495</v>
      </c>
      <c r="M8278" s="2" t="s">
        <v>109496</v>
      </c>
    </row>
    <row r="8279" spans="1:13" x14ac:dyDescent="0.2">
      <c r="A8279" s="5" t="s">
        <v>109497</v>
      </c>
      <c r="B8279" s="2" t="s">
        <v>109498</v>
      </c>
      <c r="C8279" s="2" t="s">
        <v>109499</v>
      </c>
      <c r="D8279" s="2" t="s">
        <v>109500</v>
      </c>
      <c r="E8279" s="2" t="s">
        <v>109501</v>
      </c>
      <c r="F8279" s="2" t="s">
        <v>109502</v>
      </c>
      <c r="G8279" s="2" t="s">
        <v>717</v>
      </c>
      <c r="H8279" s="2" t="s">
        <v>109503</v>
      </c>
      <c r="I8279" s="2" t="s">
        <v>109504</v>
      </c>
      <c r="J8279" s="2" t="s">
        <v>109505</v>
      </c>
      <c r="K8279" s="2" t="s">
        <v>109506</v>
      </c>
      <c r="L8279" s="2" t="s">
        <v>109507</v>
      </c>
      <c r="M8279" s="2" t="s">
        <v>109508</v>
      </c>
    </row>
    <row r="8280" spans="1:13" x14ac:dyDescent="0.2">
      <c r="A8280" s="5" t="s">
        <v>109509</v>
      </c>
      <c r="B8280" s="2" t="s">
        <v>109510</v>
      </c>
      <c r="C8280" s="2" t="s">
        <v>109511</v>
      </c>
      <c r="D8280" s="2" t="s">
        <v>109512</v>
      </c>
      <c r="E8280" s="2" t="s">
        <v>109513</v>
      </c>
      <c r="F8280" s="2" t="s">
        <v>109514</v>
      </c>
      <c r="G8280" s="2" t="s">
        <v>109515</v>
      </c>
      <c r="H8280" s="2" t="s">
        <v>109516</v>
      </c>
      <c r="I8280" s="2" t="s">
        <v>109517</v>
      </c>
      <c r="J8280" s="2" t="s">
        <v>109518</v>
      </c>
      <c r="K8280" s="2" t="s">
        <v>109519</v>
      </c>
      <c r="L8280" s="2" t="s">
        <v>109520</v>
      </c>
      <c r="M8280" s="2" t="s">
        <v>109521</v>
      </c>
    </row>
    <row r="8281" spans="1:13" x14ac:dyDescent="0.2">
      <c r="A8281" s="5" t="s">
        <v>109522</v>
      </c>
      <c r="B8281" s="2" t="s">
        <v>109523</v>
      </c>
      <c r="C8281" s="2" t="s">
        <v>109524</v>
      </c>
      <c r="D8281" s="2" t="s">
        <v>109525</v>
      </c>
      <c r="E8281" s="2" t="s">
        <v>109526</v>
      </c>
      <c r="F8281" s="2" t="s">
        <v>109527</v>
      </c>
      <c r="G8281" s="2" t="s">
        <v>109528</v>
      </c>
      <c r="H8281" s="2" t="s">
        <v>109529</v>
      </c>
      <c r="I8281" s="2" t="s">
        <v>109530</v>
      </c>
      <c r="J8281" s="2" t="s">
        <v>109531</v>
      </c>
      <c r="K8281" s="2" t="s">
        <v>109532</v>
      </c>
      <c r="L8281" s="2" t="s">
        <v>109533</v>
      </c>
      <c r="M8281" s="2" t="s">
        <v>109534</v>
      </c>
    </row>
    <row r="8282" spans="1:13" x14ac:dyDescent="0.2">
      <c r="A8282" s="5" t="s">
        <v>109535</v>
      </c>
      <c r="B8282" s="2" t="s">
        <v>109536</v>
      </c>
      <c r="C8282" s="2" t="s">
        <v>109537</v>
      </c>
      <c r="D8282" s="2" t="s">
        <v>109538</v>
      </c>
      <c r="E8282" s="2" t="s">
        <v>109539</v>
      </c>
      <c r="F8282" s="2" t="s">
        <v>109540</v>
      </c>
      <c r="G8282" s="2" t="s">
        <v>109541</v>
      </c>
      <c r="H8282" s="2" t="s">
        <v>717</v>
      </c>
      <c r="I8282" s="2" t="s">
        <v>717</v>
      </c>
      <c r="J8282" s="2" t="s">
        <v>109542</v>
      </c>
      <c r="K8282" s="2" t="s">
        <v>109543</v>
      </c>
      <c r="L8282" s="2" t="s">
        <v>109544</v>
      </c>
      <c r="M8282" s="2" t="s">
        <v>109545</v>
      </c>
    </row>
    <row r="8283" spans="1:13" x14ac:dyDescent="0.2">
      <c r="A8283" s="5" t="s">
        <v>109546</v>
      </c>
      <c r="B8283" s="2" t="s">
        <v>109547</v>
      </c>
      <c r="C8283" s="2" t="s">
        <v>109548</v>
      </c>
      <c r="D8283" s="2" t="s">
        <v>109549</v>
      </c>
      <c r="E8283" s="2" t="s">
        <v>109550</v>
      </c>
      <c r="F8283" s="2" t="s">
        <v>109551</v>
      </c>
      <c r="G8283" s="2" t="s">
        <v>109552</v>
      </c>
      <c r="H8283" s="2" t="s">
        <v>717</v>
      </c>
      <c r="I8283" s="2" t="s">
        <v>717</v>
      </c>
      <c r="J8283" s="2" t="s">
        <v>109553</v>
      </c>
      <c r="K8283" s="2" t="s">
        <v>109554</v>
      </c>
      <c r="L8283" s="2" t="s">
        <v>109555</v>
      </c>
      <c r="M8283" s="2" t="s">
        <v>109556</v>
      </c>
    </row>
    <row r="8284" spans="1:13" x14ac:dyDescent="0.2">
      <c r="A8284" s="5" t="s">
        <v>109557</v>
      </c>
      <c r="B8284" s="2" t="s">
        <v>109558</v>
      </c>
      <c r="C8284" s="2" t="s">
        <v>109559</v>
      </c>
      <c r="D8284" s="2" t="s">
        <v>109560</v>
      </c>
      <c r="E8284" s="2" t="s">
        <v>109561</v>
      </c>
      <c r="F8284" s="2" t="s">
        <v>109562</v>
      </c>
      <c r="G8284" s="2" t="s">
        <v>109563</v>
      </c>
      <c r="H8284" s="2" t="s">
        <v>109564</v>
      </c>
      <c r="I8284" s="2" t="s">
        <v>109565</v>
      </c>
      <c r="J8284" s="2" t="s">
        <v>109566</v>
      </c>
      <c r="K8284" s="2" t="s">
        <v>109567</v>
      </c>
      <c r="L8284" s="2" t="s">
        <v>109568</v>
      </c>
      <c r="M8284" s="2" t="s">
        <v>717</v>
      </c>
    </row>
    <row r="8285" spans="1:13" x14ac:dyDescent="0.2">
      <c r="A8285" s="5" t="s">
        <v>109569</v>
      </c>
      <c r="B8285" s="2" t="s">
        <v>109570</v>
      </c>
      <c r="C8285" s="2" t="s">
        <v>109571</v>
      </c>
      <c r="D8285" s="2" t="s">
        <v>109572</v>
      </c>
      <c r="E8285" s="2" t="s">
        <v>109573</v>
      </c>
      <c r="F8285" s="2" t="s">
        <v>109574</v>
      </c>
      <c r="G8285" s="2" t="s">
        <v>109575</v>
      </c>
      <c r="H8285" s="2" t="s">
        <v>109576</v>
      </c>
      <c r="I8285" s="2" t="s">
        <v>109577</v>
      </c>
      <c r="J8285" s="2" t="s">
        <v>109578</v>
      </c>
      <c r="K8285" s="2" t="s">
        <v>109579</v>
      </c>
      <c r="L8285" s="2" t="s">
        <v>109580</v>
      </c>
      <c r="M8285" s="2" t="s">
        <v>109581</v>
      </c>
    </row>
    <row r="8286" spans="1:13" x14ac:dyDescent="0.2">
      <c r="A8286" s="5" t="s">
        <v>109582</v>
      </c>
      <c r="B8286" s="2" t="s">
        <v>109583</v>
      </c>
      <c r="C8286" s="2" t="s">
        <v>109584</v>
      </c>
      <c r="D8286" s="2" t="s">
        <v>109585</v>
      </c>
      <c r="E8286" s="2" t="s">
        <v>109586</v>
      </c>
      <c r="F8286" s="2" t="s">
        <v>109587</v>
      </c>
      <c r="G8286" s="2" t="s">
        <v>109588</v>
      </c>
      <c r="H8286" s="2" t="s">
        <v>109589</v>
      </c>
      <c r="I8286" s="2" t="s">
        <v>109590</v>
      </c>
      <c r="J8286" s="2" t="s">
        <v>109591</v>
      </c>
      <c r="K8286" s="2" t="s">
        <v>109592</v>
      </c>
      <c r="L8286" s="2" t="s">
        <v>109593</v>
      </c>
      <c r="M8286" s="2" t="s">
        <v>109594</v>
      </c>
    </row>
    <row r="8287" spans="1:13" x14ac:dyDescent="0.2">
      <c r="A8287" s="5" t="s">
        <v>109595</v>
      </c>
      <c r="B8287" s="2" t="s">
        <v>109596</v>
      </c>
      <c r="C8287" s="2" t="s">
        <v>109597</v>
      </c>
      <c r="D8287" s="2" t="s">
        <v>109598</v>
      </c>
      <c r="E8287" s="2" t="s">
        <v>109599</v>
      </c>
      <c r="F8287" s="2" t="s">
        <v>109600</v>
      </c>
      <c r="G8287" s="2" t="s">
        <v>109601</v>
      </c>
      <c r="H8287" s="2" t="s">
        <v>109602</v>
      </c>
      <c r="I8287" s="2" t="s">
        <v>109603</v>
      </c>
      <c r="J8287" s="2" t="s">
        <v>109604</v>
      </c>
      <c r="K8287" s="2" t="s">
        <v>109605</v>
      </c>
      <c r="L8287" s="2" t="s">
        <v>109606</v>
      </c>
      <c r="M8287" s="2" t="s">
        <v>109607</v>
      </c>
    </row>
    <row r="8288" spans="1:13" x14ac:dyDescent="0.2">
      <c r="A8288" s="5" t="s">
        <v>109608</v>
      </c>
      <c r="B8288" s="2" t="s">
        <v>109609</v>
      </c>
      <c r="C8288" s="2" t="s">
        <v>109610</v>
      </c>
      <c r="D8288" s="2" t="s">
        <v>109611</v>
      </c>
      <c r="E8288" s="2" t="s">
        <v>109612</v>
      </c>
      <c r="F8288" s="2" t="s">
        <v>109613</v>
      </c>
      <c r="G8288" s="2" t="s">
        <v>109614</v>
      </c>
      <c r="H8288" s="2" t="s">
        <v>717</v>
      </c>
      <c r="I8288" s="2" t="s">
        <v>109615</v>
      </c>
      <c r="J8288" s="2" t="s">
        <v>109616</v>
      </c>
      <c r="K8288" s="2" t="s">
        <v>109617</v>
      </c>
      <c r="L8288" s="2" t="s">
        <v>109618</v>
      </c>
      <c r="M8288" s="2" t="s">
        <v>109619</v>
      </c>
    </row>
    <row r="8289" spans="1:13" x14ac:dyDescent="0.2">
      <c r="A8289" s="5" t="s">
        <v>109620</v>
      </c>
      <c r="B8289" s="2" t="s">
        <v>109621</v>
      </c>
      <c r="C8289" s="2" t="s">
        <v>109622</v>
      </c>
      <c r="D8289" s="2" t="s">
        <v>109623</v>
      </c>
      <c r="E8289" s="2" t="s">
        <v>109624</v>
      </c>
      <c r="F8289" s="2" t="s">
        <v>109625</v>
      </c>
      <c r="G8289" s="2" t="s">
        <v>109626</v>
      </c>
      <c r="H8289" s="2" t="s">
        <v>109627</v>
      </c>
      <c r="I8289" s="2" t="s">
        <v>109628</v>
      </c>
      <c r="J8289" s="2" t="s">
        <v>109629</v>
      </c>
      <c r="K8289" s="2" t="s">
        <v>109630</v>
      </c>
      <c r="L8289" s="2" t="s">
        <v>109631</v>
      </c>
      <c r="M8289" s="2" t="s">
        <v>109632</v>
      </c>
    </row>
    <row r="8290" spans="1:13" x14ac:dyDescent="0.2">
      <c r="A8290" s="5" t="s">
        <v>109633</v>
      </c>
      <c r="B8290" s="2" t="s">
        <v>109634</v>
      </c>
      <c r="C8290" s="2" t="s">
        <v>109635</v>
      </c>
      <c r="D8290" s="2" t="s">
        <v>109636</v>
      </c>
      <c r="E8290" s="2" t="s">
        <v>109637</v>
      </c>
      <c r="F8290" s="2" t="s">
        <v>109638</v>
      </c>
      <c r="G8290" s="2" t="s">
        <v>109639</v>
      </c>
      <c r="H8290" s="2" t="s">
        <v>109640</v>
      </c>
      <c r="I8290" s="2" t="s">
        <v>109641</v>
      </c>
      <c r="J8290" s="2" t="s">
        <v>109642</v>
      </c>
      <c r="K8290" s="2" t="s">
        <v>109643</v>
      </c>
      <c r="L8290" s="2" t="s">
        <v>109644</v>
      </c>
      <c r="M8290" s="2" t="s">
        <v>109645</v>
      </c>
    </row>
    <row r="8291" spans="1:13" x14ac:dyDescent="0.2">
      <c r="A8291" s="5" t="s">
        <v>109646</v>
      </c>
      <c r="B8291" s="2" t="s">
        <v>109647</v>
      </c>
      <c r="C8291" s="2" t="s">
        <v>109648</v>
      </c>
      <c r="D8291" s="2" t="s">
        <v>109649</v>
      </c>
      <c r="E8291" s="2" t="s">
        <v>109650</v>
      </c>
      <c r="F8291" s="2" t="s">
        <v>109651</v>
      </c>
      <c r="G8291" s="2" t="s">
        <v>109652</v>
      </c>
      <c r="H8291" s="2" t="s">
        <v>109653</v>
      </c>
      <c r="I8291" s="2" t="s">
        <v>109654</v>
      </c>
      <c r="J8291" s="2" t="s">
        <v>109655</v>
      </c>
      <c r="K8291" s="2" t="s">
        <v>109656</v>
      </c>
      <c r="L8291" s="2" t="s">
        <v>109657</v>
      </c>
      <c r="M8291" s="2" t="s">
        <v>717</v>
      </c>
    </row>
    <row r="8292" spans="1:13" x14ac:dyDescent="0.2">
      <c r="A8292" s="5" t="s">
        <v>109658</v>
      </c>
      <c r="B8292" s="2" t="s">
        <v>109659</v>
      </c>
      <c r="C8292" s="2" t="s">
        <v>109660</v>
      </c>
      <c r="D8292" s="2" t="s">
        <v>109661</v>
      </c>
      <c r="E8292" s="2" t="s">
        <v>109662</v>
      </c>
      <c r="F8292" s="2" t="s">
        <v>109663</v>
      </c>
      <c r="G8292" s="2" t="s">
        <v>109664</v>
      </c>
      <c r="H8292" s="2" t="s">
        <v>109665</v>
      </c>
      <c r="I8292" s="2" t="s">
        <v>109666</v>
      </c>
      <c r="J8292" s="2" t="s">
        <v>109667</v>
      </c>
      <c r="K8292" s="2" t="s">
        <v>109668</v>
      </c>
      <c r="L8292" s="2" t="s">
        <v>109669</v>
      </c>
      <c r="M8292" s="2" t="s">
        <v>109670</v>
      </c>
    </row>
    <row r="8293" spans="1:13" x14ac:dyDescent="0.2">
      <c r="A8293" s="5" t="s">
        <v>109671</v>
      </c>
      <c r="B8293" s="2" t="s">
        <v>109672</v>
      </c>
      <c r="C8293" s="2" t="s">
        <v>109673</v>
      </c>
      <c r="D8293" s="2" t="s">
        <v>109674</v>
      </c>
      <c r="E8293" s="2" t="s">
        <v>109675</v>
      </c>
      <c r="F8293" s="2" t="s">
        <v>717</v>
      </c>
      <c r="G8293" s="2" t="s">
        <v>109676</v>
      </c>
      <c r="H8293" s="2" t="s">
        <v>109677</v>
      </c>
      <c r="I8293" s="2" t="s">
        <v>717</v>
      </c>
      <c r="J8293" s="2" t="s">
        <v>109678</v>
      </c>
      <c r="K8293" s="2" t="s">
        <v>109679</v>
      </c>
      <c r="L8293" s="2" t="s">
        <v>109680</v>
      </c>
      <c r="M8293" s="2" t="s">
        <v>109681</v>
      </c>
    </row>
    <row r="8294" spans="1:13" x14ac:dyDescent="0.2">
      <c r="A8294" s="5" t="s">
        <v>109682</v>
      </c>
      <c r="B8294" s="2" t="s">
        <v>109683</v>
      </c>
      <c r="C8294" s="2" t="s">
        <v>717</v>
      </c>
      <c r="D8294" s="2" t="s">
        <v>109684</v>
      </c>
      <c r="E8294" s="2" t="s">
        <v>109685</v>
      </c>
      <c r="F8294" s="2" t="s">
        <v>109686</v>
      </c>
      <c r="G8294" s="2" t="s">
        <v>109687</v>
      </c>
      <c r="H8294" s="2" t="s">
        <v>109688</v>
      </c>
      <c r="I8294" s="2" t="s">
        <v>717</v>
      </c>
      <c r="J8294" s="2" t="s">
        <v>109689</v>
      </c>
      <c r="K8294" s="2" t="s">
        <v>109690</v>
      </c>
      <c r="L8294" s="2" t="s">
        <v>717</v>
      </c>
      <c r="M8294" s="2" t="s">
        <v>109691</v>
      </c>
    </row>
    <row r="8295" spans="1:13" x14ac:dyDescent="0.2">
      <c r="A8295" s="5" t="s">
        <v>109692</v>
      </c>
      <c r="B8295" s="2" t="s">
        <v>109693</v>
      </c>
      <c r="C8295" s="2" t="s">
        <v>109694</v>
      </c>
      <c r="D8295" s="2" t="s">
        <v>109695</v>
      </c>
      <c r="E8295" s="2" t="s">
        <v>109696</v>
      </c>
      <c r="F8295" s="2" t="s">
        <v>109697</v>
      </c>
      <c r="G8295" s="2" t="s">
        <v>109698</v>
      </c>
      <c r="H8295" s="2" t="s">
        <v>109699</v>
      </c>
      <c r="I8295" s="2" t="s">
        <v>109700</v>
      </c>
      <c r="J8295" s="2" t="s">
        <v>109701</v>
      </c>
      <c r="K8295" s="2" t="s">
        <v>109702</v>
      </c>
      <c r="L8295" s="2" t="s">
        <v>109703</v>
      </c>
      <c r="M8295" s="2" t="s">
        <v>109704</v>
      </c>
    </row>
    <row r="8296" spans="1:13" x14ac:dyDescent="0.2">
      <c r="A8296" s="5" t="s">
        <v>109705</v>
      </c>
      <c r="B8296" s="2" t="s">
        <v>109706</v>
      </c>
      <c r="C8296" s="2" t="s">
        <v>109707</v>
      </c>
      <c r="D8296" s="2" t="s">
        <v>109708</v>
      </c>
      <c r="E8296" s="2" t="s">
        <v>109709</v>
      </c>
      <c r="F8296" s="2" t="s">
        <v>109710</v>
      </c>
      <c r="G8296" s="2" t="s">
        <v>109711</v>
      </c>
      <c r="H8296" s="2" t="s">
        <v>109712</v>
      </c>
      <c r="I8296" s="2" t="s">
        <v>109713</v>
      </c>
      <c r="J8296" s="2" t="s">
        <v>109714</v>
      </c>
      <c r="K8296" s="2" t="s">
        <v>109715</v>
      </c>
      <c r="L8296" s="2" t="s">
        <v>109716</v>
      </c>
      <c r="M8296" s="2" t="s">
        <v>109717</v>
      </c>
    </row>
    <row r="8297" spans="1:13" x14ac:dyDescent="0.2">
      <c r="A8297" s="5" t="s">
        <v>109718</v>
      </c>
      <c r="B8297" s="2" t="s">
        <v>109719</v>
      </c>
      <c r="C8297" s="2" t="s">
        <v>109720</v>
      </c>
      <c r="D8297" s="2" t="s">
        <v>109721</v>
      </c>
      <c r="E8297" s="2" t="s">
        <v>109722</v>
      </c>
      <c r="F8297" s="2" t="s">
        <v>109723</v>
      </c>
      <c r="G8297" s="2" t="s">
        <v>109724</v>
      </c>
      <c r="H8297" s="2" t="s">
        <v>109725</v>
      </c>
      <c r="I8297" s="2" t="s">
        <v>109726</v>
      </c>
      <c r="J8297" s="2" t="s">
        <v>109727</v>
      </c>
      <c r="K8297" s="2" t="s">
        <v>109728</v>
      </c>
      <c r="L8297" s="2" t="s">
        <v>109729</v>
      </c>
      <c r="M8297" s="2" t="s">
        <v>109730</v>
      </c>
    </row>
    <row r="8298" spans="1:13" x14ac:dyDescent="0.2">
      <c r="A8298" s="5" t="s">
        <v>109731</v>
      </c>
      <c r="B8298" s="2" t="s">
        <v>109732</v>
      </c>
      <c r="C8298" s="2" t="s">
        <v>109733</v>
      </c>
      <c r="D8298" s="2" t="s">
        <v>109734</v>
      </c>
      <c r="E8298" s="2" t="s">
        <v>109735</v>
      </c>
      <c r="F8298" s="2" t="s">
        <v>109736</v>
      </c>
      <c r="G8298" s="2" t="s">
        <v>109737</v>
      </c>
      <c r="H8298" s="2" t="s">
        <v>717</v>
      </c>
      <c r="I8298" s="2" t="s">
        <v>109738</v>
      </c>
      <c r="J8298" s="2" t="s">
        <v>109739</v>
      </c>
      <c r="K8298" s="2" t="s">
        <v>109740</v>
      </c>
      <c r="L8298" s="2" t="s">
        <v>109741</v>
      </c>
      <c r="M8298" s="2" t="s">
        <v>109742</v>
      </c>
    </row>
    <row r="8299" spans="1:13" x14ac:dyDescent="0.2">
      <c r="A8299" s="5" t="s">
        <v>109743</v>
      </c>
      <c r="B8299" s="2" t="s">
        <v>109744</v>
      </c>
      <c r="C8299" s="2" t="s">
        <v>109745</v>
      </c>
      <c r="D8299" s="2" t="s">
        <v>109746</v>
      </c>
      <c r="E8299" s="2" t="s">
        <v>109747</v>
      </c>
      <c r="F8299" s="2" t="s">
        <v>109748</v>
      </c>
      <c r="G8299" s="2" t="s">
        <v>109749</v>
      </c>
      <c r="H8299" s="2" t="s">
        <v>109750</v>
      </c>
      <c r="I8299" s="2" t="s">
        <v>109751</v>
      </c>
      <c r="J8299" s="2" t="s">
        <v>109752</v>
      </c>
      <c r="K8299" s="2" t="s">
        <v>109753</v>
      </c>
      <c r="L8299" s="2" t="s">
        <v>109754</v>
      </c>
      <c r="M8299" s="2" t="s">
        <v>109755</v>
      </c>
    </row>
    <row r="8300" spans="1:13" x14ac:dyDescent="0.2">
      <c r="A8300" s="5" t="s">
        <v>109756</v>
      </c>
      <c r="B8300" s="2" t="s">
        <v>109757</v>
      </c>
      <c r="C8300" s="2" t="s">
        <v>109758</v>
      </c>
      <c r="D8300" s="2" t="s">
        <v>109759</v>
      </c>
      <c r="E8300" s="2" t="s">
        <v>109760</v>
      </c>
      <c r="F8300" s="2" t="s">
        <v>109761</v>
      </c>
      <c r="G8300" s="2" t="s">
        <v>109762</v>
      </c>
      <c r="H8300" s="2" t="s">
        <v>109763</v>
      </c>
      <c r="I8300" s="2" t="s">
        <v>109764</v>
      </c>
      <c r="J8300" s="2" t="s">
        <v>109765</v>
      </c>
      <c r="K8300" s="2" t="s">
        <v>109766</v>
      </c>
      <c r="L8300" s="2" t="s">
        <v>109767</v>
      </c>
      <c r="M8300" s="2" t="s">
        <v>109768</v>
      </c>
    </row>
    <row r="8301" spans="1:13" x14ac:dyDescent="0.2">
      <c r="A8301" s="5" t="s">
        <v>109769</v>
      </c>
      <c r="B8301" s="2" t="s">
        <v>109770</v>
      </c>
      <c r="C8301" s="2" t="s">
        <v>717</v>
      </c>
      <c r="D8301" s="2" t="s">
        <v>109771</v>
      </c>
      <c r="E8301" s="2" t="s">
        <v>109772</v>
      </c>
      <c r="F8301" s="2" t="s">
        <v>109773</v>
      </c>
      <c r="G8301" s="2" t="s">
        <v>109774</v>
      </c>
      <c r="H8301" s="2" t="s">
        <v>109775</v>
      </c>
      <c r="I8301" s="2" t="s">
        <v>109776</v>
      </c>
      <c r="J8301" s="2" t="s">
        <v>109777</v>
      </c>
      <c r="K8301" s="2" t="s">
        <v>109778</v>
      </c>
      <c r="L8301" s="2" t="s">
        <v>109779</v>
      </c>
      <c r="M8301" s="2" t="s">
        <v>109780</v>
      </c>
    </row>
    <row r="8302" spans="1:13" x14ac:dyDescent="0.2">
      <c r="A8302" s="5" t="s">
        <v>109781</v>
      </c>
      <c r="B8302" s="2" t="s">
        <v>109782</v>
      </c>
      <c r="C8302" s="2" t="s">
        <v>109783</v>
      </c>
      <c r="D8302" s="2" t="s">
        <v>109784</v>
      </c>
      <c r="E8302" s="2" t="s">
        <v>109785</v>
      </c>
      <c r="F8302" s="2" t="s">
        <v>109786</v>
      </c>
      <c r="G8302" s="2" t="s">
        <v>109787</v>
      </c>
      <c r="H8302" s="2" t="s">
        <v>109788</v>
      </c>
      <c r="I8302" s="2" t="s">
        <v>109789</v>
      </c>
      <c r="J8302" s="2" t="s">
        <v>109790</v>
      </c>
      <c r="K8302" s="2" t="s">
        <v>109791</v>
      </c>
      <c r="L8302" s="2" t="s">
        <v>109792</v>
      </c>
      <c r="M8302" s="2" t="s">
        <v>109793</v>
      </c>
    </row>
    <row r="8303" spans="1:13" x14ac:dyDescent="0.2">
      <c r="A8303" s="5" t="s">
        <v>109794</v>
      </c>
      <c r="B8303" s="2" t="s">
        <v>109795</v>
      </c>
      <c r="C8303" s="2" t="s">
        <v>109796</v>
      </c>
      <c r="D8303" s="2" t="s">
        <v>109797</v>
      </c>
      <c r="E8303" s="2" t="s">
        <v>109798</v>
      </c>
      <c r="F8303" s="2" t="s">
        <v>109799</v>
      </c>
      <c r="G8303" s="2" t="s">
        <v>109800</v>
      </c>
      <c r="H8303" s="2" t="s">
        <v>109801</v>
      </c>
      <c r="I8303" s="2" t="s">
        <v>109802</v>
      </c>
      <c r="J8303" s="2" t="s">
        <v>109803</v>
      </c>
      <c r="K8303" s="2" t="s">
        <v>109804</v>
      </c>
      <c r="L8303" s="2" t="s">
        <v>109805</v>
      </c>
      <c r="M8303" s="2" t="s">
        <v>109806</v>
      </c>
    </row>
    <row r="8304" spans="1:13" x14ac:dyDescent="0.2">
      <c r="A8304" s="5" t="s">
        <v>109807</v>
      </c>
      <c r="B8304" s="2" t="s">
        <v>109808</v>
      </c>
      <c r="C8304" s="2" t="s">
        <v>109809</v>
      </c>
      <c r="D8304" s="2" t="s">
        <v>109810</v>
      </c>
      <c r="E8304" s="2" t="s">
        <v>109811</v>
      </c>
      <c r="F8304" s="2" t="s">
        <v>109812</v>
      </c>
      <c r="G8304" s="2" t="s">
        <v>109813</v>
      </c>
      <c r="H8304" s="2" t="s">
        <v>109814</v>
      </c>
      <c r="I8304" s="2" t="s">
        <v>109815</v>
      </c>
      <c r="J8304" s="2" t="s">
        <v>109816</v>
      </c>
      <c r="K8304" s="2" t="s">
        <v>109817</v>
      </c>
      <c r="L8304" s="2" t="s">
        <v>109818</v>
      </c>
      <c r="M8304" s="2" t="s">
        <v>109819</v>
      </c>
    </row>
    <row r="8305" spans="1:13" x14ac:dyDescent="0.2">
      <c r="A8305" s="5" t="s">
        <v>109820</v>
      </c>
      <c r="B8305" s="2" t="s">
        <v>109821</v>
      </c>
      <c r="C8305" s="2" t="s">
        <v>109822</v>
      </c>
      <c r="D8305" s="2" t="s">
        <v>109823</v>
      </c>
      <c r="E8305" s="2" t="s">
        <v>109824</v>
      </c>
      <c r="F8305" s="2" t="s">
        <v>109825</v>
      </c>
      <c r="G8305" s="2" t="s">
        <v>109826</v>
      </c>
      <c r="H8305" s="2" t="s">
        <v>109827</v>
      </c>
      <c r="I8305" s="2" t="s">
        <v>109828</v>
      </c>
      <c r="J8305" s="2" t="s">
        <v>109829</v>
      </c>
      <c r="K8305" s="2" t="s">
        <v>109830</v>
      </c>
      <c r="L8305" s="2" t="s">
        <v>109831</v>
      </c>
      <c r="M8305" s="2" t="s">
        <v>109832</v>
      </c>
    </row>
    <row r="8306" spans="1:13" x14ac:dyDescent="0.2">
      <c r="A8306" s="5" t="s">
        <v>109833</v>
      </c>
      <c r="B8306" s="2" t="s">
        <v>109834</v>
      </c>
      <c r="C8306" s="2" t="s">
        <v>109835</v>
      </c>
      <c r="D8306" s="2" t="s">
        <v>109836</v>
      </c>
      <c r="E8306" s="2" t="s">
        <v>109837</v>
      </c>
      <c r="F8306" s="2" t="s">
        <v>109838</v>
      </c>
      <c r="G8306" s="2" t="s">
        <v>109839</v>
      </c>
      <c r="H8306" s="2" t="s">
        <v>109840</v>
      </c>
      <c r="I8306" s="2" t="s">
        <v>109841</v>
      </c>
      <c r="J8306" s="2" t="s">
        <v>109842</v>
      </c>
      <c r="K8306" s="2" t="s">
        <v>109843</v>
      </c>
      <c r="L8306" s="2" t="s">
        <v>717</v>
      </c>
      <c r="M8306" s="2" t="s">
        <v>109844</v>
      </c>
    </row>
    <row r="8307" spans="1:13" x14ac:dyDescent="0.2">
      <c r="A8307" s="5" t="s">
        <v>109845</v>
      </c>
      <c r="B8307" s="2" t="s">
        <v>109846</v>
      </c>
      <c r="C8307" s="2" t="s">
        <v>109847</v>
      </c>
      <c r="D8307" s="2" t="s">
        <v>109848</v>
      </c>
      <c r="E8307" s="2" t="s">
        <v>109849</v>
      </c>
      <c r="F8307" s="2" t="s">
        <v>109850</v>
      </c>
      <c r="G8307" s="2" t="s">
        <v>109851</v>
      </c>
      <c r="H8307" s="2" t="s">
        <v>717</v>
      </c>
      <c r="I8307" s="2" t="s">
        <v>109852</v>
      </c>
      <c r="J8307" s="2" t="s">
        <v>109853</v>
      </c>
      <c r="K8307" s="2" t="s">
        <v>109854</v>
      </c>
      <c r="L8307" s="2" t="s">
        <v>109855</v>
      </c>
      <c r="M8307" s="2" t="s">
        <v>109856</v>
      </c>
    </row>
    <row r="8308" spans="1:13" x14ac:dyDescent="0.2">
      <c r="A8308" s="5" t="s">
        <v>109857</v>
      </c>
      <c r="B8308" s="2" t="s">
        <v>109858</v>
      </c>
      <c r="C8308" s="2" t="s">
        <v>109859</v>
      </c>
      <c r="D8308" s="2" t="s">
        <v>109860</v>
      </c>
      <c r="E8308" s="2" t="s">
        <v>109861</v>
      </c>
      <c r="F8308" s="2" t="s">
        <v>109862</v>
      </c>
      <c r="G8308" s="2" t="s">
        <v>109863</v>
      </c>
      <c r="H8308" s="2" t="s">
        <v>109864</v>
      </c>
      <c r="I8308" s="2" t="s">
        <v>109865</v>
      </c>
      <c r="J8308" s="2" t="s">
        <v>109866</v>
      </c>
      <c r="K8308" s="2" t="s">
        <v>109867</v>
      </c>
      <c r="L8308" s="2" t="s">
        <v>109868</v>
      </c>
      <c r="M8308" s="2" t="s">
        <v>109869</v>
      </c>
    </row>
    <row r="8309" spans="1:13" x14ac:dyDescent="0.2">
      <c r="A8309" s="5" t="s">
        <v>109870</v>
      </c>
      <c r="B8309" s="2" t="s">
        <v>109871</v>
      </c>
      <c r="C8309" s="2" t="s">
        <v>109872</v>
      </c>
      <c r="D8309" s="2" t="s">
        <v>109873</v>
      </c>
      <c r="E8309" s="2" t="s">
        <v>109874</v>
      </c>
      <c r="F8309" s="2" t="s">
        <v>109875</v>
      </c>
      <c r="G8309" s="2" t="s">
        <v>109876</v>
      </c>
      <c r="H8309" s="2" t="s">
        <v>109877</v>
      </c>
      <c r="I8309" s="2" t="s">
        <v>109878</v>
      </c>
      <c r="J8309" s="2" t="s">
        <v>109879</v>
      </c>
      <c r="K8309" s="2" t="s">
        <v>109880</v>
      </c>
      <c r="L8309" s="2" t="s">
        <v>109881</v>
      </c>
      <c r="M8309" s="2" t="s">
        <v>109882</v>
      </c>
    </row>
    <row r="8310" spans="1:13" x14ac:dyDescent="0.2">
      <c r="A8310" s="5" t="s">
        <v>109883</v>
      </c>
      <c r="B8310" s="2" t="s">
        <v>109884</v>
      </c>
      <c r="C8310" s="2" t="s">
        <v>109885</v>
      </c>
      <c r="D8310" s="2" t="s">
        <v>109886</v>
      </c>
      <c r="E8310" s="2" t="s">
        <v>109887</v>
      </c>
      <c r="F8310" s="2" t="s">
        <v>109888</v>
      </c>
      <c r="G8310" s="2" t="s">
        <v>109889</v>
      </c>
      <c r="H8310" s="2" t="s">
        <v>109890</v>
      </c>
      <c r="I8310" s="2" t="s">
        <v>109891</v>
      </c>
      <c r="J8310" s="2" t="s">
        <v>109892</v>
      </c>
      <c r="K8310" s="2" t="s">
        <v>109893</v>
      </c>
      <c r="L8310" s="2" t="s">
        <v>109894</v>
      </c>
      <c r="M8310" s="2" t="s">
        <v>109895</v>
      </c>
    </row>
    <row r="8311" spans="1:13" x14ac:dyDescent="0.2">
      <c r="A8311" s="5" t="s">
        <v>109896</v>
      </c>
      <c r="B8311" s="2" t="s">
        <v>109897</v>
      </c>
      <c r="C8311" s="2" t="s">
        <v>717</v>
      </c>
      <c r="D8311" s="2" t="s">
        <v>109898</v>
      </c>
      <c r="E8311" s="2" t="s">
        <v>109899</v>
      </c>
      <c r="F8311" s="2" t="s">
        <v>109900</v>
      </c>
      <c r="G8311" s="2" t="s">
        <v>109901</v>
      </c>
      <c r="H8311" s="2" t="s">
        <v>109902</v>
      </c>
      <c r="I8311" s="2" t="s">
        <v>717</v>
      </c>
      <c r="J8311" s="2" t="s">
        <v>109903</v>
      </c>
      <c r="K8311" s="2" t="s">
        <v>109904</v>
      </c>
      <c r="L8311" s="2" t="s">
        <v>109905</v>
      </c>
      <c r="M8311" s="2" t="s">
        <v>717</v>
      </c>
    </row>
    <row r="8312" spans="1:13" x14ac:dyDescent="0.2">
      <c r="A8312" s="5" t="s">
        <v>109906</v>
      </c>
      <c r="B8312" s="2" t="s">
        <v>109907</v>
      </c>
      <c r="C8312" s="2" t="s">
        <v>109908</v>
      </c>
      <c r="D8312" s="2" t="s">
        <v>109909</v>
      </c>
      <c r="E8312" s="2" t="s">
        <v>109910</v>
      </c>
      <c r="F8312" s="2" t="s">
        <v>109911</v>
      </c>
      <c r="G8312" s="2" t="s">
        <v>109912</v>
      </c>
      <c r="H8312" s="2" t="s">
        <v>109913</v>
      </c>
      <c r="I8312" s="2" t="s">
        <v>109914</v>
      </c>
      <c r="J8312" s="2" t="s">
        <v>109915</v>
      </c>
      <c r="K8312" s="2" t="s">
        <v>109916</v>
      </c>
      <c r="L8312" s="2" t="s">
        <v>109917</v>
      </c>
      <c r="M8312" s="2" t="s">
        <v>109918</v>
      </c>
    </row>
    <row r="8313" spans="1:13" x14ac:dyDescent="0.2">
      <c r="A8313" s="5" t="s">
        <v>109919</v>
      </c>
      <c r="B8313" s="2" t="s">
        <v>109920</v>
      </c>
      <c r="C8313" s="2" t="s">
        <v>109921</v>
      </c>
      <c r="D8313" s="2" t="s">
        <v>109922</v>
      </c>
      <c r="E8313" s="2" t="s">
        <v>717</v>
      </c>
      <c r="F8313" s="2" t="s">
        <v>109923</v>
      </c>
      <c r="G8313" s="2" t="s">
        <v>109924</v>
      </c>
      <c r="H8313" s="2" t="s">
        <v>717</v>
      </c>
      <c r="I8313" s="2" t="s">
        <v>109925</v>
      </c>
      <c r="J8313" s="2" t="s">
        <v>109926</v>
      </c>
      <c r="K8313" s="2" t="s">
        <v>109927</v>
      </c>
      <c r="L8313" s="2" t="s">
        <v>109928</v>
      </c>
      <c r="M8313" s="2" t="s">
        <v>109929</v>
      </c>
    </row>
    <row r="8314" spans="1:13" x14ac:dyDescent="0.2">
      <c r="A8314" s="5" t="s">
        <v>109930</v>
      </c>
      <c r="B8314" s="2" t="s">
        <v>109931</v>
      </c>
      <c r="C8314" s="2" t="s">
        <v>109932</v>
      </c>
      <c r="D8314" s="2" t="s">
        <v>109933</v>
      </c>
      <c r="E8314" s="2" t="s">
        <v>109934</v>
      </c>
      <c r="F8314" s="2" t="s">
        <v>109935</v>
      </c>
      <c r="G8314" s="2" t="s">
        <v>109936</v>
      </c>
      <c r="H8314" s="2" t="s">
        <v>109937</v>
      </c>
      <c r="I8314" s="2" t="s">
        <v>109938</v>
      </c>
      <c r="J8314" s="2" t="s">
        <v>109939</v>
      </c>
      <c r="K8314" s="2" t="s">
        <v>109940</v>
      </c>
      <c r="L8314" s="2" t="s">
        <v>109941</v>
      </c>
      <c r="M8314" s="2" t="s">
        <v>109942</v>
      </c>
    </row>
    <row r="8315" spans="1:13" x14ac:dyDescent="0.2">
      <c r="A8315" s="5" t="s">
        <v>109943</v>
      </c>
      <c r="B8315" s="2" t="s">
        <v>109944</v>
      </c>
      <c r="C8315" s="2" t="s">
        <v>109945</v>
      </c>
      <c r="D8315" s="2" t="s">
        <v>109946</v>
      </c>
      <c r="E8315" s="2" t="s">
        <v>109947</v>
      </c>
      <c r="F8315" s="2" t="s">
        <v>109948</v>
      </c>
      <c r="G8315" s="2" t="s">
        <v>109949</v>
      </c>
      <c r="H8315" s="2" t="s">
        <v>109950</v>
      </c>
      <c r="I8315" s="2" t="s">
        <v>109951</v>
      </c>
      <c r="J8315" s="2" t="s">
        <v>109952</v>
      </c>
      <c r="K8315" s="2" t="s">
        <v>109953</v>
      </c>
      <c r="L8315" s="2" t="s">
        <v>109954</v>
      </c>
      <c r="M8315" s="2" t="s">
        <v>109955</v>
      </c>
    </row>
    <row r="8316" spans="1:13" x14ac:dyDescent="0.2">
      <c r="A8316" s="5" t="s">
        <v>109956</v>
      </c>
      <c r="B8316" s="2" t="s">
        <v>109957</v>
      </c>
      <c r="C8316" s="2" t="s">
        <v>109958</v>
      </c>
      <c r="D8316" s="2" t="s">
        <v>109959</v>
      </c>
      <c r="E8316" s="2" t="s">
        <v>109960</v>
      </c>
      <c r="F8316" s="2" t="s">
        <v>109961</v>
      </c>
      <c r="G8316" s="2" t="s">
        <v>109962</v>
      </c>
      <c r="H8316" s="2" t="s">
        <v>109963</v>
      </c>
      <c r="I8316" s="2" t="s">
        <v>109964</v>
      </c>
      <c r="J8316" s="2" t="s">
        <v>109965</v>
      </c>
      <c r="K8316" s="2" t="s">
        <v>109966</v>
      </c>
      <c r="L8316" s="2" t="s">
        <v>109967</v>
      </c>
      <c r="M8316" s="2" t="s">
        <v>109968</v>
      </c>
    </row>
    <row r="8317" spans="1:13" x14ac:dyDescent="0.2">
      <c r="A8317" s="5" t="s">
        <v>109969</v>
      </c>
      <c r="B8317" s="2" t="s">
        <v>109970</v>
      </c>
      <c r="C8317" s="2" t="s">
        <v>109971</v>
      </c>
      <c r="D8317" s="2" t="s">
        <v>109972</v>
      </c>
      <c r="E8317" s="2" t="s">
        <v>109973</v>
      </c>
      <c r="F8317" s="2" t="s">
        <v>109974</v>
      </c>
      <c r="G8317" s="2" t="s">
        <v>109975</v>
      </c>
      <c r="H8317" s="2" t="s">
        <v>109976</v>
      </c>
      <c r="I8317" s="2" t="s">
        <v>109977</v>
      </c>
      <c r="J8317" s="2" t="s">
        <v>109978</v>
      </c>
      <c r="K8317" s="2" t="s">
        <v>109979</v>
      </c>
      <c r="L8317" s="2" t="s">
        <v>109980</v>
      </c>
      <c r="M8317" s="2" t="s">
        <v>109981</v>
      </c>
    </row>
    <row r="8318" spans="1:13" x14ac:dyDescent="0.2">
      <c r="A8318" s="5" t="s">
        <v>109982</v>
      </c>
      <c r="B8318" s="2" t="s">
        <v>109983</v>
      </c>
      <c r="C8318" s="2" t="s">
        <v>109984</v>
      </c>
      <c r="D8318" s="2" t="s">
        <v>109985</v>
      </c>
      <c r="E8318" s="2" t="s">
        <v>109986</v>
      </c>
      <c r="F8318" s="2" t="s">
        <v>109987</v>
      </c>
      <c r="G8318" s="2" t="s">
        <v>109988</v>
      </c>
      <c r="H8318" s="2" t="s">
        <v>109989</v>
      </c>
      <c r="I8318" s="2" t="s">
        <v>109990</v>
      </c>
      <c r="J8318" s="2" t="s">
        <v>109991</v>
      </c>
      <c r="K8318" s="2" t="s">
        <v>109992</v>
      </c>
      <c r="L8318" s="2" t="s">
        <v>109993</v>
      </c>
      <c r="M8318" s="2" t="s">
        <v>109994</v>
      </c>
    </row>
    <row r="8319" spans="1:13" x14ac:dyDescent="0.2">
      <c r="A8319" s="5" t="s">
        <v>109995</v>
      </c>
      <c r="B8319" s="2" t="s">
        <v>109996</v>
      </c>
      <c r="C8319" s="2" t="s">
        <v>109997</v>
      </c>
      <c r="D8319" s="2" t="s">
        <v>109998</v>
      </c>
      <c r="E8319" s="2" t="s">
        <v>109999</v>
      </c>
      <c r="F8319" s="2" t="s">
        <v>110000</v>
      </c>
      <c r="G8319" s="2" t="s">
        <v>110001</v>
      </c>
      <c r="H8319" s="2" t="s">
        <v>110002</v>
      </c>
      <c r="I8319" s="2" t="s">
        <v>110003</v>
      </c>
      <c r="J8319" s="2" t="s">
        <v>110004</v>
      </c>
      <c r="K8319" s="2" t="s">
        <v>110005</v>
      </c>
      <c r="L8319" s="2" t="s">
        <v>110006</v>
      </c>
      <c r="M8319" s="2" t="s">
        <v>110007</v>
      </c>
    </row>
    <row r="8320" spans="1:13" x14ac:dyDescent="0.2">
      <c r="A8320" s="5" t="s">
        <v>110008</v>
      </c>
      <c r="B8320" s="2" t="s">
        <v>110009</v>
      </c>
      <c r="C8320" s="2" t="s">
        <v>110010</v>
      </c>
      <c r="D8320" s="2" t="s">
        <v>110011</v>
      </c>
      <c r="E8320" s="2" t="s">
        <v>110012</v>
      </c>
      <c r="F8320" s="2" t="s">
        <v>110013</v>
      </c>
      <c r="G8320" s="2" t="s">
        <v>110014</v>
      </c>
      <c r="H8320" s="2" t="s">
        <v>110015</v>
      </c>
      <c r="I8320" s="2" t="s">
        <v>110016</v>
      </c>
      <c r="J8320" s="2" t="s">
        <v>110017</v>
      </c>
      <c r="K8320" s="2" t="s">
        <v>110018</v>
      </c>
      <c r="L8320" s="2" t="s">
        <v>110019</v>
      </c>
      <c r="M8320" s="2" t="s">
        <v>717</v>
      </c>
    </row>
    <row r="8321" spans="1:13" x14ac:dyDescent="0.2">
      <c r="A8321" s="5" t="s">
        <v>110020</v>
      </c>
      <c r="B8321" s="2" t="s">
        <v>110021</v>
      </c>
      <c r="C8321" s="2" t="s">
        <v>110022</v>
      </c>
      <c r="D8321" s="2" t="s">
        <v>110023</v>
      </c>
      <c r="E8321" s="2" t="s">
        <v>110024</v>
      </c>
      <c r="F8321" s="2" t="s">
        <v>110025</v>
      </c>
      <c r="G8321" s="2" t="s">
        <v>110026</v>
      </c>
      <c r="H8321" s="2" t="s">
        <v>717</v>
      </c>
      <c r="I8321" s="2" t="s">
        <v>110027</v>
      </c>
      <c r="J8321" s="2" t="s">
        <v>110028</v>
      </c>
      <c r="K8321" s="2" t="s">
        <v>110029</v>
      </c>
      <c r="L8321" s="2" t="s">
        <v>110030</v>
      </c>
      <c r="M8321" s="2" t="s">
        <v>110031</v>
      </c>
    </row>
    <row r="8322" spans="1:13" x14ac:dyDescent="0.2">
      <c r="A8322" s="5" t="s">
        <v>110032</v>
      </c>
      <c r="B8322" s="2" t="s">
        <v>110033</v>
      </c>
      <c r="C8322" s="2" t="s">
        <v>717</v>
      </c>
      <c r="D8322" s="2" t="s">
        <v>110034</v>
      </c>
      <c r="E8322" s="2" t="s">
        <v>717</v>
      </c>
      <c r="F8322" s="2" t="s">
        <v>110035</v>
      </c>
      <c r="G8322" s="2" t="s">
        <v>110036</v>
      </c>
      <c r="H8322" s="2" t="s">
        <v>717</v>
      </c>
      <c r="I8322" s="2" t="s">
        <v>717</v>
      </c>
      <c r="J8322" s="2" t="s">
        <v>110037</v>
      </c>
      <c r="K8322" s="2" t="s">
        <v>110038</v>
      </c>
      <c r="L8322" s="2" t="s">
        <v>110039</v>
      </c>
      <c r="M8322" s="2" t="s">
        <v>110040</v>
      </c>
    </row>
    <row r="8323" spans="1:13" x14ac:dyDescent="0.2">
      <c r="A8323" s="5" t="s">
        <v>110041</v>
      </c>
      <c r="B8323" s="2" t="s">
        <v>110042</v>
      </c>
      <c r="C8323" s="2" t="s">
        <v>717</v>
      </c>
      <c r="D8323" s="2" t="s">
        <v>717</v>
      </c>
      <c r="E8323" s="2" t="s">
        <v>110043</v>
      </c>
      <c r="F8323" s="2" t="s">
        <v>717</v>
      </c>
      <c r="G8323" s="2" t="s">
        <v>717</v>
      </c>
      <c r="H8323" s="2" t="s">
        <v>717</v>
      </c>
      <c r="I8323" s="2" t="s">
        <v>717</v>
      </c>
      <c r="J8323" s="2" t="s">
        <v>717</v>
      </c>
      <c r="K8323" s="2" t="s">
        <v>717</v>
      </c>
      <c r="L8323" s="2" t="s">
        <v>110044</v>
      </c>
      <c r="M8323" s="2" t="s">
        <v>717</v>
      </c>
    </row>
    <row r="8324" spans="1:13" x14ac:dyDescent="0.2">
      <c r="A8324" s="5" t="s">
        <v>110045</v>
      </c>
      <c r="B8324" s="2" t="s">
        <v>110046</v>
      </c>
      <c r="C8324" s="2" t="s">
        <v>110047</v>
      </c>
      <c r="D8324" s="2" t="s">
        <v>110048</v>
      </c>
      <c r="E8324" s="2" t="s">
        <v>110049</v>
      </c>
      <c r="F8324" s="2" t="s">
        <v>110050</v>
      </c>
      <c r="G8324" s="2" t="s">
        <v>110051</v>
      </c>
      <c r="H8324" s="2" t="s">
        <v>110052</v>
      </c>
      <c r="I8324" s="2" t="s">
        <v>110053</v>
      </c>
      <c r="J8324" s="2" t="s">
        <v>110054</v>
      </c>
      <c r="K8324" s="2" t="s">
        <v>110055</v>
      </c>
      <c r="L8324" s="2" t="s">
        <v>717</v>
      </c>
      <c r="M8324" s="2" t="s">
        <v>110056</v>
      </c>
    </row>
    <row r="8325" spans="1:13" x14ac:dyDescent="0.2">
      <c r="A8325" s="5" t="s">
        <v>110057</v>
      </c>
      <c r="B8325" s="2" t="s">
        <v>110058</v>
      </c>
      <c r="C8325" s="2" t="s">
        <v>110059</v>
      </c>
      <c r="D8325" s="2" t="s">
        <v>110060</v>
      </c>
      <c r="E8325" s="2" t="s">
        <v>110061</v>
      </c>
      <c r="F8325" s="2" t="s">
        <v>110062</v>
      </c>
      <c r="G8325" s="2" t="s">
        <v>110063</v>
      </c>
      <c r="H8325" s="2" t="s">
        <v>110064</v>
      </c>
      <c r="I8325" s="2" t="s">
        <v>110065</v>
      </c>
      <c r="J8325" s="2" t="s">
        <v>110066</v>
      </c>
      <c r="K8325" s="2" t="s">
        <v>110067</v>
      </c>
      <c r="L8325" s="2" t="s">
        <v>110068</v>
      </c>
      <c r="M8325" s="2" t="s">
        <v>110069</v>
      </c>
    </row>
    <row r="8326" spans="1:13" x14ac:dyDescent="0.2">
      <c r="A8326" s="5" t="s">
        <v>110070</v>
      </c>
      <c r="B8326" s="2" t="s">
        <v>110071</v>
      </c>
      <c r="C8326" s="2" t="s">
        <v>717</v>
      </c>
      <c r="D8326" s="2" t="s">
        <v>110072</v>
      </c>
      <c r="E8326" s="2" t="s">
        <v>110073</v>
      </c>
      <c r="F8326" s="2" t="s">
        <v>110074</v>
      </c>
      <c r="G8326" s="2" t="s">
        <v>110075</v>
      </c>
      <c r="H8326" s="2" t="s">
        <v>717</v>
      </c>
      <c r="I8326" s="2" t="s">
        <v>717</v>
      </c>
      <c r="J8326" s="2" t="s">
        <v>110076</v>
      </c>
      <c r="K8326" s="2" t="s">
        <v>110077</v>
      </c>
      <c r="L8326" s="2" t="s">
        <v>110078</v>
      </c>
      <c r="M8326" s="2" t="s">
        <v>717</v>
      </c>
    </row>
    <row r="8327" spans="1:13" x14ac:dyDescent="0.2">
      <c r="A8327" s="5" t="s">
        <v>110079</v>
      </c>
      <c r="B8327" s="2" t="s">
        <v>110080</v>
      </c>
      <c r="C8327" s="2" t="s">
        <v>110081</v>
      </c>
      <c r="D8327" s="2" t="s">
        <v>110082</v>
      </c>
      <c r="E8327" s="2" t="s">
        <v>110083</v>
      </c>
      <c r="F8327" s="2" t="s">
        <v>110084</v>
      </c>
      <c r="G8327" s="2" t="s">
        <v>110085</v>
      </c>
      <c r="H8327" s="2" t="s">
        <v>110086</v>
      </c>
      <c r="I8327" s="2" t="s">
        <v>110087</v>
      </c>
      <c r="J8327" s="2" t="s">
        <v>110088</v>
      </c>
      <c r="K8327" s="2" t="s">
        <v>110089</v>
      </c>
      <c r="L8327" s="2" t="s">
        <v>110090</v>
      </c>
      <c r="M8327" s="2" t="s">
        <v>110091</v>
      </c>
    </row>
    <row r="8328" spans="1:13" x14ac:dyDescent="0.2">
      <c r="A8328" s="5" t="s">
        <v>110092</v>
      </c>
      <c r="B8328" s="2" t="s">
        <v>110093</v>
      </c>
      <c r="C8328" s="2" t="s">
        <v>110094</v>
      </c>
      <c r="D8328" s="2" t="s">
        <v>110095</v>
      </c>
      <c r="E8328" s="2" t="s">
        <v>110096</v>
      </c>
      <c r="F8328" s="2" t="s">
        <v>110097</v>
      </c>
      <c r="G8328" s="2" t="s">
        <v>110098</v>
      </c>
      <c r="H8328" s="2" t="s">
        <v>110099</v>
      </c>
      <c r="I8328" s="2" t="s">
        <v>110100</v>
      </c>
      <c r="J8328" s="2" t="s">
        <v>110101</v>
      </c>
      <c r="K8328" s="2" t="s">
        <v>110102</v>
      </c>
      <c r="L8328" s="2" t="s">
        <v>110103</v>
      </c>
      <c r="M8328" s="2" t="s">
        <v>110104</v>
      </c>
    </row>
    <row r="8329" spans="1:13" x14ac:dyDescent="0.2">
      <c r="A8329" s="5" t="s">
        <v>110105</v>
      </c>
      <c r="B8329" s="2" t="s">
        <v>110106</v>
      </c>
      <c r="C8329" s="2" t="s">
        <v>110107</v>
      </c>
      <c r="D8329" s="2" t="s">
        <v>110108</v>
      </c>
      <c r="E8329" s="2" t="s">
        <v>110109</v>
      </c>
      <c r="F8329" s="2" t="s">
        <v>110110</v>
      </c>
      <c r="G8329" s="2" t="s">
        <v>110111</v>
      </c>
      <c r="H8329" s="2" t="s">
        <v>110112</v>
      </c>
      <c r="I8329" s="2" t="s">
        <v>110113</v>
      </c>
      <c r="J8329" s="2" t="s">
        <v>110114</v>
      </c>
      <c r="K8329" s="2" t="s">
        <v>110115</v>
      </c>
      <c r="L8329" s="2" t="s">
        <v>110116</v>
      </c>
      <c r="M8329" s="2" t="s">
        <v>110117</v>
      </c>
    </row>
    <row r="8330" spans="1:13" x14ac:dyDescent="0.2">
      <c r="A8330" s="5" t="s">
        <v>110118</v>
      </c>
      <c r="B8330" s="2" t="s">
        <v>110119</v>
      </c>
      <c r="C8330" s="2" t="s">
        <v>110120</v>
      </c>
      <c r="D8330" s="2" t="s">
        <v>110121</v>
      </c>
      <c r="E8330" s="2" t="s">
        <v>110122</v>
      </c>
      <c r="F8330" s="2" t="s">
        <v>110123</v>
      </c>
      <c r="G8330" s="2" t="s">
        <v>110124</v>
      </c>
      <c r="H8330" s="2" t="s">
        <v>110125</v>
      </c>
      <c r="I8330" s="2" t="s">
        <v>110126</v>
      </c>
      <c r="J8330" s="2" t="s">
        <v>110127</v>
      </c>
      <c r="K8330" s="2" t="s">
        <v>110128</v>
      </c>
      <c r="L8330" s="2" t="s">
        <v>110129</v>
      </c>
      <c r="M8330" s="2" t="s">
        <v>110130</v>
      </c>
    </row>
    <row r="8331" spans="1:13" x14ac:dyDescent="0.2">
      <c r="A8331" s="5" t="s">
        <v>110131</v>
      </c>
      <c r="B8331" s="2" t="s">
        <v>110132</v>
      </c>
      <c r="C8331" s="2" t="s">
        <v>110133</v>
      </c>
      <c r="D8331" s="2" t="s">
        <v>110134</v>
      </c>
      <c r="E8331" s="2" t="s">
        <v>110135</v>
      </c>
      <c r="F8331" s="2" t="s">
        <v>110136</v>
      </c>
      <c r="G8331" s="2" t="s">
        <v>110137</v>
      </c>
      <c r="H8331" s="2" t="s">
        <v>110138</v>
      </c>
      <c r="I8331" s="2" t="s">
        <v>110139</v>
      </c>
      <c r="J8331" s="2" t="s">
        <v>110140</v>
      </c>
      <c r="K8331" s="2" t="s">
        <v>110141</v>
      </c>
      <c r="L8331" s="2" t="s">
        <v>110142</v>
      </c>
      <c r="M8331" s="2" t="s">
        <v>717</v>
      </c>
    </row>
    <row r="8332" spans="1:13" x14ac:dyDescent="0.2">
      <c r="A8332" s="5" t="s">
        <v>110143</v>
      </c>
      <c r="B8332" s="2" t="s">
        <v>110144</v>
      </c>
      <c r="C8332" s="2" t="s">
        <v>717</v>
      </c>
      <c r="D8332" s="2" t="s">
        <v>110145</v>
      </c>
      <c r="E8332" s="2" t="s">
        <v>110146</v>
      </c>
      <c r="F8332" s="2" t="s">
        <v>717</v>
      </c>
      <c r="G8332" s="2" t="s">
        <v>110147</v>
      </c>
      <c r="H8332" s="2" t="s">
        <v>717</v>
      </c>
      <c r="I8332" s="2" t="s">
        <v>717</v>
      </c>
      <c r="J8332" s="2" t="s">
        <v>110148</v>
      </c>
      <c r="K8332" s="2" t="s">
        <v>110149</v>
      </c>
      <c r="L8332" s="2" t="s">
        <v>110150</v>
      </c>
      <c r="M8332" s="2" t="s">
        <v>110151</v>
      </c>
    </row>
    <row r="8333" spans="1:13" x14ac:dyDescent="0.2">
      <c r="A8333" s="5" t="s">
        <v>110152</v>
      </c>
      <c r="B8333" s="2" t="s">
        <v>110153</v>
      </c>
      <c r="C8333" s="2" t="s">
        <v>110154</v>
      </c>
      <c r="D8333" s="2" t="s">
        <v>110155</v>
      </c>
      <c r="E8333" s="2" t="s">
        <v>110156</v>
      </c>
      <c r="F8333" s="2" t="s">
        <v>717</v>
      </c>
      <c r="G8333" s="2" t="s">
        <v>110157</v>
      </c>
      <c r="H8333" s="2" t="s">
        <v>110158</v>
      </c>
      <c r="I8333" s="2" t="s">
        <v>110159</v>
      </c>
      <c r="J8333" s="2" t="s">
        <v>110160</v>
      </c>
      <c r="K8333" s="2" t="s">
        <v>110161</v>
      </c>
      <c r="L8333" s="2" t="s">
        <v>110162</v>
      </c>
      <c r="M8333" s="2" t="s">
        <v>110163</v>
      </c>
    </row>
    <row r="8334" spans="1:13" x14ac:dyDescent="0.2">
      <c r="A8334" s="5" t="s">
        <v>110164</v>
      </c>
      <c r="B8334" s="2" t="s">
        <v>110165</v>
      </c>
      <c r="C8334" s="2" t="s">
        <v>110166</v>
      </c>
      <c r="D8334" s="2" t="s">
        <v>110167</v>
      </c>
      <c r="E8334" s="2" t="s">
        <v>110168</v>
      </c>
      <c r="F8334" s="2" t="s">
        <v>110169</v>
      </c>
      <c r="G8334" s="2" t="s">
        <v>717</v>
      </c>
      <c r="H8334" s="2" t="s">
        <v>110170</v>
      </c>
      <c r="I8334" s="2" t="s">
        <v>110171</v>
      </c>
      <c r="J8334" s="2" t="s">
        <v>110172</v>
      </c>
      <c r="K8334" s="2" t="s">
        <v>110173</v>
      </c>
      <c r="L8334" s="2" t="s">
        <v>110174</v>
      </c>
      <c r="M8334" s="2" t="s">
        <v>110175</v>
      </c>
    </row>
    <row r="8335" spans="1:13" x14ac:dyDescent="0.2">
      <c r="A8335" s="5" t="s">
        <v>110176</v>
      </c>
      <c r="B8335" s="2" t="s">
        <v>110177</v>
      </c>
      <c r="C8335" s="2" t="s">
        <v>110178</v>
      </c>
      <c r="D8335" s="2" t="s">
        <v>110179</v>
      </c>
      <c r="E8335" s="2" t="s">
        <v>110180</v>
      </c>
      <c r="F8335" s="2" t="s">
        <v>110181</v>
      </c>
      <c r="G8335" s="2" t="s">
        <v>717</v>
      </c>
      <c r="H8335" s="2" t="s">
        <v>110182</v>
      </c>
      <c r="I8335" s="2" t="s">
        <v>110183</v>
      </c>
      <c r="J8335" s="2" t="s">
        <v>110184</v>
      </c>
      <c r="K8335" s="2" t="s">
        <v>110185</v>
      </c>
      <c r="L8335" s="2" t="s">
        <v>110186</v>
      </c>
      <c r="M8335" s="2" t="s">
        <v>110187</v>
      </c>
    </row>
    <row r="8336" spans="1:13" x14ac:dyDescent="0.2">
      <c r="A8336" s="5" t="s">
        <v>110188</v>
      </c>
      <c r="B8336" s="2" t="s">
        <v>110189</v>
      </c>
      <c r="C8336" s="2" t="s">
        <v>110190</v>
      </c>
      <c r="D8336" s="2" t="s">
        <v>110191</v>
      </c>
      <c r="E8336" s="2" t="s">
        <v>110192</v>
      </c>
      <c r="F8336" s="2" t="s">
        <v>110193</v>
      </c>
      <c r="G8336" s="2" t="s">
        <v>110194</v>
      </c>
      <c r="H8336" s="2" t="s">
        <v>110195</v>
      </c>
      <c r="I8336" s="2" t="s">
        <v>110196</v>
      </c>
      <c r="J8336" s="2" t="s">
        <v>110197</v>
      </c>
      <c r="K8336" s="2" t="s">
        <v>110198</v>
      </c>
      <c r="L8336" s="2" t="s">
        <v>110199</v>
      </c>
      <c r="M8336" s="2" t="s">
        <v>110200</v>
      </c>
    </row>
    <row r="8337" spans="1:13" x14ac:dyDescent="0.2">
      <c r="A8337" s="5" t="s">
        <v>110201</v>
      </c>
      <c r="B8337" s="2" t="s">
        <v>110202</v>
      </c>
      <c r="C8337" s="2" t="s">
        <v>110203</v>
      </c>
      <c r="D8337" s="2" t="s">
        <v>110204</v>
      </c>
      <c r="E8337" s="2" t="s">
        <v>110205</v>
      </c>
      <c r="F8337" s="2" t="s">
        <v>110206</v>
      </c>
      <c r="G8337" s="2" t="s">
        <v>110207</v>
      </c>
      <c r="H8337" s="2" t="s">
        <v>110208</v>
      </c>
      <c r="I8337" s="2" t="s">
        <v>110209</v>
      </c>
      <c r="J8337" s="2" t="s">
        <v>110210</v>
      </c>
      <c r="K8337" s="2" t="s">
        <v>110211</v>
      </c>
      <c r="L8337" s="2" t="s">
        <v>110212</v>
      </c>
      <c r="M8337" s="2" t="s">
        <v>110213</v>
      </c>
    </row>
    <row r="8338" spans="1:13" x14ac:dyDescent="0.2">
      <c r="A8338" s="5" t="s">
        <v>110214</v>
      </c>
      <c r="B8338" s="2" t="s">
        <v>110215</v>
      </c>
      <c r="C8338" s="2" t="s">
        <v>110216</v>
      </c>
      <c r="D8338" s="2" t="s">
        <v>110217</v>
      </c>
      <c r="E8338" s="2" t="s">
        <v>110218</v>
      </c>
      <c r="F8338" s="2" t="s">
        <v>110219</v>
      </c>
      <c r="G8338" s="2" t="s">
        <v>110220</v>
      </c>
      <c r="H8338" s="2" t="s">
        <v>110221</v>
      </c>
      <c r="I8338" s="2" t="s">
        <v>110222</v>
      </c>
      <c r="J8338" s="2" t="s">
        <v>110223</v>
      </c>
      <c r="K8338" s="2" t="s">
        <v>110224</v>
      </c>
      <c r="L8338" s="2" t="s">
        <v>110225</v>
      </c>
      <c r="M8338" s="2" t="s">
        <v>110226</v>
      </c>
    </row>
    <row r="8339" spans="1:13" x14ac:dyDescent="0.2">
      <c r="A8339" s="5" t="s">
        <v>110227</v>
      </c>
      <c r="B8339" s="2" t="s">
        <v>110228</v>
      </c>
      <c r="C8339" s="2" t="s">
        <v>110229</v>
      </c>
      <c r="D8339" s="2" t="s">
        <v>110230</v>
      </c>
      <c r="E8339" s="2" t="s">
        <v>110231</v>
      </c>
      <c r="F8339" s="2" t="s">
        <v>110232</v>
      </c>
      <c r="G8339" s="2" t="s">
        <v>110233</v>
      </c>
      <c r="H8339" s="2" t="s">
        <v>110234</v>
      </c>
      <c r="I8339" s="2" t="s">
        <v>110235</v>
      </c>
      <c r="J8339" s="2" t="s">
        <v>110236</v>
      </c>
      <c r="K8339" s="2" t="s">
        <v>110237</v>
      </c>
      <c r="L8339" s="2" t="s">
        <v>110238</v>
      </c>
      <c r="M8339" s="2" t="s">
        <v>110239</v>
      </c>
    </row>
    <row r="8340" spans="1:13" x14ac:dyDescent="0.2">
      <c r="A8340" s="5" t="s">
        <v>110240</v>
      </c>
      <c r="B8340" s="2" t="s">
        <v>110241</v>
      </c>
      <c r="C8340" s="2" t="s">
        <v>110242</v>
      </c>
      <c r="D8340" s="2" t="s">
        <v>110243</v>
      </c>
      <c r="E8340" s="2" t="s">
        <v>110244</v>
      </c>
      <c r="F8340" s="2" t="s">
        <v>110245</v>
      </c>
      <c r="G8340" s="2" t="s">
        <v>110246</v>
      </c>
      <c r="H8340" s="2" t="s">
        <v>110247</v>
      </c>
      <c r="I8340" s="2" t="s">
        <v>110248</v>
      </c>
      <c r="J8340" s="2" t="s">
        <v>110249</v>
      </c>
      <c r="K8340" s="2" t="s">
        <v>110250</v>
      </c>
      <c r="L8340" s="2" t="s">
        <v>110251</v>
      </c>
      <c r="M8340" s="2" t="s">
        <v>110252</v>
      </c>
    </row>
    <row r="8341" spans="1:13" x14ac:dyDescent="0.2">
      <c r="A8341" s="5" t="s">
        <v>110253</v>
      </c>
      <c r="B8341" s="2" t="s">
        <v>110254</v>
      </c>
      <c r="C8341" s="2" t="s">
        <v>110255</v>
      </c>
      <c r="D8341" s="2" t="s">
        <v>110256</v>
      </c>
      <c r="E8341" s="2" t="s">
        <v>110257</v>
      </c>
      <c r="F8341" s="2" t="s">
        <v>110258</v>
      </c>
      <c r="G8341" s="2" t="s">
        <v>110259</v>
      </c>
      <c r="H8341" s="2" t="s">
        <v>110260</v>
      </c>
      <c r="I8341" s="2" t="s">
        <v>110261</v>
      </c>
      <c r="J8341" s="2" t="s">
        <v>110262</v>
      </c>
      <c r="K8341" s="2" t="s">
        <v>110263</v>
      </c>
      <c r="L8341" s="2" t="s">
        <v>110264</v>
      </c>
      <c r="M8341" s="2" t="s">
        <v>110265</v>
      </c>
    </row>
    <row r="8342" spans="1:13" x14ac:dyDescent="0.2">
      <c r="A8342" s="5" t="s">
        <v>110266</v>
      </c>
      <c r="B8342" s="2" t="s">
        <v>110267</v>
      </c>
      <c r="C8342" s="2" t="s">
        <v>110268</v>
      </c>
      <c r="D8342" s="2" t="s">
        <v>110269</v>
      </c>
      <c r="E8342" s="2" t="s">
        <v>110270</v>
      </c>
      <c r="F8342" s="2" t="s">
        <v>110271</v>
      </c>
      <c r="G8342" s="2" t="s">
        <v>110272</v>
      </c>
      <c r="H8342" s="2" t="s">
        <v>110273</v>
      </c>
      <c r="I8342" s="2" t="s">
        <v>110274</v>
      </c>
      <c r="J8342" s="2" t="s">
        <v>110275</v>
      </c>
      <c r="K8342" s="2" t="s">
        <v>110276</v>
      </c>
      <c r="L8342" s="2" t="s">
        <v>110277</v>
      </c>
      <c r="M8342" s="2" t="s">
        <v>110278</v>
      </c>
    </row>
    <row r="8343" spans="1:13" x14ac:dyDescent="0.2">
      <c r="A8343" s="5" t="s">
        <v>110279</v>
      </c>
      <c r="B8343" s="2" t="s">
        <v>110280</v>
      </c>
      <c r="C8343" s="2" t="s">
        <v>110281</v>
      </c>
      <c r="D8343" s="2" t="s">
        <v>110282</v>
      </c>
      <c r="E8343" s="2" t="s">
        <v>110283</v>
      </c>
      <c r="F8343" s="2" t="s">
        <v>110284</v>
      </c>
      <c r="G8343" s="2" t="s">
        <v>110285</v>
      </c>
      <c r="H8343" s="2" t="s">
        <v>110286</v>
      </c>
      <c r="I8343" s="2" t="s">
        <v>110287</v>
      </c>
      <c r="J8343" s="2" t="s">
        <v>110288</v>
      </c>
      <c r="K8343" s="2" t="s">
        <v>110289</v>
      </c>
      <c r="L8343" s="2" t="s">
        <v>110290</v>
      </c>
      <c r="M8343" s="2" t="s">
        <v>717</v>
      </c>
    </row>
    <row r="8344" spans="1:13" x14ac:dyDescent="0.2">
      <c r="A8344" s="5" t="s">
        <v>110291</v>
      </c>
      <c r="B8344" s="2" t="s">
        <v>110292</v>
      </c>
      <c r="C8344" s="2" t="s">
        <v>110293</v>
      </c>
      <c r="D8344" s="2" t="s">
        <v>110294</v>
      </c>
      <c r="E8344" s="2" t="s">
        <v>110295</v>
      </c>
      <c r="F8344" s="2" t="s">
        <v>717</v>
      </c>
      <c r="G8344" s="2" t="s">
        <v>110296</v>
      </c>
      <c r="H8344" s="2" t="s">
        <v>110297</v>
      </c>
      <c r="I8344" s="2" t="s">
        <v>110298</v>
      </c>
      <c r="J8344" s="2" t="s">
        <v>110299</v>
      </c>
      <c r="K8344" s="2" t="s">
        <v>110300</v>
      </c>
      <c r="L8344" s="2" t="s">
        <v>110301</v>
      </c>
      <c r="M8344" s="2" t="s">
        <v>110302</v>
      </c>
    </row>
    <row r="8345" spans="1:13" x14ac:dyDescent="0.2">
      <c r="A8345" s="5" t="s">
        <v>110303</v>
      </c>
      <c r="B8345" s="2" t="s">
        <v>110304</v>
      </c>
      <c r="C8345" s="2" t="s">
        <v>110305</v>
      </c>
      <c r="D8345" s="2" t="s">
        <v>110306</v>
      </c>
      <c r="E8345" s="2" t="s">
        <v>110307</v>
      </c>
      <c r="F8345" s="2" t="s">
        <v>110308</v>
      </c>
      <c r="G8345" s="2" t="s">
        <v>110309</v>
      </c>
      <c r="H8345" s="2" t="s">
        <v>110310</v>
      </c>
      <c r="I8345" s="2" t="s">
        <v>110311</v>
      </c>
      <c r="J8345" s="2" t="s">
        <v>110312</v>
      </c>
      <c r="K8345" s="2" t="s">
        <v>110313</v>
      </c>
      <c r="L8345" s="2" t="s">
        <v>110314</v>
      </c>
      <c r="M8345" s="2" t="s">
        <v>110315</v>
      </c>
    </row>
    <row r="8346" spans="1:13" x14ac:dyDescent="0.2">
      <c r="A8346" s="5" t="s">
        <v>110316</v>
      </c>
      <c r="B8346" s="2" t="s">
        <v>110317</v>
      </c>
      <c r="C8346" s="2" t="s">
        <v>110318</v>
      </c>
      <c r="D8346" s="2" t="s">
        <v>110319</v>
      </c>
      <c r="E8346" s="2" t="s">
        <v>110320</v>
      </c>
      <c r="F8346" s="2" t="s">
        <v>110321</v>
      </c>
      <c r="G8346" s="2" t="s">
        <v>110322</v>
      </c>
      <c r="H8346" s="2" t="s">
        <v>110323</v>
      </c>
      <c r="I8346" s="2" t="s">
        <v>110324</v>
      </c>
      <c r="J8346" s="2" t="s">
        <v>110325</v>
      </c>
      <c r="K8346" s="2" t="s">
        <v>110326</v>
      </c>
      <c r="L8346" s="2" t="s">
        <v>110327</v>
      </c>
      <c r="M8346" s="2" t="s">
        <v>110328</v>
      </c>
    </row>
    <row r="8347" spans="1:13" x14ac:dyDescent="0.2">
      <c r="A8347" s="5" t="s">
        <v>110329</v>
      </c>
      <c r="B8347" s="2" t="s">
        <v>110330</v>
      </c>
      <c r="C8347" s="2" t="s">
        <v>110331</v>
      </c>
      <c r="D8347" s="2" t="s">
        <v>110332</v>
      </c>
      <c r="E8347" s="2" t="s">
        <v>110333</v>
      </c>
      <c r="F8347" s="2" t="s">
        <v>110334</v>
      </c>
      <c r="G8347" s="2" t="s">
        <v>110335</v>
      </c>
      <c r="H8347" s="2" t="s">
        <v>110336</v>
      </c>
      <c r="I8347" s="2" t="s">
        <v>110337</v>
      </c>
      <c r="J8347" s="2" t="s">
        <v>110338</v>
      </c>
      <c r="K8347" s="2" t="s">
        <v>110339</v>
      </c>
      <c r="L8347" s="2" t="s">
        <v>110340</v>
      </c>
      <c r="M8347" s="2" t="s">
        <v>110341</v>
      </c>
    </row>
    <row r="8348" spans="1:13" x14ac:dyDescent="0.2">
      <c r="A8348" s="5" t="s">
        <v>110342</v>
      </c>
      <c r="B8348" s="2" t="s">
        <v>110343</v>
      </c>
      <c r="C8348" s="2" t="s">
        <v>110344</v>
      </c>
      <c r="D8348" s="2" t="s">
        <v>110345</v>
      </c>
      <c r="E8348" s="2" t="s">
        <v>110346</v>
      </c>
      <c r="F8348" s="2" t="s">
        <v>110347</v>
      </c>
      <c r="G8348" s="2" t="s">
        <v>110348</v>
      </c>
      <c r="H8348" s="2" t="s">
        <v>110349</v>
      </c>
      <c r="I8348" s="2" t="s">
        <v>110350</v>
      </c>
      <c r="J8348" s="2" t="s">
        <v>110351</v>
      </c>
      <c r="K8348" s="2" t="s">
        <v>110352</v>
      </c>
      <c r="L8348" s="2" t="s">
        <v>110353</v>
      </c>
      <c r="M8348" s="2" t="s">
        <v>110354</v>
      </c>
    </row>
    <row r="8349" spans="1:13" x14ac:dyDescent="0.2">
      <c r="A8349" s="5" t="s">
        <v>110355</v>
      </c>
      <c r="B8349" s="2" t="s">
        <v>110356</v>
      </c>
      <c r="C8349" s="2" t="s">
        <v>110357</v>
      </c>
      <c r="D8349" s="2" t="s">
        <v>110358</v>
      </c>
      <c r="E8349" s="2" t="s">
        <v>110359</v>
      </c>
      <c r="F8349" s="2" t="s">
        <v>110360</v>
      </c>
      <c r="G8349" s="2" t="s">
        <v>110361</v>
      </c>
      <c r="H8349" s="2" t="s">
        <v>110362</v>
      </c>
      <c r="I8349" s="2" t="s">
        <v>110363</v>
      </c>
      <c r="J8349" s="2" t="s">
        <v>110364</v>
      </c>
      <c r="K8349" s="2" t="s">
        <v>110365</v>
      </c>
      <c r="L8349" s="2" t="s">
        <v>110366</v>
      </c>
      <c r="M8349" s="2" t="s">
        <v>110367</v>
      </c>
    </row>
    <row r="8350" spans="1:13" x14ac:dyDescent="0.2">
      <c r="A8350" s="5" t="s">
        <v>110368</v>
      </c>
      <c r="B8350" s="2" t="s">
        <v>110369</v>
      </c>
      <c r="C8350" s="2" t="s">
        <v>110370</v>
      </c>
      <c r="D8350" s="2" t="s">
        <v>110371</v>
      </c>
      <c r="E8350" s="2" t="s">
        <v>110372</v>
      </c>
      <c r="F8350" s="2" t="s">
        <v>110373</v>
      </c>
      <c r="G8350" s="2" t="s">
        <v>110374</v>
      </c>
      <c r="H8350" s="2" t="s">
        <v>110375</v>
      </c>
      <c r="I8350" s="2" t="s">
        <v>110376</v>
      </c>
      <c r="J8350" s="2" t="s">
        <v>110377</v>
      </c>
      <c r="K8350" s="2" t="s">
        <v>110378</v>
      </c>
      <c r="L8350" s="2" t="s">
        <v>110379</v>
      </c>
      <c r="M8350" s="2" t="s">
        <v>110380</v>
      </c>
    </row>
    <row r="8351" spans="1:13" x14ac:dyDescent="0.2">
      <c r="A8351" s="5" t="s">
        <v>110381</v>
      </c>
      <c r="B8351" s="2" t="s">
        <v>110382</v>
      </c>
      <c r="C8351" s="2" t="s">
        <v>110383</v>
      </c>
      <c r="D8351" s="2" t="s">
        <v>110384</v>
      </c>
      <c r="E8351" s="2" t="s">
        <v>110385</v>
      </c>
      <c r="F8351" s="2" t="s">
        <v>110386</v>
      </c>
      <c r="G8351" s="2" t="s">
        <v>110387</v>
      </c>
      <c r="H8351" s="2" t="s">
        <v>110388</v>
      </c>
      <c r="I8351" s="2" t="s">
        <v>717</v>
      </c>
      <c r="J8351" s="2" t="s">
        <v>110389</v>
      </c>
      <c r="K8351" s="2" t="s">
        <v>110390</v>
      </c>
      <c r="L8351" s="2" t="s">
        <v>110391</v>
      </c>
      <c r="M8351" s="2" t="s">
        <v>110392</v>
      </c>
    </row>
    <row r="8352" spans="1:13" x14ac:dyDescent="0.2">
      <c r="A8352" s="5" t="s">
        <v>110393</v>
      </c>
      <c r="B8352" s="2" t="s">
        <v>110394</v>
      </c>
      <c r="C8352" s="2" t="s">
        <v>110395</v>
      </c>
      <c r="D8352" s="2" t="s">
        <v>110396</v>
      </c>
      <c r="E8352" s="2" t="s">
        <v>110397</v>
      </c>
      <c r="F8352" s="2" t="s">
        <v>110398</v>
      </c>
      <c r="G8352" s="2" t="s">
        <v>110399</v>
      </c>
      <c r="H8352" s="2" t="s">
        <v>110400</v>
      </c>
      <c r="I8352" s="2" t="s">
        <v>110401</v>
      </c>
      <c r="J8352" s="2" t="s">
        <v>110402</v>
      </c>
      <c r="K8352" s="2" t="s">
        <v>110403</v>
      </c>
      <c r="L8352" s="2" t="s">
        <v>110404</v>
      </c>
      <c r="M8352" s="2" t="s">
        <v>110405</v>
      </c>
    </row>
    <row r="8353" spans="1:13" x14ac:dyDescent="0.2">
      <c r="A8353" s="5" t="s">
        <v>110406</v>
      </c>
      <c r="B8353" s="2" t="s">
        <v>110407</v>
      </c>
      <c r="C8353" s="2" t="s">
        <v>110408</v>
      </c>
      <c r="D8353" s="2" t="s">
        <v>110409</v>
      </c>
      <c r="E8353" s="2" t="s">
        <v>110410</v>
      </c>
      <c r="F8353" s="2" t="s">
        <v>110411</v>
      </c>
      <c r="G8353" s="2" t="s">
        <v>110412</v>
      </c>
      <c r="H8353" s="2" t="s">
        <v>110413</v>
      </c>
      <c r="I8353" s="2" t="s">
        <v>110414</v>
      </c>
      <c r="J8353" s="2" t="s">
        <v>110415</v>
      </c>
      <c r="K8353" s="2" t="s">
        <v>110416</v>
      </c>
      <c r="L8353" s="2" t="s">
        <v>110417</v>
      </c>
      <c r="M8353" s="2" t="s">
        <v>110418</v>
      </c>
    </row>
    <row r="8354" spans="1:13" x14ac:dyDescent="0.2">
      <c r="A8354" s="5" t="s">
        <v>110419</v>
      </c>
      <c r="B8354" s="2" t="s">
        <v>110420</v>
      </c>
      <c r="C8354" s="2" t="s">
        <v>110421</v>
      </c>
      <c r="D8354" s="2" t="s">
        <v>110422</v>
      </c>
      <c r="E8354" s="2" t="s">
        <v>110423</v>
      </c>
      <c r="F8354" s="2" t="s">
        <v>110424</v>
      </c>
      <c r="G8354" s="2" t="s">
        <v>110425</v>
      </c>
      <c r="H8354" s="2" t="s">
        <v>110426</v>
      </c>
      <c r="I8354" s="2" t="s">
        <v>110427</v>
      </c>
      <c r="J8354" s="2" t="s">
        <v>110428</v>
      </c>
      <c r="K8354" s="2" t="s">
        <v>110429</v>
      </c>
      <c r="L8354" s="2" t="s">
        <v>110430</v>
      </c>
      <c r="M8354" s="2" t="s">
        <v>110431</v>
      </c>
    </row>
    <row r="8355" spans="1:13" x14ac:dyDescent="0.2">
      <c r="A8355" s="5" t="s">
        <v>110432</v>
      </c>
      <c r="B8355" s="2" t="s">
        <v>110433</v>
      </c>
      <c r="C8355" s="2" t="s">
        <v>110434</v>
      </c>
      <c r="D8355" s="2" t="s">
        <v>110435</v>
      </c>
      <c r="E8355" s="2" t="s">
        <v>110436</v>
      </c>
      <c r="F8355" s="2" t="s">
        <v>110437</v>
      </c>
      <c r="G8355" s="2" t="s">
        <v>110438</v>
      </c>
      <c r="H8355" s="2" t="s">
        <v>717</v>
      </c>
      <c r="I8355" s="2" t="s">
        <v>110439</v>
      </c>
      <c r="J8355" s="2" t="s">
        <v>110440</v>
      </c>
      <c r="K8355" s="2" t="s">
        <v>110441</v>
      </c>
      <c r="L8355" s="2" t="s">
        <v>110442</v>
      </c>
      <c r="M8355" s="2" t="s">
        <v>110443</v>
      </c>
    </row>
    <row r="8356" spans="1:13" x14ac:dyDescent="0.2">
      <c r="A8356" s="5" t="s">
        <v>110444</v>
      </c>
      <c r="B8356" s="2" t="s">
        <v>110445</v>
      </c>
      <c r="C8356" s="2" t="s">
        <v>110446</v>
      </c>
      <c r="D8356" s="2" t="s">
        <v>110447</v>
      </c>
      <c r="E8356" s="2" t="s">
        <v>110448</v>
      </c>
      <c r="F8356" s="2" t="s">
        <v>110449</v>
      </c>
      <c r="G8356" s="2" t="s">
        <v>110450</v>
      </c>
      <c r="H8356" s="2" t="s">
        <v>110451</v>
      </c>
      <c r="I8356" s="2" t="s">
        <v>110452</v>
      </c>
      <c r="J8356" s="2" t="s">
        <v>110453</v>
      </c>
      <c r="K8356" s="2" t="s">
        <v>110454</v>
      </c>
      <c r="L8356" s="2" t="s">
        <v>110455</v>
      </c>
      <c r="M8356" s="2" t="s">
        <v>110456</v>
      </c>
    </row>
    <row r="8357" spans="1:13" x14ac:dyDescent="0.2">
      <c r="A8357" s="5" t="s">
        <v>110457</v>
      </c>
      <c r="B8357" s="2" t="s">
        <v>110458</v>
      </c>
      <c r="C8357" s="2" t="s">
        <v>110459</v>
      </c>
      <c r="D8357" s="2" t="s">
        <v>110460</v>
      </c>
      <c r="E8357" s="2" t="s">
        <v>110461</v>
      </c>
      <c r="F8357" s="2" t="s">
        <v>110462</v>
      </c>
      <c r="G8357" s="2" t="s">
        <v>110463</v>
      </c>
      <c r="H8357" s="2" t="s">
        <v>110464</v>
      </c>
      <c r="I8357" s="2" t="s">
        <v>110465</v>
      </c>
      <c r="J8357" s="2" t="s">
        <v>110466</v>
      </c>
      <c r="K8357" s="2" t="s">
        <v>110467</v>
      </c>
      <c r="L8357" s="2" t="s">
        <v>110468</v>
      </c>
      <c r="M8357" s="2" t="s">
        <v>110469</v>
      </c>
    </row>
    <row r="8358" spans="1:13" x14ac:dyDescent="0.2">
      <c r="A8358" s="5" t="s">
        <v>110470</v>
      </c>
      <c r="B8358" s="2" t="s">
        <v>110471</v>
      </c>
      <c r="C8358" s="2" t="s">
        <v>110472</v>
      </c>
      <c r="D8358" s="2" t="s">
        <v>110473</v>
      </c>
      <c r="E8358" s="2" t="s">
        <v>717</v>
      </c>
      <c r="F8358" s="2" t="s">
        <v>110474</v>
      </c>
      <c r="G8358" s="2" t="s">
        <v>110475</v>
      </c>
      <c r="H8358" s="2" t="s">
        <v>110476</v>
      </c>
      <c r="I8358" s="2" t="s">
        <v>110477</v>
      </c>
      <c r="J8358" s="2" t="s">
        <v>110478</v>
      </c>
      <c r="K8358" s="2" t="s">
        <v>717</v>
      </c>
      <c r="L8358" s="2" t="s">
        <v>110479</v>
      </c>
      <c r="M8358" s="2" t="s">
        <v>717</v>
      </c>
    </row>
    <row r="8359" spans="1:13" x14ac:dyDescent="0.2">
      <c r="A8359" s="5" t="s">
        <v>110480</v>
      </c>
      <c r="B8359" s="2" t="s">
        <v>110481</v>
      </c>
      <c r="C8359" s="2" t="s">
        <v>110482</v>
      </c>
      <c r="D8359" s="2" t="s">
        <v>110483</v>
      </c>
      <c r="E8359" s="2" t="s">
        <v>110484</v>
      </c>
      <c r="F8359" s="2" t="s">
        <v>110485</v>
      </c>
      <c r="G8359" s="2" t="s">
        <v>110486</v>
      </c>
      <c r="H8359" s="2" t="s">
        <v>110487</v>
      </c>
      <c r="I8359" s="2" t="s">
        <v>110488</v>
      </c>
      <c r="J8359" s="2" t="s">
        <v>110489</v>
      </c>
      <c r="K8359" s="2" t="s">
        <v>110490</v>
      </c>
      <c r="L8359" s="2" t="s">
        <v>110491</v>
      </c>
      <c r="M8359" s="2" t="s">
        <v>110492</v>
      </c>
    </row>
    <row r="8360" spans="1:13" x14ac:dyDescent="0.2">
      <c r="A8360" s="5" t="s">
        <v>110493</v>
      </c>
      <c r="B8360" s="2" t="s">
        <v>110494</v>
      </c>
      <c r="C8360" s="2" t="s">
        <v>110495</v>
      </c>
      <c r="D8360" s="2" t="s">
        <v>110496</v>
      </c>
      <c r="E8360" s="2" t="s">
        <v>110497</v>
      </c>
      <c r="F8360" s="2" t="s">
        <v>110498</v>
      </c>
      <c r="G8360" s="2" t="s">
        <v>110499</v>
      </c>
      <c r="H8360" s="2" t="s">
        <v>717</v>
      </c>
      <c r="I8360" s="2" t="s">
        <v>717</v>
      </c>
      <c r="J8360" s="2" t="s">
        <v>110500</v>
      </c>
      <c r="K8360" s="2" t="s">
        <v>110501</v>
      </c>
      <c r="L8360" s="2" t="s">
        <v>110502</v>
      </c>
      <c r="M8360" s="2" t="s">
        <v>110503</v>
      </c>
    </row>
    <row r="8361" spans="1:13" x14ac:dyDescent="0.2">
      <c r="A8361" s="5" t="s">
        <v>110504</v>
      </c>
      <c r="B8361" s="2" t="s">
        <v>110505</v>
      </c>
      <c r="C8361" s="2" t="s">
        <v>110506</v>
      </c>
      <c r="D8361" s="2" t="s">
        <v>110507</v>
      </c>
      <c r="E8361" s="2" t="s">
        <v>110508</v>
      </c>
      <c r="F8361" s="2" t="s">
        <v>110509</v>
      </c>
      <c r="G8361" s="2" t="s">
        <v>110510</v>
      </c>
      <c r="H8361" s="2" t="s">
        <v>110511</v>
      </c>
      <c r="I8361" s="2" t="s">
        <v>110512</v>
      </c>
      <c r="J8361" s="2" t="s">
        <v>110513</v>
      </c>
      <c r="K8361" s="2" t="s">
        <v>110514</v>
      </c>
      <c r="L8361" s="2" t="s">
        <v>110515</v>
      </c>
      <c r="M8361" s="2" t="s">
        <v>110516</v>
      </c>
    </row>
    <row r="8362" spans="1:13" x14ac:dyDescent="0.2">
      <c r="A8362" s="5" t="s">
        <v>110517</v>
      </c>
      <c r="B8362" s="2" t="s">
        <v>110518</v>
      </c>
      <c r="C8362" s="2" t="s">
        <v>110519</v>
      </c>
      <c r="D8362" s="2" t="s">
        <v>110520</v>
      </c>
      <c r="E8362" s="2" t="s">
        <v>110521</v>
      </c>
      <c r="F8362" s="2" t="s">
        <v>110522</v>
      </c>
      <c r="G8362" s="2" t="s">
        <v>110523</v>
      </c>
      <c r="H8362" s="2" t="s">
        <v>110524</v>
      </c>
      <c r="I8362" s="2" t="s">
        <v>110525</v>
      </c>
      <c r="J8362" s="2" t="s">
        <v>110526</v>
      </c>
      <c r="K8362" s="2" t="s">
        <v>110527</v>
      </c>
      <c r="L8362" s="2" t="s">
        <v>110528</v>
      </c>
      <c r="M8362" s="2" t="s">
        <v>110529</v>
      </c>
    </row>
    <row r="8363" spans="1:13" x14ac:dyDescent="0.2">
      <c r="A8363" s="5" t="s">
        <v>110530</v>
      </c>
      <c r="B8363" s="2" t="s">
        <v>110531</v>
      </c>
      <c r="C8363" s="2" t="s">
        <v>717</v>
      </c>
      <c r="D8363" s="2" t="s">
        <v>110532</v>
      </c>
      <c r="E8363" s="2" t="s">
        <v>110533</v>
      </c>
      <c r="F8363" s="2" t="s">
        <v>110534</v>
      </c>
      <c r="G8363" s="2" t="s">
        <v>110535</v>
      </c>
      <c r="H8363" s="2" t="s">
        <v>110536</v>
      </c>
      <c r="I8363" s="2" t="s">
        <v>110537</v>
      </c>
      <c r="J8363" s="2" t="s">
        <v>110538</v>
      </c>
      <c r="K8363" s="2" t="s">
        <v>110539</v>
      </c>
      <c r="L8363" s="2" t="s">
        <v>110540</v>
      </c>
      <c r="M8363" s="2" t="s">
        <v>110541</v>
      </c>
    </row>
    <row r="8364" spans="1:13" x14ac:dyDescent="0.2">
      <c r="A8364" s="5" t="s">
        <v>110542</v>
      </c>
      <c r="B8364" s="2" t="s">
        <v>110543</v>
      </c>
      <c r="C8364" s="2" t="s">
        <v>110544</v>
      </c>
      <c r="D8364" s="2" t="s">
        <v>110545</v>
      </c>
      <c r="E8364" s="2" t="s">
        <v>110546</v>
      </c>
      <c r="F8364" s="2" t="s">
        <v>110547</v>
      </c>
      <c r="G8364" s="2" t="s">
        <v>110548</v>
      </c>
      <c r="H8364" s="2" t="s">
        <v>110549</v>
      </c>
      <c r="I8364" s="2" t="s">
        <v>110550</v>
      </c>
      <c r="J8364" s="2" t="s">
        <v>110551</v>
      </c>
      <c r="K8364" s="2" t="s">
        <v>110552</v>
      </c>
      <c r="L8364" s="2" t="s">
        <v>110553</v>
      </c>
      <c r="M8364" s="2" t="s">
        <v>110554</v>
      </c>
    </row>
    <row r="8365" spans="1:13" x14ac:dyDescent="0.2">
      <c r="A8365" s="5" t="s">
        <v>110555</v>
      </c>
      <c r="B8365" s="2" t="s">
        <v>110556</v>
      </c>
      <c r="C8365" s="2" t="s">
        <v>110557</v>
      </c>
      <c r="D8365" s="2" t="s">
        <v>110558</v>
      </c>
      <c r="E8365" s="2" t="s">
        <v>110559</v>
      </c>
      <c r="F8365" s="2" t="s">
        <v>110560</v>
      </c>
      <c r="G8365" s="2" t="s">
        <v>110561</v>
      </c>
      <c r="H8365" s="2" t="s">
        <v>110562</v>
      </c>
      <c r="I8365" s="2" t="s">
        <v>110563</v>
      </c>
      <c r="J8365" s="2" t="s">
        <v>110564</v>
      </c>
      <c r="K8365" s="2" t="s">
        <v>110565</v>
      </c>
      <c r="L8365" s="2" t="s">
        <v>110566</v>
      </c>
      <c r="M8365" s="2" t="s">
        <v>110567</v>
      </c>
    </row>
    <row r="8366" spans="1:13" x14ac:dyDescent="0.2">
      <c r="A8366" s="5" t="s">
        <v>110568</v>
      </c>
      <c r="B8366" s="2" t="s">
        <v>110569</v>
      </c>
      <c r="C8366" s="2" t="s">
        <v>110570</v>
      </c>
      <c r="D8366" s="2" t="s">
        <v>110571</v>
      </c>
      <c r="E8366" s="2" t="s">
        <v>110572</v>
      </c>
      <c r="F8366" s="2" t="s">
        <v>110573</v>
      </c>
      <c r="G8366" s="2" t="s">
        <v>110574</v>
      </c>
      <c r="H8366" s="2" t="s">
        <v>110575</v>
      </c>
      <c r="I8366" s="2" t="s">
        <v>110576</v>
      </c>
      <c r="J8366" s="2" t="s">
        <v>110577</v>
      </c>
      <c r="K8366" s="2" t="s">
        <v>110578</v>
      </c>
      <c r="L8366" s="2" t="s">
        <v>110579</v>
      </c>
      <c r="M8366" s="2" t="s">
        <v>110580</v>
      </c>
    </row>
    <row r="8367" spans="1:13" x14ac:dyDescent="0.2">
      <c r="A8367" s="5" t="s">
        <v>110581</v>
      </c>
      <c r="B8367" s="2" t="s">
        <v>110582</v>
      </c>
      <c r="C8367" s="2" t="s">
        <v>110583</v>
      </c>
      <c r="D8367" s="2" t="s">
        <v>110584</v>
      </c>
      <c r="E8367" s="2" t="s">
        <v>110585</v>
      </c>
      <c r="F8367" s="2" t="s">
        <v>110586</v>
      </c>
      <c r="G8367" s="2" t="s">
        <v>110587</v>
      </c>
      <c r="H8367" s="2" t="s">
        <v>110588</v>
      </c>
      <c r="I8367" s="2" t="s">
        <v>110589</v>
      </c>
      <c r="J8367" s="2" t="s">
        <v>110590</v>
      </c>
      <c r="K8367" s="2" t="s">
        <v>110591</v>
      </c>
      <c r="L8367" s="2" t="s">
        <v>110592</v>
      </c>
      <c r="M8367" s="2" t="s">
        <v>110593</v>
      </c>
    </row>
    <row r="8368" spans="1:13" x14ac:dyDescent="0.2">
      <c r="A8368" s="5" t="s">
        <v>110594</v>
      </c>
      <c r="B8368" s="2" t="s">
        <v>110595</v>
      </c>
      <c r="C8368" s="2" t="s">
        <v>110596</v>
      </c>
      <c r="D8368" s="2" t="s">
        <v>110597</v>
      </c>
      <c r="E8368" s="2" t="s">
        <v>110598</v>
      </c>
      <c r="F8368" s="2" t="s">
        <v>110599</v>
      </c>
      <c r="G8368" s="2" t="s">
        <v>110600</v>
      </c>
      <c r="H8368" s="2" t="s">
        <v>110601</v>
      </c>
      <c r="I8368" s="2" t="s">
        <v>110602</v>
      </c>
      <c r="J8368" s="2" t="s">
        <v>110603</v>
      </c>
      <c r="K8368" s="2" t="s">
        <v>110604</v>
      </c>
      <c r="L8368" s="2" t="s">
        <v>110605</v>
      </c>
      <c r="M8368" s="2" t="s">
        <v>110606</v>
      </c>
    </row>
    <row r="8369" spans="1:13" x14ac:dyDescent="0.2">
      <c r="A8369" s="5" t="s">
        <v>110607</v>
      </c>
      <c r="B8369" s="2" t="s">
        <v>110608</v>
      </c>
      <c r="C8369" s="2" t="s">
        <v>110609</v>
      </c>
      <c r="D8369" s="2" t="s">
        <v>110610</v>
      </c>
      <c r="E8369" s="2" t="s">
        <v>110611</v>
      </c>
      <c r="F8369" s="2" t="s">
        <v>110612</v>
      </c>
      <c r="G8369" s="2" t="s">
        <v>717</v>
      </c>
      <c r="H8369" s="2" t="s">
        <v>717</v>
      </c>
      <c r="I8369" s="2" t="s">
        <v>110613</v>
      </c>
      <c r="J8369" s="2" t="s">
        <v>110614</v>
      </c>
      <c r="K8369" s="2" t="s">
        <v>110615</v>
      </c>
      <c r="L8369" s="2" t="s">
        <v>110616</v>
      </c>
      <c r="M8369" s="2" t="s">
        <v>110617</v>
      </c>
    </row>
    <row r="8370" spans="1:13" x14ac:dyDescent="0.2">
      <c r="A8370" s="5" t="s">
        <v>110618</v>
      </c>
      <c r="B8370" s="2" t="s">
        <v>110619</v>
      </c>
      <c r="C8370" s="2" t="s">
        <v>110620</v>
      </c>
      <c r="D8370" s="2" t="s">
        <v>110621</v>
      </c>
      <c r="E8370" s="2" t="s">
        <v>110622</v>
      </c>
      <c r="F8370" s="2" t="s">
        <v>110623</v>
      </c>
      <c r="G8370" s="2" t="s">
        <v>110624</v>
      </c>
      <c r="H8370" s="2" t="s">
        <v>110625</v>
      </c>
      <c r="I8370" s="2" t="s">
        <v>110626</v>
      </c>
      <c r="J8370" s="2" t="s">
        <v>110627</v>
      </c>
      <c r="K8370" s="2" t="s">
        <v>110628</v>
      </c>
      <c r="L8370" s="2" t="s">
        <v>110629</v>
      </c>
      <c r="M8370" s="2" t="s">
        <v>110630</v>
      </c>
    </row>
    <row r="8371" spans="1:13" x14ac:dyDescent="0.2">
      <c r="A8371" s="5" t="s">
        <v>110631</v>
      </c>
      <c r="B8371" s="2" t="s">
        <v>110632</v>
      </c>
      <c r="C8371" s="2" t="s">
        <v>110633</v>
      </c>
      <c r="D8371" s="2" t="s">
        <v>110634</v>
      </c>
      <c r="E8371" s="2" t="s">
        <v>110635</v>
      </c>
      <c r="F8371" s="2" t="s">
        <v>110636</v>
      </c>
      <c r="G8371" s="2" t="s">
        <v>717</v>
      </c>
      <c r="H8371" s="2" t="s">
        <v>110637</v>
      </c>
      <c r="I8371" s="2" t="s">
        <v>717</v>
      </c>
      <c r="J8371" s="2" t="s">
        <v>110638</v>
      </c>
      <c r="K8371" s="2" t="s">
        <v>110639</v>
      </c>
      <c r="L8371" s="2" t="s">
        <v>110640</v>
      </c>
      <c r="M8371" s="2" t="s">
        <v>110641</v>
      </c>
    </row>
    <row r="8372" spans="1:13" x14ac:dyDescent="0.2">
      <c r="A8372" s="5" t="s">
        <v>110642</v>
      </c>
      <c r="B8372" s="2" t="s">
        <v>110643</v>
      </c>
      <c r="C8372" s="2" t="s">
        <v>110644</v>
      </c>
      <c r="D8372" s="2" t="s">
        <v>110645</v>
      </c>
      <c r="E8372" s="2" t="s">
        <v>110646</v>
      </c>
      <c r="F8372" s="2" t="s">
        <v>110647</v>
      </c>
      <c r="G8372" s="2" t="s">
        <v>110648</v>
      </c>
      <c r="H8372" s="2" t="s">
        <v>110649</v>
      </c>
      <c r="I8372" s="2" t="s">
        <v>110650</v>
      </c>
      <c r="J8372" s="2" t="s">
        <v>110651</v>
      </c>
      <c r="K8372" s="2" t="s">
        <v>110652</v>
      </c>
      <c r="L8372" s="2" t="s">
        <v>110653</v>
      </c>
      <c r="M8372" s="2" t="s">
        <v>110654</v>
      </c>
    </row>
    <row r="8373" spans="1:13" x14ac:dyDescent="0.2">
      <c r="A8373" s="5" t="s">
        <v>110655</v>
      </c>
      <c r="B8373" s="2" t="s">
        <v>110656</v>
      </c>
      <c r="C8373" s="2" t="s">
        <v>110657</v>
      </c>
      <c r="D8373" s="2" t="s">
        <v>110658</v>
      </c>
      <c r="E8373" s="2" t="s">
        <v>110659</v>
      </c>
      <c r="F8373" s="2" t="s">
        <v>110660</v>
      </c>
      <c r="G8373" s="2" t="s">
        <v>110661</v>
      </c>
      <c r="H8373" s="2" t="s">
        <v>110662</v>
      </c>
      <c r="I8373" s="2" t="s">
        <v>110663</v>
      </c>
      <c r="J8373" s="2" t="s">
        <v>110664</v>
      </c>
      <c r="K8373" s="2" t="s">
        <v>110665</v>
      </c>
      <c r="L8373" s="2" t="s">
        <v>110666</v>
      </c>
      <c r="M8373" s="2" t="s">
        <v>110667</v>
      </c>
    </row>
    <row r="8374" spans="1:13" x14ac:dyDescent="0.2">
      <c r="A8374" s="5" t="s">
        <v>110668</v>
      </c>
      <c r="B8374" s="2" t="s">
        <v>110669</v>
      </c>
      <c r="C8374" s="2" t="s">
        <v>110670</v>
      </c>
      <c r="D8374" s="2" t="s">
        <v>110671</v>
      </c>
      <c r="E8374" s="2" t="s">
        <v>110672</v>
      </c>
      <c r="F8374" s="2" t="s">
        <v>110673</v>
      </c>
      <c r="G8374" s="2" t="s">
        <v>110674</v>
      </c>
      <c r="H8374" s="2" t="s">
        <v>110675</v>
      </c>
      <c r="I8374" s="2" t="s">
        <v>110676</v>
      </c>
      <c r="J8374" s="2" t="s">
        <v>110677</v>
      </c>
      <c r="K8374" s="2" t="s">
        <v>110678</v>
      </c>
      <c r="L8374" s="2" t="s">
        <v>110679</v>
      </c>
      <c r="M8374" s="2" t="s">
        <v>110680</v>
      </c>
    </row>
    <row r="8375" spans="1:13" x14ac:dyDescent="0.2">
      <c r="A8375" s="5" t="s">
        <v>110681</v>
      </c>
      <c r="B8375" s="2" t="s">
        <v>110682</v>
      </c>
      <c r="C8375" s="2" t="s">
        <v>110683</v>
      </c>
      <c r="D8375" s="2" t="s">
        <v>110684</v>
      </c>
      <c r="E8375" s="2" t="s">
        <v>110685</v>
      </c>
      <c r="F8375" s="2" t="s">
        <v>110686</v>
      </c>
      <c r="G8375" s="2" t="s">
        <v>110687</v>
      </c>
      <c r="H8375" s="2" t="s">
        <v>110688</v>
      </c>
      <c r="I8375" s="2" t="s">
        <v>110689</v>
      </c>
      <c r="J8375" s="2" t="s">
        <v>110690</v>
      </c>
      <c r="K8375" s="2" t="s">
        <v>110691</v>
      </c>
      <c r="L8375" s="2" t="s">
        <v>110692</v>
      </c>
      <c r="M8375" s="2" t="s">
        <v>717</v>
      </c>
    </row>
    <row r="8376" spans="1:13" x14ac:dyDescent="0.2">
      <c r="A8376" s="5" t="s">
        <v>110693</v>
      </c>
      <c r="B8376" s="2" t="s">
        <v>110694</v>
      </c>
      <c r="C8376" s="2" t="s">
        <v>110695</v>
      </c>
      <c r="D8376" s="2" t="s">
        <v>110696</v>
      </c>
      <c r="E8376" s="2" t="s">
        <v>110697</v>
      </c>
      <c r="F8376" s="2" t="s">
        <v>110698</v>
      </c>
      <c r="G8376" s="2" t="s">
        <v>110699</v>
      </c>
      <c r="H8376" s="2" t="s">
        <v>110700</v>
      </c>
      <c r="I8376" s="2" t="s">
        <v>110701</v>
      </c>
      <c r="J8376" s="2" t="s">
        <v>110702</v>
      </c>
      <c r="K8376" s="2" t="s">
        <v>110703</v>
      </c>
      <c r="L8376" s="2" t="s">
        <v>110704</v>
      </c>
      <c r="M8376" s="2" t="s">
        <v>717</v>
      </c>
    </row>
    <row r="8377" spans="1:13" x14ac:dyDescent="0.2">
      <c r="A8377" s="5" t="s">
        <v>110705</v>
      </c>
      <c r="B8377" s="2" t="s">
        <v>110706</v>
      </c>
      <c r="C8377" s="2" t="s">
        <v>110707</v>
      </c>
      <c r="D8377" s="2" t="s">
        <v>110708</v>
      </c>
      <c r="E8377" s="2" t="s">
        <v>110709</v>
      </c>
      <c r="F8377" s="2" t="s">
        <v>110710</v>
      </c>
      <c r="G8377" s="2" t="s">
        <v>110711</v>
      </c>
      <c r="H8377" s="2" t="s">
        <v>110712</v>
      </c>
      <c r="I8377" s="2" t="s">
        <v>110713</v>
      </c>
      <c r="J8377" s="2" t="s">
        <v>110714</v>
      </c>
      <c r="K8377" s="2" t="s">
        <v>110715</v>
      </c>
      <c r="L8377" s="2" t="s">
        <v>110716</v>
      </c>
      <c r="M8377" s="2" t="s">
        <v>110717</v>
      </c>
    </row>
    <row r="8378" spans="1:13" x14ac:dyDescent="0.2">
      <c r="A8378" s="5" t="s">
        <v>110718</v>
      </c>
      <c r="B8378" s="2" t="s">
        <v>110719</v>
      </c>
      <c r="C8378" s="2" t="s">
        <v>110720</v>
      </c>
      <c r="D8378" s="2" t="s">
        <v>110721</v>
      </c>
      <c r="E8378" s="2" t="s">
        <v>110722</v>
      </c>
      <c r="F8378" s="2" t="s">
        <v>110723</v>
      </c>
      <c r="G8378" s="2" t="s">
        <v>110724</v>
      </c>
      <c r="H8378" s="2" t="s">
        <v>110725</v>
      </c>
      <c r="I8378" s="2" t="s">
        <v>110726</v>
      </c>
      <c r="J8378" s="2" t="s">
        <v>110727</v>
      </c>
      <c r="K8378" s="2" t="s">
        <v>110728</v>
      </c>
      <c r="L8378" s="2" t="s">
        <v>110729</v>
      </c>
      <c r="M8378" s="2" t="s">
        <v>717</v>
      </c>
    </row>
    <row r="8379" spans="1:13" x14ac:dyDescent="0.2">
      <c r="A8379" s="5" t="s">
        <v>110730</v>
      </c>
      <c r="B8379" s="2" t="s">
        <v>110731</v>
      </c>
      <c r="C8379" s="2" t="s">
        <v>110732</v>
      </c>
      <c r="D8379" s="2" t="s">
        <v>110733</v>
      </c>
      <c r="E8379" s="2" t="s">
        <v>110734</v>
      </c>
      <c r="F8379" s="2" t="s">
        <v>110735</v>
      </c>
      <c r="G8379" s="2" t="s">
        <v>110736</v>
      </c>
      <c r="H8379" s="2" t="s">
        <v>110737</v>
      </c>
      <c r="I8379" s="2" t="s">
        <v>110738</v>
      </c>
      <c r="J8379" s="2" t="s">
        <v>110739</v>
      </c>
      <c r="K8379" s="2" t="s">
        <v>110740</v>
      </c>
      <c r="L8379" s="2" t="s">
        <v>110741</v>
      </c>
      <c r="M8379" s="2" t="s">
        <v>110742</v>
      </c>
    </row>
    <row r="8380" spans="1:13" x14ac:dyDescent="0.2">
      <c r="A8380" s="5" t="s">
        <v>110743</v>
      </c>
      <c r="B8380" s="2" t="s">
        <v>110744</v>
      </c>
      <c r="C8380" s="2" t="s">
        <v>110745</v>
      </c>
      <c r="D8380" s="2" t="s">
        <v>110746</v>
      </c>
      <c r="E8380" s="2" t="s">
        <v>110747</v>
      </c>
      <c r="F8380" s="2" t="s">
        <v>110748</v>
      </c>
      <c r="G8380" s="2" t="s">
        <v>110749</v>
      </c>
      <c r="H8380" s="2" t="s">
        <v>110750</v>
      </c>
      <c r="I8380" s="2" t="s">
        <v>110751</v>
      </c>
      <c r="J8380" s="2" t="s">
        <v>110752</v>
      </c>
      <c r="K8380" s="2" t="s">
        <v>110753</v>
      </c>
      <c r="L8380" s="2" t="s">
        <v>110754</v>
      </c>
      <c r="M8380" s="2" t="s">
        <v>110755</v>
      </c>
    </row>
    <row r="8381" spans="1:13" x14ac:dyDescent="0.2">
      <c r="A8381" s="5" t="s">
        <v>110756</v>
      </c>
      <c r="B8381" s="2" t="s">
        <v>110757</v>
      </c>
      <c r="C8381" s="2" t="s">
        <v>110758</v>
      </c>
      <c r="D8381" s="2" t="s">
        <v>110759</v>
      </c>
      <c r="E8381" s="2" t="s">
        <v>110760</v>
      </c>
      <c r="F8381" s="2" t="s">
        <v>110761</v>
      </c>
      <c r="G8381" s="2" t="s">
        <v>110762</v>
      </c>
      <c r="H8381" s="2" t="s">
        <v>110763</v>
      </c>
      <c r="I8381" s="2" t="s">
        <v>110764</v>
      </c>
      <c r="J8381" s="2" t="s">
        <v>110765</v>
      </c>
      <c r="K8381" s="2" t="s">
        <v>110766</v>
      </c>
      <c r="L8381" s="2" t="s">
        <v>110767</v>
      </c>
      <c r="M8381" s="2" t="s">
        <v>110768</v>
      </c>
    </row>
    <row r="8382" spans="1:13" x14ac:dyDescent="0.2">
      <c r="A8382" s="5" t="s">
        <v>110769</v>
      </c>
      <c r="B8382" s="2" t="s">
        <v>110770</v>
      </c>
      <c r="C8382" s="2" t="s">
        <v>110771</v>
      </c>
      <c r="D8382" s="2" t="s">
        <v>110772</v>
      </c>
      <c r="E8382" s="2" t="s">
        <v>110773</v>
      </c>
      <c r="F8382" s="2" t="s">
        <v>110774</v>
      </c>
      <c r="G8382" s="2" t="s">
        <v>110775</v>
      </c>
      <c r="H8382" s="2" t="s">
        <v>110776</v>
      </c>
      <c r="I8382" s="2" t="s">
        <v>110777</v>
      </c>
      <c r="J8382" s="2" t="s">
        <v>110778</v>
      </c>
      <c r="K8382" s="2" t="s">
        <v>110779</v>
      </c>
      <c r="L8382" s="2" t="s">
        <v>110780</v>
      </c>
      <c r="M8382" s="2" t="s">
        <v>110781</v>
      </c>
    </row>
    <row r="8383" spans="1:13" x14ac:dyDescent="0.2">
      <c r="A8383" s="5" t="s">
        <v>110782</v>
      </c>
      <c r="B8383" s="2" t="s">
        <v>110783</v>
      </c>
      <c r="C8383" s="2" t="s">
        <v>110784</v>
      </c>
      <c r="D8383" s="2" t="s">
        <v>110785</v>
      </c>
      <c r="E8383" s="2" t="s">
        <v>110786</v>
      </c>
      <c r="F8383" s="2" t="s">
        <v>717</v>
      </c>
      <c r="G8383" s="2" t="s">
        <v>717</v>
      </c>
      <c r="H8383" s="2" t="s">
        <v>110787</v>
      </c>
      <c r="I8383" s="2" t="s">
        <v>110788</v>
      </c>
      <c r="J8383" s="2" t="s">
        <v>110789</v>
      </c>
      <c r="K8383" s="2" t="s">
        <v>110790</v>
      </c>
      <c r="L8383" s="2" t="s">
        <v>110791</v>
      </c>
      <c r="M8383" s="2" t="s">
        <v>110792</v>
      </c>
    </row>
    <row r="8384" spans="1:13" x14ac:dyDescent="0.2">
      <c r="A8384" s="5" t="s">
        <v>110793</v>
      </c>
      <c r="B8384" s="2" t="s">
        <v>110794</v>
      </c>
      <c r="C8384" s="2" t="s">
        <v>110795</v>
      </c>
      <c r="D8384" s="2" t="s">
        <v>110796</v>
      </c>
      <c r="E8384" s="2" t="s">
        <v>110797</v>
      </c>
      <c r="F8384" s="2" t="s">
        <v>110798</v>
      </c>
      <c r="G8384" s="2" t="s">
        <v>110799</v>
      </c>
      <c r="H8384" s="2" t="s">
        <v>110800</v>
      </c>
      <c r="I8384" s="2" t="s">
        <v>110801</v>
      </c>
      <c r="J8384" s="2" t="s">
        <v>110802</v>
      </c>
      <c r="K8384" s="2" t="s">
        <v>110803</v>
      </c>
      <c r="L8384" s="2" t="s">
        <v>110804</v>
      </c>
      <c r="M8384" s="2" t="s">
        <v>110805</v>
      </c>
    </row>
    <row r="8385" spans="1:13" x14ac:dyDescent="0.2">
      <c r="A8385" s="5" t="s">
        <v>110806</v>
      </c>
      <c r="B8385" s="2" t="s">
        <v>110807</v>
      </c>
      <c r="C8385" s="2" t="s">
        <v>110808</v>
      </c>
      <c r="D8385" s="2" t="s">
        <v>110809</v>
      </c>
      <c r="E8385" s="2" t="s">
        <v>110810</v>
      </c>
      <c r="F8385" s="2" t="s">
        <v>110811</v>
      </c>
      <c r="G8385" s="2" t="s">
        <v>110812</v>
      </c>
      <c r="H8385" s="2" t="s">
        <v>110813</v>
      </c>
      <c r="I8385" s="2" t="s">
        <v>110814</v>
      </c>
      <c r="J8385" s="2" t="s">
        <v>110815</v>
      </c>
      <c r="K8385" s="2" t="s">
        <v>110816</v>
      </c>
      <c r="L8385" s="2" t="s">
        <v>110817</v>
      </c>
      <c r="M8385" s="2" t="s">
        <v>110818</v>
      </c>
    </row>
    <row r="8386" spans="1:13" x14ac:dyDescent="0.2">
      <c r="A8386" s="5" t="s">
        <v>110819</v>
      </c>
      <c r="B8386" s="2" t="s">
        <v>110820</v>
      </c>
      <c r="C8386" s="2" t="s">
        <v>110821</v>
      </c>
      <c r="D8386" s="2" t="s">
        <v>110822</v>
      </c>
      <c r="E8386" s="2" t="s">
        <v>110823</v>
      </c>
      <c r="F8386" s="2" t="s">
        <v>110824</v>
      </c>
      <c r="G8386" s="2" t="s">
        <v>110825</v>
      </c>
      <c r="H8386" s="2" t="s">
        <v>110826</v>
      </c>
      <c r="I8386" s="2" t="s">
        <v>110827</v>
      </c>
      <c r="J8386" s="2" t="s">
        <v>110828</v>
      </c>
      <c r="K8386" s="2" t="s">
        <v>110829</v>
      </c>
      <c r="L8386" s="2" t="s">
        <v>110830</v>
      </c>
      <c r="M8386" s="2" t="s">
        <v>110831</v>
      </c>
    </row>
    <row r="8387" spans="1:13" x14ac:dyDescent="0.2">
      <c r="A8387" s="5" t="s">
        <v>110832</v>
      </c>
      <c r="B8387" s="2" t="s">
        <v>110833</v>
      </c>
      <c r="C8387" s="2" t="s">
        <v>110834</v>
      </c>
      <c r="D8387" s="2" t="s">
        <v>110835</v>
      </c>
      <c r="E8387" s="2" t="s">
        <v>110836</v>
      </c>
      <c r="F8387" s="2" t="s">
        <v>110837</v>
      </c>
      <c r="G8387" s="2" t="s">
        <v>110838</v>
      </c>
      <c r="H8387" s="2" t="s">
        <v>110839</v>
      </c>
      <c r="I8387" s="2" t="s">
        <v>110840</v>
      </c>
      <c r="J8387" s="2" t="s">
        <v>110841</v>
      </c>
      <c r="K8387" s="2" t="s">
        <v>110842</v>
      </c>
      <c r="L8387" s="2" t="s">
        <v>110843</v>
      </c>
      <c r="M8387" s="2" t="s">
        <v>110844</v>
      </c>
    </row>
    <row r="8388" spans="1:13" x14ac:dyDescent="0.2">
      <c r="A8388" s="5" t="s">
        <v>110845</v>
      </c>
      <c r="B8388" s="2" t="s">
        <v>110846</v>
      </c>
      <c r="C8388" s="2" t="s">
        <v>110847</v>
      </c>
      <c r="D8388" s="2" t="s">
        <v>110848</v>
      </c>
      <c r="E8388" s="2" t="s">
        <v>110849</v>
      </c>
      <c r="F8388" s="2" t="s">
        <v>110850</v>
      </c>
      <c r="G8388" s="2" t="s">
        <v>110851</v>
      </c>
      <c r="H8388" s="2" t="s">
        <v>110852</v>
      </c>
      <c r="I8388" s="2" t="s">
        <v>110853</v>
      </c>
      <c r="J8388" s="2" t="s">
        <v>110854</v>
      </c>
      <c r="K8388" s="2" t="s">
        <v>110855</v>
      </c>
      <c r="L8388" s="2" t="s">
        <v>110856</v>
      </c>
      <c r="M8388" s="2" t="s">
        <v>110857</v>
      </c>
    </row>
    <row r="8389" spans="1:13" x14ac:dyDescent="0.2">
      <c r="A8389" s="5" t="s">
        <v>110858</v>
      </c>
      <c r="B8389" s="2" t="s">
        <v>110859</v>
      </c>
      <c r="C8389" s="2" t="s">
        <v>110860</v>
      </c>
      <c r="D8389" s="2" t="s">
        <v>110861</v>
      </c>
      <c r="E8389" s="2" t="s">
        <v>110862</v>
      </c>
      <c r="F8389" s="2" t="s">
        <v>110863</v>
      </c>
      <c r="G8389" s="2" t="s">
        <v>110864</v>
      </c>
      <c r="H8389" s="2" t="s">
        <v>110865</v>
      </c>
      <c r="I8389" s="2" t="s">
        <v>110866</v>
      </c>
      <c r="J8389" s="2" t="s">
        <v>110867</v>
      </c>
      <c r="K8389" s="2" t="s">
        <v>110868</v>
      </c>
      <c r="L8389" s="2" t="s">
        <v>110869</v>
      </c>
      <c r="M8389" s="2" t="s">
        <v>110870</v>
      </c>
    </row>
    <row r="8390" spans="1:13" x14ac:dyDescent="0.2">
      <c r="A8390" s="5" t="s">
        <v>110871</v>
      </c>
      <c r="B8390" s="2" t="s">
        <v>110872</v>
      </c>
      <c r="C8390" s="2" t="s">
        <v>717</v>
      </c>
      <c r="D8390" s="2" t="s">
        <v>110873</v>
      </c>
      <c r="E8390" s="2" t="s">
        <v>110874</v>
      </c>
      <c r="F8390" s="2" t="s">
        <v>110875</v>
      </c>
      <c r="G8390" s="2" t="s">
        <v>110876</v>
      </c>
      <c r="H8390" s="2" t="s">
        <v>110877</v>
      </c>
      <c r="I8390" s="2" t="s">
        <v>717</v>
      </c>
      <c r="J8390" s="2" t="s">
        <v>110878</v>
      </c>
      <c r="K8390" s="2" t="s">
        <v>110879</v>
      </c>
      <c r="L8390" s="2" t="s">
        <v>110880</v>
      </c>
      <c r="M8390" s="2" t="s">
        <v>110881</v>
      </c>
    </row>
    <row r="8391" spans="1:13" x14ac:dyDescent="0.2">
      <c r="A8391" s="5" t="s">
        <v>110882</v>
      </c>
      <c r="B8391" s="2" t="s">
        <v>110883</v>
      </c>
      <c r="C8391" s="2" t="s">
        <v>110884</v>
      </c>
      <c r="D8391" s="2" t="s">
        <v>110885</v>
      </c>
      <c r="E8391" s="2" t="s">
        <v>110886</v>
      </c>
      <c r="F8391" s="2" t="s">
        <v>110887</v>
      </c>
      <c r="G8391" s="2" t="s">
        <v>110888</v>
      </c>
      <c r="H8391" s="2" t="s">
        <v>110889</v>
      </c>
      <c r="I8391" s="2" t="s">
        <v>110890</v>
      </c>
      <c r="J8391" s="2" t="s">
        <v>110891</v>
      </c>
      <c r="K8391" s="2" t="s">
        <v>110892</v>
      </c>
      <c r="L8391" s="2" t="s">
        <v>717</v>
      </c>
      <c r="M8391" s="2" t="s">
        <v>717</v>
      </c>
    </row>
    <row r="8392" spans="1:13" x14ac:dyDescent="0.2">
      <c r="A8392" s="5" t="s">
        <v>110893</v>
      </c>
      <c r="B8392" s="2" t="s">
        <v>110894</v>
      </c>
      <c r="C8392" s="2" t="s">
        <v>110895</v>
      </c>
      <c r="D8392" s="2" t="s">
        <v>110896</v>
      </c>
      <c r="E8392" s="2" t="s">
        <v>110897</v>
      </c>
      <c r="F8392" s="2" t="s">
        <v>110898</v>
      </c>
      <c r="G8392" s="2" t="s">
        <v>110899</v>
      </c>
      <c r="H8392" s="2" t="s">
        <v>110900</v>
      </c>
      <c r="I8392" s="2" t="s">
        <v>110901</v>
      </c>
      <c r="J8392" s="2" t="s">
        <v>110902</v>
      </c>
      <c r="K8392" s="2" t="s">
        <v>110903</v>
      </c>
      <c r="L8392" s="2" t="s">
        <v>110904</v>
      </c>
      <c r="M8392" s="2" t="s">
        <v>110905</v>
      </c>
    </row>
    <row r="8393" spans="1:13" x14ac:dyDescent="0.2">
      <c r="A8393" s="5" t="s">
        <v>110906</v>
      </c>
      <c r="B8393" s="2" t="s">
        <v>110907</v>
      </c>
      <c r="C8393" s="2" t="s">
        <v>110908</v>
      </c>
      <c r="D8393" s="2" t="s">
        <v>110909</v>
      </c>
      <c r="E8393" s="2" t="s">
        <v>110910</v>
      </c>
      <c r="F8393" s="2" t="s">
        <v>110911</v>
      </c>
      <c r="G8393" s="2" t="s">
        <v>110912</v>
      </c>
      <c r="H8393" s="2" t="s">
        <v>110913</v>
      </c>
      <c r="I8393" s="2" t="s">
        <v>110914</v>
      </c>
      <c r="J8393" s="2" t="s">
        <v>110915</v>
      </c>
      <c r="K8393" s="2" t="s">
        <v>110916</v>
      </c>
      <c r="L8393" s="2" t="s">
        <v>110917</v>
      </c>
      <c r="M8393" s="2" t="s">
        <v>110918</v>
      </c>
    </row>
    <row r="8394" spans="1:13" x14ac:dyDescent="0.2">
      <c r="A8394" s="5" t="s">
        <v>110919</v>
      </c>
      <c r="B8394" s="2" t="s">
        <v>110920</v>
      </c>
      <c r="C8394" s="2" t="s">
        <v>110921</v>
      </c>
      <c r="D8394" s="2" t="s">
        <v>110922</v>
      </c>
      <c r="E8394" s="2" t="s">
        <v>110923</v>
      </c>
      <c r="F8394" s="2" t="s">
        <v>110924</v>
      </c>
      <c r="G8394" s="2" t="s">
        <v>110925</v>
      </c>
      <c r="H8394" s="2" t="s">
        <v>110926</v>
      </c>
      <c r="I8394" s="2" t="s">
        <v>110927</v>
      </c>
      <c r="J8394" s="2" t="s">
        <v>110928</v>
      </c>
      <c r="K8394" s="2" t="s">
        <v>110929</v>
      </c>
      <c r="L8394" s="2" t="s">
        <v>110930</v>
      </c>
      <c r="M8394" s="2" t="s">
        <v>110931</v>
      </c>
    </row>
    <row r="8395" spans="1:13" x14ac:dyDescent="0.2">
      <c r="A8395" s="5" t="s">
        <v>110932</v>
      </c>
      <c r="B8395" s="2" t="s">
        <v>110933</v>
      </c>
      <c r="C8395" s="2" t="s">
        <v>110934</v>
      </c>
      <c r="D8395" s="2" t="s">
        <v>110935</v>
      </c>
      <c r="E8395" s="2" t="s">
        <v>110936</v>
      </c>
      <c r="F8395" s="2" t="s">
        <v>110937</v>
      </c>
      <c r="G8395" s="2" t="s">
        <v>110938</v>
      </c>
      <c r="H8395" s="2" t="s">
        <v>110939</v>
      </c>
      <c r="I8395" s="2" t="s">
        <v>110940</v>
      </c>
      <c r="J8395" s="2" t="s">
        <v>110941</v>
      </c>
      <c r="K8395" s="2" t="s">
        <v>110942</v>
      </c>
      <c r="L8395" s="2" t="s">
        <v>110943</v>
      </c>
      <c r="M8395" s="2" t="s">
        <v>110944</v>
      </c>
    </row>
    <row r="8396" spans="1:13" x14ac:dyDescent="0.2">
      <c r="A8396" s="5" t="s">
        <v>110945</v>
      </c>
      <c r="B8396" s="2" t="s">
        <v>110946</v>
      </c>
      <c r="C8396" s="2" t="s">
        <v>110947</v>
      </c>
      <c r="D8396" s="2" t="s">
        <v>110948</v>
      </c>
      <c r="E8396" s="2" t="s">
        <v>110949</v>
      </c>
      <c r="F8396" s="2" t="s">
        <v>110950</v>
      </c>
      <c r="G8396" s="2" t="s">
        <v>110951</v>
      </c>
      <c r="H8396" s="2" t="s">
        <v>110952</v>
      </c>
      <c r="I8396" s="2" t="s">
        <v>110953</v>
      </c>
      <c r="J8396" s="2" t="s">
        <v>110954</v>
      </c>
      <c r="K8396" s="2" t="s">
        <v>110955</v>
      </c>
      <c r="L8396" s="2" t="s">
        <v>110956</v>
      </c>
      <c r="M8396" s="2" t="s">
        <v>110957</v>
      </c>
    </row>
    <row r="8397" spans="1:13" x14ac:dyDescent="0.2">
      <c r="A8397" s="5" t="s">
        <v>110958</v>
      </c>
      <c r="B8397" s="2" t="s">
        <v>110959</v>
      </c>
      <c r="C8397" s="2" t="s">
        <v>110960</v>
      </c>
      <c r="D8397" s="2" t="s">
        <v>110961</v>
      </c>
      <c r="E8397" s="2" t="s">
        <v>110962</v>
      </c>
      <c r="F8397" s="2" t="s">
        <v>110963</v>
      </c>
      <c r="G8397" s="2" t="s">
        <v>110964</v>
      </c>
      <c r="H8397" s="2" t="s">
        <v>717</v>
      </c>
      <c r="I8397" s="2" t="s">
        <v>110965</v>
      </c>
      <c r="J8397" s="2" t="s">
        <v>110966</v>
      </c>
      <c r="K8397" s="2" t="s">
        <v>110967</v>
      </c>
      <c r="L8397" s="2" t="s">
        <v>110968</v>
      </c>
      <c r="M8397" s="2" t="s">
        <v>110969</v>
      </c>
    </row>
    <row r="8398" spans="1:13" x14ac:dyDescent="0.2">
      <c r="A8398" s="5" t="s">
        <v>110970</v>
      </c>
      <c r="B8398" s="2" t="s">
        <v>110971</v>
      </c>
      <c r="C8398" s="2" t="s">
        <v>110972</v>
      </c>
      <c r="D8398" s="2" t="s">
        <v>110973</v>
      </c>
      <c r="E8398" s="2" t="s">
        <v>110974</v>
      </c>
      <c r="F8398" s="2" t="s">
        <v>110975</v>
      </c>
      <c r="G8398" s="2" t="s">
        <v>110976</v>
      </c>
      <c r="H8398" s="2" t="s">
        <v>110977</v>
      </c>
      <c r="I8398" s="2" t="s">
        <v>110978</v>
      </c>
      <c r="J8398" s="2" t="s">
        <v>110979</v>
      </c>
      <c r="K8398" s="2" t="s">
        <v>110980</v>
      </c>
      <c r="L8398" s="2" t="s">
        <v>110981</v>
      </c>
      <c r="M8398" s="2" t="s">
        <v>717</v>
      </c>
    </row>
    <row r="8399" spans="1:13" x14ac:dyDescent="0.2">
      <c r="A8399" s="5" t="s">
        <v>110982</v>
      </c>
      <c r="B8399" s="2" t="s">
        <v>110983</v>
      </c>
      <c r="C8399" s="2" t="s">
        <v>110984</v>
      </c>
      <c r="D8399" s="2" t="s">
        <v>110985</v>
      </c>
      <c r="E8399" s="2" t="s">
        <v>110986</v>
      </c>
      <c r="F8399" s="2" t="s">
        <v>110987</v>
      </c>
      <c r="G8399" s="2" t="s">
        <v>110988</v>
      </c>
      <c r="H8399" s="2" t="s">
        <v>110989</v>
      </c>
      <c r="I8399" s="2" t="s">
        <v>110990</v>
      </c>
      <c r="J8399" s="2" t="s">
        <v>110991</v>
      </c>
      <c r="K8399" s="2" t="s">
        <v>110992</v>
      </c>
      <c r="L8399" s="2" t="s">
        <v>110993</v>
      </c>
      <c r="M8399" s="2" t="s">
        <v>110994</v>
      </c>
    </row>
    <row r="8400" spans="1:13" x14ac:dyDescent="0.2">
      <c r="A8400" s="5" t="s">
        <v>110995</v>
      </c>
      <c r="B8400" s="2" t="s">
        <v>110996</v>
      </c>
      <c r="C8400" s="2" t="s">
        <v>110997</v>
      </c>
      <c r="D8400" s="2" t="s">
        <v>110998</v>
      </c>
      <c r="E8400" s="2" t="s">
        <v>110999</v>
      </c>
      <c r="F8400" s="2" t="s">
        <v>111000</v>
      </c>
      <c r="G8400" s="2" t="s">
        <v>111001</v>
      </c>
      <c r="H8400" s="2" t="s">
        <v>111002</v>
      </c>
      <c r="I8400" s="2" t="s">
        <v>111003</v>
      </c>
      <c r="J8400" s="2" t="s">
        <v>111004</v>
      </c>
      <c r="K8400" s="2" t="s">
        <v>111005</v>
      </c>
      <c r="L8400" s="2" t="s">
        <v>111006</v>
      </c>
      <c r="M8400" s="2" t="s">
        <v>111007</v>
      </c>
    </row>
    <row r="8401" spans="1:13" x14ac:dyDescent="0.2">
      <c r="A8401" s="5" t="s">
        <v>111008</v>
      </c>
      <c r="B8401" s="2" t="s">
        <v>111009</v>
      </c>
      <c r="C8401" s="2" t="s">
        <v>111010</v>
      </c>
      <c r="D8401" s="2" t="s">
        <v>111011</v>
      </c>
      <c r="E8401" s="2" t="s">
        <v>111012</v>
      </c>
      <c r="F8401" s="2" t="s">
        <v>111013</v>
      </c>
      <c r="G8401" s="2" t="s">
        <v>111014</v>
      </c>
      <c r="H8401" s="2" t="s">
        <v>717</v>
      </c>
      <c r="I8401" s="2" t="s">
        <v>111015</v>
      </c>
      <c r="J8401" s="2" t="s">
        <v>111016</v>
      </c>
      <c r="K8401" s="2" t="s">
        <v>111017</v>
      </c>
      <c r="L8401" s="2" t="s">
        <v>111018</v>
      </c>
      <c r="M8401" s="2" t="s">
        <v>111019</v>
      </c>
    </row>
    <row r="8402" spans="1:13" x14ac:dyDescent="0.2">
      <c r="A8402" s="5" t="s">
        <v>111020</v>
      </c>
      <c r="B8402" s="2" t="s">
        <v>111021</v>
      </c>
      <c r="C8402" s="2" t="s">
        <v>111022</v>
      </c>
      <c r="D8402" s="2" t="s">
        <v>111023</v>
      </c>
      <c r="E8402" s="2" t="s">
        <v>111024</v>
      </c>
      <c r="F8402" s="2" t="s">
        <v>111025</v>
      </c>
      <c r="G8402" s="2" t="s">
        <v>111026</v>
      </c>
      <c r="H8402" s="2" t="s">
        <v>111027</v>
      </c>
      <c r="I8402" s="2" t="s">
        <v>111028</v>
      </c>
      <c r="J8402" s="2" t="s">
        <v>111029</v>
      </c>
      <c r="K8402" s="2" t="s">
        <v>111030</v>
      </c>
      <c r="L8402" s="2" t="s">
        <v>111031</v>
      </c>
      <c r="M8402" s="2" t="s">
        <v>717</v>
      </c>
    </row>
    <row r="8403" spans="1:13" x14ac:dyDescent="0.2">
      <c r="A8403" s="5" t="s">
        <v>111032</v>
      </c>
      <c r="B8403" s="2" t="s">
        <v>111033</v>
      </c>
      <c r="C8403" s="2" t="s">
        <v>111034</v>
      </c>
      <c r="D8403" s="2" t="s">
        <v>111035</v>
      </c>
      <c r="E8403" s="2" t="s">
        <v>111036</v>
      </c>
      <c r="F8403" s="2" t="s">
        <v>111037</v>
      </c>
      <c r="G8403" s="2" t="s">
        <v>111038</v>
      </c>
      <c r="H8403" s="2" t="s">
        <v>717</v>
      </c>
      <c r="I8403" s="2" t="s">
        <v>111039</v>
      </c>
      <c r="J8403" s="2" t="s">
        <v>111040</v>
      </c>
      <c r="K8403" s="2" t="s">
        <v>111041</v>
      </c>
      <c r="L8403" s="2" t="s">
        <v>111042</v>
      </c>
      <c r="M8403" s="2" t="s">
        <v>111043</v>
      </c>
    </row>
    <row r="8404" spans="1:13" x14ac:dyDescent="0.2">
      <c r="A8404" s="5" t="s">
        <v>111044</v>
      </c>
      <c r="B8404" s="2" t="s">
        <v>111045</v>
      </c>
      <c r="C8404" s="2" t="s">
        <v>111046</v>
      </c>
      <c r="D8404" s="2" t="s">
        <v>111047</v>
      </c>
      <c r="E8404" s="2" t="s">
        <v>111048</v>
      </c>
      <c r="F8404" s="2" t="s">
        <v>111049</v>
      </c>
      <c r="G8404" s="2" t="s">
        <v>111050</v>
      </c>
      <c r="H8404" s="2" t="s">
        <v>111051</v>
      </c>
      <c r="I8404" s="2" t="s">
        <v>111052</v>
      </c>
      <c r="J8404" s="2" t="s">
        <v>111053</v>
      </c>
      <c r="K8404" s="2" t="s">
        <v>111054</v>
      </c>
      <c r="L8404" s="2" t="s">
        <v>111055</v>
      </c>
      <c r="M8404" s="2" t="s">
        <v>111056</v>
      </c>
    </row>
    <row r="8405" spans="1:13" x14ac:dyDescent="0.2">
      <c r="A8405" s="5" t="s">
        <v>111057</v>
      </c>
      <c r="B8405" s="2" t="s">
        <v>111058</v>
      </c>
      <c r="C8405" s="2" t="s">
        <v>111059</v>
      </c>
      <c r="D8405" s="2" t="s">
        <v>111060</v>
      </c>
      <c r="E8405" s="2" t="s">
        <v>111061</v>
      </c>
      <c r="F8405" s="2" t="s">
        <v>111062</v>
      </c>
      <c r="G8405" s="2" t="s">
        <v>111063</v>
      </c>
      <c r="H8405" s="2" t="s">
        <v>111064</v>
      </c>
      <c r="I8405" s="2" t="s">
        <v>111065</v>
      </c>
      <c r="J8405" s="2" t="s">
        <v>111066</v>
      </c>
      <c r="K8405" s="2" t="s">
        <v>111067</v>
      </c>
      <c r="L8405" s="2" t="s">
        <v>111068</v>
      </c>
      <c r="M8405" s="2" t="s">
        <v>717</v>
      </c>
    </row>
    <row r="8406" spans="1:13" x14ac:dyDescent="0.2">
      <c r="A8406" s="5" t="s">
        <v>111069</v>
      </c>
      <c r="B8406" s="2" t="s">
        <v>111070</v>
      </c>
      <c r="C8406" s="2" t="s">
        <v>111071</v>
      </c>
      <c r="D8406" s="2" t="s">
        <v>111072</v>
      </c>
      <c r="E8406" s="2" t="s">
        <v>111073</v>
      </c>
      <c r="F8406" s="2" t="s">
        <v>111074</v>
      </c>
      <c r="G8406" s="2" t="s">
        <v>111075</v>
      </c>
      <c r="H8406" s="2" t="s">
        <v>111076</v>
      </c>
      <c r="I8406" s="2" t="s">
        <v>111077</v>
      </c>
      <c r="J8406" s="2" t="s">
        <v>111078</v>
      </c>
      <c r="K8406" s="2" t="s">
        <v>111079</v>
      </c>
      <c r="L8406" s="2" t="s">
        <v>111080</v>
      </c>
      <c r="M8406" s="2" t="s">
        <v>111081</v>
      </c>
    </row>
    <row r="8407" spans="1:13" x14ac:dyDescent="0.2">
      <c r="A8407" s="5" t="s">
        <v>111082</v>
      </c>
      <c r="B8407" s="2" t="s">
        <v>111083</v>
      </c>
      <c r="C8407" s="2" t="s">
        <v>111084</v>
      </c>
      <c r="D8407" s="2" t="s">
        <v>111085</v>
      </c>
      <c r="E8407" s="2" t="s">
        <v>111086</v>
      </c>
      <c r="F8407" s="2" t="s">
        <v>111087</v>
      </c>
      <c r="G8407" s="2" t="s">
        <v>111088</v>
      </c>
      <c r="H8407" s="2" t="s">
        <v>111089</v>
      </c>
      <c r="I8407" s="2" t="s">
        <v>111090</v>
      </c>
      <c r="J8407" s="2" t="s">
        <v>111091</v>
      </c>
      <c r="K8407" s="2" t="s">
        <v>111092</v>
      </c>
      <c r="L8407" s="2" t="s">
        <v>111093</v>
      </c>
      <c r="M8407" s="2" t="s">
        <v>111094</v>
      </c>
    </row>
    <row r="8408" spans="1:13" x14ac:dyDescent="0.2">
      <c r="A8408" s="5" t="s">
        <v>111095</v>
      </c>
      <c r="B8408" s="2" t="s">
        <v>111096</v>
      </c>
      <c r="C8408" s="2" t="s">
        <v>111097</v>
      </c>
      <c r="D8408" s="2" t="s">
        <v>111098</v>
      </c>
      <c r="E8408" s="2" t="s">
        <v>111099</v>
      </c>
      <c r="F8408" s="2" t="s">
        <v>111100</v>
      </c>
      <c r="G8408" s="2" t="s">
        <v>111101</v>
      </c>
      <c r="H8408" s="2" t="s">
        <v>111102</v>
      </c>
      <c r="I8408" s="2" t="s">
        <v>111103</v>
      </c>
      <c r="J8408" s="2" t="s">
        <v>111104</v>
      </c>
      <c r="K8408" s="2" t="s">
        <v>111105</v>
      </c>
      <c r="L8408" s="2" t="s">
        <v>111106</v>
      </c>
      <c r="M8408" s="2" t="s">
        <v>111107</v>
      </c>
    </row>
    <row r="8409" spans="1:13" x14ac:dyDescent="0.2">
      <c r="A8409" s="5" t="s">
        <v>111108</v>
      </c>
      <c r="B8409" s="2" t="s">
        <v>111109</v>
      </c>
      <c r="C8409" s="2" t="s">
        <v>111110</v>
      </c>
      <c r="D8409" s="2" t="s">
        <v>111111</v>
      </c>
      <c r="E8409" s="2" t="s">
        <v>111112</v>
      </c>
      <c r="F8409" s="2" t="s">
        <v>111113</v>
      </c>
      <c r="G8409" s="2" t="s">
        <v>111114</v>
      </c>
      <c r="H8409" s="2" t="s">
        <v>111115</v>
      </c>
      <c r="I8409" s="2" t="s">
        <v>111116</v>
      </c>
      <c r="J8409" s="2" t="s">
        <v>111117</v>
      </c>
      <c r="K8409" s="2" t="s">
        <v>111118</v>
      </c>
      <c r="L8409" s="2" t="s">
        <v>111119</v>
      </c>
      <c r="M8409" s="2" t="s">
        <v>111120</v>
      </c>
    </row>
    <row r="8410" spans="1:13" x14ac:dyDescent="0.2">
      <c r="A8410" s="5" t="s">
        <v>111121</v>
      </c>
      <c r="B8410" s="2" t="s">
        <v>111122</v>
      </c>
      <c r="C8410" s="2" t="s">
        <v>111123</v>
      </c>
      <c r="D8410" s="2" t="s">
        <v>111124</v>
      </c>
      <c r="E8410" s="2" t="s">
        <v>111125</v>
      </c>
      <c r="F8410" s="2" t="s">
        <v>717</v>
      </c>
      <c r="G8410" s="2" t="s">
        <v>111126</v>
      </c>
      <c r="H8410" s="2" t="s">
        <v>111127</v>
      </c>
      <c r="I8410" s="2" t="s">
        <v>111128</v>
      </c>
      <c r="J8410" s="2" t="s">
        <v>111129</v>
      </c>
      <c r="K8410" s="2" t="s">
        <v>111130</v>
      </c>
      <c r="L8410" s="2" t="s">
        <v>111131</v>
      </c>
      <c r="M8410" s="2" t="s">
        <v>111132</v>
      </c>
    </row>
    <row r="8411" spans="1:13" x14ac:dyDescent="0.2">
      <c r="A8411" s="5" t="s">
        <v>111133</v>
      </c>
      <c r="B8411" s="2" t="s">
        <v>111134</v>
      </c>
      <c r="C8411" s="2" t="s">
        <v>111135</v>
      </c>
      <c r="D8411" s="2" t="s">
        <v>111136</v>
      </c>
      <c r="E8411" s="2" t="s">
        <v>111137</v>
      </c>
      <c r="F8411" s="2" t="s">
        <v>111138</v>
      </c>
      <c r="G8411" s="2" t="s">
        <v>111139</v>
      </c>
      <c r="H8411" s="2" t="s">
        <v>111140</v>
      </c>
      <c r="I8411" s="2" t="s">
        <v>111141</v>
      </c>
      <c r="J8411" s="2" t="s">
        <v>111142</v>
      </c>
      <c r="K8411" s="2" t="s">
        <v>111143</v>
      </c>
      <c r="L8411" s="2" t="s">
        <v>111144</v>
      </c>
      <c r="M8411" s="2" t="s">
        <v>717</v>
      </c>
    </row>
    <row r="8412" spans="1:13" x14ac:dyDescent="0.2">
      <c r="A8412" s="5" t="s">
        <v>111145</v>
      </c>
      <c r="B8412" s="2" t="s">
        <v>111146</v>
      </c>
      <c r="C8412" s="2" t="s">
        <v>111147</v>
      </c>
      <c r="D8412" s="2" t="s">
        <v>111148</v>
      </c>
      <c r="E8412" s="2" t="s">
        <v>111149</v>
      </c>
      <c r="F8412" s="2" t="s">
        <v>111150</v>
      </c>
      <c r="G8412" s="2" t="s">
        <v>111151</v>
      </c>
      <c r="H8412" s="2" t="s">
        <v>111152</v>
      </c>
      <c r="I8412" s="2" t="s">
        <v>111153</v>
      </c>
      <c r="J8412" s="2" t="s">
        <v>111154</v>
      </c>
      <c r="K8412" s="2" t="s">
        <v>111155</v>
      </c>
      <c r="L8412" s="2" t="s">
        <v>111156</v>
      </c>
      <c r="M8412" s="2" t="s">
        <v>111157</v>
      </c>
    </row>
    <row r="8413" spans="1:13" x14ac:dyDescent="0.2">
      <c r="A8413" s="5" t="s">
        <v>111158</v>
      </c>
      <c r="B8413" s="2" t="s">
        <v>111159</v>
      </c>
      <c r="C8413" s="2" t="s">
        <v>111160</v>
      </c>
      <c r="D8413" s="2" t="s">
        <v>111161</v>
      </c>
      <c r="E8413" s="2" t="s">
        <v>111162</v>
      </c>
      <c r="F8413" s="2" t="s">
        <v>111163</v>
      </c>
      <c r="G8413" s="2" t="s">
        <v>111164</v>
      </c>
      <c r="H8413" s="2" t="s">
        <v>111165</v>
      </c>
      <c r="I8413" s="2" t="s">
        <v>111166</v>
      </c>
      <c r="J8413" s="2" t="s">
        <v>111167</v>
      </c>
      <c r="K8413" s="2" t="s">
        <v>111168</v>
      </c>
      <c r="L8413" s="2" t="s">
        <v>111169</v>
      </c>
      <c r="M8413" s="2" t="s">
        <v>111170</v>
      </c>
    </row>
    <row r="8414" spans="1:13" x14ac:dyDescent="0.2">
      <c r="A8414" s="5" t="s">
        <v>111171</v>
      </c>
      <c r="B8414" s="2" t="s">
        <v>111172</v>
      </c>
      <c r="C8414" s="2" t="s">
        <v>111173</v>
      </c>
      <c r="D8414" s="2" t="s">
        <v>111174</v>
      </c>
      <c r="E8414" s="2" t="s">
        <v>111175</v>
      </c>
      <c r="F8414" s="2" t="s">
        <v>111176</v>
      </c>
      <c r="G8414" s="2" t="s">
        <v>111177</v>
      </c>
      <c r="H8414" s="2" t="s">
        <v>111178</v>
      </c>
      <c r="I8414" s="2" t="s">
        <v>111179</v>
      </c>
      <c r="J8414" s="2" t="s">
        <v>111180</v>
      </c>
      <c r="K8414" s="2" t="s">
        <v>111181</v>
      </c>
      <c r="L8414" s="2" t="s">
        <v>111182</v>
      </c>
      <c r="M8414" s="2" t="s">
        <v>717</v>
      </c>
    </row>
    <row r="8415" spans="1:13" x14ac:dyDescent="0.2">
      <c r="A8415" s="5" t="s">
        <v>111183</v>
      </c>
      <c r="B8415" s="2" t="s">
        <v>111184</v>
      </c>
      <c r="C8415" s="2" t="s">
        <v>111185</v>
      </c>
      <c r="D8415" s="2" t="s">
        <v>111186</v>
      </c>
      <c r="E8415" s="2" t="s">
        <v>111187</v>
      </c>
      <c r="F8415" s="2" t="s">
        <v>111188</v>
      </c>
      <c r="G8415" s="2" t="s">
        <v>111189</v>
      </c>
      <c r="H8415" s="2" t="s">
        <v>111190</v>
      </c>
      <c r="I8415" s="2" t="s">
        <v>111191</v>
      </c>
      <c r="J8415" s="2" t="s">
        <v>111192</v>
      </c>
      <c r="K8415" s="2" t="s">
        <v>111193</v>
      </c>
      <c r="L8415" s="2" t="s">
        <v>111194</v>
      </c>
      <c r="M8415" s="2" t="s">
        <v>111195</v>
      </c>
    </row>
    <row r="8416" spans="1:13" x14ac:dyDescent="0.2">
      <c r="A8416" s="5" t="s">
        <v>111196</v>
      </c>
      <c r="B8416" s="2" t="s">
        <v>111197</v>
      </c>
      <c r="C8416" s="2" t="s">
        <v>111198</v>
      </c>
      <c r="D8416" s="2" t="s">
        <v>111199</v>
      </c>
      <c r="E8416" s="2" t="s">
        <v>111200</v>
      </c>
      <c r="F8416" s="2" t="s">
        <v>111201</v>
      </c>
      <c r="G8416" s="2" t="s">
        <v>111202</v>
      </c>
      <c r="H8416" s="2" t="s">
        <v>111203</v>
      </c>
      <c r="I8416" s="2" t="s">
        <v>111204</v>
      </c>
      <c r="J8416" s="2" t="s">
        <v>111205</v>
      </c>
      <c r="K8416" s="2" t="s">
        <v>111206</v>
      </c>
      <c r="L8416" s="2" t="s">
        <v>111207</v>
      </c>
      <c r="M8416" s="2" t="s">
        <v>111208</v>
      </c>
    </row>
    <row r="8417" spans="1:13" x14ac:dyDescent="0.2">
      <c r="A8417" s="5" t="s">
        <v>111209</v>
      </c>
      <c r="B8417" s="2" t="s">
        <v>111210</v>
      </c>
      <c r="C8417" s="2" t="s">
        <v>111211</v>
      </c>
      <c r="D8417" s="2" t="s">
        <v>111212</v>
      </c>
      <c r="E8417" s="2" t="s">
        <v>111213</v>
      </c>
      <c r="F8417" s="2" t="s">
        <v>111214</v>
      </c>
      <c r="G8417" s="2" t="s">
        <v>111215</v>
      </c>
      <c r="H8417" s="2" t="s">
        <v>111216</v>
      </c>
      <c r="I8417" s="2" t="s">
        <v>111217</v>
      </c>
      <c r="J8417" s="2" t="s">
        <v>111218</v>
      </c>
      <c r="K8417" s="2" t="s">
        <v>111219</v>
      </c>
      <c r="L8417" s="2" t="s">
        <v>111220</v>
      </c>
      <c r="M8417" s="2" t="s">
        <v>111221</v>
      </c>
    </row>
    <row r="8418" spans="1:13" x14ac:dyDescent="0.2">
      <c r="A8418" s="5" t="s">
        <v>111222</v>
      </c>
      <c r="B8418" s="2" t="s">
        <v>111223</v>
      </c>
      <c r="C8418" s="2" t="s">
        <v>111224</v>
      </c>
      <c r="D8418" s="2" t="s">
        <v>111225</v>
      </c>
      <c r="E8418" s="2" t="s">
        <v>111226</v>
      </c>
      <c r="F8418" s="2" t="s">
        <v>111227</v>
      </c>
      <c r="G8418" s="2" t="s">
        <v>111228</v>
      </c>
      <c r="H8418" s="2" t="s">
        <v>111229</v>
      </c>
      <c r="I8418" s="2" t="s">
        <v>111230</v>
      </c>
      <c r="J8418" s="2" t="s">
        <v>111231</v>
      </c>
      <c r="K8418" s="2" t="s">
        <v>111232</v>
      </c>
      <c r="L8418" s="2" t="s">
        <v>111233</v>
      </c>
      <c r="M8418" s="2" t="s">
        <v>111234</v>
      </c>
    </row>
    <row r="8419" spans="1:13" x14ac:dyDescent="0.2">
      <c r="A8419" s="5" t="s">
        <v>111235</v>
      </c>
      <c r="B8419" s="2" t="s">
        <v>111236</v>
      </c>
      <c r="C8419" s="2" t="s">
        <v>717</v>
      </c>
      <c r="D8419" s="2" t="s">
        <v>717</v>
      </c>
      <c r="E8419" s="2" t="s">
        <v>717</v>
      </c>
      <c r="F8419" s="2" t="s">
        <v>717</v>
      </c>
      <c r="G8419" s="2" t="s">
        <v>111237</v>
      </c>
      <c r="H8419" s="2" t="s">
        <v>717</v>
      </c>
      <c r="I8419" s="2" t="s">
        <v>717</v>
      </c>
      <c r="J8419" s="2" t="s">
        <v>111238</v>
      </c>
      <c r="K8419" s="2" t="s">
        <v>111239</v>
      </c>
      <c r="L8419" s="2" t="s">
        <v>111240</v>
      </c>
      <c r="M8419" s="2" t="s">
        <v>111241</v>
      </c>
    </row>
    <row r="8420" spans="1:13" x14ac:dyDescent="0.2">
      <c r="A8420" s="5" t="s">
        <v>111242</v>
      </c>
      <c r="B8420" s="2" t="s">
        <v>111243</v>
      </c>
      <c r="C8420" s="2" t="s">
        <v>717</v>
      </c>
      <c r="D8420" s="2" t="s">
        <v>111244</v>
      </c>
      <c r="E8420" s="2" t="s">
        <v>111245</v>
      </c>
      <c r="F8420" s="2" t="s">
        <v>111246</v>
      </c>
      <c r="G8420" s="2" t="s">
        <v>111247</v>
      </c>
      <c r="H8420" s="2" t="s">
        <v>717</v>
      </c>
      <c r="I8420" s="2" t="s">
        <v>717</v>
      </c>
      <c r="J8420" s="2" t="s">
        <v>111248</v>
      </c>
      <c r="K8420" s="2" t="s">
        <v>111249</v>
      </c>
      <c r="L8420" s="2" t="s">
        <v>111250</v>
      </c>
      <c r="M8420" s="2" t="s">
        <v>717</v>
      </c>
    </row>
    <row r="8421" spans="1:13" x14ac:dyDescent="0.2">
      <c r="A8421" s="5" t="s">
        <v>111251</v>
      </c>
      <c r="B8421" s="2" t="s">
        <v>111252</v>
      </c>
      <c r="C8421" s="2" t="s">
        <v>111253</v>
      </c>
      <c r="D8421" s="2" t="s">
        <v>111254</v>
      </c>
      <c r="E8421" s="2" t="s">
        <v>111255</v>
      </c>
      <c r="F8421" s="2" t="s">
        <v>111256</v>
      </c>
      <c r="G8421" s="2" t="s">
        <v>111257</v>
      </c>
      <c r="H8421" s="2" t="s">
        <v>111258</v>
      </c>
      <c r="I8421" s="2" t="s">
        <v>111259</v>
      </c>
      <c r="J8421" s="2" t="s">
        <v>111260</v>
      </c>
      <c r="K8421" s="2" t="s">
        <v>111261</v>
      </c>
      <c r="L8421" s="2" t="s">
        <v>111262</v>
      </c>
      <c r="M8421" s="2" t="s">
        <v>111263</v>
      </c>
    </row>
    <row r="8422" spans="1:13" x14ac:dyDescent="0.2">
      <c r="A8422" s="5" t="s">
        <v>111264</v>
      </c>
      <c r="B8422" s="2" t="s">
        <v>111265</v>
      </c>
      <c r="C8422" s="2" t="s">
        <v>111266</v>
      </c>
      <c r="D8422" s="2" t="s">
        <v>111267</v>
      </c>
      <c r="E8422" s="2" t="s">
        <v>111268</v>
      </c>
      <c r="F8422" s="2" t="s">
        <v>111269</v>
      </c>
      <c r="G8422" s="2" t="s">
        <v>111270</v>
      </c>
      <c r="H8422" s="2" t="s">
        <v>111271</v>
      </c>
      <c r="I8422" s="2" t="s">
        <v>111272</v>
      </c>
      <c r="J8422" s="2" t="s">
        <v>111273</v>
      </c>
      <c r="K8422" s="2" t="s">
        <v>111274</v>
      </c>
      <c r="L8422" s="2" t="s">
        <v>111275</v>
      </c>
      <c r="M8422" s="2" t="s">
        <v>111276</v>
      </c>
    </row>
    <row r="8423" spans="1:13" x14ac:dyDescent="0.2">
      <c r="A8423" s="5" t="s">
        <v>111277</v>
      </c>
      <c r="B8423" s="2" t="s">
        <v>111278</v>
      </c>
      <c r="C8423" s="2" t="s">
        <v>111279</v>
      </c>
      <c r="D8423" s="2" t="s">
        <v>111280</v>
      </c>
      <c r="E8423" s="2" t="s">
        <v>111281</v>
      </c>
      <c r="F8423" s="2" t="s">
        <v>717</v>
      </c>
      <c r="G8423" s="2" t="s">
        <v>111282</v>
      </c>
      <c r="H8423" s="2" t="s">
        <v>111283</v>
      </c>
      <c r="I8423" s="2" t="s">
        <v>111284</v>
      </c>
      <c r="J8423" s="2" t="s">
        <v>111285</v>
      </c>
      <c r="K8423" s="2" t="s">
        <v>111286</v>
      </c>
      <c r="L8423" s="2" t="s">
        <v>111287</v>
      </c>
      <c r="M8423" s="2" t="s">
        <v>111288</v>
      </c>
    </row>
    <row r="8424" spans="1:13" x14ac:dyDescent="0.2">
      <c r="A8424" s="5" t="s">
        <v>111289</v>
      </c>
      <c r="B8424" s="2" t="s">
        <v>111290</v>
      </c>
      <c r="C8424" s="2" t="s">
        <v>111291</v>
      </c>
      <c r="D8424" s="2" t="s">
        <v>111292</v>
      </c>
      <c r="E8424" s="2" t="s">
        <v>111293</v>
      </c>
      <c r="F8424" s="2" t="s">
        <v>111294</v>
      </c>
      <c r="G8424" s="2" t="s">
        <v>111295</v>
      </c>
      <c r="H8424" s="2" t="s">
        <v>111296</v>
      </c>
      <c r="I8424" s="2" t="s">
        <v>111297</v>
      </c>
      <c r="J8424" s="2" t="s">
        <v>111298</v>
      </c>
      <c r="K8424" s="2" t="s">
        <v>111299</v>
      </c>
      <c r="L8424" s="2" t="s">
        <v>111300</v>
      </c>
      <c r="M8424" s="2" t="s">
        <v>111301</v>
      </c>
    </row>
    <row r="8425" spans="1:13" x14ac:dyDescent="0.2">
      <c r="A8425" s="5" t="s">
        <v>111302</v>
      </c>
      <c r="B8425" s="2" t="s">
        <v>111303</v>
      </c>
      <c r="C8425" s="2" t="s">
        <v>111304</v>
      </c>
      <c r="D8425" s="2" t="s">
        <v>111305</v>
      </c>
      <c r="E8425" s="2" t="s">
        <v>111306</v>
      </c>
      <c r="F8425" s="2" t="s">
        <v>717</v>
      </c>
      <c r="G8425" s="2" t="s">
        <v>111307</v>
      </c>
      <c r="H8425" s="2" t="s">
        <v>111308</v>
      </c>
      <c r="I8425" s="2" t="s">
        <v>717</v>
      </c>
      <c r="J8425" s="2" t="s">
        <v>111309</v>
      </c>
      <c r="K8425" s="2" t="s">
        <v>111310</v>
      </c>
      <c r="L8425" s="2" t="s">
        <v>111311</v>
      </c>
      <c r="M8425" s="2" t="s">
        <v>111312</v>
      </c>
    </row>
    <row r="8426" spans="1:13" x14ac:dyDescent="0.2">
      <c r="A8426" s="5" t="s">
        <v>111313</v>
      </c>
      <c r="B8426" s="2" t="s">
        <v>111314</v>
      </c>
      <c r="C8426" s="2" t="s">
        <v>111315</v>
      </c>
      <c r="D8426" s="2" t="s">
        <v>111316</v>
      </c>
      <c r="E8426" s="2" t="s">
        <v>111317</v>
      </c>
      <c r="F8426" s="2" t="s">
        <v>111318</v>
      </c>
      <c r="G8426" s="2" t="s">
        <v>111319</v>
      </c>
      <c r="H8426" s="2" t="s">
        <v>111320</v>
      </c>
      <c r="I8426" s="2" t="s">
        <v>111321</v>
      </c>
      <c r="J8426" s="2" t="s">
        <v>111322</v>
      </c>
      <c r="K8426" s="2" t="s">
        <v>111323</v>
      </c>
      <c r="L8426" s="2" t="s">
        <v>111324</v>
      </c>
      <c r="M8426" s="2" t="s">
        <v>111325</v>
      </c>
    </row>
    <row r="8427" spans="1:13" x14ac:dyDescent="0.2">
      <c r="A8427" s="5" t="s">
        <v>111326</v>
      </c>
      <c r="B8427" s="2" t="s">
        <v>111327</v>
      </c>
      <c r="C8427" s="2" t="s">
        <v>111328</v>
      </c>
      <c r="D8427" s="2" t="s">
        <v>111329</v>
      </c>
      <c r="E8427" s="2" t="s">
        <v>111330</v>
      </c>
      <c r="F8427" s="2" t="s">
        <v>111331</v>
      </c>
      <c r="G8427" s="2" t="s">
        <v>111332</v>
      </c>
      <c r="H8427" s="2" t="s">
        <v>111333</v>
      </c>
      <c r="I8427" s="2" t="s">
        <v>111334</v>
      </c>
      <c r="J8427" s="2" t="s">
        <v>111335</v>
      </c>
      <c r="K8427" s="2" t="s">
        <v>111336</v>
      </c>
      <c r="L8427" s="2" t="s">
        <v>111337</v>
      </c>
      <c r="M8427" s="2" t="s">
        <v>111338</v>
      </c>
    </row>
    <row r="8428" spans="1:13" x14ac:dyDescent="0.2">
      <c r="A8428" s="5" t="s">
        <v>111339</v>
      </c>
      <c r="B8428" s="2" t="s">
        <v>111340</v>
      </c>
      <c r="C8428" s="2" t="s">
        <v>111341</v>
      </c>
      <c r="D8428" s="2" t="s">
        <v>111342</v>
      </c>
      <c r="E8428" s="2" t="s">
        <v>111343</v>
      </c>
      <c r="F8428" s="2" t="s">
        <v>111344</v>
      </c>
      <c r="G8428" s="2" t="s">
        <v>111345</v>
      </c>
      <c r="H8428" s="2" t="s">
        <v>111346</v>
      </c>
      <c r="I8428" s="2" t="s">
        <v>111347</v>
      </c>
      <c r="J8428" s="2" t="s">
        <v>111348</v>
      </c>
      <c r="K8428" s="2" t="s">
        <v>111349</v>
      </c>
      <c r="L8428" s="2" t="s">
        <v>111350</v>
      </c>
      <c r="M8428" s="2" t="s">
        <v>111351</v>
      </c>
    </row>
    <row r="8429" spans="1:13" x14ac:dyDescent="0.2">
      <c r="A8429" s="5" t="s">
        <v>111352</v>
      </c>
      <c r="B8429" s="2" t="s">
        <v>111353</v>
      </c>
      <c r="C8429" s="2" t="s">
        <v>111354</v>
      </c>
      <c r="D8429" s="2" t="s">
        <v>111355</v>
      </c>
      <c r="E8429" s="2" t="s">
        <v>111356</v>
      </c>
      <c r="F8429" s="2" t="s">
        <v>111357</v>
      </c>
      <c r="G8429" s="2" t="s">
        <v>111358</v>
      </c>
      <c r="H8429" s="2" t="s">
        <v>111359</v>
      </c>
      <c r="I8429" s="2" t="s">
        <v>111360</v>
      </c>
      <c r="J8429" s="2" t="s">
        <v>111361</v>
      </c>
      <c r="K8429" s="2" t="s">
        <v>111362</v>
      </c>
      <c r="L8429" s="2" t="s">
        <v>111363</v>
      </c>
      <c r="M8429" s="2" t="s">
        <v>111364</v>
      </c>
    </row>
    <row r="8430" spans="1:13" x14ac:dyDescent="0.2">
      <c r="A8430" s="5" t="s">
        <v>111365</v>
      </c>
      <c r="B8430" s="2" t="s">
        <v>111366</v>
      </c>
      <c r="C8430" s="2" t="s">
        <v>111367</v>
      </c>
      <c r="D8430" s="2" t="s">
        <v>111368</v>
      </c>
      <c r="E8430" s="2" t="s">
        <v>111369</v>
      </c>
      <c r="F8430" s="2" t="s">
        <v>111370</v>
      </c>
      <c r="G8430" s="2" t="s">
        <v>111371</v>
      </c>
      <c r="H8430" s="2" t="s">
        <v>111372</v>
      </c>
      <c r="I8430" s="2" t="s">
        <v>111373</v>
      </c>
      <c r="J8430" s="2" t="s">
        <v>111374</v>
      </c>
      <c r="K8430" s="2" t="s">
        <v>111375</v>
      </c>
      <c r="L8430" s="2" t="s">
        <v>111376</v>
      </c>
      <c r="M8430" s="2" t="s">
        <v>111377</v>
      </c>
    </row>
    <row r="8431" spans="1:13" x14ac:dyDescent="0.2">
      <c r="A8431" s="5" t="s">
        <v>111378</v>
      </c>
      <c r="B8431" s="2" t="s">
        <v>111379</v>
      </c>
      <c r="C8431" s="2" t="s">
        <v>111380</v>
      </c>
      <c r="D8431" s="2" t="s">
        <v>111381</v>
      </c>
      <c r="E8431" s="2" t="s">
        <v>111382</v>
      </c>
      <c r="F8431" s="2" t="s">
        <v>111383</v>
      </c>
      <c r="G8431" s="2" t="s">
        <v>111384</v>
      </c>
      <c r="H8431" s="2" t="s">
        <v>717</v>
      </c>
      <c r="I8431" s="2" t="s">
        <v>111385</v>
      </c>
      <c r="J8431" s="2" t="s">
        <v>111386</v>
      </c>
      <c r="K8431" s="2" t="s">
        <v>111387</v>
      </c>
      <c r="L8431" s="2" t="s">
        <v>111388</v>
      </c>
      <c r="M8431" s="2" t="s">
        <v>111389</v>
      </c>
    </row>
    <row r="8432" spans="1:13" x14ac:dyDescent="0.2">
      <c r="A8432" s="5" t="s">
        <v>111390</v>
      </c>
      <c r="B8432" s="2" t="s">
        <v>111391</v>
      </c>
      <c r="C8432" s="2" t="s">
        <v>111392</v>
      </c>
      <c r="D8432" s="2" t="s">
        <v>111393</v>
      </c>
      <c r="E8432" s="2" t="s">
        <v>111394</v>
      </c>
      <c r="F8432" s="2" t="s">
        <v>111395</v>
      </c>
      <c r="G8432" s="2" t="s">
        <v>111396</v>
      </c>
      <c r="H8432" s="2" t="s">
        <v>111397</v>
      </c>
      <c r="I8432" s="2" t="s">
        <v>111398</v>
      </c>
      <c r="J8432" s="2" t="s">
        <v>111399</v>
      </c>
      <c r="K8432" s="2" t="s">
        <v>111400</v>
      </c>
      <c r="L8432" s="2" t="s">
        <v>111401</v>
      </c>
      <c r="M8432" s="2" t="s">
        <v>111402</v>
      </c>
    </row>
    <row r="8433" spans="1:13" x14ac:dyDescent="0.2">
      <c r="A8433" s="5" t="s">
        <v>111403</v>
      </c>
      <c r="B8433" s="2" t="s">
        <v>111404</v>
      </c>
      <c r="C8433" s="2" t="s">
        <v>111405</v>
      </c>
      <c r="D8433" s="2" t="s">
        <v>111406</v>
      </c>
      <c r="E8433" s="2" t="s">
        <v>111407</v>
      </c>
      <c r="F8433" s="2" t="s">
        <v>111408</v>
      </c>
      <c r="G8433" s="2" t="s">
        <v>111409</v>
      </c>
      <c r="H8433" s="2" t="s">
        <v>111410</v>
      </c>
      <c r="I8433" s="2" t="s">
        <v>111411</v>
      </c>
      <c r="J8433" s="2" t="s">
        <v>111412</v>
      </c>
      <c r="K8433" s="2" t="s">
        <v>111413</v>
      </c>
      <c r="L8433" s="2" t="s">
        <v>111414</v>
      </c>
      <c r="M8433" s="2" t="s">
        <v>111415</v>
      </c>
    </row>
    <row r="8434" spans="1:13" x14ac:dyDescent="0.2">
      <c r="A8434" s="5" t="s">
        <v>111416</v>
      </c>
      <c r="B8434" s="2" t="s">
        <v>111417</v>
      </c>
      <c r="C8434" s="2" t="s">
        <v>111418</v>
      </c>
      <c r="D8434" s="2" t="s">
        <v>111419</v>
      </c>
      <c r="E8434" s="2" t="s">
        <v>111420</v>
      </c>
      <c r="F8434" s="2" t="s">
        <v>111421</v>
      </c>
      <c r="G8434" s="2" t="s">
        <v>111422</v>
      </c>
      <c r="H8434" s="2" t="s">
        <v>717</v>
      </c>
      <c r="I8434" s="2" t="s">
        <v>717</v>
      </c>
      <c r="J8434" s="2" t="s">
        <v>111423</v>
      </c>
      <c r="K8434" s="2" t="s">
        <v>111424</v>
      </c>
      <c r="L8434" s="2" t="s">
        <v>111425</v>
      </c>
      <c r="M8434" s="2" t="s">
        <v>111426</v>
      </c>
    </row>
    <row r="8435" spans="1:13" x14ac:dyDescent="0.2">
      <c r="A8435" s="5" t="s">
        <v>111427</v>
      </c>
      <c r="B8435" s="2" t="s">
        <v>111428</v>
      </c>
      <c r="C8435" s="2" t="s">
        <v>111429</v>
      </c>
      <c r="D8435" s="2" t="s">
        <v>111430</v>
      </c>
      <c r="E8435" s="2" t="s">
        <v>111431</v>
      </c>
      <c r="F8435" s="2" t="s">
        <v>111432</v>
      </c>
      <c r="G8435" s="2" t="s">
        <v>111433</v>
      </c>
      <c r="H8435" s="2" t="s">
        <v>111434</v>
      </c>
      <c r="I8435" s="2" t="s">
        <v>111435</v>
      </c>
      <c r="J8435" s="2" t="s">
        <v>111436</v>
      </c>
      <c r="K8435" s="2" t="s">
        <v>111437</v>
      </c>
      <c r="L8435" s="2" t="s">
        <v>111438</v>
      </c>
      <c r="M8435" s="2" t="s">
        <v>111439</v>
      </c>
    </row>
    <row r="8436" spans="1:13" x14ac:dyDescent="0.2">
      <c r="A8436" s="5" t="s">
        <v>111440</v>
      </c>
      <c r="B8436" s="2" t="s">
        <v>111441</v>
      </c>
      <c r="C8436" s="2" t="s">
        <v>111442</v>
      </c>
      <c r="D8436" s="2" t="s">
        <v>111443</v>
      </c>
      <c r="E8436" s="2" t="s">
        <v>111444</v>
      </c>
      <c r="F8436" s="2" t="s">
        <v>111445</v>
      </c>
      <c r="G8436" s="2" t="s">
        <v>111446</v>
      </c>
      <c r="H8436" s="2" t="s">
        <v>111447</v>
      </c>
      <c r="I8436" s="2" t="s">
        <v>111448</v>
      </c>
      <c r="J8436" s="2" t="s">
        <v>111449</v>
      </c>
      <c r="K8436" s="2" t="s">
        <v>111450</v>
      </c>
      <c r="L8436" s="2" t="s">
        <v>111451</v>
      </c>
      <c r="M8436" s="2" t="s">
        <v>111452</v>
      </c>
    </row>
    <row r="8437" spans="1:13" x14ac:dyDescent="0.2">
      <c r="A8437" s="5" t="s">
        <v>111453</v>
      </c>
      <c r="B8437" s="2" t="s">
        <v>111454</v>
      </c>
      <c r="C8437" s="2" t="s">
        <v>717</v>
      </c>
      <c r="D8437" s="2" t="s">
        <v>111455</v>
      </c>
      <c r="E8437" s="2" t="s">
        <v>111456</v>
      </c>
      <c r="F8437" s="2" t="s">
        <v>111457</v>
      </c>
      <c r="G8437" s="2" t="s">
        <v>111458</v>
      </c>
      <c r="H8437" s="2" t="s">
        <v>111459</v>
      </c>
      <c r="I8437" s="2" t="s">
        <v>111460</v>
      </c>
      <c r="J8437" s="2" t="s">
        <v>111461</v>
      </c>
      <c r="K8437" s="2" t="s">
        <v>111462</v>
      </c>
      <c r="L8437" s="2" t="s">
        <v>111463</v>
      </c>
      <c r="M8437" s="2" t="s">
        <v>111464</v>
      </c>
    </row>
    <row r="8438" spans="1:13" x14ac:dyDescent="0.2">
      <c r="A8438" s="5" t="s">
        <v>111465</v>
      </c>
      <c r="B8438" s="2" t="s">
        <v>111466</v>
      </c>
      <c r="C8438" s="2" t="s">
        <v>111467</v>
      </c>
      <c r="D8438" s="2" t="s">
        <v>111468</v>
      </c>
      <c r="E8438" s="2" t="s">
        <v>111469</v>
      </c>
      <c r="F8438" s="2" t="s">
        <v>111470</v>
      </c>
      <c r="G8438" s="2" t="s">
        <v>111471</v>
      </c>
      <c r="H8438" s="2" t="s">
        <v>111472</v>
      </c>
      <c r="I8438" s="2" t="s">
        <v>111473</v>
      </c>
      <c r="J8438" s="2" t="s">
        <v>111474</v>
      </c>
      <c r="K8438" s="2" t="s">
        <v>111475</v>
      </c>
      <c r="L8438" s="2" t="s">
        <v>111476</v>
      </c>
      <c r="M8438" s="2" t="s">
        <v>111477</v>
      </c>
    </row>
    <row r="8439" spans="1:13" x14ac:dyDescent="0.2">
      <c r="A8439" s="5" t="s">
        <v>111478</v>
      </c>
      <c r="B8439" s="2" t="s">
        <v>111479</v>
      </c>
      <c r="C8439" s="2" t="s">
        <v>111480</v>
      </c>
      <c r="D8439" s="2" t="s">
        <v>111481</v>
      </c>
      <c r="E8439" s="2" t="s">
        <v>111482</v>
      </c>
      <c r="F8439" s="2" t="s">
        <v>111483</v>
      </c>
      <c r="G8439" s="2" t="s">
        <v>111484</v>
      </c>
      <c r="H8439" s="2" t="s">
        <v>111485</v>
      </c>
      <c r="I8439" s="2" t="s">
        <v>111486</v>
      </c>
      <c r="J8439" s="2" t="s">
        <v>111487</v>
      </c>
      <c r="K8439" s="2" t="s">
        <v>111488</v>
      </c>
      <c r="L8439" s="2" t="s">
        <v>111489</v>
      </c>
      <c r="M8439" s="2" t="s">
        <v>111490</v>
      </c>
    </row>
    <row r="8440" spans="1:13" x14ac:dyDescent="0.2">
      <c r="A8440" s="5" t="s">
        <v>111491</v>
      </c>
      <c r="B8440" s="2" t="s">
        <v>111492</v>
      </c>
      <c r="C8440" s="2" t="s">
        <v>111493</v>
      </c>
      <c r="D8440" s="2" t="s">
        <v>111494</v>
      </c>
      <c r="E8440" s="2" t="s">
        <v>111495</v>
      </c>
      <c r="F8440" s="2" t="s">
        <v>111496</v>
      </c>
      <c r="G8440" s="2" t="s">
        <v>111497</v>
      </c>
      <c r="H8440" s="2" t="s">
        <v>111498</v>
      </c>
      <c r="I8440" s="2" t="s">
        <v>111499</v>
      </c>
      <c r="J8440" s="2" t="s">
        <v>111500</v>
      </c>
      <c r="K8440" s="2" t="s">
        <v>111501</v>
      </c>
      <c r="L8440" s="2" t="s">
        <v>111502</v>
      </c>
      <c r="M8440" s="2" t="s">
        <v>111503</v>
      </c>
    </row>
    <row r="8441" spans="1:13" x14ac:dyDescent="0.2">
      <c r="A8441" s="5" t="s">
        <v>111504</v>
      </c>
      <c r="B8441" s="2" t="s">
        <v>111505</v>
      </c>
      <c r="C8441" s="2" t="s">
        <v>111506</v>
      </c>
      <c r="D8441" s="2" t="s">
        <v>111507</v>
      </c>
      <c r="E8441" s="2" t="s">
        <v>111508</v>
      </c>
      <c r="F8441" s="2" t="s">
        <v>111509</v>
      </c>
      <c r="G8441" s="2" t="s">
        <v>111510</v>
      </c>
      <c r="H8441" s="2" t="s">
        <v>111511</v>
      </c>
      <c r="I8441" s="2" t="s">
        <v>111512</v>
      </c>
      <c r="J8441" s="2" t="s">
        <v>111513</v>
      </c>
      <c r="K8441" s="2" t="s">
        <v>111514</v>
      </c>
      <c r="L8441" s="2" t="s">
        <v>111515</v>
      </c>
      <c r="M8441" s="2" t="s">
        <v>111516</v>
      </c>
    </row>
    <row r="8442" spans="1:13" x14ac:dyDescent="0.2">
      <c r="A8442" s="5" t="s">
        <v>111517</v>
      </c>
      <c r="B8442" s="2" t="s">
        <v>111518</v>
      </c>
      <c r="C8442" s="2" t="s">
        <v>111519</v>
      </c>
      <c r="D8442" s="2" t="s">
        <v>111520</v>
      </c>
      <c r="E8442" s="2" t="s">
        <v>111521</v>
      </c>
      <c r="F8442" s="2" t="s">
        <v>111522</v>
      </c>
      <c r="G8442" s="2" t="s">
        <v>111523</v>
      </c>
      <c r="H8442" s="2" t="s">
        <v>111524</v>
      </c>
      <c r="I8442" s="2" t="s">
        <v>111525</v>
      </c>
      <c r="J8442" s="2" t="s">
        <v>111526</v>
      </c>
      <c r="K8442" s="2" t="s">
        <v>111527</v>
      </c>
      <c r="L8442" s="2" t="s">
        <v>111528</v>
      </c>
      <c r="M8442" s="2" t="s">
        <v>111529</v>
      </c>
    </row>
    <row r="8443" spans="1:13" x14ac:dyDescent="0.2">
      <c r="A8443" s="5" t="s">
        <v>111530</v>
      </c>
      <c r="B8443" s="2" t="s">
        <v>111531</v>
      </c>
      <c r="C8443" s="2" t="s">
        <v>111532</v>
      </c>
      <c r="D8443" s="2" t="s">
        <v>111533</v>
      </c>
      <c r="E8443" s="2" t="s">
        <v>111534</v>
      </c>
      <c r="F8443" s="2" t="s">
        <v>111535</v>
      </c>
      <c r="G8443" s="2" t="s">
        <v>111536</v>
      </c>
      <c r="H8443" s="2" t="s">
        <v>111537</v>
      </c>
      <c r="I8443" s="2" t="s">
        <v>111538</v>
      </c>
      <c r="J8443" s="2" t="s">
        <v>111539</v>
      </c>
      <c r="K8443" s="2" t="s">
        <v>111540</v>
      </c>
      <c r="L8443" s="2" t="s">
        <v>111541</v>
      </c>
      <c r="M8443" s="2" t="s">
        <v>717</v>
      </c>
    </row>
    <row r="8444" spans="1:13" x14ac:dyDescent="0.2">
      <c r="A8444" s="5" t="s">
        <v>111542</v>
      </c>
      <c r="B8444" s="2" t="s">
        <v>111543</v>
      </c>
      <c r="C8444" s="2" t="s">
        <v>111544</v>
      </c>
      <c r="D8444" s="2" t="s">
        <v>111545</v>
      </c>
      <c r="E8444" s="2" t="s">
        <v>111546</v>
      </c>
      <c r="F8444" s="2" t="s">
        <v>111547</v>
      </c>
      <c r="G8444" s="2" t="s">
        <v>111548</v>
      </c>
      <c r="H8444" s="2" t="s">
        <v>111549</v>
      </c>
      <c r="I8444" s="2" t="s">
        <v>111550</v>
      </c>
      <c r="J8444" s="2" t="s">
        <v>111551</v>
      </c>
      <c r="K8444" s="2" t="s">
        <v>111552</v>
      </c>
      <c r="L8444" s="2" t="s">
        <v>111553</v>
      </c>
      <c r="M8444" s="2" t="s">
        <v>111554</v>
      </c>
    </row>
    <row r="8445" spans="1:13" x14ac:dyDescent="0.2">
      <c r="A8445" s="5" t="s">
        <v>111555</v>
      </c>
      <c r="B8445" s="2" t="s">
        <v>111556</v>
      </c>
      <c r="C8445" s="2" t="s">
        <v>111557</v>
      </c>
      <c r="D8445" s="2" t="s">
        <v>111558</v>
      </c>
      <c r="E8445" s="2" t="s">
        <v>111559</v>
      </c>
      <c r="F8445" s="2" t="s">
        <v>111560</v>
      </c>
      <c r="G8445" s="2" t="s">
        <v>111561</v>
      </c>
      <c r="H8445" s="2" t="s">
        <v>111562</v>
      </c>
      <c r="I8445" s="2" t="s">
        <v>111563</v>
      </c>
      <c r="J8445" s="2" t="s">
        <v>111564</v>
      </c>
      <c r="K8445" s="2" t="s">
        <v>111565</v>
      </c>
      <c r="L8445" s="2" t="s">
        <v>111566</v>
      </c>
      <c r="M8445" s="2" t="s">
        <v>111567</v>
      </c>
    </row>
    <row r="8446" spans="1:13" x14ac:dyDescent="0.2">
      <c r="A8446" s="5" t="s">
        <v>111568</v>
      </c>
      <c r="B8446" s="2" t="s">
        <v>111569</v>
      </c>
      <c r="C8446" s="2" t="s">
        <v>717</v>
      </c>
      <c r="D8446" s="2" t="s">
        <v>111570</v>
      </c>
      <c r="E8446" s="2" t="s">
        <v>111571</v>
      </c>
      <c r="F8446" s="2" t="s">
        <v>111572</v>
      </c>
      <c r="G8446" s="2" t="s">
        <v>111573</v>
      </c>
      <c r="H8446" s="2" t="s">
        <v>717</v>
      </c>
      <c r="I8446" s="2" t="s">
        <v>111574</v>
      </c>
      <c r="J8446" s="2" t="s">
        <v>111575</v>
      </c>
      <c r="K8446" s="2" t="s">
        <v>111576</v>
      </c>
      <c r="L8446" s="2" t="s">
        <v>111577</v>
      </c>
      <c r="M8446" s="2" t="s">
        <v>111578</v>
      </c>
    </row>
    <row r="8447" spans="1:13" x14ac:dyDescent="0.2">
      <c r="A8447" s="5" t="s">
        <v>111579</v>
      </c>
      <c r="B8447" s="2" t="s">
        <v>111580</v>
      </c>
      <c r="C8447" s="2" t="s">
        <v>111581</v>
      </c>
      <c r="D8447" s="2" t="s">
        <v>111582</v>
      </c>
      <c r="E8447" s="2" t="s">
        <v>111583</v>
      </c>
      <c r="F8447" s="2" t="s">
        <v>111584</v>
      </c>
      <c r="G8447" s="2" t="s">
        <v>111585</v>
      </c>
      <c r="H8447" s="2" t="s">
        <v>111586</v>
      </c>
      <c r="I8447" s="2" t="s">
        <v>111587</v>
      </c>
      <c r="J8447" s="2" t="s">
        <v>111588</v>
      </c>
      <c r="K8447" s="2" t="s">
        <v>111589</v>
      </c>
      <c r="L8447" s="2" t="s">
        <v>111590</v>
      </c>
      <c r="M8447" s="2" t="s">
        <v>717</v>
      </c>
    </row>
    <row r="8448" spans="1:13" x14ac:dyDescent="0.2">
      <c r="A8448" s="5" t="s">
        <v>111591</v>
      </c>
      <c r="B8448" s="2" t="s">
        <v>111592</v>
      </c>
      <c r="C8448" s="2" t="s">
        <v>111593</v>
      </c>
      <c r="D8448" s="2" t="s">
        <v>111594</v>
      </c>
      <c r="E8448" s="2" t="s">
        <v>111595</v>
      </c>
      <c r="F8448" s="2" t="s">
        <v>111596</v>
      </c>
      <c r="G8448" s="2" t="s">
        <v>111597</v>
      </c>
      <c r="H8448" s="2" t="s">
        <v>111598</v>
      </c>
      <c r="I8448" s="2" t="s">
        <v>111599</v>
      </c>
      <c r="J8448" s="2" t="s">
        <v>111600</v>
      </c>
      <c r="K8448" s="2" t="s">
        <v>111601</v>
      </c>
      <c r="L8448" s="2" t="s">
        <v>111602</v>
      </c>
      <c r="M8448" s="2" t="s">
        <v>111603</v>
      </c>
    </row>
    <row r="8449" spans="1:13" x14ac:dyDescent="0.2">
      <c r="A8449" s="5" t="s">
        <v>111604</v>
      </c>
      <c r="B8449" s="2" t="s">
        <v>111605</v>
      </c>
      <c r="C8449" s="2" t="s">
        <v>111606</v>
      </c>
      <c r="D8449" s="2" t="s">
        <v>111607</v>
      </c>
      <c r="E8449" s="2" t="s">
        <v>111608</v>
      </c>
      <c r="F8449" s="2" t="s">
        <v>111609</v>
      </c>
      <c r="G8449" s="2" t="s">
        <v>111610</v>
      </c>
      <c r="H8449" s="2" t="s">
        <v>111611</v>
      </c>
      <c r="I8449" s="2" t="s">
        <v>111612</v>
      </c>
      <c r="J8449" s="2" t="s">
        <v>111613</v>
      </c>
      <c r="K8449" s="2" t="s">
        <v>111614</v>
      </c>
      <c r="L8449" s="2" t="s">
        <v>111615</v>
      </c>
      <c r="M8449" s="2" t="s">
        <v>111616</v>
      </c>
    </row>
    <row r="8450" spans="1:13" x14ac:dyDescent="0.2">
      <c r="A8450" s="5" t="s">
        <v>111617</v>
      </c>
      <c r="B8450" s="2" t="s">
        <v>111618</v>
      </c>
      <c r="C8450" s="2" t="s">
        <v>111619</v>
      </c>
      <c r="D8450" s="2" t="s">
        <v>111620</v>
      </c>
      <c r="E8450" s="2" t="s">
        <v>111621</v>
      </c>
      <c r="F8450" s="2" t="s">
        <v>111622</v>
      </c>
      <c r="G8450" s="2" t="s">
        <v>111623</v>
      </c>
      <c r="H8450" s="2" t="s">
        <v>111624</v>
      </c>
      <c r="I8450" s="2" t="s">
        <v>111625</v>
      </c>
      <c r="J8450" s="2" t="s">
        <v>111626</v>
      </c>
      <c r="K8450" s="2" t="s">
        <v>111627</v>
      </c>
      <c r="L8450" s="2" t="s">
        <v>111628</v>
      </c>
      <c r="M8450" s="2" t="s">
        <v>111629</v>
      </c>
    </row>
    <row r="8451" spans="1:13" x14ac:dyDescent="0.2">
      <c r="A8451" s="5" t="s">
        <v>111630</v>
      </c>
      <c r="B8451" s="2" t="s">
        <v>111631</v>
      </c>
      <c r="C8451" s="2" t="s">
        <v>111632</v>
      </c>
      <c r="D8451" s="2" t="s">
        <v>111633</v>
      </c>
      <c r="E8451" s="2" t="s">
        <v>111634</v>
      </c>
      <c r="F8451" s="2" t="s">
        <v>111635</v>
      </c>
      <c r="G8451" s="2" t="s">
        <v>111636</v>
      </c>
      <c r="H8451" s="2" t="s">
        <v>111637</v>
      </c>
      <c r="I8451" s="2" t="s">
        <v>111638</v>
      </c>
      <c r="J8451" s="2" t="s">
        <v>111639</v>
      </c>
      <c r="K8451" s="2" t="s">
        <v>111640</v>
      </c>
      <c r="L8451" s="2" t="s">
        <v>111641</v>
      </c>
      <c r="M8451" s="2" t="s">
        <v>717</v>
      </c>
    </row>
    <row r="8452" spans="1:13" x14ac:dyDescent="0.2">
      <c r="A8452" s="5" t="s">
        <v>111642</v>
      </c>
      <c r="B8452" s="2" t="s">
        <v>111643</v>
      </c>
      <c r="C8452" s="2" t="s">
        <v>111644</v>
      </c>
      <c r="D8452" s="2" t="s">
        <v>717</v>
      </c>
      <c r="E8452" s="2" t="s">
        <v>111645</v>
      </c>
      <c r="F8452" s="2" t="s">
        <v>111646</v>
      </c>
      <c r="G8452" s="2" t="s">
        <v>111647</v>
      </c>
      <c r="H8452" s="2" t="s">
        <v>111648</v>
      </c>
      <c r="I8452" s="2" t="s">
        <v>111649</v>
      </c>
      <c r="J8452" s="2" t="s">
        <v>111650</v>
      </c>
      <c r="K8452" s="2" t="s">
        <v>111651</v>
      </c>
      <c r="L8452" s="2" t="s">
        <v>111652</v>
      </c>
      <c r="M8452" s="2" t="s">
        <v>111653</v>
      </c>
    </row>
    <row r="8453" spans="1:13" x14ac:dyDescent="0.2">
      <c r="A8453" s="5" t="s">
        <v>111654</v>
      </c>
      <c r="B8453" s="2" t="s">
        <v>111655</v>
      </c>
      <c r="C8453" s="2" t="s">
        <v>111656</v>
      </c>
      <c r="D8453" s="2" t="s">
        <v>111657</v>
      </c>
      <c r="E8453" s="2" t="s">
        <v>111658</v>
      </c>
      <c r="F8453" s="2" t="s">
        <v>111659</v>
      </c>
      <c r="G8453" s="2" t="s">
        <v>111660</v>
      </c>
      <c r="H8453" s="2" t="s">
        <v>111661</v>
      </c>
      <c r="I8453" s="2" t="s">
        <v>111662</v>
      </c>
      <c r="J8453" s="2" t="s">
        <v>111663</v>
      </c>
      <c r="K8453" s="2" t="s">
        <v>111664</v>
      </c>
      <c r="L8453" s="2" t="s">
        <v>111665</v>
      </c>
      <c r="M8453" s="2" t="s">
        <v>111666</v>
      </c>
    </row>
    <row r="8454" spans="1:13" x14ac:dyDescent="0.2">
      <c r="A8454" s="5" t="s">
        <v>111667</v>
      </c>
      <c r="B8454" s="2" t="s">
        <v>111668</v>
      </c>
      <c r="C8454" s="2" t="s">
        <v>111669</v>
      </c>
      <c r="D8454" s="2" t="s">
        <v>111670</v>
      </c>
      <c r="E8454" s="2" t="s">
        <v>111671</v>
      </c>
      <c r="F8454" s="2" t="s">
        <v>717</v>
      </c>
      <c r="G8454" s="2" t="s">
        <v>717</v>
      </c>
      <c r="H8454" s="2" t="s">
        <v>111672</v>
      </c>
      <c r="I8454" s="2" t="s">
        <v>111673</v>
      </c>
      <c r="J8454" s="2" t="s">
        <v>111674</v>
      </c>
      <c r="K8454" s="2" t="s">
        <v>111675</v>
      </c>
      <c r="L8454" s="2" t="s">
        <v>111676</v>
      </c>
      <c r="M8454" s="2" t="s">
        <v>111677</v>
      </c>
    </row>
    <row r="8455" spans="1:13" x14ac:dyDescent="0.2">
      <c r="A8455" s="5" t="s">
        <v>111678</v>
      </c>
      <c r="B8455" s="2" t="s">
        <v>111679</v>
      </c>
      <c r="C8455" s="2" t="s">
        <v>111680</v>
      </c>
      <c r="D8455" s="2" t="s">
        <v>111681</v>
      </c>
      <c r="E8455" s="2" t="s">
        <v>111682</v>
      </c>
      <c r="F8455" s="2" t="s">
        <v>111683</v>
      </c>
      <c r="G8455" s="2" t="s">
        <v>111684</v>
      </c>
      <c r="H8455" s="2" t="s">
        <v>111685</v>
      </c>
      <c r="I8455" s="2" t="s">
        <v>111686</v>
      </c>
      <c r="J8455" s="2" t="s">
        <v>111687</v>
      </c>
      <c r="K8455" s="2" t="s">
        <v>111688</v>
      </c>
      <c r="L8455" s="2" t="s">
        <v>111689</v>
      </c>
      <c r="M8455" s="2" t="s">
        <v>111690</v>
      </c>
    </row>
    <row r="8456" spans="1:13" x14ac:dyDescent="0.2">
      <c r="A8456" s="5" t="s">
        <v>111691</v>
      </c>
      <c r="B8456" s="2" t="s">
        <v>111692</v>
      </c>
      <c r="C8456" s="2" t="s">
        <v>111693</v>
      </c>
      <c r="D8456" s="2" t="s">
        <v>111694</v>
      </c>
      <c r="E8456" s="2" t="s">
        <v>111695</v>
      </c>
      <c r="F8456" s="2" t="s">
        <v>111696</v>
      </c>
      <c r="G8456" s="2" t="s">
        <v>111697</v>
      </c>
      <c r="H8456" s="2" t="s">
        <v>111698</v>
      </c>
      <c r="I8456" s="2" t="s">
        <v>111699</v>
      </c>
      <c r="J8456" s="2" t="s">
        <v>111700</v>
      </c>
      <c r="K8456" s="2" t="s">
        <v>111701</v>
      </c>
      <c r="L8456" s="2" t="s">
        <v>111702</v>
      </c>
      <c r="M8456" s="2" t="s">
        <v>111703</v>
      </c>
    </row>
    <row r="8457" spans="1:13" x14ac:dyDescent="0.2">
      <c r="A8457" s="5" t="s">
        <v>111704</v>
      </c>
      <c r="B8457" s="2" t="s">
        <v>111705</v>
      </c>
      <c r="C8457" s="2" t="s">
        <v>111706</v>
      </c>
      <c r="D8457" s="2" t="s">
        <v>111707</v>
      </c>
      <c r="E8457" s="2" t="s">
        <v>111708</v>
      </c>
      <c r="F8457" s="2" t="s">
        <v>111709</v>
      </c>
      <c r="G8457" s="2" t="s">
        <v>111710</v>
      </c>
      <c r="H8457" s="2" t="s">
        <v>111711</v>
      </c>
      <c r="I8457" s="2" t="s">
        <v>111712</v>
      </c>
      <c r="J8457" s="2" t="s">
        <v>111713</v>
      </c>
      <c r="K8457" s="2" t="s">
        <v>111714</v>
      </c>
      <c r="L8457" s="2" t="s">
        <v>111715</v>
      </c>
      <c r="M8457" s="2" t="s">
        <v>111716</v>
      </c>
    </row>
    <row r="8458" spans="1:13" x14ac:dyDescent="0.2">
      <c r="A8458" s="5" t="s">
        <v>111717</v>
      </c>
      <c r="B8458" s="2" t="s">
        <v>111718</v>
      </c>
      <c r="C8458" s="2" t="s">
        <v>111719</v>
      </c>
      <c r="D8458" s="2" t="s">
        <v>111720</v>
      </c>
      <c r="E8458" s="2" t="s">
        <v>111721</v>
      </c>
      <c r="F8458" s="2" t="s">
        <v>111722</v>
      </c>
      <c r="G8458" s="2" t="s">
        <v>111723</v>
      </c>
      <c r="H8458" s="2" t="s">
        <v>111724</v>
      </c>
      <c r="I8458" s="2" t="s">
        <v>111725</v>
      </c>
      <c r="J8458" s="2" t="s">
        <v>111726</v>
      </c>
      <c r="K8458" s="2" t="s">
        <v>111727</v>
      </c>
      <c r="L8458" s="2" t="s">
        <v>111728</v>
      </c>
      <c r="M8458" s="2" t="s">
        <v>111729</v>
      </c>
    </row>
    <row r="8459" spans="1:13" x14ac:dyDescent="0.2">
      <c r="A8459" s="5" t="s">
        <v>111730</v>
      </c>
      <c r="B8459" s="2" t="s">
        <v>111731</v>
      </c>
      <c r="C8459" s="2" t="s">
        <v>111732</v>
      </c>
      <c r="D8459" s="2" t="s">
        <v>111733</v>
      </c>
      <c r="E8459" s="2" t="s">
        <v>111734</v>
      </c>
      <c r="F8459" s="2" t="s">
        <v>111735</v>
      </c>
      <c r="G8459" s="2" t="s">
        <v>111736</v>
      </c>
      <c r="H8459" s="2" t="s">
        <v>111737</v>
      </c>
      <c r="I8459" s="2" t="s">
        <v>111738</v>
      </c>
      <c r="J8459" s="2" t="s">
        <v>111739</v>
      </c>
      <c r="K8459" s="2" t="s">
        <v>111740</v>
      </c>
      <c r="L8459" s="2" t="s">
        <v>111741</v>
      </c>
      <c r="M8459" s="2" t="s">
        <v>111742</v>
      </c>
    </row>
    <row r="8460" spans="1:13" x14ac:dyDescent="0.2">
      <c r="A8460" s="5" t="s">
        <v>111743</v>
      </c>
      <c r="B8460" s="2" t="s">
        <v>111744</v>
      </c>
      <c r="C8460" s="2" t="s">
        <v>111745</v>
      </c>
      <c r="D8460" s="2" t="s">
        <v>111746</v>
      </c>
      <c r="E8460" s="2" t="s">
        <v>111747</v>
      </c>
      <c r="F8460" s="2" t="s">
        <v>111748</v>
      </c>
      <c r="G8460" s="2" t="s">
        <v>111749</v>
      </c>
      <c r="H8460" s="2" t="s">
        <v>111750</v>
      </c>
      <c r="I8460" s="2" t="s">
        <v>111751</v>
      </c>
      <c r="J8460" s="2" t="s">
        <v>111752</v>
      </c>
      <c r="K8460" s="2" t="s">
        <v>111753</v>
      </c>
      <c r="L8460" s="2" t="s">
        <v>111754</v>
      </c>
      <c r="M8460" s="2" t="s">
        <v>111755</v>
      </c>
    </row>
    <row r="8461" spans="1:13" x14ac:dyDescent="0.2">
      <c r="A8461" s="5" t="s">
        <v>111756</v>
      </c>
      <c r="B8461" s="2" t="s">
        <v>111757</v>
      </c>
      <c r="C8461" s="2" t="s">
        <v>111758</v>
      </c>
      <c r="D8461" s="2" t="s">
        <v>111759</v>
      </c>
      <c r="E8461" s="2" t="s">
        <v>111760</v>
      </c>
      <c r="F8461" s="2" t="s">
        <v>111761</v>
      </c>
      <c r="G8461" s="2" t="s">
        <v>111762</v>
      </c>
      <c r="H8461" s="2" t="s">
        <v>111763</v>
      </c>
      <c r="I8461" s="2" t="s">
        <v>111764</v>
      </c>
      <c r="J8461" s="2" t="s">
        <v>111765</v>
      </c>
      <c r="K8461" s="2" t="s">
        <v>111766</v>
      </c>
      <c r="L8461" s="2" t="s">
        <v>111767</v>
      </c>
      <c r="M8461" s="2" t="s">
        <v>717</v>
      </c>
    </row>
    <row r="8462" spans="1:13" x14ac:dyDescent="0.2">
      <c r="A8462" s="5" t="s">
        <v>111768</v>
      </c>
      <c r="B8462" s="2" t="s">
        <v>111769</v>
      </c>
      <c r="C8462" s="2" t="s">
        <v>111770</v>
      </c>
      <c r="D8462" s="2" t="s">
        <v>111771</v>
      </c>
      <c r="E8462" s="2" t="s">
        <v>111772</v>
      </c>
      <c r="F8462" s="2" t="s">
        <v>111773</v>
      </c>
      <c r="G8462" s="2" t="s">
        <v>111774</v>
      </c>
      <c r="H8462" s="2" t="s">
        <v>111775</v>
      </c>
      <c r="I8462" s="2" t="s">
        <v>111776</v>
      </c>
      <c r="J8462" s="2" t="s">
        <v>111777</v>
      </c>
      <c r="K8462" s="2" t="s">
        <v>111778</v>
      </c>
      <c r="L8462" s="2" t="s">
        <v>111779</v>
      </c>
      <c r="M8462" s="2" t="s">
        <v>111780</v>
      </c>
    </row>
    <row r="8463" spans="1:13" x14ac:dyDescent="0.2">
      <c r="A8463" s="5" t="s">
        <v>111781</v>
      </c>
      <c r="B8463" s="2" t="s">
        <v>111782</v>
      </c>
      <c r="C8463" s="2" t="s">
        <v>111783</v>
      </c>
      <c r="D8463" s="2" t="s">
        <v>111784</v>
      </c>
      <c r="E8463" s="2" t="s">
        <v>111785</v>
      </c>
      <c r="F8463" s="2" t="s">
        <v>111786</v>
      </c>
      <c r="G8463" s="2" t="s">
        <v>111787</v>
      </c>
      <c r="H8463" s="2" t="s">
        <v>111788</v>
      </c>
      <c r="I8463" s="2" t="s">
        <v>111789</v>
      </c>
      <c r="J8463" s="2" t="s">
        <v>111790</v>
      </c>
      <c r="K8463" s="2" t="s">
        <v>111791</v>
      </c>
      <c r="L8463" s="2" t="s">
        <v>111792</v>
      </c>
      <c r="M8463" s="2" t="s">
        <v>111793</v>
      </c>
    </row>
    <row r="8464" spans="1:13" x14ac:dyDescent="0.2">
      <c r="A8464" s="5" t="s">
        <v>111794</v>
      </c>
      <c r="B8464" s="2" t="s">
        <v>111795</v>
      </c>
      <c r="C8464" s="2" t="s">
        <v>111796</v>
      </c>
      <c r="D8464" s="2" t="s">
        <v>111797</v>
      </c>
      <c r="E8464" s="2" t="s">
        <v>111798</v>
      </c>
      <c r="F8464" s="2" t="s">
        <v>111799</v>
      </c>
      <c r="G8464" s="2" t="s">
        <v>111800</v>
      </c>
      <c r="H8464" s="2" t="s">
        <v>111801</v>
      </c>
      <c r="I8464" s="2" t="s">
        <v>111802</v>
      </c>
      <c r="J8464" s="2" t="s">
        <v>111803</v>
      </c>
      <c r="K8464" s="2" t="s">
        <v>111804</v>
      </c>
      <c r="L8464" s="2" t="s">
        <v>111805</v>
      </c>
      <c r="M8464" s="2" t="s">
        <v>111806</v>
      </c>
    </row>
    <row r="8465" spans="1:13" x14ac:dyDescent="0.2">
      <c r="A8465" s="5" t="s">
        <v>111807</v>
      </c>
      <c r="B8465" s="2" t="s">
        <v>111808</v>
      </c>
      <c r="C8465" s="2" t="s">
        <v>717</v>
      </c>
      <c r="D8465" s="2" t="s">
        <v>111809</v>
      </c>
      <c r="E8465" s="2" t="s">
        <v>111810</v>
      </c>
      <c r="F8465" s="2" t="s">
        <v>111811</v>
      </c>
      <c r="G8465" s="2" t="s">
        <v>111812</v>
      </c>
      <c r="H8465" s="2" t="s">
        <v>111813</v>
      </c>
      <c r="I8465" s="2" t="s">
        <v>111814</v>
      </c>
      <c r="J8465" s="2" t="s">
        <v>111815</v>
      </c>
      <c r="K8465" s="2" t="s">
        <v>111816</v>
      </c>
      <c r="L8465" s="2" t="s">
        <v>111817</v>
      </c>
      <c r="M8465" s="2" t="s">
        <v>111818</v>
      </c>
    </row>
    <row r="8466" spans="1:13" x14ac:dyDescent="0.2">
      <c r="A8466" s="5" t="s">
        <v>111819</v>
      </c>
      <c r="B8466" s="2" t="s">
        <v>111820</v>
      </c>
      <c r="C8466" s="2" t="s">
        <v>111821</v>
      </c>
      <c r="D8466" s="2" t="s">
        <v>111822</v>
      </c>
      <c r="E8466" s="2" t="s">
        <v>111823</v>
      </c>
      <c r="F8466" s="2" t="s">
        <v>111824</v>
      </c>
      <c r="G8466" s="2" t="s">
        <v>111825</v>
      </c>
      <c r="H8466" s="2" t="s">
        <v>111826</v>
      </c>
      <c r="I8466" s="2" t="s">
        <v>111827</v>
      </c>
      <c r="J8466" s="2" t="s">
        <v>111828</v>
      </c>
      <c r="K8466" s="2" t="s">
        <v>111829</v>
      </c>
      <c r="L8466" s="2" t="s">
        <v>111830</v>
      </c>
      <c r="M8466" s="2" t="s">
        <v>111831</v>
      </c>
    </row>
    <row r="8467" spans="1:13" x14ac:dyDescent="0.2">
      <c r="A8467" s="5" t="s">
        <v>111832</v>
      </c>
      <c r="B8467" s="2" t="s">
        <v>111833</v>
      </c>
      <c r="C8467" s="2" t="s">
        <v>111834</v>
      </c>
      <c r="D8467" s="2" t="s">
        <v>111835</v>
      </c>
      <c r="E8467" s="2" t="s">
        <v>111836</v>
      </c>
      <c r="F8467" s="2" t="s">
        <v>111837</v>
      </c>
      <c r="G8467" s="2" t="s">
        <v>111838</v>
      </c>
      <c r="H8467" s="2" t="s">
        <v>111839</v>
      </c>
      <c r="I8467" s="2" t="s">
        <v>111840</v>
      </c>
      <c r="J8467" s="2" t="s">
        <v>111841</v>
      </c>
      <c r="K8467" s="2" t="s">
        <v>111842</v>
      </c>
      <c r="L8467" s="2" t="s">
        <v>111843</v>
      </c>
      <c r="M8467" s="2" t="s">
        <v>111844</v>
      </c>
    </row>
    <row r="8468" spans="1:13" x14ac:dyDescent="0.2">
      <c r="A8468" s="5" t="s">
        <v>111845</v>
      </c>
      <c r="B8468" s="2" t="s">
        <v>111846</v>
      </c>
      <c r="C8468" s="2" t="s">
        <v>111847</v>
      </c>
      <c r="D8468" s="2" t="s">
        <v>111848</v>
      </c>
      <c r="E8468" s="2" t="s">
        <v>111849</v>
      </c>
      <c r="F8468" s="2" t="s">
        <v>111850</v>
      </c>
      <c r="G8468" s="2" t="s">
        <v>111851</v>
      </c>
      <c r="H8468" s="2" t="s">
        <v>111852</v>
      </c>
      <c r="I8468" s="2" t="s">
        <v>111853</v>
      </c>
      <c r="J8468" s="2" t="s">
        <v>111854</v>
      </c>
      <c r="K8468" s="2" t="s">
        <v>111855</v>
      </c>
      <c r="L8468" s="2" t="s">
        <v>111856</v>
      </c>
      <c r="M8468" s="2" t="s">
        <v>111857</v>
      </c>
    </row>
    <row r="8469" spans="1:13" x14ac:dyDescent="0.2">
      <c r="A8469" s="5" t="s">
        <v>111858</v>
      </c>
      <c r="B8469" s="2" t="s">
        <v>111859</v>
      </c>
      <c r="C8469" s="2" t="s">
        <v>717</v>
      </c>
      <c r="D8469" s="2" t="s">
        <v>717</v>
      </c>
      <c r="E8469" s="2" t="s">
        <v>111860</v>
      </c>
      <c r="F8469" s="2" t="s">
        <v>717</v>
      </c>
      <c r="G8469" s="2" t="s">
        <v>717</v>
      </c>
      <c r="H8469" s="2" t="s">
        <v>717</v>
      </c>
      <c r="I8469" s="2" t="s">
        <v>717</v>
      </c>
      <c r="J8469" s="2" t="s">
        <v>717</v>
      </c>
      <c r="K8469" s="2" t="s">
        <v>717</v>
      </c>
      <c r="L8469" s="2" t="s">
        <v>111861</v>
      </c>
      <c r="M8469" s="2" t="s">
        <v>717</v>
      </c>
    </row>
    <row r="8470" spans="1:13" x14ac:dyDescent="0.2">
      <c r="A8470" s="5" t="s">
        <v>111862</v>
      </c>
      <c r="B8470" s="2" t="s">
        <v>111863</v>
      </c>
      <c r="C8470" s="2" t="s">
        <v>111864</v>
      </c>
      <c r="D8470" s="2" t="s">
        <v>717</v>
      </c>
      <c r="E8470" s="2" t="s">
        <v>111865</v>
      </c>
      <c r="F8470" s="2" t="s">
        <v>717</v>
      </c>
      <c r="G8470" s="2" t="s">
        <v>111866</v>
      </c>
      <c r="H8470" s="2" t="s">
        <v>111867</v>
      </c>
      <c r="I8470" s="2" t="s">
        <v>111868</v>
      </c>
      <c r="J8470" s="2" t="s">
        <v>111869</v>
      </c>
      <c r="K8470" s="2" t="s">
        <v>111870</v>
      </c>
      <c r="L8470" s="2" t="s">
        <v>111871</v>
      </c>
      <c r="M8470" s="2" t="s">
        <v>717</v>
      </c>
    </row>
    <row r="8471" spans="1:13" x14ac:dyDescent="0.2">
      <c r="A8471" s="5" t="s">
        <v>111872</v>
      </c>
      <c r="B8471" s="2" t="s">
        <v>111873</v>
      </c>
      <c r="C8471" s="2" t="s">
        <v>111874</v>
      </c>
      <c r="D8471" s="2" t="s">
        <v>111875</v>
      </c>
      <c r="E8471" s="2" t="s">
        <v>111876</v>
      </c>
      <c r="F8471" s="2" t="s">
        <v>111877</v>
      </c>
      <c r="G8471" s="2" t="s">
        <v>111878</v>
      </c>
      <c r="H8471" s="2" t="s">
        <v>111879</v>
      </c>
      <c r="I8471" s="2" t="s">
        <v>111880</v>
      </c>
      <c r="J8471" s="2" t="s">
        <v>111881</v>
      </c>
      <c r="K8471" s="2" t="s">
        <v>111882</v>
      </c>
      <c r="L8471" s="2" t="s">
        <v>111883</v>
      </c>
      <c r="M8471" s="2" t="s">
        <v>111884</v>
      </c>
    </row>
    <row r="8472" spans="1:13" x14ac:dyDescent="0.2">
      <c r="A8472" s="5" t="s">
        <v>111885</v>
      </c>
      <c r="B8472" s="2" t="s">
        <v>111886</v>
      </c>
      <c r="C8472" s="2" t="s">
        <v>111887</v>
      </c>
      <c r="D8472" s="2" t="s">
        <v>111888</v>
      </c>
      <c r="E8472" s="2" t="s">
        <v>717</v>
      </c>
      <c r="F8472" s="2" t="s">
        <v>111889</v>
      </c>
      <c r="G8472" s="2" t="s">
        <v>111890</v>
      </c>
      <c r="H8472" s="2" t="s">
        <v>111891</v>
      </c>
      <c r="I8472" s="2" t="s">
        <v>111892</v>
      </c>
      <c r="J8472" s="2" t="s">
        <v>111893</v>
      </c>
      <c r="K8472" s="2" t="s">
        <v>111894</v>
      </c>
      <c r="L8472" s="2" t="s">
        <v>111895</v>
      </c>
      <c r="M8472" s="2" t="s">
        <v>111896</v>
      </c>
    </row>
    <row r="8473" spans="1:13" x14ac:dyDescent="0.2">
      <c r="A8473" s="5" t="s">
        <v>111897</v>
      </c>
      <c r="B8473" s="2" t="s">
        <v>111898</v>
      </c>
      <c r="C8473" s="2" t="s">
        <v>111899</v>
      </c>
      <c r="D8473" s="2" t="s">
        <v>111900</v>
      </c>
      <c r="E8473" s="2" t="s">
        <v>111901</v>
      </c>
      <c r="F8473" s="2" t="s">
        <v>111902</v>
      </c>
      <c r="G8473" s="2" t="s">
        <v>111903</v>
      </c>
      <c r="H8473" s="2" t="s">
        <v>717</v>
      </c>
      <c r="I8473" s="2" t="s">
        <v>111904</v>
      </c>
      <c r="J8473" s="2" t="s">
        <v>111905</v>
      </c>
      <c r="K8473" s="2" t="s">
        <v>111906</v>
      </c>
      <c r="L8473" s="2" t="s">
        <v>111907</v>
      </c>
      <c r="M8473" s="2" t="s">
        <v>111908</v>
      </c>
    </row>
    <row r="8474" spans="1:13" x14ac:dyDescent="0.2">
      <c r="A8474" s="5" t="s">
        <v>111909</v>
      </c>
      <c r="B8474" s="2" t="s">
        <v>111910</v>
      </c>
      <c r="C8474" s="2" t="s">
        <v>111911</v>
      </c>
      <c r="D8474" s="2" t="s">
        <v>111912</v>
      </c>
      <c r="E8474" s="2" t="s">
        <v>111913</v>
      </c>
      <c r="F8474" s="2" t="s">
        <v>111914</v>
      </c>
      <c r="G8474" s="2" t="s">
        <v>111915</v>
      </c>
      <c r="H8474" s="2" t="s">
        <v>111916</v>
      </c>
      <c r="I8474" s="2" t="s">
        <v>111917</v>
      </c>
      <c r="J8474" s="2" t="s">
        <v>111918</v>
      </c>
      <c r="K8474" s="2" t="s">
        <v>111919</v>
      </c>
      <c r="L8474" s="2" t="s">
        <v>111920</v>
      </c>
      <c r="M8474" s="2" t="s">
        <v>111921</v>
      </c>
    </row>
    <row r="8475" spans="1:13" x14ac:dyDescent="0.2">
      <c r="A8475" s="5" t="s">
        <v>111922</v>
      </c>
      <c r="B8475" s="2" t="s">
        <v>111923</v>
      </c>
      <c r="C8475" s="2" t="s">
        <v>111924</v>
      </c>
      <c r="D8475" s="2" t="s">
        <v>111925</v>
      </c>
      <c r="E8475" s="2" t="s">
        <v>111926</v>
      </c>
      <c r="F8475" s="2" t="s">
        <v>111927</v>
      </c>
      <c r="G8475" s="2" t="s">
        <v>111928</v>
      </c>
      <c r="H8475" s="2" t="s">
        <v>111929</v>
      </c>
      <c r="I8475" s="2" t="s">
        <v>111930</v>
      </c>
      <c r="J8475" s="2" t="s">
        <v>111931</v>
      </c>
      <c r="K8475" s="2" t="s">
        <v>111932</v>
      </c>
      <c r="L8475" s="2" t="s">
        <v>111933</v>
      </c>
      <c r="M8475" s="2" t="s">
        <v>111934</v>
      </c>
    </row>
    <row r="8476" spans="1:13" x14ac:dyDescent="0.2">
      <c r="A8476" s="5" t="s">
        <v>111935</v>
      </c>
      <c r="B8476" s="2" t="s">
        <v>111936</v>
      </c>
      <c r="C8476" s="2" t="s">
        <v>717</v>
      </c>
      <c r="D8476" s="2" t="s">
        <v>111937</v>
      </c>
      <c r="E8476" s="2" t="s">
        <v>111938</v>
      </c>
      <c r="F8476" s="2" t="s">
        <v>111939</v>
      </c>
      <c r="G8476" s="2" t="s">
        <v>111940</v>
      </c>
      <c r="H8476" s="2" t="s">
        <v>717</v>
      </c>
      <c r="I8476" s="2" t="s">
        <v>717</v>
      </c>
      <c r="J8476" s="2" t="s">
        <v>111941</v>
      </c>
      <c r="K8476" s="2" t="s">
        <v>111942</v>
      </c>
      <c r="L8476" s="2" t="s">
        <v>111943</v>
      </c>
      <c r="M8476" s="2" t="s">
        <v>717</v>
      </c>
    </row>
    <row r="8477" spans="1:13" x14ac:dyDescent="0.2">
      <c r="A8477" s="5" t="s">
        <v>111944</v>
      </c>
      <c r="B8477" s="2" t="s">
        <v>111945</v>
      </c>
      <c r="C8477" s="2" t="s">
        <v>111946</v>
      </c>
      <c r="D8477" s="2" t="s">
        <v>111947</v>
      </c>
      <c r="E8477" s="2" t="s">
        <v>111948</v>
      </c>
      <c r="F8477" s="2" t="s">
        <v>111949</v>
      </c>
      <c r="G8477" s="2" t="s">
        <v>111950</v>
      </c>
      <c r="H8477" s="2" t="s">
        <v>111951</v>
      </c>
      <c r="I8477" s="2" t="s">
        <v>111952</v>
      </c>
      <c r="J8477" s="2" t="s">
        <v>111953</v>
      </c>
      <c r="K8477" s="2" t="s">
        <v>111954</v>
      </c>
      <c r="L8477" s="2" t="s">
        <v>111955</v>
      </c>
      <c r="M8477" s="2" t="s">
        <v>111956</v>
      </c>
    </row>
    <row r="8478" spans="1:13" x14ac:dyDescent="0.2">
      <c r="A8478" s="5" t="s">
        <v>111957</v>
      </c>
      <c r="B8478" s="2" t="s">
        <v>111958</v>
      </c>
      <c r="C8478" s="2" t="s">
        <v>111959</v>
      </c>
      <c r="D8478" s="2" t="s">
        <v>111960</v>
      </c>
      <c r="E8478" s="2" t="s">
        <v>111961</v>
      </c>
      <c r="F8478" s="2" t="s">
        <v>111962</v>
      </c>
      <c r="G8478" s="2" t="s">
        <v>111963</v>
      </c>
      <c r="H8478" s="2" t="s">
        <v>717</v>
      </c>
      <c r="I8478" s="2" t="s">
        <v>717</v>
      </c>
      <c r="J8478" s="2" t="s">
        <v>111964</v>
      </c>
      <c r="K8478" s="2" t="s">
        <v>111965</v>
      </c>
      <c r="L8478" s="2" t="s">
        <v>111966</v>
      </c>
      <c r="M8478" s="2" t="s">
        <v>717</v>
      </c>
    </row>
    <row r="8479" spans="1:13" x14ac:dyDescent="0.2">
      <c r="A8479" s="5" t="s">
        <v>111967</v>
      </c>
      <c r="B8479" s="2" t="s">
        <v>111968</v>
      </c>
      <c r="C8479" s="2" t="s">
        <v>111969</v>
      </c>
      <c r="D8479" s="2" t="s">
        <v>111970</v>
      </c>
      <c r="E8479" s="2" t="s">
        <v>111971</v>
      </c>
      <c r="F8479" s="2" t="s">
        <v>111972</v>
      </c>
      <c r="G8479" s="2" t="s">
        <v>111973</v>
      </c>
      <c r="H8479" s="2" t="s">
        <v>111974</v>
      </c>
      <c r="I8479" s="2" t="s">
        <v>111975</v>
      </c>
      <c r="J8479" s="2" t="s">
        <v>111976</v>
      </c>
      <c r="K8479" s="2" t="s">
        <v>111977</v>
      </c>
      <c r="L8479" s="2" t="s">
        <v>111978</v>
      </c>
      <c r="M8479" s="2" t="s">
        <v>111979</v>
      </c>
    </row>
    <row r="8480" spans="1:13" x14ac:dyDescent="0.2">
      <c r="A8480" s="5" t="s">
        <v>111980</v>
      </c>
      <c r="B8480" s="2" t="s">
        <v>111981</v>
      </c>
      <c r="C8480" s="2" t="s">
        <v>111982</v>
      </c>
      <c r="D8480" s="2" t="s">
        <v>111983</v>
      </c>
      <c r="E8480" s="2" t="s">
        <v>111984</v>
      </c>
      <c r="F8480" s="2" t="s">
        <v>111985</v>
      </c>
      <c r="G8480" s="2" t="s">
        <v>111986</v>
      </c>
      <c r="H8480" s="2" t="s">
        <v>111987</v>
      </c>
      <c r="I8480" s="2" t="s">
        <v>111988</v>
      </c>
      <c r="J8480" s="2" t="s">
        <v>111989</v>
      </c>
      <c r="K8480" s="2" t="s">
        <v>111990</v>
      </c>
      <c r="L8480" s="2" t="s">
        <v>111991</v>
      </c>
      <c r="M8480" s="2" t="s">
        <v>111992</v>
      </c>
    </row>
    <row r="8481" spans="1:13" x14ac:dyDescent="0.2">
      <c r="A8481" s="5" t="s">
        <v>111993</v>
      </c>
      <c r="B8481" s="2" t="s">
        <v>111994</v>
      </c>
      <c r="C8481" s="2" t="s">
        <v>111995</v>
      </c>
      <c r="D8481" s="2" t="s">
        <v>111996</v>
      </c>
      <c r="E8481" s="2" t="s">
        <v>111997</v>
      </c>
      <c r="F8481" s="2" t="s">
        <v>111998</v>
      </c>
      <c r="G8481" s="2" t="s">
        <v>111999</v>
      </c>
      <c r="H8481" s="2" t="s">
        <v>112000</v>
      </c>
      <c r="I8481" s="2" t="s">
        <v>112001</v>
      </c>
      <c r="J8481" s="2" t="s">
        <v>112002</v>
      </c>
      <c r="K8481" s="2" t="s">
        <v>112003</v>
      </c>
      <c r="L8481" s="2" t="s">
        <v>112004</v>
      </c>
      <c r="M8481" s="2" t="s">
        <v>112005</v>
      </c>
    </row>
    <row r="8482" spans="1:13" x14ac:dyDescent="0.2">
      <c r="A8482" s="5" t="s">
        <v>112006</v>
      </c>
      <c r="B8482" s="2" t="s">
        <v>112007</v>
      </c>
      <c r="C8482" s="2" t="s">
        <v>112008</v>
      </c>
      <c r="D8482" s="2" t="s">
        <v>112009</v>
      </c>
      <c r="E8482" s="2" t="s">
        <v>112010</v>
      </c>
      <c r="F8482" s="2" t="s">
        <v>112011</v>
      </c>
      <c r="G8482" s="2" t="s">
        <v>112012</v>
      </c>
      <c r="H8482" s="2" t="s">
        <v>112013</v>
      </c>
      <c r="I8482" s="2" t="s">
        <v>112014</v>
      </c>
      <c r="J8482" s="2" t="s">
        <v>112015</v>
      </c>
      <c r="K8482" s="2" t="s">
        <v>112016</v>
      </c>
      <c r="L8482" s="2" t="s">
        <v>112017</v>
      </c>
      <c r="M8482" s="2" t="s">
        <v>112018</v>
      </c>
    </row>
    <row r="8483" spans="1:13" x14ac:dyDescent="0.2">
      <c r="A8483" s="5" t="s">
        <v>112019</v>
      </c>
      <c r="B8483" s="2" t="s">
        <v>112020</v>
      </c>
      <c r="C8483" s="2" t="s">
        <v>112021</v>
      </c>
      <c r="D8483" s="2" t="s">
        <v>112022</v>
      </c>
      <c r="E8483" s="2" t="s">
        <v>112023</v>
      </c>
      <c r="F8483" s="2" t="s">
        <v>112024</v>
      </c>
      <c r="G8483" s="2" t="s">
        <v>112025</v>
      </c>
      <c r="H8483" s="2" t="s">
        <v>112026</v>
      </c>
      <c r="I8483" s="2" t="s">
        <v>112027</v>
      </c>
      <c r="J8483" s="2" t="s">
        <v>112028</v>
      </c>
      <c r="K8483" s="2" t="s">
        <v>112029</v>
      </c>
      <c r="L8483" s="2" t="s">
        <v>112030</v>
      </c>
      <c r="M8483" s="2" t="s">
        <v>112031</v>
      </c>
    </row>
    <row r="8484" spans="1:13" x14ac:dyDescent="0.2">
      <c r="A8484" s="5" t="s">
        <v>112032</v>
      </c>
      <c r="B8484" s="2" t="s">
        <v>112033</v>
      </c>
      <c r="C8484" s="2" t="s">
        <v>112034</v>
      </c>
      <c r="D8484" s="2" t="s">
        <v>112035</v>
      </c>
      <c r="E8484" s="2" t="s">
        <v>112036</v>
      </c>
      <c r="F8484" s="2" t="s">
        <v>112037</v>
      </c>
      <c r="G8484" s="2" t="s">
        <v>112038</v>
      </c>
      <c r="H8484" s="2" t="s">
        <v>112039</v>
      </c>
      <c r="I8484" s="2" t="s">
        <v>112040</v>
      </c>
      <c r="J8484" s="2" t="s">
        <v>112041</v>
      </c>
      <c r="K8484" s="2" t="s">
        <v>112042</v>
      </c>
      <c r="L8484" s="2" t="s">
        <v>112043</v>
      </c>
      <c r="M8484" s="2" t="s">
        <v>717</v>
      </c>
    </row>
    <row r="8485" spans="1:13" x14ac:dyDescent="0.2">
      <c r="A8485" s="5" t="s">
        <v>112044</v>
      </c>
      <c r="B8485" s="2" t="s">
        <v>112045</v>
      </c>
      <c r="C8485" s="2" t="s">
        <v>112046</v>
      </c>
      <c r="D8485" s="2" t="s">
        <v>112047</v>
      </c>
      <c r="E8485" s="2" t="s">
        <v>112048</v>
      </c>
      <c r="F8485" s="2" t="s">
        <v>112049</v>
      </c>
      <c r="G8485" s="2" t="s">
        <v>112050</v>
      </c>
      <c r="H8485" s="2" t="s">
        <v>717</v>
      </c>
      <c r="I8485" s="2" t="s">
        <v>717</v>
      </c>
      <c r="J8485" s="2" t="s">
        <v>112051</v>
      </c>
      <c r="K8485" s="2" t="s">
        <v>112052</v>
      </c>
      <c r="L8485" s="2" t="s">
        <v>112053</v>
      </c>
      <c r="M8485" s="2" t="s">
        <v>112054</v>
      </c>
    </row>
    <row r="8486" spans="1:13" x14ac:dyDescent="0.2">
      <c r="A8486" s="5" t="s">
        <v>112055</v>
      </c>
      <c r="B8486" s="2" t="s">
        <v>112056</v>
      </c>
      <c r="C8486" s="2" t="s">
        <v>717</v>
      </c>
      <c r="D8486" s="2" t="s">
        <v>112057</v>
      </c>
      <c r="E8486" s="2" t="s">
        <v>112058</v>
      </c>
      <c r="F8486" s="2" t="s">
        <v>112059</v>
      </c>
      <c r="G8486" s="2" t="s">
        <v>112060</v>
      </c>
      <c r="H8486" s="2" t="s">
        <v>717</v>
      </c>
      <c r="I8486" s="2" t="s">
        <v>717</v>
      </c>
      <c r="J8486" s="2" t="s">
        <v>112061</v>
      </c>
      <c r="K8486" s="2" t="s">
        <v>112062</v>
      </c>
      <c r="L8486" s="2" t="s">
        <v>112063</v>
      </c>
      <c r="M8486" s="2" t="s">
        <v>717</v>
      </c>
    </row>
    <row r="8487" spans="1:13" x14ac:dyDescent="0.2">
      <c r="A8487" s="5" t="s">
        <v>112064</v>
      </c>
      <c r="B8487" s="2" t="s">
        <v>112065</v>
      </c>
      <c r="C8487" s="2" t="s">
        <v>112066</v>
      </c>
      <c r="D8487" s="2" t="s">
        <v>112067</v>
      </c>
      <c r="E8487" s="2" t="s">
        <v>112068</v>
      </c>
      <c r="F8487" s="2" t="s">
        <v>112069</v>
      </c>
      <c r="G8487" s="2" t="s">
        <v>112070</v>
      </c>
      <c r="H8487" s="2" t="s">
        <v>112071</v>
      </c>
      <c r="I8487" s="2" t="s">
        <v>112072</v>
      </c>
      <c r="J8487" s="2" t="s">
        <v>112073</v>
      </c>
      <c r="K8487" s="2" t="s">
        <v>112074</v>
      </c>
      <c r="L8487" s="2" t="s">
        <v>112075</v>
      </c>
      <c r="M8487" s="2" t="s">
        <v>112076</v>
      </c>
    </row>
    <row r="8488" spans="1:13" x14ac:dyDescent="0.2">
      <c r="A8488" s="5" t="s">
        <v>112077</v>
      </c>
      <c r="B8488" s="2" t="s">
        <v>112078</v>
      </c>
      <c r="C8488" s="2" t="s">
        <v>112079</v>
      </c>
      <c r="D8488" s="2" t="s">
        <v>112080</v>
      </c>
      <c r="E8488" s="2" t="s">
        <v>112081</v>
      </c>
      <c r="F8488" s="2" t="s">
        <v>112082</v>
      </c>
      <c r="G8488" s="2" t="s">
        <v>112083</v>
      </c>
      <c r="H8488" s="2" t="s">
        <v>112084</v>
      </c>
      <c r="I8488" s="2" t="s">
        <v>112085</v>
      </c>
      <c r="J8488" s="2" t="s">
        <v>112086</v>
      </c>
      <c r="K8488" s="2" t="s">
        <v>112087</v>
      </c>
      <c r="L8488" s="2" t="s">
        <v>112088</v>
      </c>
      <c r="M8488" s="2" t="s">
        <v>112089</v>
      </c>
    </row>
    <row r="8489" spans="1:13" x14ac:dyDescent="0.2">
      <c r="A8489" s="5" t="s">
        <v>112090</v>
      </c>
      <c r="B8489" s="2" t="s">
        <v>112091</v>
      </c>
      <c r="C8489" s="2" t="s">
        <v>112092</v>
      </c>
      <c r="D8489" s="2" t="s">
        <v>112093</v>
      </c>
      <c r="E8489" s="2" t="s">
        <v>112094</v>
      </c>
      <c r="F8489" s="2" t="s">
        <v>112095</v>
      </c>
      <c r="G8489" s="2" t="s">
        <v>112096</v>
      </c>
      <c r="H8489" s="2" t="s">
        <v>112097</v>
      </c>
      <c r="I8489" s="2" t="s">
        <v>112098</v>
      </c>
      <c r="J8489" s="2" t="s">
        <v>112099</v>
      </c>
      <c r="K8489" s="2" t="s">
        <v>112100</v>
      </c>
      <c r="L8489" s="2" t="s">
        <v>112101</v>
      </c>
      <c r="M8489" s="2" t="s">
        <v>112102</v>
      </c>
    </row>
    <row r="8490" spans="1:13" x14ac:dyDescent="0.2">
      <c r="A8490" s="5" t="s">
        <v>112103</v>
      </c>
      <c r="B8490" s="2" t="s">
        <v>112104</v>
      </c>
      <c r="C8490" s="2" t="s">
        <v>112105</v>
      </c>
      <c r="D8490" s="2" t="s">
        <v>112106</v>
      </c>
      <c r="E8490" s="2" t="s">
        <v>112107</v>
      </c>
      <c r="F8490" s="2" t="s">
        <v>112108</v>
      </c>
      <c r="G8490" s="2" t="s">
        <v>112109</v>
      </c>
      <c r="H8490" s="2" t="s">
        <v>112110</v>
      </c>
      <c r="I8490" s="2" t="s">
        <v>112111</v>
      </c>
      <c r="J8490" s="2" t="s">
        <v>112112</v>
      </c>
      <c r="K8490" s="2" t="s">
        <v>112113</v>
      </c>
      <c r="L8490" s="2" t="s">
        <v>112114</v>
      </c>
      <c r="M8490" s="2" t="s">
        <v>112115</v>
      </c>
    </row>
    <row r="8491" spans="1:13" x14ac:dyDescent="0.2">
      <c r="A8491" s="5" t="s">
        <v>112116</v>
      </c>
      <c r="B8491" s="2" t="s">
        <v>112117</v>
      </c>
      <c r="C8491" s="2" t="s">
        <v>112118</v>
      </c>
      <c r="D8491" s="2" t="s">
        <v>112119</v>
      </c>
      <c r="E8491" s="2" t="s">
        <v>112120</v>
      </c>
      <c r="F8491" s="2" t="s">
        <v>112121</v>
      </c>
      <c r="G8491" s="2" t="s">
        <v>112122</v>
      </c>
      <c r="H8491" s="2" t="s">
        <v>112123</v>
      </c>
      <c r="I8491" s="2" t="s">
        <v>112124</v>
      </c>
      <c r="J8491" s="2" t="s">
        <v>112125</v>
      </c>
      <c r="K8491" s="2" t="s">
        <v>112126</v>
      </c>
      <c r="L8491" s="2" t="s">
        <v>112127</v>
      </c>
      <c r="M8491" s="2" t="s">
        <v>112128</v>
      </c>
    </row>
    <row r="8492" spans="1:13" x14ac:dyDescent="0.2">
      <c r="A8492" s="5" t="s">
        <v>112129</v>
      </c>
      <c r="B8492" s="2" t="s">
        <v>112130</v>
      </c>
      <c r="C8492" s="2" t="s">
        <v>112131</v>
      </c>
      <c r="D8492" s="2" t="s">
        <v>112132</v>
      </c>
      <c r="E8492" s="2" t="s">
        <v>112133</v>
      </c>
      <c r="F8492" s="2" t="s">
        <v>112134</v>
      </c>
      <c r="G8492" s="2" t="s">
        <v>112135</v>
      </c>
      <c r="H8492" s="2" t="s">
        <v>112136</v>
      </c>
      <c r="I8492" s="2" t="s">
        <v>112137</v>
      </c>
      <c r="J8492" s="2" t="s">
        <v>112138</v>
      </c>
      <c r="K8492" s="2" t="s">
        <v>112139</v>
      </c>
      <c r="L8492" s="2" t="s">
        <v>112140</v>
      </c>
      <c r="M8492" s="2" t="s">
        <v>112141</v>
      </c>
    </row>
    <row r="8493" spans="1:13" x14ac:dyDescent="0.2">
      <c r="A8493" s="5" t="s">
        <v>112142</v>
      </c>
      <c r="B8493" s="2" t="s">
        <v>112143</v>
      </c>
      <c r="C8493" s="2" t="s">
        <v>112144</v>
      </c>
      <c r="D8493" s="2" t="s">
        <v>112145</v>
      </c>
      <c r="E8493" s="2" t="s">
        <v>112146</v>
      </c>
      <c r="F8493" s="2" t="s">
        <v>112147</v>
      </c>
      <c r="G8493" s="2" t="s">
        <v>112148</v>
      </c>
      <c r="H8493" s="2" t="s">
        <v>112149</v>
      </c>
      <c r="I8493" s="2" t="s">
        <v>112150</v>
      </c>
      <c r="J8493" s="2" t="s">
        <v>112151</v>
      </c>
      <c r="K8493" s="2" t="s">
        <v>112152</v>
      </c>
      <c r="L8493" s="2" t="s">
        <v>112153</v>
      </c>
      <c r="M8493" s="2" t="s">
        <v>112154</v>
      </c>
    </row>
    <row r="8494" spans="1:13" x14ac:dyDescent="0.2">
      <c r="A8494" s="5" t="s">
        <v>112155</v>
      </c>
      <c r="B8494" s="2" t="s">
        <v>112156</v>
      </c>
      <c r="C8494" s="2" t="s">
        <v>112157</v>
      </c>
      <c r="D8494" s="2" t="s">
        <v>112158</v>
      </c>
      <c r="E8494" s="2" t="s">
        <v>112159</v>
      </c>
      <c r="F8494" s="2" t="s">
        <v>112160</v>
      </c>
      <c r="G8494" s="2" t="s">
        <v>112161</v>
      </c>
      <c r="H8494" s="2" t="s">
        <v>112162</v>
      </c>
      <c r="I8494" s="2" t="s">
        <v>112163</v>
      </c>
      <c r="J8494" s="2" t="s">
        <v>112164</v>
      </c>
      <c r="K8494" s="2" t="s">
        <v>112165</v>
      </c>
      <c r="L8494" s="2" t="s">
        <v>112166</v>
      </c>
      <c r="M8494" s="2" t="s">
        <v>112167</v>
      </c>
    </row>
    <row r="8495" spans="1:13" x14ac:dyDescent="0.2">
      <c r="A8495" s="5" t="s">
        <v>112168</v>
      </c>
      <c r="B8495" s="2" t="s">
        <v>112169</v>
      </c>
      <c r="C8495" s="2" t="s">
        <v>112170</v>
      </c>
      <c r="D8495" s="2" t="s">
        <v>112171</v>
      </c>
      <c r="E8495" s="2" t="s">
        <v>112172</v>
      </c>
      <c r="F8495" s="2" t="s">
        <v>112173</v>
      </c>
      <c r="G8495" s="2" t="s">
        <v>112174</v>
      </c>
      <c r="H8495" s="2" t="s">
        <v>112175</v>
      </c>
      <c r="I8495" s="2" t="s">
        <v>112176</v>
      </c>
      <c r="J8495" s="2" t="s">
        <v>112177</v>
      </c>
      <c r="K8495" s="2" t="s">
        <v>112178</v>
      </c>
      <c r="L8495" s="2" t="s">
        <v>112179</v>
      </c>
      <c r="M8495" s="2" t="s">
        <v>112180</v>
      </c>
    </row>
    <row r="8496" spans="1:13" x14ac:dyDescent="0.2">
      <c r="A8496" s="5" t="s">
        <v>112181</v>
      </c>
      <c r="B8496" s="2" t="s">
        <v>112182</v>
      </c>
      <c r="C8496" s="2" t="s">
        <v>112183</v>
      </c>
      <c r="D8496" s="2" t="s">
        <v>112184</v>
      </c>
      <c r="E8496" s="2" t="s">
        <v>112185</v>
      </c>
      <c r="F8496" s="2" t="s">
        <v>112186</v>
      </c>
      <c r="G8496" s="2" t="s">
        <v>112187</v>
      </c>
      <c r="H8496" s="2" t="s">
        <v>112188</v>
      </c>
      <c r="I8496" s="2" t="s">
        <v>112189</v>
      </c>
      <c r="J8496" s="2" t="s">
        <v>112190</v>
      </c>
      <c r="K8496" s="2" t="s">
        <v>717</v>
      </c>
      <c r="L8496" s="2" t="s">
        <v>112191</v>
      </c>
      <c r="M8496" s="2" t="s">
        <v>112192</v>
      </c>
    </row>
    <row r="8497" spans="1:13" x14ac:dyDescent="0.2">
      <c r="A8497" s="5" t="s">
        <v>112193</v>
      </c>
      <c r="B8497" s="2" t="s">
        <v>112194</v>
      </c>
      <c r="C8497" s="2" t="s">
        <v>112195</v>
      </c>
      <c r="D8497" s="2" t="s">
        <v>112196</v>
      </c>
      <c r="E8497" s="2" t="s">
        <v>112197</v>
      </c>
      <c r="F8497" s="2" t="s">
        <v>112198</v>
      </c>
      <c r="G8497" s="2" t="s">
        <v>112199</v>
      </c>
      <c r="H8497" s="2" t="s">
        <v>112200</v>
      </c>
      <c r="I8497" s="2" t="s">
        <v>112201</v>
      </c>
      <c r="J8497" s="2" t="s">
        <v>112202</v>
      </c>
      <c r="K8497" s="2" t="s">
        <v>112203</v>
      </c>
      <c r="L8497" s="2" t="s">
        <v>112204</v>
      </c>
      <c r="M8497" s="2" t="s">
        <v>112205</v>
      </c>
    </row>
    <row r="8498" spans="1:13" x14ac:dyDescent="0.2">
      <c r="A8498" s="5" t="s">
        <v>112206</v>
      </c>
      <c r="B8498" s="2" t="s">
        <v>112207</v>
      </c>
      <c r="C8498" s="2" t="s">
        <v>112208</v>
      </c>
      <c r="D8498" s="2" t="s">
        <v>112209</v>
      </c>
      <c r="E8498" s="2" t="s">
        <v>112210</v>
      </c>
      <c r="F8498" s="2" t="s">
        <v>112211</v>
      </c>
      <c r="G8498" s="2" t="s">
        <v>112212</v>
      </c>
      <c r="H8498" s="2" t="s">
        <v>112213</v>
      </c>
      <c r="I8498" s="2" t="s">
        <v>112214</v>
      </c>
      <c r="J8498" s="2" t="s">
        <v>112215</v>
      </c>
      <c r="K8498" s="2" t="s">
        <v>112216</v>
      </c>
      <c r="L8498" s="2" t="s">
        <v>112217</v>
      </c>
      <c r="M8498" s="2" t="s">
        <v>717</v>
      </c>
    </row>
    <row r="8499" spans="1:13" x14ac:dyDescent="0.2">
      <c r="A8499" s="5" t="s">
        <v>112218</v>
      </c>
      <c r="B8499" s="2" t="s">
        <v>112219</v>
      </c>
      <c r="C8499" s="2" t="s">
        <v>112220</v>
      </c>
      <c r="D8499" s="2" t="s">
        <v>112221</v>
      </c>
      <c r="E8499" s="2" t="s">
        <v>112222</v>
      </c>
      <c r="F8499" s="2" t="s">
        <v>112223</v>
      </c>
      <c r="G8499" s="2" t="s">
        <v>112224</v>
      </c>
      <c r="H8499" s="2" t="s">
        <v>112225</v>
      </c>
      <c r="I8499" s="2" t="s">
        <v>112226</v>
      </c>
      <c r="J8499" s="2" t="s">
        <v>112227</v>
      </c>
      <c r="K8499" s="2" t="s">
        <v>112228</v>
      </c>
      <c r="L8499" s="2" t="s">
        <v>112229</v>
      </c>
      <c r="M8499" s="2" t="s">
        <v>112230</v>
      </c>
    </row>
    <row r="8500" spans="1:13" x14ac:dyDescent="0.2">
      <c r="A8500" s="5" t="s">
        <v>112231</v>
      </c>
      <c r="B8500" s="2" t="s">
        <v>112232</v>
      </c>
      <c r="C8500" s="2" t="s">
        <v>112233</v>
      </c>
      <c r="D8500" s="2" t="s">
        <v>112234</v>
      </c>
      <c r="E8500" s="2" t="s">
        <v>112235</v>
      </c>
      <c r="F8500" s="2" t="s">
        <v>112236</v>
      </c>
      <c r="G8500" s="2" t="s">
        <v>112237</v>
      </c>
      <c r="H8500" s="2" t="s">
        <v>717</v>
      </c>
      <c r="I8500" s="2" t="s">
        <v>112238</v>
      </c>
      <c r="J8500" s="2" t="s">
        <v>112239</v>
      </c>
      <c r="K8500" s="2" t="s">
        <v>112240</v>
      </c>
      <c r="L8500" s="2" t="s">
        <v>112241</v>
      </c>
      <c r="M8500" s="2" t="s">
        <v>717</v>
      </c>
    </row>
    <row r="8501" spans="1:13" x14ac:dyDescent="0.2">
      <c r="A8501" s="5" t="s">
        <v>112242</v>
      </c>
      <c r="B8501" s="2" t="s">
        <v>112243</v>
      </c>
      <c r="C8501" s="2" t="s">
        <v>112244</v>
      </c>
      <c r="D8501" s="2" t="s">
        <v>112245</v>
      </c>
      <c r="E8501" s="2" t="s">
        <v>112246</v>
      </c>
      <c r="F8501" s="2" t="s">
        <v>112247</v>
      </c>
      <c r="G8501" s="2" t="s">
        <v>112248</v>
      </c>
      <c r="H8501" s="2" t="s">
        <v>112249</v>
      </c>
      <c r="I8501" s="2" t="s">
        <v>112250</v>
      </c>
      <c r="J8501" s="2" t="s">
        <v>112251</v>
      </c>
      <c r="K8501" s="2" t="s">
        <v>112252</v>
      </c>
      <c r="L8501" s="2" t="s">
        <v>112253</v>
      </c>
      <c r="M8501" s="2" t="s">
        <v>112254</v>
      </c>
    </row>
    <row r="8502" spans="1:13" x14ac:dyDescent="0.2">
      <c r="A8502" s="5" t="s">
        <v>112255</v>
      </c>
      <c r="B8502" s="2" t="s">
        <v>112256</v>
      </c>
      <c r="C8502" s="2" t="s">
        <v>112257</v>
      </c>
      <c r="D8502" s="2" t="s">
        <v>112258</v>
      </c>
      <c r="E8502" s="2" t="s">
        <v>112259</v>
      </c>
      <c r="F8502" s="2" t="s">
        <v>112260</v>
      </c>
      <c r="G8502" s="2" t="s">
        <v>112261</v>
      </c>
      <c r="H8502" s="2" t="s">
        <v>112262</v>
      </c>
      <c r="I8502" s="2" t="s">
        <v>112263</v>
      </c>
      <c r="J8502" s="2" t="s">
        <v>112264</v>
      </c>
      <c r="K8502" s="2" t="s">
        <v>112265</v>
      </c>
      <c r="L8502" s="2" t="s">
        <v>112266</v>
      </c>
      <c r="M8502" s="2" t="s">
        <v>112267</v>
      </c>
    </row>
    <row r="8503" spans="1:13" x14ac:dyDescent="0.2">
      <c r="A8503" s="5" t="s">
        <v>112268</v>
      </c>
      <c r="B8503" s="2" t="s">
        <v>112269</v>
      </c>
      <c r="C8503" s="2" t="s">
        <v>112270</v>
      </c>
      <c r="D8503" s="2" t="s">
        <v>112271</v>
      </c>
      <c r="E8503" s="2" t="s">
        <v>112272</v>
      </c>
      <c r="F8503" s="2" t="s">
        <v>717</v>
      </c>
      <c r="G8503" s="2" t="s">
        <v>112273</v>
      </c>
      <c r="H8503" s="2" t="s">
        <v>112274</v>
      </c>
      <c r="I8503" s="2" t="s">
        <v>112275</v>
      </c>
      <c r="J8503" s="2" t="s">
        <v>112276</v>
      </c>
      <c r="K8503" s="2" t="s">
        <v>112277</v>
      </c>
      <c r="L8503" s="2" t="s">
        <v>112278</v>
      </c>
      <c r="M8503" s="2" t="s">
        <v>112279</v>
      </c>
    </row>
    <row r="8504" spans="1:13" x14ac:dyDescent="0.2">
      <c r="A8504" s="5" t="s">
        <v>112280</v>
      </c>
      <c r="B8504" s="2" t="s">
        <v>112281</v>
      </c>
      <c r="C8504" s="2" t="s">
        <v>717</v>
      </c>
      <c r="D8504" s="2" t="s">
        <v>717</v>
      </c>
      <c r="E8504" s="2" t="s">
        <v>112282</v>
      </c>
      <c r="F8504" s="2" t="s">
        <v>112283</v>
      </c>
      <c r="G8504" s="2" t="s">
        <v>112284</v>
      </c>
      <c r="H8504" s="2" t="s">
        <v>717</v>
      </c>
      <c r="I8504" s="2" t="s">
        <v>717</v>
      </c>
      <c r="J8504" s="2" t="s">
        <v>112285</v>
      </c>
      <c r="K8504" s="2" t="s">
        <v>112286</v>
      </c>
      <c r="L8504" s="2" t="s">
        <v>112287</v>
      </c>
      <c r="M8504" s="2" t="s">
        <v>717</v>
      </c>
    </row>
    <row r="8505" spans="1:13" x14ac:dyDescent="0.2">
      <c r="A8505" s="5" t="s">
        <v>112288</v>
      </c>
      <c r="B8505" s="2" t="s">
        <v>112289</v>
      </c>
      <c r="C8505" s="2" t="s">
        <v>112290</v>
      </c>
      <c r="D8505" s="2" t="s">
        <v>112291</v>
      </c>
      <c r="E8505" s="2" t="s">
        <v>112292</v>
      </c>
      <c r="F8505" s="2" t="s">
        <v>112293</v>
      </c>
      <c r="G8505" s="2" t="s">
        <v>112294</v>
      </c>
      <c r="H8505" s="2" t="s">
        <v>112295</v>
      </c>
      <c r="I8505" s="2" t="s">
        <v>112296</v>
      </c>
      <c r="J8505" s="2" t="s">
        <v>112297</v>
      </c>
      <c r="K8505" s="2" t="s">
        <v>112298</v>
      </c>
      <c r="L8505" s="2" t="s">
        <v>112299</v>
      </c>
      <c r="M8505" s="2" t="s">
        <v>112300</v>
      </c>
    </row>
    <row r="8506" spans="1:13" x14ac:dyDescent="0.2">
      <c r="A8506" s="5" t="s">
        <v>112301</v>
      </c>
      <c r="B8506" s="2" t="s">
        <v>112302</v>
      </c>
      <c r="C8506" s="2" t="s">
        <v>112303</v>
      </c>
      <c r="D8506" s="2" t="s">
        <v>112304</v>
      </c>
      <c r="E8506" s="2" t="s">
        <v>112305</v>
      </c>
      <c r="F8506" s="2" t="s">
        <v>112306</v>
      </c>
      <c r="G8506" s="2" t="s">
        <v>112307</v>
      </c>
      <c r="H8506" s="2" t="s">
        <v>112308</v>
      </c>
      <c r="I8506" s="2" t="s">
        <v>112309</v>
      </c>
      <c r="J8506" s="2" t="s">
        <v>112310</v>
      </c>
      <c r="K8506" s="2" t="s">
        <v>112311</v>
      </c>
      <c r="L8506" s="2" t="s">
        <v>112312</v>
      </c>
      <c r="M8506" s="2" t="s">
        <v>112313</v>
      </c>
    </row>
    <row r="8507" spans="1:13" x14ac:dyDescent="0.2">
      <c r="A8507" s="5" t="s">
        <v>112314</v>
      </c>
      <c r="B8507" s="2" t="s">
        <v>112315</v>
      </c>
      <c r="C8507" s="2" t="s">
        <v>112316</v>
      </c>
      <c r="D8507" s="2" t="s">
        <v>112317</v>
      </c>
      <c r="E8507" s="2" t="s">
        <v>112318</v>
      </c>
      <c r="F8507" s="2" t="s">
        <v>112319</v>
      </c>
      <c r="G8507" s="2" t="s">
        <v>112320</v>
      </c>
      <c r="H8507" s="2" t="s">
        <v>112321</v>
      </c>
      <c r="I8507" s="2" t="s">
        <v>112322</v>
      </c>
      <c r="J8507" s="2" t="s">
        <v>112323</v>
      </c>
      <c r="K8507" s="2" t="s">
        <v>112324</v>
      </c>
      <c r="L8507" s="2" t="s">
        <v>112325</v>
      </c>
      <c r="M8507" s="2" t="s">
        <v>112326</v>
      </c>
    </row>
    <row r="8508" spans="1:13" x14ac:dyDescent="0.2">
      <c r="A8508" s="5" t="s">
        <v>112327</v>
      </c>
      <c r="B8508" s="2" t="s">
        <v>112328</v>
      </c>
      <c r="C8508" s="2" t="s">
        <v>717</v>
      </c>
      <c r="D8508" s="2" t="s">
        <v>112329</v>
      </c>
      <c r="E8508" s="2" t="s">
        <v>112330</v>
      </c>
      <c r="F8508" s="2" t="s">
        <v>112331</v>
      </c>
      <c r="G8508" s="2" t="s">
        <v>112332</v>
      </c>
      <c r="H8508" s="2" t="s">
        <v>112333</v>
      </c>
      <c r="I8508" s="2" t="s">
        <v>112334</v>
      </c>
      <c r="J8508" s="2" t="s">
        <v>112335</v>
      </c>
      <c r="K8508" s="2" t="s">
        <v>112336</v>
      </c>
      <c r="L8508" s="2" t="s">
        <v>112337</v>
      </c>
      <c r="M8508" s="2" t="s">
        <v>112338</v>
      </c>
    </row>
    <row r="8509" spans="1:13" x14ac:dyDescent="0.2">
      <c r="A8509" s="5" t="s">
        <v>112339</v>
      </c>
      <c r="B8509" s="2" t="s">
        <v>112340</v>
      </c>
      <c r="C8509" s="2" t="s">
        <v>112341</v>
      </c>
      <c r="D8509" s="2" t="s">
        <v>112342</v>
      </c>
      <c r="E8509" s="2" t="s">
        <v>112343</v>
      </c>
      <c r="F8509" s="2" t="s">
        <v>112344</v>
      </c>
      <c r="G8509" s="2" t="s">
        <v>112345</v>
      </c>
      <c r="H8509" s="2" t="s">
        <v>112346</v>
      </c>
      <c r="I8509" s="2" t="s">
        <v>112347</v>
      </c>
      <c r="J8509" s="2" t="s">
        <v>112348</v>
      </c>
      <c r="K8509" s="2" t="s">
        <v>112349</v>
      </c>
      <c r="L8509" s="2" t="s">
        <v>112350</v>
      </c>
      <c r="M8509" s="2" t="s">
        <v>112351</v>
      </c>
    </row>
    <row r="8510" spans="1:13" x14ac:dyDescent="0.2">
      <c r="A8510" s="5" t="s">
        <v>112352</v>
      </c>
      <c r="B8510" s="2" t="s">
        <v>112353</v>
      </c>
      <c r="C8510" s="2" t="s">
        <v>112354</v>
      </c>
      <c r="D8510" s="2" t="s">
        <v>112355</v>
      </c>
      <c r="E8510" s="2" t="s">
        <v>112356</v>
      </c>
      <c r="F8510" s="2" t="s">
        <v>112357</v>
      </c>
      <c r="G8510" s="2" t="s">
        <v>112358</v>
      </c>
      <c r="H8510" s="2" t="s">
        <v>112359</v>
      </c>
      <c r="I8510" s="2" t="s">
        <v>112360</v>
      </c>
      <c r="J8510" s="2" t="s">
        <v>112361</v>
      </c>
      <c r="K8510" s="2" t="s">
        <v>112362</v>
      </c>
      <c r="L8510" s="2" t="s">
        <v>112363</v>
      </c>
      <c r="M8510" s="2" t="s">
        <v>112364</v>
      </c>
    </row>
    <row r="8511" spans="1:13" x14ac:dyDescent="0.2">
      <c r="A8511" s="5" t="s">
        <v>112365</v>
      </c>
      <c r="B8511" s="2" t="s">
        <v>112366</v>
      </c>
      <c r="C8511" s="2" t="s">
        <v>112367</v>
      </c>
      <c r="D8511" s="2" t="s">
        <v>112368</v>
      </c>
      <c r="E8511" s="2" t="s">
        <v>112369</v>
      </c>
      <c r="F8511" s="2" t="s">
        <v>112370</v>
      </c>
      <c r="G8511" s="2" t="s">
        <v>112371</v>
      </c>
      <c r="H8511" s="2" t="s">
        <v>112372</v>
      </c>
      <c r="I8511" s="2" t="s">
        <v>112373</v>
      </c>
      <c r="J8511" s="2" t="s">
        <v>112374</v>
      </c>
      <c r="K8511" s="2" t="s">
        <v>112375</v>
      </c>
      <c r="L8511" s="2" t="s">
        <v>112376</v>
      </c>
      <c r="M8511" s="2" t="s">
        <v>112377</v>
      </c>
    </row>
    <row r="8512" spans="1:13" x14ac:dyDescent="0.2">
      <c r="A8512" s="5" t="s">
        <v>112378</v>
      </c>
      <c r="B8512" s="2" t="s">
        <v>112379</v>
      </c>
      <c r="C8512" s="2" t="s">
        <v>112380</v>
      </c>
      <c r="D8512" s="2" t="s">
        <v>112381</v>
      </c>
      <c r="E8512" s="2" t="s">
        <v>112382</v>
      </c>
      <c r="F8512" s="2" t="s">
        <v>112383</v>
      </c>
      <c r="G8512" s="2" t="s">
        <v>112384</v>
      </c>
      <c r="H8512" s="2" t="s">
        <v>112385</v>
      </c>
      <c r="I8512" s="2" t="s">
        <v>112386</v>
      </c>
      <c r="J8512" s="2" t="s">
        <v>112387</v>
      </c>
      <c r="K8512" s="2" t="s">
        <v>112388</v>
      </c>
      <c r="L8512" s="2" t="s">
        <v>112389</v>
      </c>
      <c r="M8512" s="2" t="s">
        <v>112390</v>
      </c>
    </row>
    <row r="8513" spans="1:13" x14ac:dyDescent="0.2">
      <c r="A8513" s="5" t="s">
        <v>112391</v>
      </c>
      <c r="B8513" s="2" t="s">
        <v>112392</v>
      </c>
      <c r="C8513" s="2" t="s">
        <v>112393</v>
      </c>
      <c r="D8513" s="2" t="s">
        <v>112394</v>
      </c>
      <c r="E8513" s="2" t="s">
        <v>112395</v>
      </c>
      <c r="F8513" s="2" t="s">
        <v>112396</v>
      </c>
      <c r="G8513" s="2" t="s">
        <v>112397</v>
      </c>
      <c r="H8513" s="2" t="s">
        <v>112398</v>
      </c>
      <c r="I8513" s="2" t="s">
        <v>112399</v>
      </c>
      <c r="J8513" s="2" t="s">
        <v>112400</v>
      </c>
      <c r="K8513" s="2" t="s">
        <v>112401</v>
      </c>
      <c r="L8513" s="2" t="s">
        <v>112402</v>
      </c>
      <c r="M8513" s="2" t="s">
        <v>112403</v>
      </c>
    </row>
    <row r="8514" spans="1:13" x14ac:dyDescent="0.2">
      <c r="A8514" s="5" t="s">
        <v>112404</v>
      </c>
      <c r="B8514" s="2" t="s">
        <v>112405</v>
      </c>
      <c r="C8514" s="2" t="s">
        <v>112406</v>
      </c>
      <c r="D8514" s="2" t="s">
        <v>112407</v>
      </c>
      <c r="E8514" s="2" t="s">
        <v>112408</v>
      </c>
      <c r="F8514" s="2" t="s">
        <v>112409</v>
      </c>
      <c r="G8514" s="2" t="s">
        <v>112410</v>
      </c>
      <c r="H8514" s="2" t="s">
        <v>112411</v>
      </c>
      <c r="I8514" s="2" t="s">
        <v>112412</v>
      </c>
      <c r="J8514" s="2" t="s">
        <v>112413</v>
      </c>
      <c r="K8514" s="2" t="s">
        <v>112414</v>
      </c>
      <c r="L8514" s="2" t="s">
        <v>112415</v>
      </c>
      <c r="M8514" s="2" t="s">
        <v>112416</v>
      </c>
    </row>
    <row r="8515" spans="1:13" x14ac:dyDescent="0.2">
      <c r="A8515" s="5" t="s">
        <v>112417</v>
      </c>
      <c r="B8515" s="2" t="s">
        <v>112418</v>
      </c>
      <c r="C8515" s="2" t="s">
        <v>112419</v>
      </c>
      <c r="D8515" s="2" t="s">
        <v>112420</v>
      </c>
      <c r="E8515" s="2" t="s">
        <v>112421</v>
      </c>
      <c r="F8515" s="2" t="s">
        <v>112422</v>
      </c>
      <c r="G8515" s="2" t="s">
        <v>112423</v>
      </c>
      <c r="H8515" s="2" t="s">
        <v>112424</v>
      </c>
      <c r="I8515" s="2" t="s">
        <v>112425</v>
      </c>
      <c r="J8515" s="2" t="s">
        <v>112426</v>
      </c>
      <c r="K8515" s="2" t="s">
        <v>112427</v>
      </c>
      <c r="L8515" s="2" t="s">
        <v>112428</v>
      </c>
      <c r="M8515" s="2" t="s">
        <v>112429</v>
      </c>
    </row>
    <row r="8516" spans="1:13" x14ac:dyDescent="0.2">
      <c r="A8516" s="5" t="s">
        <v>112430</v>
      </c>
      <c r="B8516" s="2" t="s">
        <v>112431</v>
      </c>
      <c r="C8516" s="2" t="s">
        <v>112432</v>
      </c>
      <c r="D8516" s="2" t="s">
        <v>112433</v>
      </c>
      <c r="E8516" s="2" t="s">
        <v>112434</v>
      </c>
      <c r="F8516" s="2" t="s">
        <v>112435</v>
      </c>
      <c r="G8516" s="2" t="s">
        <v>112436</v>
      </c>
      <c r="H8516" s="2" t="s">
        <v>112437</v>
      </c>
      <c r="I8516" s="2" t="s">
        <v>112438</v>
      </c>
      <c r="J8516" s="2" t="s">
        <v>112439</v>
      </c>
      <c r="K8516" s="2" t="s">
        <v>112440</v>
      </c>
      <c r="L8516" s="2" t="s">
        <v>112441</v>
      </c>
      <c r="M8516" s="2" t="s">
        <v>112442</v>
      </c>
    </row>
    <row r="8517" spans="1:13" x14ac:dyDescent="0.2">
      <c r="A8517" s="5" t="s">
        <v>112443</v>
      </c>
      <c r="B8517" s="2" t="s">
        <v>112444</v>
      </c>
      <c r="C8517" s="2" t="s">
        <v>112445</v>
      </c>
      <c r="D8517" s="2" t="s">
        <v>112446</v>
      </c>
      <c r="E8517" s="2" t="s">
        <v>112447</v>
      </c>
      <c r="F8517" s="2" t="s">
        <v>112448</v>
      </c>
      <c r="G8517" s="2" t="s">
        <v>112449</v>
      </c>
      <c r="H8517" s="2" t="s">
        <v>112450</v>
      </c>
      <c r="I8517" s="2" t="s">
        <v>112451</v>
      </c>
      <c r="J8517" s="2" t="s">
        <v>112452</v>
      </c>
      <c r="K8517" s="2" t="s">
        <v>112453</v>
      </c>
      <c r="L8517" s="2" t="s">
        <v>112454</v>
      </c>
      <c r="M8517" s="2" t="s">
        <v>112455</v>
      </c>
    </row>
    <row r="8518" spans="1:13" x14ac:dyDescent="0.2">
      <c r="A8518" s="5" t="s">
        <v>112456</v>
      </c>
      <c r="B8518" s="2" t="s">
        <v>112457</v>
      </c>
      <c r="C8518" s="2" t="s">
        <v>112458</v>
      </c>
      <c r="D8518" s="2" t="s">
        <v>112459</v>
      </c>
      <c r="E8518" s="2" t="s">
        <v>112460</v>
      </c>
      <c r="F8518" s="2" t="s">
        <v>112461</v>
      </c>
      <c r="G8518" s="2" t="s">
        <v>112462</v>
      </c>
      <c r="H8518" s="2" t="s">
        <v>112463</v>
      </c>
      <c r="I8518" s="2" t="s">
        <v>112464</v>
      </c>
      <c r="J8518" s="2" t="s">
        <v>112465</v>
      </c>
      <c r="K8518" s="2" t="s">
        <v>112466</v>
      </c>
      <c r="L8518" s="2" t="s">
        <v>112467</v>
      </c>
      <c r="M8518" s="2" t="s">
        <v>112468</v>
      </c>
    </row>
    <row r="8519" spans="1:13" x14ac:dyDescent="0.2">
      <c r="A8519" s="5" t="s">
        <v>112469</v>
      </c>
      <c r="B8519" s="2" t="s">
        <v>112470</v>
      </c>
      <c r="C8519" s="2" t="s">
        <v>112471</v>
      </c>
      <c r="D8519" s="2" t="s">
        <v>112472</v>
      </c>
      <c r="E8519" s="2" t="s">
        <v>112473</v>
      </c>
      <c r="F8519" s="2" t="s">
        <v>112474</v>
      </c>
      <c r="G8519" s="2" t="s">
        <v>112475</v>
      </c>
      <c r="H8519" s="2" t="s">
        <v>112476</v>
      </c>
      <c r="I8519" s="2" t="s">
        <v>112477</v>
      </c>
      <c r="J8519" s="2" t="s">
        <v>112478</v>
      </c>
      <c r="K8519" s="2" t="s">
        <v>112479</v>
      </c>
      <c r="L8519" s="2" t="s">
        <v>112480</v>
      </c>
      <c r="M8519" s="2" t="s">
        <v>112481</v>
      </c>
    </row>
    <row r="8520" spans="1:13" x14ac:dyDescent="0.2">
      <c r="A8520" s="5" t="s">
        <v>112482</v>
      </c>
      <c r="B8520" s="2" t="s">
        <v>112483</v>
      </c>
      <c r="C8520" s="2" t="s">
        <v>112484</v>
      </c>
      <c r="D8520" s="2" t="s">
        <v>112485</v>
      </c>
      <c r="E8520" s="2" t="s">
        <v>112486</v>
      </c>
      <c r="F8520" s="2" t="s">
        <v>112487</v>
      </c>
      <c r="G8520" s="2" t="s">
        <v>112488</v>
      </c>
      <c r="H8520" s="2" t="s">
        <v>112489</v>
      </c>
      <c r="I8520" s="2" t="s">
        <v>112490</v>
      </c>
      <c r="J8520" s="2" t="s">
        <v>112491</v>
      </c>
      <c r="K8520" s="2" t="s">
        <v>112492</v>
      </c>
      <c r="L8520" s="2" t="s">
        <v>112493</v>
      </c>
      <c r="M8520" s="2" t="s">
        <v>717</v>
      </c>
    </row>
    <row r="8521" spans="1:13" x14ac:dyDescent="0.2">
      <c r="A8521" s="5" t="s">
        <v>112494</v>
      </c>
      <c r="B8521" s="2" t="s">
        <v>112495</v>
      </c>
      <c r="C8521" s="2" t="s">
        <v>112496</v>
      </c>
      <c r="D8521" s="2" t="s">
        <v>112497</v>
      </c>
      <c r="E8521" s="2" t="s">
        <v>112498</v>
      </c>
      <c r="F8521" s="2" t="s">
        <v>112499</v>
      </c>
      <c r="G8521" s="2" t="s">
        <v>112500</v>
      </c>
      <c r="H8521" s="2" t="s">
        <v>112501</v>
      </c>
      <c r="I8521" s="2" t="s">
        <v>112502</v>
      </c>
      <c r="J8521" s="2" t="s">
        <v>112503</v>
      </c>
      <c r="K8521" s="2" t="s">
        <v>112504</v>
      </c>
      <c r="L8521" s="2" t="s">
        <v>112505</v>
      </c>
      <c r="M8521" s="2" t="s">
        <v>112506</v>
      </c>
    </row>
    <row r="8522" spans="1:13" x14ac:dyDescent="0.2">
      <c r="A8522" s="5" t="s">
        <v>112507</v>
      </c>
      <c r="B8522" s="2" t="s">
        <v>112508</v>
      </c>
      <c r="C8522" s="2" t="s">
        <v>112509</v>
      </c>
      <c r="D8522" s="2" t="s">
        <v>112510</v>
      </c>
      <c r="E8522" s="2" t="s">
        <v>112511</v>
      </c>
      <c r="F8522" s="2" t="s">
        <v>112512</v>
      </c>
      <c r="G8522" s="2" t="s">
        <v>112513</v>
      </c>
      <c r="H8522" s="2" t="s">
        <v>112514</v>
      </c>
      <c r="I8522" s="2" t="s">
        <v>112515</v>
      </c>
      <c r="J8522" s="2" t="s">
        <v>112516</v>
      </c>
      <c r="K8522" s="2" t="s">
        <v>112517</v>
      </c>
      <c r="L8522" s="2" t="s">
        <v>112518</v>
      </c>
      <c r="M8522" s="2" t="s">
        <v>112519</v>
      </c>
    </row>
    <row r="8523" spans="1:13" x14ac:dyDescent="0.2">
      <c r="A8523" s="5" t="s">
        <v>112520</v>
      </c>
      <c r="B8523" s="2" t="s">
        <v>112521</v>
      </c>
      <c r="C8523" s="2" t="s">
        <v>112522</v>
      </c>
      <c r="D8523" s="2" t="s">
        <v>112523</v>
      </c>
      <c r="E8523" s="2" t="s">
        <v>112524</v>
      </c>
      <c r="F8523" s="2" t="s">
        <v>112525</v>
      </c>
      <c r="G8523" s="2" t="s">
        <v>112526</v>
      </c>
      <c r="H8523" s="2" t="s">
        <v>112527</v>
      </c>
      <c r="I8523" s="2" t="s">
        <v>112528</v>
      </c>
      <c r="J8523" s="2" t="s">
        <v>112529</v>
      </c>
      <c r="K8523" s="2" t="s">
        <v>112530</v>
      </c>
      <c r="L8523" s="2" t="s">
        <v>112531</v>
      </c>
      <c r="M8523" s="2" t="s">
        <v>112532</v>
      </c>
    </row>
    <row r="8524" spans="1:13" x14ac:dyDescent="0.2">
      <c r="A8524" s="5" t="s">
        <v>112533</v>
      </c>
      <c r="B8524" s="2" t="s">
        <v>112534</v>
      </c>
      <c r="C8524" s="2" t="s">
        <v>112535</v>
      </c>
      <c r="D8524" s="2" t="s">
        <v>112536</v>
      </c>
      <c r="E8524" s="2" t="s">
        <v>112537</v>
      </c>
      <c r="F8524" s="2" t="s">
        <v>112538</v>
      </c>
      <c r="G8524" s="2" t="s">
        <v>112539</v>
      </c>
      <c r="H8524" s="2" t="s">
        <v>112540</v>
      </c>
      <c r="I8524" s="2" t="s">
        <v>717</v>
      </c>
      <c r="J8524" s="2" t="s">
        <v>112541</v>
      </c>
      <c r="K8524" s="2" t="s">
        <v>112542</v>
      </c>
      <c r="L8524" s="2" t="s">
        <v>112543</v>
      </c>
      <c r="M8524" s="2" t="s">
        <v>112544</v>
      </c>
    </row>
    <row r="8525" spans="1:13" x14ac:dyDescent="0.2">
      <c r="A8525" s="5" t="s">
        <v>112545</v>
      </c>
      <c r="B8525" s="2" t="s">
        <v>112546</v>
      </c>
      <c r="C8525" s="2" t="s">
        <v>717</v>
      </c>
      <c r="D8525" s="2" t="s">
        <v>112547</v>
      </c>
      <c r="E8525" s="2" t="s">
        <v>717</v>
      </c>
      <c r="F8525" s="2" t="s">
        <v>112548</v>
      </c>
      <c r="G8525" s="2" t="s">
        <v>112549</v>
      </c>
      <c r="H8525" s="2" t="s">
        <v>717</v>
      </c>
      <c r="I8525" s="2" t="s">
        <v>717</v>
      </c>
      <c r="J8525" s="2" t="s">
        <v>112550</v>
      </c>
      <c r="K8525" s="2" t="s">
        <v>112551</v>
      </c>
      <c r="L8525" s="2" t="s">
        <v>112552</v>
      </c>
      <c r="M8525" s="2" t="s">
        <v>717</v>
      </c>
    </row>
    <row r="8526" spans="1:13" x14ac:dyDescent="0.2">
      <c r="A8526" s="5" t="s">
        <v>112553</v>
      </c>
      <c r="B8526" s="2" t="s">
        <v>112554</v>
      </c>
      <c r="C8526" s="2" t="s">
        <v>112555</v>
      </c>
      <c r="D8526" s="2" t="s">
        <v>112556</v>
      </c>
      <c r="E8526" s="2" t="s">
        <v>112557</v>
      </c>
      <c r="F8526" s="2" t="s">
        <v>112558</v>
      </c>
      <c r="G8526" s="2" t="s">
        <v>112559</v>
      </c>
      <c r="H8526" s="2" t="s">
        <v>112560</v>
      </c>
      <c r="I8526" s="2" t="s">
        <v>112561</v>
      </c>
      <c r="J8526" s="2" t="s">
        <v>112562</v>
      </c>
      <c r="K8526" s="2" t="s">
        <v>112563</v>
      </c>
      <c r="L8526" s="2" t="s">
        <v>112564</v>
      </c>
      <c r="M8526" s="2" t="s">
        <v>112565</v>
      </c>
    </row>
    <row r="8527" spans="1:13" x14ac:dyDescent="0.2">
      <c r="A8527" s="5" t="s">
        <v>112566</v>
      </c>
      <c r="B8527" s="2" t="s">
        <v>112567</v>
      </c>
      <c r="C8527" s="2" t="s">
        <v>112568</v>
      </c>
      <c r="D8527" s="2" t="s">
        <v>112569</v>
      </c>
      <c r="E8527" s="2" t="s">
        <v>112570</v>
      </c>
      <c r="F8527" s="2" t="s">
        <v>112571</v>
      </c>
      <c r="G8527" s="2" t="s">
        <v>112572</v>
      </c>
      <c r="H8527" s="2" t="s">
        <v>112573</v>
      </c>
      <c r="I8527" s="2" t="s">
        <v>112574</v>
      </c>
      <c r="J8527" s="2" t="s">
        <v>112575</v>
      </c>
      <c r="K8527" s="2" t="s">
        <v>112576</v>
      </c>
      <c r="L8527" s="2" t="s">
        <v>112577</v>
      </c>
      <c r="M8527" s="2" t="s">
        <v>717</v>
      </c>
    </row>
    <row r="8528" spans="1:13" x14ac:dyDescent="0.2">
      <c r="A8528" s="5" t="s">
        <v>112578</v>
      </c>
      <c r="B8528" s="2" t="s">
        <v>112579</v>
      </c>
      <c r="C8528" s="2" t="s">
        <v>112580</v>
      </c>
      <c r="D8528" s="2" t="s">
        <v>112581</v>
      </c>
      <c r="E8528" s="2" t="s">
        <v>112582</v>
      </c>
      <c r="F8528" s="2" t="s">
        <v>112583</v>
      </c>
      <c r="G8528" s="2" t="s">
        <v>112584</v>
      </c>
      <c r="H8528" s="2" t="s">
        <v>717</v>
      </c>
      <c r="I8528" s="2" t="s">
        <v>112585</v>
      </c>
      <c r="J8528" s="2" t="s">
        <v>112586</v>
      </c>
      <c r="K8528" s="2" t="s">
        <v>112587</v>
      </c>
      <c r="L8528" s="2" t="s">
        <v>112588</v>
      </c>
      <c r="M8528" s="2" t="s">
        <v>112589</v>
      </c>
    </row>
    <row r="8529" spans="1:13" x14ac:dyDescent="0.2">
      <c r="A8529" s="5" t="s">
        <v>112590</v>
      </c>
      <c r="B8529" s="2" t="s">
        <v>112591</v>
      </c>
      <c r="C8529" s="2" t="s">
        <v>112592</v>
      </c>
      <c r="D8529" s="2" t="s">
        <v>112593</v>
      </c>
      <c r="E8529" s="2" t="s">
        <v>112594</v>
      </c>
      <c r="F8529" s="2" t="s">
        <v>112595</v>
      </c>
      <c r="G8529" s="2" t="s">
        <v>112596</v>
      </c>
      <c r="H8529" s="2" t="s">
        <v>112597</v>
      </c>
      <c r="I8529" s="2" t="s">
        <v>112598</v>
      </c>
      <c r="J8529" s="2" t="s">
        <v>112599</v>
      </c>
      <c r="K8529" s="2" t="s">
        <v>112600</v>
      </c>
      <c r="L8529" s="2" t="s">
        <v>112601</v>
      </c>
      <c r="M8529" s="2" t="s">
        <v>112602</v>
      </c>
    </row>
    <row r="8530" spans="1:13" x14ac:dyDescent="0.2">
      <c r="A8530" s="5" t="s">
        <v>112603</v>
      </c>
      <c r="B8530" s="2" t="s">
        <v>112604</v>
      </c>
      <c r="C8530" s="2" t="s">
        <v>112605</v>
      </c>
      <c r="D8530" s="2" t="s">
        <v>112606</v>
      </c>
      <c r="E8530" s="2" t="s">
        <v>112607</v>
      </c>
      <c r="F8530" s="2" t="s">
        <v>112608</v>
      </c>
      <c r="G8530" s="2" t="s">
        <v>112609</v>
      </c>
      <c r="H8530" s="2" t="s">
        <v>112610</v>
      </c>
      <c r="I8530" s="2" t="s">
        <v>112611</v>
      </c>
      <c r="J8530" s="2" t="s">
        <v>112612</v>
      </c>
      <c r="K8530" s="2" t="s">
        <v>112613</v>
      </c>
      <c r="L8530" s="2" t="s">
        <v>112614</v>
      </c>
      <c r="M8530" s="2" t="s">
        <v>112615</v>
      </c>
    </row>
    <row r="8531" spans="1:13" x14ac:dyDescent="0.2">
      <c r="A8531" s="5" t="s">
        <v>112616</v>
      </c>
      <c r="B8531" s="2" t="s">
        <v>112617</v>
      </c>
      <c r="C8531" s="2" t="s">
        <v>112618</v>
      </c>
      <c r="D8531" s="2" t="s">
        <v>112619</v>
      </c>
      <c r="E8531" s="2" t="s">
        <v>112620</v>
      </c>
      <c r="F8531" s="2" t="s">
        <v>112621</v>
      </c>
      <c r="G8531" s="2" t="s">
        <v>112622</v>
      </c>
      <c r="H8531" s="2" t="s">
        <v>112623</v>
      </c>
      <c r="I8531" s="2" t="s">
        <v>112624</v>
      </c>
      <c r="J8531" s="2" t="s">
        <v>112625</v>
      </c>
      <c r="K8531" s="2" t="s">
        <v>112626</v>
      </c>
      <c r="L8531" s="2" t="s">
        <v>112627</v>
      </c>
      <c r="M8531" s="2" t="s">
        <v>112628</v>
      </c>
    </row>
    <row r="8532" spans="1:13" x14ac:dyDescent="0.2">
      <c r="A8532" s="5" t="s">
        <v>112629</v>
      </c>
      <c r="B8532" s="2" t="s">
        <v>112630</v>
      </c>
      <c r="C8532" s="2" t="s">
        <v>717</v>
      </c>
      <c r="D8532" s="2" t="s">
        <v>112631</v>
      </c>
      <c r="E8532" s="2" t="s">
        <v>112632</v>
      </c>
      <c r="F8532" s="2" t="s">
        <v>112633</v>
      </c>
      <c r="G8532" s="2" t="s">
        <v>112634</v>
      </c>
      <c r="H8532" s="2" t="s">
        <v>717</v>
      </c>
      <c r="I8532" s="2" t="s">
        <v>717</v>
      </c>
      <c r="J8532" s="2" t="s">
        <v>112635</v>
      </c>
      <c r="K8532" s="2" t="s">
        <v>112636</v>
      </c>
      <c r="L8532" s="2" t="s">
        <v>112637</v>
      </c>
      <c r="M8532" s="2" t="s">
        <v>112638</v>
      </c>
    </row>
    <row r="8533" spans="1:13" x14ac:dyDescent="0.2">
      <c r="A8533" s="5" t="s">
        <v>112639</v>
      </c>
      <c r="B8533" s="2" t="s">
        <v>112640</v>
      </c>
      <c r="C8533" s="2" t="s">
        <v>112641</v>
      </c>
      <c r="D8533" s="2" t="s">
        <v>112642</v>
      </c>
      <c r="E8533" s="2" t="s">
        <v>112643</v>
      </c>
      <c r="F8533" s="2" t="s">
        <v>112644</v>
      </c>
      <c r="G8533" s="2" t="s">
        <v>112645</v>
      </c>
      <c r="H8533" s="2" t="s">
        <v>112646</v>
      </c>
      <c r="I8533" s="2" t="s">
        <v>112647</v>
      </c>
      <c r="J8533" s="2" t="s">
        <v>112648</v>
      </c>
      <c r="K8533" s="2" t="s">
        <v>112649</v>
      </c>
      <c r="L8533" s="2" t="s">
        <v>112650</v>
      </c>
      <c r="M8533" s="2" t="s">
        <v>112651</v>
      </c>
    </row>
    <row r="8534" spans="1:13" x14ac:dyDescent="0.2">
      <c r="A8534" s="5" t="s">
        <v>112652</v>
      </c>
      <c r="B8534" s="2" t="s">
        <v>112653</v>
      </c>
      <c r="C8534" s="2" t="s">
        <v>112654</v>
      </c>
      <c r="D8534" s="2" t="s">
        <v>112655</v>
      </c>
      <c r="E8534" s="2" t="s">
        <v>112656</v>
      </c>
      <c r="F8534" s="2" t="s">
        <v>112657</v>
      </c>
      <c r="G8534" s="2" t="s">
        <v>112658</v>
      </c>
      <c r="H8534" s="2" t="s">
        <v>112659</v>
      </c>
      <c r="I8534" s="2" t="s">
        <v>112660</v>
      </c>
      <c r="J8534" s="2" t="s">
        <v>112661</v>
      </c>
      <c r="K8534" s="2" t="s">
        <v>112662</v>
      </c>
      <c r="L8534" s="2" t="s">
        <v>112663</v>
      </c>
      <c r="M8534" s="2" t="s">
        <v>112664</v>
      </c>
    </row>
    <row r="8535" spans="1:13" x14ac:dyDescent="0.2">
      <c r="A8535" s="5" t="s">
        <v>112665</v>
      </c>
      <c r="B8535" s="2" t="s">
        <v>112666</v>
      </c>
      <c r="C8535" s="2" t="s">
        <v>112667</v>
      </c>
      <c r="D8535" s="2" t="s">
        <v>112668</v>
      </c>
      <c r="E8535" s="2" t="s">
        <v>112669</v>
      </c>
      <c r="F8535" s="2" t="s">
        <v>112670</v>
      </c>
      <c r="G8535" s="2" t="s">
        <v>112671</v>
      </c>
      <c r="H8535" s="2" t="s">
        <v>112672</v>
      </c>
      <c r="I8535" s="2" t="s">
        <v>112673</v>
      </c>
      <c r="J8535" s="2" t="s">
        <v>112674</v>
      </c>
      <c r="K8535" s="2" t="s">
        <v>112675</v>
      </c>
      <c r="L8535" s="2" t="s">
        <v>112676</v>
      </c>
      <c r="M8535" s="2" t="s">
        <v>112677</v>
      </c>
    </row>
    <row r="8536" spans="1:13" x14ac:dyDescent="0.2">
      <c r="A8536" s="5" t="s">
        <v>112678</v>
      </c>
      <c r="B8536" s="2" t="s">
        <v>112679</v>
      </c>
      <c r="C8536" s="2" t="s">
        <v>112680</v>
      </c>
      <c r="D8536" s="2" t="s">
        <v>112681</v>
      </c>
      <c r="E8536" s="2" t="s">
        <v>112682</v>
      </c>
      <c r="F8536" s="2" t="s">
        <v>112683</v>
      </c>
      <c r="G8536" s="2" t="s">
        <v>112684</v>
      </c>
      <c r="H8536" s="2" t="s">
        <v>112685</v>
      </c>
      <c r="I8536" s="2" t="s">
        <v>112686</v>
      </c>
      <c r="J8536" s="2" t="s">
        <v>112687</v>
      </c>
      <c r="K8536" s="2" t="s">
        <v>112688</v>
      </c>
      <c r="L8536" s="2" t="s">
        <v>112689</v>
      </c>
      <c r="M8536" s="2" t="s">
        <v>112690</v>
      </c>
    </row>
    <row r="8537" spans="1:13" x14ac:dyDescent="0.2">
      <c r="A8537" s="5" t="s">
        <v>112691</v>
      </c>
      <c r="B8537" s="2" t="s">
        <v>112692</v>
      </c>
      <c r="C8537" s="2" t="s">
        <v>112693</v>
      </c>
      <c r="D8537" s="2" t="s">
        <v>112694</v>
      </c>
      <c r="E8537" s="2" t="s">
        <v>112695</v>
      </c>
      <c r="F8537" s="2" t="s">
        <v>112696</v>
      </c>
      <c r="G8537" s="2" t="s">
        <v>112697</v>
      </c>
      <c r="H8537" s="2" t="s">
        <v>112698</v>
      </c>
      <c r="I8537" s="2" t="s">
        <v>112699</v>
      </c>
      <c r="J8537" s="2" t="s">
        <v>112700</v>
      </c>
      <c r="K8537" s="2" t="s">
        <v>112701</v>
      </c>
      <c r="L8537" s="2" t="s">
        <v>112702</v>
      </c>
      <c r="M8537" s="2" t="s">
        <v>112703</v>
      </c>
    </row>
    <row r="8538" spans="1:13" x14ac:dyDescent="0.2">
      <c r="A8538" s="5" t="s">
        <v>112704</v>
      </c>
      <c r="B8538" s="2" t="s">
        <v>112705</v>
      </c>
      <c r="C8538" s="2" t="s">
        <v>717</v>
      </c>
      <c r="D8538" s="2" t="s">
        <v>112706</v>
      </c>
      <c r="E8538" s="2" t="s">
        <v>112707</v>
      </c>
      <c r="F8538" s="2" t="s">
        <v>112708</v>
      </c>
      <c r="G8538" s="2" t="s">
        <v>112709</v>
      </c>
      <c r="H8538" s="2" t="s">
        <v>112710</v>
      </c>
      <c r="I8538" s="2" t="s">
        <v>112711</v>
      </c>
      <c r="J8538" s="2" t="s">
        <v>112712</v>
      </c>
      <c r="K8538" s="2" t="s">
        <v>112713</v>
      </c>
      <c r="L8538" s="2" t="s">
        <v>112714</v>
      </c>
      <c r="M8538" s="2" t="s">
        <v>717</v>
      </c>
    </row>
    <row r="8539" spans="1:13" x14ac:dyDescent="0.2">
      <c r="A8539" s="5" t="s">
        <v>112715</v>
      </c>
      <c r="B8539" s="2" t="s">
        <v>112716</v>
      </c>
      <c r="C8539" s="2" t="s">
        <v>112717</v>
      </c>
      <c r="D8539" s="2" t="s">
        <v>112718</v>
      </c>
      <c r="E8539" s="2" t="s">
        <v>112719</v>
      </c>
      <c r="F8539" s="2" t="s">
        <v>112720</v>
      </c>
      <c r="G8539" s="2" t="s">
        <v>112721</v>
      </c>
      <c r="H8539" s="2" t="s">
        <v>112722</v>
      </c>
      <c r="I8539" s="2" t="s">
        <v>112723</v>
      </c>
      <c r="J8539" s="2" t="s">
        <v>112724</v>
      </c>
      <c r="K8539" s="2" t="s">
        <v>112725</v>
      </c>
      <c r="L8539" s="2" t="s">
        <v>112726</v>
      </c>
      <c r="M8539" s="2" t="s">
        <v>112727</v>
      </c>
    </row>
    <row r="8540" spans="1:13" x14ac:dyDescent="0.2">
      <c r="A8540" s="5" t="s">
        <v>112728</v>
      </c>
      <c r="B8540" s="2" t="s">
        <v>112729</v>
      </c>
      <c r="C8540" s="2" t="s">
        <v>112730</v>
      </c>
      <c r="D8540" s="2" t="s">
        <v>112731</v>
      </c>
      <c r="E8540" s="2" t="s">
        <v>112732</v>
      </c>
      <c r="F8540" s="2" t="s">
        <v>112733</v>
      </c>
      <c r="G8540" s="2" t="s">
        <v>112734</v>
      </c>
      <c r="H8540" s="2" t="s">
        <v>717</v>
      </c>
      <c r="I8540" s="2" t="s">
        <v>112735</v>
      </c>
      <c r="J8540" s="2" t="s">
        <v>112736</v>
      </c>
      <c r="K8540" s="2" t="s">
        <v>112737</v>
      </c>
      <c r="L8540" s="2" t="s">
        <v>112738</v>
      </c>
      <c r="M8540" s="2" t="s">
        <v>112739</v>
      </c>
    </row>
    <row r="8541" spans="1:13" x14ac:dyDescent="0.2">
      <c r="A8541" s="5" t="s">
        <v>112740</v>
      </c>
      <c r="B8541" s="2" t="s">
        <v>112741</v>
      </c>
      <c r="C8541" s="2" t="s">
        <v>112742</v>
      </c>
      <c r="D8541" s="2" t="s">
        <v>112743</v>
      </c>
      <c r="E8541" s="2" t="s">
        <v>112744</v>
      </c>
      <c r="F8541" s="2" t="s">
        <v>112745</v>
      </c>
      <c r="G8541" s="2" t="s">
        <v>112746</v>
      </c>
      <c r="H8541" s="2" t="s">
        <v>112747</v>
      </c>
      <c r="I8541" s="2" t="s">
        <v>112748</v>
      </c>
      <c r="J8541" s="2" t="s">
        <v>112749</v>
      </c>
      <c r="K8541" s="2" t="s">
        <v>112750</v>
      </c>
      <c r="L8541" s="2" t="s">
        <v>112751</v>
      </c>
      <c r="M8541" s="2" t="s">
        <v>112752</v>
      </c>
    </row>
    <row r="8542" spans="1:13" x14ac:dyDescent="0.2">
      <c r="A8542" s="5" t="s">
        <v>112753</v>
      </c>
      <c r="B8542" s="2" t="s">
        <v>112754</v>
      </c>
      <c r="C8542" s="2" t="s">
        <v>112755</v>
      </c>
      <c r="D8542" s="2" t="s">
        <v>112756</v>
      </c>
      <c r="E8542" s="2" t="s">
        <v>112757</v>
      </c>
      <c r="F8542" s="2" t="s">
        <v>112758</v>
      </c>
      <c r="G8542" s="2" t="s">
        <v>112759</v>
      </c>
      <c r="H8542" s="2" t="s">
        <v>112760</v>
      </c>
      <c r="I8542" s="2" t="s">
        <v>112761</v>
      </c>
      <c r="J8542" s="2" t="s">
        <v>112762</v>
      </c>
      <c r="K8542" s="2" t="s">
        <v>112763</v>
      </c>
      <c r="L8542" s="2" t="s">
        <v>112764</v>
      </c>
      <c r="M8542" s="2" t="s">
        <v>112765</v>
      </c>
    </row>
    <row r="8543" spans="1:13" x14ac:dyDescent="0.2">
      <c r="A8543" s="5" t="s">
        <v>112766</v>
      </c>
      <c r="B8543" s="2" t="s">
        <v>112767</v>
      </c>
      <c r="C8543" s="2" t="s">
        <v>112768</v>
      </c>
      <c r="D8543" s="2" t="s">
        <v>112769</v>
      </c>
      <c r="E8543" s="2" t="s">
        <v>112770</v>
      </c>
      <c r="F8543" s="2" t="s">
        <v>112771</v>
      </c>
      <c r="G8543" s="2" t="s">
        <v>112772</v>
      </c>
      <c r="H8543" s="2" t="s">
        <v>112773</v>
      </c>
      <c r="I8543" s="2" t="s">
        <v>112774</v>
      </c>
      <c r="J8543" s="2" t="s">
        <v>112775</v>
      </c>
      <c r="K8543" s="2" t="s">
        <v>112776</v>
      </c>
      <c r="L8543" s="2" t="s">
        <v>112777</v>
      </c>
      <c r="M8543" s="2" t="s">
        <v>112778</v>
      </c>
    </row>
    <row r="8544" spans="1:13" x14ac:dyDescent="0.2">
      <c r="A8544" s="5" t="s">
        <v>112779</v>
      </c>
      <c r="B8544" s="2" t="s">
        <v>112780</v>
      </c>
      <c r="C8544" s="2" t="s">
        <v>112781</v>
      </c>
      <c r="D8544" s="2" t="s">
        <v>112782</v>
      </c>
      <c r="E8544" s="2" t="s">
        <v>112783</v>
      </c>
      <c r="F8544" s="2" t="s">
        <v>112784</v>
      </c>
      <c r="G8544" s="2" t="s">
        <v>112785</v>
      </c>
      <c r="H8544" s="2" t="s">
        <v>112786</v>
      </c>
      <c r="I8544" s="2" t="s">
        <v>112787</v>
      </c>
      <c r="J8544" s="2" t="s">
        <v>112788</v>
      </c>
      <c r="K8544" s="2" t="s">
        <v>112789</v>
      </c>
      <c r="L8544" s="2" t="s">
        <v>112790</v>
      </c>
      <c r="M8544" s="2" t="s">
        <v>112791</v>
      </c>
    </row>
    <row r="8545" spans="1:13" x14ac:dyDescent="0.2">
      <c r="A8545" s="5" t="s">
        <v>112792</v>
      </c>
      <c r="B8545" s="2" t="s">
        <v>112793</v>
      </c>
      <c r="C8545" s="2" t="s">
        <v>112794</v>
      </c>
      <c r="D8545" s="2" t="s">
        <v>112795</v>
      </c>
      <c r="E8545" s="2" t="s">
        <v>112796</v>
      </c>
      <c r="F8545" s="2" t="s">
        <v>112797</v>
      </c>
      <c r="G8545" s="2" t="s">
        <v>112798</v>
      </c>
      <c r="H8545" s="2" t="s">
        <v>112799</v>
      </c>
      <c r="I8545" s="2" t="s">
        <v>112800</v>
      </c>
      <c r="J8545" s="2" t="s">
        <v>112801</v>
      </c>
      <c r="K8545" s="2" t="s">
        <v>112802</v>
      </c>
      <c r="L8545" s="2" t="s">
        <v>112803</v>
      </c>
      <c r="M8545" s="2" t="s">
        <v>112804</v>
      </c>
    </row>
    <row r="8546" spans="1:13" x14ac:dyDescent="0.2">
      <c r="A8546" s="5" t="s">
        <v>112805</v>
      </c>
      <c r="B8546" s="2" t="s">
        <v>112806</v>
      </c>
      <c r="C8546" s="2" t="s">
        <v>112807</v>
      </c>
      <c r="D8546" s="2" t="s">
        <v>112808</v>
      </c>
      <c r="E8546" s="2" t="s">
        <v>112809</v>
      </c>
      <c r="F8546" s="2" t="s">
        <v>112810</v>
      </c>
      <c r="G8546" s="2" t="s">
        <v>112811</v>
      </c>
      <c r="H8546" s="2" t="s">
        <v>112812</v>
      </c>
      <c r="I8546" s="2" t="s">
        <v>112813</v>
      </c>
      <c r="J8546" s="2" t="s">
        <v>112814</v>
      </c>
      <c r="K8546" s="2" t="s">
        <v>112815</v>
      </c>
      <c r="L8546" s="2" t="s">
        <v>112816</v>
      </c>
      <c r="M8546" s="2" t="s">
        <v>112817</v>
      </c>
    </row>
    <row r="8547" spans="1:13" x14ac:dyDescent="0.2">
      <c r="A8547" s="5" t="s">
        <v>112818</v>
      </c>
      <c r="B8547" s="2" t="s">
        <v>112819</v>
      </c>
      <c r="C8547" s="2" t="s">
        <v>112820</v>
      </c>
      <c r="D8547" s="2" t="s">
        <v>112821</v>
      </c>
      <c r="E8547" s="2" t="s">
        <v>112822</v>
      </c>
      <c r="F8547" s="2" t="s">
        <v>112823</v>
      </c>
      <c r="G8547" s="2" t="s">
        <v>112824</v>
      </c>
      <c r="H8547" s="2" t="s">
        <v>112825</v>
      </c>
      <c r="I8547" s="2" t="s">
        <v>112826</v>
      </c>
      <c r="J8547" s="2" t="s">
        <v>112827</v>
      </c>
      <c r="K8547" s="2" t="s">
        <v>112828</v>
      </c>
      <c r="L8547" s="2" t="s">
        <v>112829</v>
      </c>
      <c r="M8547" s="2" t="s">
        <v>112830</v>
      </c>
    </row>
    <row r="8548" spans="1:13" x14ac:dyDescent="0.2">
      <c r="A8548" s="5" t="s">
        <v>112831</v>
      </c>
      <c r="B8548" s="2" t="s">
        <v>112832</v>
      </c>
      <c r="C8548" s="2" t="s">
        <v>112833</v>
      </c>
      <c r="D8548" s="2" t="s">
        <v>717</v>
      </c>
      <c r="E8548" s="2" t="s">
        <v>112834</v>
      </c>
      <c r="F8548" s="2" t="s">
        <v>112835</v>
      </c>
      <c r="G8548" s="2" t="s">
        <v>112836</v>
      </c>
      <c r="H8548" s="2" t="s">
        <v>112837</v>
      </c>
      <c r="I8548" s="2" t="s">
        <v>112838</v>
      </c>
      <c r="J8548" s="2" t="s">
        <v>112839</v>
      </c>
      <c r="K8548" s="2" t="s">
        <v>112840</v>
      </c>
      <c r="L8548" s="2" t="s">
        <v>112841</v>
      </c>
      <c r="M8548" s="2" t="s">
        <v>112842</v>
      </c>
    </row>
    <row r="8549" spans="1:13" x14ac:dyDescent="0.2">
      <c r="A8549" s="5" t="s">
        <v>112843</v>
      </c>
      <c r="B8549" s="2" t="s">
        <v>112844</v>
      </c>
      <c r="C8549" s="2" t="s">
        <v>112845</v>
      </c>
      <c r="D8549" s="2" t="s">
        <v>112846</v>
      </c>
      <c r="E8549" s="2" t="s">
        <v>112847</v>
      </c>
      <c r="F8549" s="2" t="s">
        <v>112848</v>
      </c>
      <c r="G8549" s="2" t="s">
        <v>112849</v>
      </c>
      <c r="H8549" s="2" t="s">
        <v>717</v>
      </c>
      <c r="I8549" s="2" t="s">
        <v>112850</v>
      </c>
      <c r="J8549" s="2" t="s">
        <v>112851</v>
      </c>
      <c r="K8549" s="2" t="s">
        <v>112852</v>
      </c>
      <c r="L8549" s="2" t="s">
        <v>112853</v>
      </c>
      <c r="M8549" s="2" t="s">
        <v>112854</v>
      </c>
    </row>
    <row r="8550" spans="1:13" x14ac:dyDescent="0.2">
      <c r="A8550" s="5" t="s">
        <v>112855</v>
      </c>
      <c r="B8550" s="2" t="s">
        <v>112856</v>
      </c>
      <c r="C8550" s="2" t="s">
        <v>112857</v>
      </c>
      <c r="D8550" s="2" t="s">
        <v>112858</v>
      </c>
      <c r="E8550" s="2" t="s">
        <v>112859</v>
      </c>
      <c r="F8550" s="2" t="s">
        <v>112860</v>
      </c>
      <c r="G8550" s="2" t="s">
        <v>112861</v>
      </c>
      <c r="H8550" s="2" t="s">
        <v>717</v>
      </c>
      <c r="I8550" s="2" t="s">
        <v>112862</v>
      </c>
      <c r="J8550" s="2" t="s">
        <v>112863</v>
      </c>
      <c r="K8550" s="2" t="s">
        <v>112864</v>
      </c>
      <c r="L8550" s="2" t="s">
        <v>112865</v>
      </c>
      <c r="M8550" s="2" t="s">
        <v>112866</v>
      </c>
    </row>
    <row r="8551" spans="1:13" x14ac:dyDescent="0.2">
      <c r="A8551" s="5" t="s">
        <v>112867</v>
      </c>
      <c r="B8551" s="2" t="s">
        <v>112868</v>
      </c>
      <c r="C8551" s="2" t="s">
        <v>112869</v>
      </c>
      <c r="D8551" s="2" t="s">
        <v>112870</v>
      </c>
      <c r="E8551" s="2" t="s">
        <v>112871</v>
      </c>
      <c r="F8551" s="2" t="s">
        <v>112872</v>
      </c>
      <c r="G8551" s="2" t="s">
        <v>112873</v>
      </c>
      <c r="H8551" s="2" t="s">
        <v>112874</v>
      </c>
      <c r="I8551" s="2" t="s">
        <v>112875</v>
      </c>
      <c r="J8551" s="2" t="s">
        <v>112876</v>
      </c>
      <c r="K8551" s="2" t="s">
        <v>112877</v>
      </c>
      <c r="L8551" s="2" t="s">
        <v>112878</v>
      </c>
      <c r="M8551" s="2" t="s">
        <v>112879</v>
      </c>
    </row>
    <row r="8552" spans="1:13" x14ac:dyDescent="0.2">
      <c r="A8552" s="5" t="s">
        <v>112880</v>
      </c>
      <c r="B8552" s="2" t="s">
        <v>112881</v>
      </c>
      <c r="C8552" s="2" t="s">
        <v>112882</v>
      </c>
      <c r="D8552" s="2" t="s">
        <v>717</v>
      </c>
      <c r="E8552" s="2" t="s">
        <v>112883</v>
      </c>
      <c r="F8552" s="2" t="s">
        <v>112884</v>
      </c>
      <c r="G8552" s="2" t="s">
        <v>112885</v>
      </c>
      <c r="H8552" s="2" t="s">
        <v>112886</v>
      </c>
      <c r="I8552" s="2" t="s">
        <v>112887</v>
      </c>
      <c r="J8552" s="2" t="s">
        <v>112888</v>
      </c>
      <c r="K8552" s="2" t="s">
        <v>112889</v>
      </c>
      <c r="L8552" s="2" t="s">
        <v>717</v>
      </c>
      <c r="M8552" s="2" t="s">
        <v>717</v>
      </c>
    </row>
    <row r="8553" spans="1:13" x14ac:dyDescent="0.2">
      <c r="A8553" s="5" t="s">
        <v>112890</v>
      </c>
      <c r="B8553" s="2" t="s">
        <v>112891</v>
      </c>
      <c r="C8553" s="2" t="s">
        <v>112892</v>
      </c>
      <c r="D8553" s="2" t="s">
        <v>112893</v>
      </c>
      <c r="E8553" s="2" t="s">
        <v>112894</v>
      </c>
      <c r="F8553" s="2" t="s">
        <v>112895</v>
      </c>
      <c r="G8553" s="2" t="s">
        <v>112896</v>
      </c>
      <c r="H8553" s="2" t="s">
        <v>112897</v>
      </c>
      <c r="I8553" s="2" t="s">
        <v>112898</v>
      </c>
      <c r="J8553" s="2" t="s">
        <v>112899</v>
      </c>
      <c r="K8553" s="2" t="s">
        <v>112900</v>
      </c>
      <c r="L8553" s="2" t="s">
        <v>112901</v>
      </c>
      <c r="M8553" s="2" t="s">
        <v>112902</v>
      </c>
    </row>
    <row r="8554" spans="1:13" x14ac:dyDescent="0.2">
      <c r="A8554" s="5" t="s">
        <v>112903</v>
      </c>
      <c r="B8554" s="2" t="s">
        <v>112904</v>
      </c>
      <c r="C8554" s="2" t="s">
        <v>112905</v>
      </c>
      <c r="D8554" s="2" t="s">
        <v>112906</v>
      </c>
      <c r="E8554" s="2" t="s">
        <v>112907</v>
      </c>
      <c r="F8554" s="2" t="s">
        <v>112908</v>
      </c>
      <c r="G8554" s="2" t="s">
        <v>717</v>
      </c>
      <c r="H8554" s="2" t="s">
        <v>717</v>
      </c>
      <c r="I8554" s="2" t="s">
        <v>112909</v>
      </c>
      <c r="J8554" s="2" t="s">
        <v>112910</v>
      </c>
      <c r="K8554" s="2" t="s">
        <v>112911</v>
      </c>
      <c r="L8554" s="2" t="s">
        <v>112912</v>
      </c>
      <c r="M8554" s="2" t="s">
        <v>717</v>
      </c>
    </row>
    <row r="8555" spans="1:13" x14ac:dyDescent="0.2">
      <c r="A8555" s="5" t="s">
        <v>112913</v>
      </c>
      <c r="B8555" s="2" t="s">
        <v>112914</v>
      </c>
      <c r="C8555" s="2" t="s">
        <v>112915</v>
      </c>
      <c r="D8555" s="2" t="s">
        <v>112916</v>
      </c>
      <c r="E8555" s="2" t="s">
        <v>112917</v>
      </c>
      <c r="F8555" s="2" t="s">
        <v>112918</v>
      </c>
      <c r="G8555" s="2" t="s">
        <v>112919</v>
      </c>
      <c r="H8555" s="2" t="s">
        <v>112920</v>
      </c>
      <c r="I8555" s="2" t="s">
        <v>112921</v>
      </c>
      <c r="J8555" s="2" t="s">
        <v>112922</v>
      </c>
      <c r="K8555" s="2" t="s">
        <v>112923</v>
      </c>
      <c r="L8555" s="2" t="s">
        <v>112924</v>
      </c>
      <c r="M8555" s="2" t="s">
        <v>112925</v>
      </c>
    </row>
    <row r="8556" spans="1:13" x14ac:dyDescent="0.2">
      <c r="A8556" s="5" t="s">
        <v>112926</v>
      </c>
      <c r="B8556" s="2" t="s">
        <v>112927</v>
      </c>
      <c r="C8556" s="2" t="s">
        <v>112928</v>
      </c>
      <c r="D8556" s="2" t="s">
        <v>112929</v>
      </c>
      <c r="E8556" s="2" t="s">
        <v>112930</v>
      </c>
      <c r="F8556" s="2" t="s">
        <v>112931</v>
      </c>
      <c r="G8556" s="2" t="s">
        <v>112932</v>
      </c>
      <c r="H8556" s="2" t="s">
        <v>112933</v>
      </c>
      <c r="I8556" s="2" t="s">
        <v>112934</v>
      </c>
      <c r="J8556" s="2" t="s">
        <v>112935</v>
      </c>
      <c r="K8556" s="2" t="s">
        <v>112936</v>
      </c>
      <c r="L8556" s="2" t="s">
        <v>112937</v>
      </c>
      <c r="M8556" s="2" t="s">
        <v>112938</v>
      </c>
    </row>
    <row r="8557" spans="1:13" x14ac:dyDescent="0.2">
      <c r="A8557" s="5" t="s">
        <v>112939</v>
      </c>
      <c r="B8557" s="2" t="s">
        <v>112940</v>
      </c>
      <c r="C8557" s="2" t="s">
        <v>112941</v>
      </c>
      <c r="D8557" s="2" t="s">
        <v>112942</v>
      </c>
      <c r="E8557" s="2" t="s">
        <v>112943</v>
      </c>
      <c r="F8557" s="2" t="s">
        <v>112944</v>
      </c>
      <c r="G8557" s="2" t="s">
        <v>112945</v>
      </c>
      <c r="H8557" s="2" t="s">
        <v>112946</v>
      </c>
      <c r="I8557" s="2" t="s">
        <v>112947</v>
      </c>
      <c r="J8557" s="2" t="s">
        <v>112948</v>
      </c>
      <c r="K8557" s="2" t="s">
        <v>112949</v>
      </c>
      <c r="L8557" s="2" t="s">
        <v>112950</v>
      </c>
      <c r="M8557" s="2" t="s">
        <v>112951</v>
      </c>
    </row>
    <row r="8558" spans="1:13" x14ac:dyDescent="0.2">
      <c r="A8558" s="5" t="s">
        <v>112952</v>
      </c>
      <c r="B8558" s="2" t="s">
        <v>112953</v>
      </c>
      <c r="C8558" s="2" t="s">
        <v>112954</v>
      </c>
      <c r="D8558" s="2" t="s">
        <v>112955</v>
      </c>
      <c r="E8558" s="2" t="s">
        <v>112956</v>
      </c>
      <c r="F8558" s="2" t="s">
        <v>112957</v>
      </c>
      <c r="G8558" s="2" t="s">
        <v>112958</v>
      </c>
      <c r="H8558" s="2" t="s">
        <v>112959</v>
      </c>
      <c r="I8558" s="2" t="s">
        <v>112960</v>
      </c>
      <c r="J8558" s="2" t="s">
        <v>112961</v>
      </c>
      <c r="K8558" s="2" t="s">
        <v>112962</v>
      </c>
      <c r="L8558" s="2" t="s">
        <v>112963</v>
      </c>
      <c r="M8558" s="2" t="s">
        <v>717</v>
      </c>
    </row>
    <row r="8559" spans="1:13" x14ac:dyDescent="0.2">
      <c r="A8559" s="5" t="s">
        <v>112964</v>
      </c>
      <c r="B8559" s="2" t="s">
        <v>112965</v>
      </c>
      <c r="C8559" s="2" t="s">
        <v>112966</v>
      </c>
      <c r="D8559" s="2" t="s">
        <v>112967</v>
      </c>
      <c r="E8559" s="2" t="s">
        <v>112968</v>
      </c>
      <c r="F8559" s="2" t="s">
        <v>112969</v>
      </c>
      <c r="G8559" s="2" t="s">
        <v>112970</v>
      </c>
      <c r="H8559" s="2" t="s">
        <v>112971</v>
      </c>
      <c r="I8559" s="2" t="s">
        <v>112972</v>
      </c>
      <c r="J8559" s="2" t="s">
        <v>112973</v>
      </c>
      <c r="K8559" s="2" t="s">
        <v>112974</v>
      </c>
      <c r="L8559" s="2" t="s">
        <v>112975</v>
      </c>
      <c r="M8559" s="2" t="s">
        <v>112976</v>
      </c>
    </row>
    <row r="8560" spans="1:13" x14ac:dyDescent="0.2">
      <c r="A8560" s="5" t="s">
        <v>112977</v>
      </c>
      <c r="B8560" s="2" t="s">
        <v>112978</v>
      </c>
      <c r="C8560" s="2" t="s">
        <v>112979</v>
      </c>
      <c r="D8560" s="2" t="s">
        <v>112980</v>
      </c>
      <c r="E8560" s="2" t="s">
        <v>112981</v>
      </c>
      <c r="F8560" s="2" t="s">
        <v>112982</v>
      </c>
      <c r="G8560" s="2" t="s">
        <v>112983</v>
      </c>
      <c r="H8560" s="2" t="s">
        <v>112984</v>
      </c>
      <c r="I8560" s="2" t="s">
        <v>112985</v>
      </c>
      <c r="J8560" s="2" t="s">
        <v>112986</v>
      </c>
      <c r="K8560" s="2" t="s">
        <v>112987</v>
      </c>
      <c r="L8560" s="2" t="s">
        <v>112988</v>
      </c>
      <c r="M8560" s="2" t="s">
        <v>112989</v>
      </c>
    </row>
    <row r="8561" spans="1:13" x14ac:dyDescent="0.2">
      <c r="A8561" s="5" t="s">
        <v>112990</v>
      </c>
      <c r="B8561" s="2" t="s">
        <v>112991</v>
      </c>
      <c r="C8561" s="2" t="s">
        <v>112992</v>
      </c>
      <c r="D8561" s="2" t="s">
        <v>112993</v>
      </c>
      <c r="E8561" s="2" t="s">
        <v>112994</v>
      </c>
      <c r="F8561" s="2" t="s">
        <v>112995</v>
      </c>
      <c r="G8561" s="2" t="s">
        <v>112996</v>
      </c>
      <c r="H8561" s="2" t="s">
        <v>112997</v>
      </c>
      <c r="I8561" s="2" t="s">
        <v>112998</v>
      </c>
      <c r="J8561" s="2" t="s">
        <v>112999</v>
      </c>
      <c r="K8561" s="2" t="s">
        <v>113000</v>
      </c>
      <c r="L8561" s="2" t="s">
        <v>113001</v>
      </c>
      <c r="M8561" s="2" t="s">
        <v>113002</v>
      </c>
    </row>
    <row r="8562" spans="1:13" x14ac:dyDescent="0.2">
      <c r="A8562" s="5" t="s">
        <v>113003</v>
      </c>
      <c r="B8562" s="2" t="s">
        <v>113004</v>
      </c>
      <c r="C8562" s="2" t="s">
        <v>113005</v>
      </c>
      <c r="D8562" s="2" t="s">
        <v>113006</v>
      </c>
      <c r="E8562" s="2" t="s">
        <v>113007</v>
      </c>
      <c r="F8562" s="2" t="s">
        <v>113008</v>
      </c>
      <c r="G8562" s="2" t="s">
        <v>113009</v>
      </c>
      <c r="H8562" s="2" t="s">
        <v>113010</v>
      </c>
      <c r="I8562" s="2" t="s">
        <v>113011</v>
      </c>
      <c r="J8562" s="2" t="s">
        <v>113012</v>
      </c>
      <c r="K8562" s="2" t="s">
        <v>113013</v>
      </c>
      <c r="L8562" s="2" t="s">
        <v>113014</v>
      </c>
      <c r="M8562" s="2" t="s">
        <v>113015</v>
      </c>
    </row>
    <row r="8563" spans="1:13" x14ac:dyDescent="0.2">
      <c r="A8563" s="5" t="s">
        <v>113016</v>
      </c>
      <c r="B8563" s="2" t="s">
        <v>113017</v>
      </c>
      <c r="C8563" s="2" t="s">
        <v>113018</v>
      </c>
      <c r="D8563" s="2" t="s">
        <v>113019</v>
      </c>
      <c r="E8563" s="2" t="s">
        <v>113020</v>
      </c>
      <c r="F8563" s="2" t="s">
        <v>113021</v>
      </c>
      <c r="G8563" s="2" t="s">
        <v>113022</v>
      </c>
      <c r="H8563" s="2" t="s">
        <v>113023</v>
      </c>
      <c r="I8563" s="2" t="s">
        <v>717</v>
      </c>
      <c r="J8563" s="2" t="s">
        <v>113024</v>
      </c>
      <c r="K8563" s="2" t="s">
        <v>113025</v>
      </c>
      <c r="L8563" s="2" t="s">
        <v>113026</v>
      </c>
      <c r="M8563" s="2" t="s">
        <v>113027</v>
      </c>
    </row>
    <row r="8564" spans="1:13" x14ac:dyDescent="0.2">
      <c r="A8564" s="5" t="s">
        <v>113028</v>
      </c>
      <c r="B8564" s="2" t="s">
        <v>113029</v>
      </c>
      <c r="C8564" s="2" t="s">
        <v>717</v>
      </c>
      <c r="D8564" s="2" t="s">
        <v>113030</v>
      </c>
      <c r="E8564" s="2" t="s">
        <v>113031</v>
      </c>
      <c r="F8564" s="2" t="s">
        <v>113032</v>
      </c>
      <c r="G8564" s="2" t="s">
        <v>113033</v>
      </c>
      <c r="H8564" s="2" t="s">
        <v>717</v>
      </c>
      <c r="I8564" s="2" t="s">
        <v>717</v>
      </c>
      <c r="J8564" s="2" t="s">
        <v>113034</v>
      </c>
      <c r="K8564" s="2" t="s">
        <v>717</v>
      </c>
      <c r="L8564" s="2" t="s">
        <v>113035</v>
      </c>
      <c r="M8564" s="2" t="s">
        <v>717</v>
      </c>
    </row>
    <row r="8565" spans="1:13" x14ac:dyDescent="0.2">
      <c r="A8565" s="5" t="s">
        <v>113036</v>
      </c>
      <c r="B8565" s="2" t="s">
        <v>113037</v>
      </c>
      <c r="C8565" s="2" t="s">
        <v>113038</v>
      </c>
      <c r="D8565" s="2" t="s">
        <v>113039</v>
      </c>
      <c r="E8565" s="2" t="s">
        <v>113040</v>
      </c>
      <c r="F8565" s="2" t="s">
        <v>113041</v>
      </c>
      <c r="G8565" s="2" t="s">
        <v>113042</v>
      </c>
      <c r="H8565" s="2" t="s">
        <v>113043</v>
      </c>
      <c r="I8565" s="2" t="s">
        <v>113044</v>
      </c>
      <c r="J8565" s="2" t="s">
        <v>113045</v>
      </c>
      <c r="K8565" s="2" t="s">
        <v>113046</v>
      </c>
      <c r="L8565" s="2" t="s">
        <v>113047</v>
      </c>
      <c r="M8565" s="2" t="s">
        <v>113048</v>
      </c>
    </row>
    <row r="8566" spans="1:13" x14ac:dyDescent="0.2">
      <c r="A8566" s="5" t="s">
        <v>113049</v>
      </c>
      <c r="B8566" s="2" t="s">
        <v>113050</v>
      </c>
      <c r="C8566" s="2" t="s">
        <v>113051</v>
      </c>
      <c r="D8566" s="2" t="s">
        <v>113052</v>
      </c>
      <c r="E8566" s="2" t="s">
        <v>113053</v>
      </c>
      <c r="F8566" s="2" t="s">
        <v>113054</v>
      </c>
      <c r="G8566" s="2" t="s">
        <v>113055</v>
      </c>
      <c r="H8566" s="2" t="s">
        <v>113056</v>
      </c>
      <c r="I8566" s="2" t="s">
        <v>113057</v>
      </c>
      <c r="J8566" s="2" t="s">
        <v>113058</v>
      </c>
      <c r="K8566" s="2" t="s">
        <v>113059</v>
      </c>
      <c r="L8566" s="2" t="s">
        <v>113060</v>
      </c>
      <c r="M8566" s="2" t="s">
        <v>113061</v>
      </c>
    </row>
    <row r="8567" spans="1:13" x14ac:dyDescent="0.2">
      <c r="A8567" s="5" t="s">
        <v>113062</v>
      </c>
      <c r="B8567" s="2" t="s">
        <v>113063</v>
      </c>
      <c r="C8567" s="2" t="s">
        <v>113064</v>
      </c>
      <c r="D8567" s="2" t="s">
        <v>113065</v>
      </c>
      <c r="E8567" s="2" t="s">
        <v>113066</v>
      </c>
      <c r="F8567" s="2" t="s">
        <v>113067</v>
      </c>
      <c r="G8567" s="2" t="s">
        <v>113068</v>
      </c>
      <c r="H8567" s="2" t="s">
        <v>113069</v>
      </c>
      <c r="I8567" s="2" t="s">
        <v>113070</v>
      </c>
      <c r="J8567" s="2" t="s">
        <v>113071</v>
      </c>
      <c r="K8567" s="2" t="s">
        <v>113072</v>
      </c>
      <c r="L8567" s="2" t="s">
        <v>113073</v>
      </c>
      <c r="M8567" s="2" t="s">
        <v>113074</v>
      </c>
    </row>
    <row r="8568" spans="1:13" x14ac:dyDescent="0.2">
      <c r="A8568" s="5" t="s">
        <v>113075</v>
      </c>
      <c r="B8568" s="2" t="s">
        <v>113076</v>
      </c>
      <c r="C8568" s="2" t="s">
        <v>113077</v>
      </c>
      <c r="D8568" s="2" t="s">
        <v>113078</v>
      </c>
      <c r="E8568" s="2" t="s">
        <v>717</v>
      </c>
      <c r="F8568" s="2" t="s">
        <v>113079</v>
      </c>
      <c r="G8568" s="2" t="s">
        <v>113080</v>
      </c>
      <c r="H8568" s="2" t="s">
        <v>113081</v>
      </c>
      <c r="I8568" s="2" t="s">
        <v>113082</v>
      </c>
      <c r="J8568" s="2" t="s">
        <v>113083</v>
      </c>
      <c r="K8568" s="2" t="s">
        <v>113084</v>
      </c>
      <c r="L8568" s="2" t="s">
        <v>113085</v>
      </c>
      <c r="M8568" s="2" t="s">
        <v>717</v>
      </c>
    </row>
    <row r="8569" spans="1:13" x14ac:dyDescent="0.2">
      <c r="A8569" s="5" t="s">
        <v>113086</v>
      </c>
      <c r="B8569" s="2" t="s">
        <v>113087</v>
      </c>
      <c r="C8569" s="2" t="s">
        <v>113088</v>
      </c>
      <c r="D8569" s="2" t="s">
        <v>113089</v>
      </c>
      <c r="E8569" s="2" t="s">
        <v>113090</v>
      </c>
      <c r="F8569" s="2" t="s">
        <v>113091</v>
      </c>
      <c r="G8569" s="2" t="s">
        <v>113092</v>
      </c>
      <c r="H8569" s="2" t="s">
        <v>717</v>
      </c>
      <c r="I8569" s="2" t="s">
        <v>113093</v>
      </c>
      <c r="J8569" s="2" t="s">
        <v>113094</v>
      </c>
      <c r="K8569" s="2" t="s">
        <v>113095</v>
      </c>
      <c r="L8569" s="2" t="s">
        <v>113096</v>
      </c>
      <c r="M8569" s="2" t="s">
        <v>113097</v>
      </c>
    </row>
    <row r="8570" spans="1:13" x14ac:dyDescent="0.2">
      <c r="A8570" s="5" t="s">
        <v>113098</v>
      </c>
      <c r="B8570" s="2" t="s">
        <v>113099</v>
      </c>
      <c r="C8570" s="2" t="s">
        <v>113100</v>
      </c>
      <c r="D8570" s="2" t="s">
        <v>113101</v>
      </c>
      <c r="E8570" s="2" t="s">
        <v>113102</v>
      </c>
      <c r="F8570" s="2" t="s">
        <v>113103</v>
      </c>
      <c r="G8570" s="2" t="s">
        <v>113104</v>
      </c>
      <c r="H8570" s="2" t="s">
        <v>113105</v>
      </c>
      <c r="I8570" s="2" t="s">
        <v>113106</v>
      </c>
      <c r="J8570" s="2" t="s">
        <v>113107</v>
      </c>
      <c r="K8570" s="2" t="s">
        <v>113108</v>
      </c>
      <c r="L8570" s="2" t="s">
        <v>113109</v>
      </c>
      <c r="M8570" s="2" t="s">
        <v>113110</v>
      </c>
    </row>
    <row r="8571" spans="1:13" x14ac:dyDescent="0.2">
      <c r="A8571" s="5" t="s">
        <v>113111</v>
      </c>
      <c r="B8571" s="2" t="s">
        <v>113112</v>
      </c>
      <c r="C8571" s="2" t="s">
        <v>113113</v>
      </c>
      <c r="D8571" s="2" t="s">
        <v>113114</v>
      </c>
      <c r="E8571" s="2" t="s">
        <v>113115</v>
      </c>
      <c r="F8571" s="2" t="s">
        <v>113116</v>
      </c>
      <c r="G8571" s="2" t="s">
        <v>113117</v>
      </c>
      <c r="H8571" s="2" t="s">
        <v>113118</v>
      </c>
      <c r="I8571" s="2" t="s">
        <v>113119</v>
      </c>
      <c r="J8571" s="2" t="s">
        <v>113120</v>
      </c>
      <c r="K8571" s="2" t="s">
        <v>113121</v>
      </c>
      <c r="L8571" s="2" t="s">
        <v>113122</v>
      </c>
      <c r="M8571" s="2" t="s">
        <v>113123</v>
      </c>
    </row>
    <row r="8572" spans="1:13" x14ac:dyDescent="0.2">
      <c r="A8572" s="5" t="s">
        <v>113124</v>
      </c>
      <c r="B8572" s="2" t="s">
        <v>113125</v>
      </c>
      <c r="C8572" s="2" t="s">
        <v>113126</v>
      </c>
      <c r="D8572" s="2" t="s">
        <v>113127</v>
      </c>
      <c r="E8572" s="2" t="s">
        <v>113128</v>
      </c>
      <c r="F8572" s="2" t="s">
        <v>113129</v>
      </c>
      <c r="G8572" s="2" t="s">
        <v>113130</v>
      </c>
      <c r="H8572" s="2" t="s">
        <v>113131</v>
      </c>
      <c r="I8572" s="2" t="s">
        <v>113132</v>
      </c>
      <c r="J8572" s="2" t="s">
        <v>113133</v>
      </c>
      <c r="K8572" s="2" t="s">
        <v>113134</v>
      </c>
      <c r="L8572" s="2" t="s">
        <v>113135</v>
      </c>
      <c r="M8572" s="2" t="s">
        <v>113136</v>
      </c>
    </row>
    <row r="8573" spans="1:13" x14ac:dyDescent="0.2">
      <c r="A8573" s="5" t="s">
        <v>113137</v>
      </c>
      <c r="B8573" s="2" t="s">
        <v>113138</v>
      </c>
      <c r="C8573" s="2" t="s">
        <v>113139</v>
      </c>
      <c r="D8573" s="2" t="s">
        <v>113140</v>
      </c>
      <c r="E8573" s="2" t="s">
        <v>113141</v>
      </c>
      <c r="F8573" s="2" t="s">
        <v>113142</v>
      </c>
      <c r="G8573" s="2" t="s">
        <v>717</v>
      </c>
      <c r="H8573" s="2" t="s">
        <v>113143</v>
      </c>
      <c r="I8573" s="2" t="s">
        <v>113144</v>
      </c>
      <c r="J8573" s="2" t="s">
        <v>113145</v>
      </c>
      <c r="K8573" s="2" t="s">
        <v>113146</v>
      </c>
      <c r="L8573" s="2" t="s">
        <v>113147</v>
      </c>
      <c r="M8573" s="2" t="s">
        <v>717</v>
      </c>
    </row>
    <row r="8574" spans="1:13" x14ac:dyDescent="0.2">
      <c r="A8574" s="5" t="s">
        <v>113148</v>
      </c>
      <c r="B8574" s="2" t="s">
        <v>113149</v>
      </c>
      <c r="C8574" s="2" t="s">
        <v>113150</v>
      </c>
      <c r="D8574" s="2" t="s">
        <v>113151</v>
      </c>
      <c r="E8574" s="2" t="s">
        <v>113152</v>
      </c>
      <c r="F8574" s="2" t="s">
        <v>113153</v>
      </c>
      <c r="G8574" s="2" t="s">
        <v>113154</v>
      </c>
      <c r="H8574" s="2" t="s">
        <v>113155</v>
      </c>
      <c r="I8574" s="2" t="s">
        <v>113156</v>
      </c>
      <c r="J8574" s="2" t="s">
        <v>113157</v>
      </c>
      <c r="K8574" s="2" t="s">
        <v>113158</v>
      </c>
      <c r="L8574" s="2" t="s">
        <v>113159</v>
      </c>
      <c r="M8574" s="2" t="s">
        <v>113160</v>
      </c>
    </row>
    <row r="8575" spans="1:13" x14ac:dyDescent="0.2">
      <c r="A8575" s="5" t="s">
        <v>113161</v>
      </c>
      <c r="B8575" s="2" t="s">
        <v>113162</v>
      </c>
      <c r="C8575" s="2" t="s">
        <v>113163</v>
      </c>
      <c r="D8575" s="2" t="s">
        <v>113164</v>
      </c>
      <c r="E8575" s="2" t="s">
        <v>113165</v>
      </c>
      <c r="F8575" s="2" t="s">
        <v>113166</v>
      </c>
      <c r="G8575" s="2" t="s">
        <v>113167</v>
      </c>
      <c r="H8575" s="2" t="s">
        <v>113168</v>
      </c>
      <c r="I8575" s="2" t="s">
        <v>113169</v>
      </c>
      <c r="J8575" s="2" t="s">
        <v>113170</v>
      </c>
      <c r="K8575" s="2" t="s">
        <v>113171</v>
      </c>
      <c r="L8575" s="2" t="s">
        <v>113172</v>
      </c>
      <c r="M8575" s="2" t="s">
        <v>113173</v>
      </c>
    </row>
    <row r="8576" spans="1:13" x14ac:dyDescent="0.2">
      <c r="A8576" s="5" t="s">
        <v>113174</v>
      </c>
      <c r="B8576" s="2" t="s">
        <v>113175</v>
      </c>
      <c r="C8576" s="2" t="s">
        <v>113176</v>
      </c>
      <c r="D8576" s="2" t="s">
        <v>113177</v>
      </c>
      <c r="E8576" s="2" t="s">
        <v>113178</v>
      </c>
      <c r="F8576" s="2" t="s">
        <v>113179</v>
      </c>
      <c r="G8576" s="2" t="s">
        <v>113180</v>
      </c>
      <c r="H8576" s="2" t="s">
        <v>113181</v>
      </c>
      <c r="I8576" s="2" t="s">
        <v>113182</v>
      </c>
      <c r="J8576" s="2" t="s">
        <v>113183</v>
      </c>
      <c r="K8576" s="2" t="s">
        <v>113184</v>
      </c>
      <c r="L8576" s="2" t="s">
        <v>113185</v>
      </c>
      <c r="M8576" s="2" t="s">
        <v>113186</v>
      </c>
    </row>
    <row r="8577" spans="1:13" x14ac:dyDescent="0.2">
      <c r="A8577" s="5" t="s">
        <v>113187</v>
      </c>
      <c r="B8577" s="2" t="s">
        <v>113188</v>
      </c>
      <c r="C8577" s="2" t="s">
        <v>113189</v>
      </c>
      <c r="D8577" s="2" t="s">
        <v>113190</v>
      </c>
      <c r="E8577" s="2" t="s">
        <v>113191</v>
      </c>
      <c r="F8577" s="2" t="s">
        <v>113192</v>
      </c>
      <c r="G8577" s="2" t="s">
        <v>113193</v>
      </c>
      <c r="H8577" s="2" t="s">
        <v>113194</v>
      </c>
      <c r="I8577" s="2" t="s">
        <v>113195</v>
      </c>
      <c r="J8577" s="2" t="s">
        <v>113196</v>
      </c>
      <c r="K8577" s="2" t="s">
        <v>113197</v>
      </c>
      <c r="L8577" s="2" t="s">
        <v>113198</v>
      </c>
      <c r="M8577" s="2" t="s">
        <v>717</v>
      </c>
    </row>
    <row r="8578" spans="1:13" x14ac:dyDescent="0.2">
      <c r="A8578" s="5" t="s">
        <v>113199</v>
      </c>
      <c r="B8578" s="2" t="s">
        <v>113200</v>
      </c>
      <c r="C8578" s="2" t="s">
        <v>113201</v>
      </c>
      <c r="D8578" s="2" t="s">
        <v>113202</v>
      </c>
      <c r="E8578" s="2" t="s">
        <v>113203</v>
      </c>
      <c r="F8578" s="2" t="s">
        <v>113204</v>
      </c>
      <c r="G8578" s="2" t="s">
        <v>113205</v>
      </c>
      <c r="H8578" s="2" t="s">
        <v>113206</v>
      </c>
      <c r="I8578" s="2" t="s">
        <v>113207</v>
      </c>
      <c r="J8578" s="2" t="s">
        <v>113208</v>
      </c>
      <c r="K8578" s="2" t="s">
        <v>113209</v>
      </c>
      <c r="L8578" s="2" t="s">
        <v>113210</v>
      </c>
      <c r="M8578" s="2" t="s">
        <v>113211</v>
      </c>
    </row>
    <row r="8579" spans="1:13" x14ac:dyDescent="0.2">
      <c r="A8579" s="5" t="s">
        <v>113212</v>
      </c>
      <c r="B8579" s="2" t="s">
        <v>113213</v>
      </c>
      <c r="C8579" s="2" t="s">
        <v>113214</v>
      </c>
      <c r="D8579" s="2" t="s">
        <v>113215</v>
      </c>
      <c r="E8579" s="2" t="s">
        <v>113216</v>
      </c>
      <c r="F8579" s="2" t="s">
        <v>113217</v>
      </c>
      <c r="G8579" s="2" t="s">
        <v>113218</v>
      </c>
      <c r="H8579" s="2" t="s">
        <v>113219</v>
      </c>
      <c r="I8579" s="2" t="s">
        <v>113220</v>
      </c>
      <c r="J8579" s="2" t="s">
        <v>113221</v>
      </c>
      <c r="K8579" s="2" t="s">
        <v>113222</v>
      </c>
      <c r="L8579" s="2" t="s">
        <v>113223</v>
      </c>
      <c r="M8579" s="2" t="s">
        <v>717</v>
      </c>
    </row>
    <row r="8580" spans="1:13" x14ac:dyDescent="0.2">
      <c r="A8580" s="5" t="s">
        <v>113224</v>
      </c>
      <c r="B8580" s="2" t="s">
        <v>113225</v>
      </c>
      <c r="C8580" s="2" t="s">
        <v>113226</v>
      </c>
      <c r="D8580" s="2" t="s">
        <v>113227</v>
      </c>
      <c r="E8580" s="2" t="s">
        <v>717</v>
      </c>
      <c r="F8580" s="2" t="s">
        <v>717</v>
      </c>
      <c r="G8580" s="2" t="s">
        <v>113228</v>
      </c>
      <c r="H8580" s="2" t="s">
        <v>113229</v>
      </c>
      <c r="I8580" s="2" t="s">
        <v>113230</v>
      </c>
      <c r="J8580" s="2" t="s">
        <v>113231</v>
      </c>
      <c r="K8580" s="2" t="s">
        <v>113232</v>
      </c>
      <c r="L8580" s="2" t="s">
        <v>113233</v>
      </c>
      <c r="M8580" s="2" t="s">
        <v>717</v>
      </c>
    </row>
    <row r="8581" spans="1:13" x14ac:dyDescent="0.2">
      <c r="A8581" s="5" t="s">
        <v>113234</v>
      </c>
      <c r="B8581" s="2" t="s">
        <v>113235</v>
      </c>
      <c r="C8581" s="2" t="s">
        <v>717</v>
      </c>
      <c r="D8581" s="2" t="s">
        <v>113236</v>
      </c>
      <c r="E8581" s="2" t="s">
        <v>113237</v>
      </c>
      <c r="F8581" s="2" t="s">
        <v>113238</v>
      </c>
      <c r="G8581" s="2" t="s">
        <v>113239</v>
      </c>
      <c r="H8581" s="2" t="s">
        <v>717</v>
      </c>
      <c r="I8581" s="2" t="s">
        <v>717</v>
      </c>
      <c r="J8581" s="2" t="s">
        <v>113240</v>
      </c>
      <c r="K8581" s="2" t="s">
        <v>113241</v>
      </c>
      <c r="L8581" s="2" t="s">
        <v>113242</v>
      </c>
      <c r="M8581" s="2" t="s">
        <v>717</v>
      </c>
    </row>
    <row r="8582" spans="1:13" x14ac:dyDescent="0.2">
      <c r="A8582" s="5" t="s">
        <v>113243</v>
      </c>
      <c r="B8582" s="2" t="s">
        <v>113244</v>
      </c>
      <c r="C8582" s="2" t="s">
        <v>113245</v>
      </c>
      <c r="D8582" s="2" t="s">
        <v>113246</v>
      </c>
      <c r="E8582" s="2" t="s">
        <v>113247</v>
      </c>
      <c r="F8582" s="2" t="s">
        <v>113248</v>
      </c>
      <c r="G8582" s="2" t="s">
        <v>113249</v>
      </c>
      <c r="H8582" s="2" t="s">
        <v>113250</v>
      </c>
      <c r="I8582" s="2" t="s">
        <v>113251</v>
      </c>
      <c r="J8582" s="2" t="s">
        <v>113252</v>
      </c>
      <c r="K8582" s="2" t="s">
        <v>113253</v>
      </c>
      <c r="L8582" s="2" t="s">
        <v>113254</v>
      </c>
      <c r="M8582" s="2" t="s">
        <v>113255</v>
      </c>
    </row>
    <row r="8583" spans="1:13" x14ac:dyDescent="0.2">
      <c r="A8583" s="5" t="s">
        <v>113256</v>
      </c>
      <c r="B8583" s="2" t="s">
        <v>113257</v>
      </c>
      <c r="C8583" s="2" t="s">
        <v>113258</v>
      </c>
      <c r="D8583" s="2" t="s">
        <v>113259</v>
      </c>
      <c r="E8583" s="2" t="s">
        <v>113260</v>
      </c>
      <c r="F8583" s="2" t="s">
        <v>113261</v>
      </c>
      <c r="G8583" s="2" t="s">
        <v>113262</v>
      </c>
      <c r="H8583" s="2" t="s">
        <v>113263</v>
      </c>
      <c r="I8583" s="2" t="s">
        <v>113264</v>
      </c>
      <c r="J8583" s="2" t="s">
        <v>113265</v>
      </c>
      <c r="K8583" s="2" t="s">
        <v>113266</v>
      </c>
      <c r="L8583" s="2" t="s">
        <v>113267</v>
      </c>
      <c r="M8583" s="2" t="s">
        <v>717</v>
      </c>
    </row>
    <row r="8584" spans="1:13" x14ac:dyDescent="0.2">
      <c r="A8584" s="5" t="s">
        <v>113268</v>
      </c>
      <c r="B8584" s="2" t="s">
        <v>113269</v>
      </c>
      <c r="C8584" s="2" t="s">
        <v>113270</v>
      </c>
      <c r="D8584" s="2" t="s">
        <v>113271</v>
      </c>
      <c r="E8584" s="2" t="s">
        <v>113272</v>
      </c>
      <c r="F8584" s="2" t="s">
        <v>113273</v>
      </c>
      <c r="G8584" s="2" t="s">
        <v>113274</v>
      </c>
      <c r="H8584" s="2" t="s">
        <v>113275</v>
      </c>
      <c r="I8584" s="2" t="s">
        <v>717</v>
      </c>
      <c r="J8584" s="2" t="s">
        <v>113276</v>
      </c>
      <c r="K8584" s="2" t="s">
        <v>113277</v>
      </c>
      <c r="L8584" s="2" t="s">
        <v>113278</v>
      </c>
      <c r="M8584" s="2" t="s">
        <v>113279</v>
      </c>
    </row>
    <row r="8585" spans="1:13" x14ac:dyDescent="0.2">
      <c r="A8585" s="5" t="s">
        <v>113280</v>
      </c>
      <c r="B8585" s="2" t="s">
        <v>113281</v>
      </c>
      <c r="C8585" s="2" t="s">
        <v>113282</v>
      </c>
      <c r="D8585" s="2" t="s">
        <v>113283</v>
      </c>
      <c r="E8585" s="2" t="s">
        <v>113284</v>
      </c>
      <c r="F8585" s="2" t="s">
        <v>113285</v>
      </c>
      <c r="G8585" s="2" t="s">
        <v>113286</v>
      </c>
      <c r="H8585" s="2" t="s">
        <v>717</v>
      </c>
      <c r="I8585" s="2" t="s">
        <v>113287</v>
      </c>
      <c r="J8585" s="2" t="s">
        <v>113288</v>
      </c>
      <c r="K8585" s="2" t="s">
        <v>113289</v>
      </c>
      <c r="L8585" s="2" t="s">
        <v>113290</v>
      </c>
      <c r="M8585" s="2" t="s">
        <v>113291</v>
      </c>
    </row>
    <row r="8586" spans="1:13" x14ac:dyDescent="0.2">
      <c r="A8586" s="5" t="s">
        <v>113292</v>
      </c>
      <c r="B8586" s="2" t="s">
        <v>113293</v>
      </c>
      <c r="C8586" s="2" t="s">
        <v>113294</v>
      </c>
      <c r="D8586" s="2" t="s">
        <v>113295</v>
      </c>
      <c r="E8586" s="2" t="s">
        <v>113296</v>
      </c>
      <c r="F8586" s="2" t="s">
        <v>113297</v>
      </c>
      <c r="G8586" s="2" t="s">
        <v>113298</v>
      </c>
      <c r="H8586" s="2" t="s">
        <v>113299</v>
      </c>
      <c r="I8586" s="2" t="s">
        <v>113300</v>
      </c>
      <c r="J8586" s="2" t="s">
        <v>113301</v>
      </c>
      <c r="K8586" s="2" t="s">
        <v>113302</v>
      </c>
      <c r="L8586" s="2" t="s">
        <v>113303</v>
      </c>
      <c r="M8586" s="2" t="s">
        <v>113304</v>
      </c>
    </row>
    <row r="8587" spans="1:13" x14ac:dyDescent="0.2">
      <c r="A8587" s="5" t="s">
        <v>113305</v>
      </c>
      <c r="B8587" s="2" t="s">
        <v>113306</v>
      </c>
      <c r="C8587" s="2" t="s">
        <v>113307</v>
      </c>
      <c r="D8587" s="2" t="s">
        <v>113308</v>
      </c>
      <c r="E8587" s="2" t="s">
        <v>113309</v>
      </c>
      <c r="F8587" s="2" t="s">
        <v>113310</v>
      </c>
      <c r="G8587" s="2" t="s">
        <v>113311</v>
      </c>
      <c r="H8587" s="2" t="s">
        <v>113312</v>
      </c>
      <c r="I8587" s="2" t="s">
        <v>113313</v>
      </c>
      <c r="J8587" s="2" t="s">
        <v>113314</v>
      </c>
      <c r="K8587" s="2" t="s">
        <v>113315</v>
      </c>
      <c r="L8587" s="2" t="s">
        <v>113316</v>
      </c>
      <c r="M8587" s="2" t="s">
        <v>113317</v>
      </c>
    </row>
    <row r="8588" spans="1:13" x14ac:dyDescent="0.2">
      <c r="A8588" s="5" t="s">
        <v>113318</v>
      </c>
      <c r="B8588" s="2" t="s">
        <v>113319</v>
      </c>
      <c r="C8588" s="2" t="s">
        <v>113320</v>
      </c>
      <c r="D8588" s="2" t="s">
        <v>113321</v>
      </c>
      <c r="E8588" s="2" t="s">
        <v>113322</v>
      </c>
      <c r="F8588" s="2" t="s">
        <v>113323</v>
      </c>
      <c r="G8588" s="2" t="s">
        <v>113324</v>
      </c>
      <c r="H8588" s="2" t="s">
        <v>113325</v>
      </c>
      <c r="I8588" s="2" t="s">
        <v>113326</v>
      </c>
      <c r="J8588" s="2" t="s">
        <v>113327</v>
      </c>
      <c r="K8588" s="2" t="s">
        <v>113328</v>
      </c>
      <c r="L8588" s="2" t="s">
        <v>113329</v>
      </c>
      <c r="M8588" s="2" t="s">
        <v>717</v>
      </c>
    </row>
    <row r="8589" spans="1:13" x14ac:dyDescent="0.2">
      <c r="A8589" s="5" t="s">
        <v>113330</v>
      </c>
      <c r="B8589" s="2" t="s">
        <v>113331</v>
      </c>
      <c r="C8589" s="2" t="s">
        <v>113332</v>
      </c>
      <c r="D8589" s="2" t="s">
        <v>113333</v>
      </c>
      <c r="E8589" s="2" t="s">
        <v>113334</v>
      </c>
      <c r="F8589" s="2" t="s">
        <v>113335</v>
      </c>
      <c r="G8589" s="2" t="s">
        <v>113336</v>
      </c>
      <c r="H8589" s="2" t="s">
        <v>113337</v>
      </c>
      <c r="I8589" s="2" t="s">
        <v>113338</v>
      </c>
      <c r="J8589" s="2" t="s">
        <v>113339</v>
      </c>
      <c r="K8589" s="2" t="s">
        <v>113340</v>
      </c>
      <c r="L8589" s="2" t="s">
        <v>113341</v>
      </c>
      <c r="M8589" s="2" t="s">
        <v>113342</v>
      </c>
    </row>
    <row r="8590" spans="1:13" x14ac:dyDescent="0.2">
      <c r="A8590" s="5" t="s">
        <v>113343</v>
      </c>
      <c r="B8590" s="2" t="s">
        <v>113344</v>
      </c>
      <c r="C8590" s="2" t="s">
        <v>113345</v>
      </c>
      <c r="D8590" s="2" t="s">
        <v>113346</v>
      </c>
      <c r="E8590" s="2" t="s">
        <v>113347</v>
      </c>
      <c r="F8590" s="2" t="s">
        <v>113348</v>
      </c>
      <c r="G8590" s="2" t="s">
        <v>717</v>
      </c>
      <c r="H8590" s="2" t="s">
        <v>113349</v>
      </c>
      <c r="I8590" s="2" t="s">
        <v>113350</v>
      </c>
      <c r="J8590" s="2" t="s">
        <v>113351</v>
      </c>
      <c r="K8590" s="2" t="s">
        <v>113352</v>
      </c>
      <c r="L8590" s="2" t="s">
        <v>113353</v>
      </c>
      <c r="M8590" s="2" t="s">
        <v>113354</v>
      </c>
    </row>
    <row r="8591" spans="1:13" x14ac:dyDescent="0.2">
      <c r="A8591" s="5" t="s">
        <v>113355</v>
      </c>
      <c r="B8591" s="2" t="s">
        <v>113356</v>
      </c>
      <c r="C8591" s="2" t="s">
        <v>113357</v>
      </c>
      <c r="D8591" s="2" t="s">
        <v>113358</v>
      </c>
      <c r="E8591" s="2" t="s">
        <v>113359</v>
      </c>
      <c r="F8591" s="2" t="s">
        <v>113360</v>
      </c>
      <c r="G8591" s="2" t="s">
        <v>113361</v>
      </c>
      <c r="H8591" s="2" t="s">
        <v>113362</v>
      </c>
      <c r="I8591" s="2" t="s">
        <v>113363</v>
      </c>
      <c r="J8591" s="2" t="s">
        <v>113364</v>
      </c>
      <c r="K8591" s="2" t="s">
        <v>113365</v>
      </c>
      <c r="L8591" s="2" t="s">
        <v>113366</v>
      </c>
      <c r="M8591" s="2" t="s">
        <v>113367</v>
      </c>
    </row>
    <row r="8592" spans="1:13" x14ac:dyDescent="0.2">
      <c r="A8592" s="5" t="s">
        <v>113368</v>
      </c>
      <c r="B8592" s="2" t="s">
        <v>113369</v>
      </c>
      <c r="C8592" s="2" t="s">
        <v>113370</v>
      </c>
      <c r="D8592" s="2" t="s">
        <v>113371</v>
      </c>
      <c r="E8592" s="2" t="s">
        <v>113372</v>
      </c>
      <c r="F8592" s="2" t="s">
        <v>113373</v>
      </c>
      <c r="G8592" s="2" t="s">
        <v>113374</v>
      </c>
      <c r="H8592" s="2" t="s">
        <v>113375</v>
      </c>
      <c r="I8592" s="2" t="s">
        <v>113376</v>
      </c>
      <c r="J8592" s="2" t="s">
        <v>113377</v>
      </c>
      <c r="K8592" s="2" t="s">
        <v>113378</v>
      </c>
      <c r="L8592" s="2" t="s">
        <v>113379</v>
      </c>
      <c r="M8592" s="2" t="s">
        <v>113380</v>
      </c>
    </row>
    <row r="8593" spans="1:13" x14ac:dyDescent="0.2">
      <c r="A8593" s="5" t="s">
        <v>113381</v>
      </c>
      <c r="B8593" s="2" t="s">
        <v>113382</v>
      </c>
      <c r="C8593" s="2" t="s">
        <v>113383</v>
      </c>
      <c r="D8593" s="2" t="s">
        <v>113384</v>
      </c>
      <c r="E8593" s="2" t="s">
        <v>113385</v>
      </c>
      <c r="F8593" s="2" t="s">
        <v>113386</v>
      </c>
      <c r="G8593" s="2" t="s">
        <v>113387</v>
      </c>
      <c r="H8593" s="2" t="s">
        <v>113388</v>
      </c>
      <c r="I8593" s="2" t="s">
        <v>113389</v>
      </c>
      <c r="J8593" s="2" t="s">
        <v>113390</v>
      </c>
      <c r="K8593" s="2" t="s">
        <v>113391</v>
      </c>
      <c r="L8593" s="2" t="s">
        <v>113392</v>
      </c>
      <c r="M8593" s="2" t="s">
        <v>113393</v>
      </c>
    </row>
    <row r="8594" spans="1:13" x14ac:dyDescent="0.2">
      <c r="A8594" s="5" t="s">
        <v>113394</v>
      </c>
      <c r="B8594" s="2" t="s">
        <v>113395</v>
      </c>
      <c r="C8594" s="2" t="s">
        <v>113396</v>
      </c>
      <c r="D8594" s="2" t="s">
        <v>113397</v>
      </c>
      <c r="E8594" s="2" t="s">
        <v>113398</v>
      </c>
      <c r="F8594" s="2" t="s">
        <v>113399</v>
      </c>
      <c r="G8594" s="2" t="s">
        <v>113400</v>
      </c>
      <c r="H8594" s="2" t="s">
        <v>113401</v>
      </c>
      <c r="I8594" s="2" t="s">
        <v>113402</v>
      </c>
      <c r="J8594" s="2" t="s">
        <v>113403</v>
      </c>
      <c r="K8594" s="2" t="s">
        <v>113404</v>
      </c>
      <c r="L8594" s="2" t="s">
        <v>113405</v>
      </c>
      <c r="M8594" s="2" t="s">
        <v>113406</v>
      </c>
    </row>
    <row r="8595" spans="1:13" x14ac:dyDescent="0.2">
      <c r="A8595" s="5" t="s">
        <v>113407</v>
      </c>
      <c r="B8595" s="2" t="s">
        <v>113408</v>
      </c>
      <c r="C8595" s="2" t="s">
        <v>113409</v>
      </c>
      <c r="D8595" s="2" t="s">
        <v>113410</v>
      </c>
      <c r="E8595" s="2" t="s">
        <v>113411</v>
      </c>
      <c r="F8595" s="2" t="s">
        <v>113412</v>
      </c>
      <c r="G8595" s="2" t="s">
        <v>113413</v>
      </c>
      <c r="H8595" s="2" t="s">
        <v>113414</v>
      </c>
      <c r="I8595" s="2" t="s">
        <v>113415</v>
      </c>
      <c r="J8595" s="2" t="s">
        <v>113416</v>
      </c>
      <c r="K8595" s="2" t="s">
        <v>113417</v>
      </c>
      <c r="L8595" s="2" t="s">
        <v>113418</v>
      </c>
      <c r="M8595" s="2" t="s">
        <v>113419</v>
      </c>
    </row>
    <row r="8596" spans="1:13" x14ac:dyDescent="0.2">
      <c r="A8596" s="5" t="s">
        <v>113420</v>
      </c>
      <c r="B8596" s="2" t="s">
        <v>113421</v>
      </c>
      <c r="C8596" s="2" t="s">
        <v>113422</v>
      </c>
      <c r="D8596" s="2" t="s">
        <v>113423</v>
      </c>
      <c r="E8596" s="2" t="s">
        <v>113424</v>
      </c>
      <c r="F8596" s="2" t="s">
        <v>113425</v>
      </c>
      <c r="G8596" s="2" t="s">
        <v>113426</v>
      </c>
      <c r="H8596" s="2" t="s">
        <v>113427</v>
      </c>
      <c r="I8596" s="2" t="s">
        <v>113428</v>
      </c>
      <c r="J8596" s="2" t="s">
        <v>113429</v>
      </c>
      <c r="K8596" s="2" t="s">
        <v>113430</v>
      </c>
      <c r="L8596" s="2" t="s">
        <v>113431</v>
      </c>
      <c r="M8596" s="2" t="s">
        <v>113432</v>
      </c>
    </row>
    <row r="8597" spans="1:13" x14ac:dyDescent="0.2">
      <c r="A8597" s="5" t="s">
        <v>113433</v>
      </c>
      <c r="B8597" s="2" t="s">
        <v>113434</v>
      </c>
      <c r="C8597" s="2" t="s">
        <v>113435</v>
      </c>
      <c r="D8597" s="2" t="s">
        <v>113436</v>
      </c>
      <c r="E8597" s="2" t="s">
        <v>113437</v>
      </c>
      <c r="F8597" s="2" t="s">
        <v>113438</v>
      </c>
      <c r="G8597" s="2" t="s">
        <v>113439</v>
      </c>
      <c r="H8597" s="2" t="s">
        <v>113440</v>
      </c>
      <c r="I8597" s="2" t="s">
        <v>113441</v>
      </c>
      <c r="J8597" s="2" t="s">
        <v>113442</v>
      </c>
      <c r="K8597" s="2" t="s">
        <v>113443</v>
      </c>
      <c r="L8597" s="2" t="s">
        <v>113444</v>
      </c>
      <c r="M8597" s="2" t="s">
        <v>113445</v>
      </c>
    </row>
    <row r="8598" spans="1:13" x14ac:dyDescent="0.2">
      <c r="A8598" s="5" t="s">
        <v>113446</v>
      </c>
      <c r="B8598" s="2" t="s">
        <v>113447</v>
      </c>
      <c r="C8598" s="2" t="s">
        <v>113448</v>
      </c>
      <c r="D8598" s="2" t="s">
        <v>113449</v>
      </c>
      <c r="E8598" s="2" t="s">
        <v>113450</v>
      </c>
      <c r="F8598" s="2" t="s">
        <v>113451</v>
      </c>
      <c r="G8598" s="2" t="s">
        <v>113452</v>
      </c>
      <c r="H8598" s="2" t="s">
        <v>113453</v>
      </c>
      <c r="I8598" s="2" t="s">
        <v>113454</v>
      </c>
      <c r="J8598" s="2" t="s">
        <v>113455</v>
      </c>
      <c r="K8598" s="2" t="s">
        <v>113456</v>
      </c>
      <c r="L8598" s="2" t="s">
        <v>113457</v>
      </c>
      <c r="M8598" s="2" t="s">
        <v>113458</v>
      </c>
    </row>
    <row r="8599" spans="1:13" x14ac:dyDescent="0.2">
      <c r="A8599" s="5" t="s">
        <v>113459</v>
      </c>
      <c r="B8599" s="2" t="s">
        <v>113460</v>
      </c>
      <c r="C8599" s="2" t="s">
        <v>113461</v>
      </c>
      <c r="D8599" s="2" t="s">
        <v>113462</v>
      </c>
      <c r="E8599" s="2" t="s">
        <v>113463</v>
      </c>
      <c r="F8599" s="2" t="s">
        <v>113464</v>
      </c>
      <c r="G8599" s="2" t="s">
        <v>113465</v>
      </c>
      <c r="H8599" s="2" t="s">
        <v>113466</v>
      </c>
      <c r="I8599" s="2" t="s">
        <v>113467</v>
      </c>
      <c r="J8599" s="2" t="s">
        <v>113468</v>
      </c>
      <c r="K8599" s="2" t="s">
        <v>113469</v>
      </c>
      <c r="L8599" s="2" t="s">
        <v>113470</v>
      </c>
      <c r="M8599" s="2" t="s">
        <v>113471</v>
      </c>
    </row>
    <row r="8600" spans="1:13" x14ac:dyDescent="0.2">
      <c r="A8600" s="5" t="s">
        <v>113472</v>
      </c>
      <c r="B8600" s="2" t="s">
        <v>113473</v>
      </c>
      <c r="C8600" s="2" t="s">
        <v>113474</v>
      </c>
      <c r="D8600" s="2" t="s">
        <v>113475</v>
      </c>
      <c r="E8600" s="2" t="s">
        <v>113476</v>
      </c>
      <c r="F8600" s="2" t="s">
        <v>113477</v>
      </c>
      <c r="G8600" s="2" t="s">
        <v>113478</v>
      </c>
      <c r="H8600" s="2" t="s">
        <v>113479</v>
      </c>
      <c r="I8600" s="2" t="s">
        <v>113480</v>
      </c>
      <c r="J8600" s="2" t="s">
        <v>113481</v>
      </c>
      <c r="K8600" s="2" t="s">
        <v>113482</v>
      </c>
      <c r="L8600" s="2" t="s">
        <v>113483</v>
      </c>
      <c r="M8600" s="2" t="s">
        <v>113484</v>
      </c>
    </row>
    <row r="8601" spans="1:13" x14ac:dyDescent="0.2">
      <c r="A8601" s="5" t="s">
        <v>113485</v>
      </c>
      <c r="B8601" s="2" t="s">
        <v>113486</v>
      </c>
      <c r="C8601" s="2" t="s">
        <v>113487</v>
      </c>
      <c r="D8601" s="2" t="s">
        <v>113488</v>
      </c>
      <c r="E8601" s="2" t="s">
        <v>113489</v>
      </c>
      <c r="F8601" s="2" t="s">
        <v>113490</v>
      </c>
      <c r="G8601" s="2" t="s">
        <v>113491</v>
      </c>
      <c r="H8601" s="2" t="s">
        <v>113492</v>
      </c>
      <c r="I8601" s="2" t="s">
        <v>113493</v>
      </c>
      <c r="J8601" s="2" t="s">
        <v>113494</v>
      </c>
      <c r="K8601" s="2" t="s">
        <v>113495</v>
      </c>
      <c r="L8601" s="2" t="s">
        <v>113496</v>
      </c>
      <c r="M8601" s="2" t="s">
        <v>717</v>
      </c>
    </row>
    <row r="8602" spans="1:13" x14ac:dyDescent="0.2">
      <c r="A8602" s="5" t="s">
        <v>113497</v>
      </c>
      <c r="B8602" s="2" t="s">
        <v>113498</v>
      </c>
      <c r="C8602" s="2" t="s">
        <v>717</v>
      </c>
      <c r="D8602" s="2" t="s">
        <v>717</v>
      </c>
      <c r="E8602" s="2" t="s">
        <v>113499</v>
      </c>
      <c r="F8602" s="2" t="s">
        <v>113500</v>
      </c>
      <c r="G8602" s="2" t="s">
        <v>717</v>
      </c>
      <c r="H8602" s="2" t="s">
        <v>717</v>
      </c>
      <c r="I8602" s="2" t="s">
        <v>113501</v>
      </c>
      <c r="J8602" s="2" t="s">
        <v>113502</v>
      </c>
      <c r="K8602" s="2" t="s">
        <v>113503</v>
      </c>
      <c r="L8602" s="2" t="s">
        <v>113504</v>
      </c>
      <c r="M8602" s="2" t="s">
        <v>113505</v>
      </c>
    </row>
    <row r="8603" spans="1:13" x14ac:dyDescent="0.2">
      <c r="A8603" s="5" t="s">
        <v>113506</v>
      </c>
      <c r="B8603" s="2" t="s">
        <v>113507</v>
      </c>
      <c r="C8603" s="2" t="s">
        <v>113508</v>
      </c>
      <c r="D8603" s="2" t="s">
        <v>113509</v>
      </c>
      <c r="E8603" s="2" t="s">
        <v>113510</v>
      </c>
      <c r="F8603" s="2" t="s">
        <v>113511</v>
      </c>
      <c r="G8603" s="2" t="s">
        <v>113512</v>
      </c>
      <c r="H8603" s="2" t="s">
        <v>113513</v>
      </c>
      <c r="I8603" s="2" t="s">
        <v>113514</v>
      </c>
      <c r="J8603" s="2" t="s">
        <v>113515</v>
      </c>
      <c r="K8603" s="2" t="s">
        <v>113516</v>
      </c>
      <c r="L8603" s="2" t="s">
        <v>113517</v>
      </c>
      <c r="M8603" s="2" t="s">
        <v>113518</v>
      </c>
    </row>
    <row r="8604" spans="1:13" x14ac:dyDescent="0.2">
      <c r="A8604" s="5" t="s">
        <v>113519</v>
      </c>
      <c r="B8604" s="2" t="s">
        <v>113520</v>
      </c>
      <c r="C8604" s="2" t="s">
        <v>113521</v>
      </c>
      <c r="D8604" s="2" t="s">
        <v>113522</v>
      </c>
      <c r="E8604" s="2" t="s">
        <v>113523</v>
      </c>
      <c r="F8604" s="2" t="s">
        <v>113524</v>
      </c>
      <c r="G8604" s="2" t="s">
        <v>113525</v>
      </c>
      <c r="H8604" s="2" t="s">
        <v>113526</v>
      </c>
      <c r="I8604" s="2" t="s">
        <v>113527</v>
      </c>
      <c r="J8604" s="2" t="s">
        <v>113528</v>
      </c>
      <c r="K8604" s="2" t="s">
        <v>113529</v>
      </c>
      <c r="L8604" s="2" t="s">
        <v>113530</v>
      </c>
      <c r="M8604" s="2" t="s">
        <v>717</v>
      </c>
    </row>
    <row r="8605" spans="1:13" x14ac:dyDescent="0.2">
      <c r="A8605" s="5" t="s">
        <v>113531</v>
      </c>
      <c r="B8605" s="2" t="s">
        <v>113532</v>
      </c>
      <c r="C8605" s="2" t="s">
        <v>113533</v>
      </c>
      <c r="D8605" s="2" t="s">
        <v>113534</v>
      </c>
      <c r="E8605" s="2" t="s">
        <v>113535</v>
      </c>
      <c r="F8605" s="2" t="s">
        <v>113536</v>
      </c>
      <c r="G8605" s="2" t="s">
        <v>113537</v>
      </c>
      <c r="H8605" s="2" t="s">
        <v>113538</v>
      </c>
      <c r="I8605" s="2" t="s">
        <v>113539</v>
      </c>
      <c r="J8605" s="2" t="s">
        <v>113540</v>
      </c>
      <c r="K8605" s="2" t="s">
        <v>113541</v>
      </c>
      <c r="L8605" s="2" t="s">
        <v>113542</v>
      </c>
      <c r="M8605" s="2" t="s">
        <v>717</v>
      </c>
    </row>
    <row r="8606" spans="1:13" x14ac:dyDescent="0.2">
      <c r="A8606" s="5" t="s">
        <v>113543</v>
      </c>
      <c r="B8606" s="2" t="s">
        <v>113544</v>
      </c>
      <c r="C8606" s="2" t="s">
        <v>717</v>
      </c>
      <c r="D8606" s="2" t="s">
        <v>113545</v>
      </c>
      <c r="E8606" s="2" t="s">
        <v>113546</v>
      </c>
      <c r="F8606" s="2" t="s">
        <v>113547</v>
      </c>
      <c r="G8606" s="2" t="s">
        <v>717</v>
      </c>
      <c r="H8606" s="2" t="s">
        <v>717</v>
      </c>
      <c r="I8606" s="2" t="s">
        <v>717</v>
      </c>
      <c r="J8606" s="2" t="s">
        <v>113548</v>
      </c>
      <c r="K8606" s="2" t="s">
        <v>113549</v>
      </c>
      <c r="L8606" s="2" t="s">
        <v>113550</v>
      </c>
      <c r="M8606" s="2" t="s">
        <v>717</v>
      </c>
    </row>
    <row r="8607" spans="1:13" x14ac:dyDescent="0.2">
      <c r="A8607" s="5" t="s">
        <v>113551</v>
      </c>
      <c r="B8607" s="2" t="s">
        <v>113552</v>
      </c>
      <c r="C8607" s="2" t="s">
        <v>113553</v>
      </c>
      <c r="D8607" s="2" t="s">
        <v>113554</v>
      </c>
      <c r="E8607" s="2" t="s">
        <v>113555</v>
      </c>
      <c r="F8607" s="2" t="s">
        <v>113556</v>
      </c>
      <c r="G8607" s="2" t="s">
        <v>113557</v>
      </c>
      <c r="H8607" s="2" t="s">
        <v>113558</v>
      </c>
      <c r="I8607" s="2" t="s">
        <v>113559</v>
      </c>
      <c r="J8607" s="2" t="s">
        <v>113560</v>
      </c>
      <c r="K8607" s="2" t="s">
        <v>113561</v>
      </c>
      <c r="L8607" s="2" t="s">
        <v>113562</v>
      </c>
      <c r="M8607" s="2" t="s">
        <v>113563</v>
      </c>
    </row>
    <row r="8608" spans="1:13" x14ac:dyDescent="0.2">
      <c r="A8608" s="5" t="s">
        <v>113564</v>
      </c>
      <c r="B8608" s="2" t="s">
        <v>113565</v>
      </c>
      <c r="C8608" s="2" t="s">
        <v>113566</v>
      </c>
      <c r="D8608" s="2" t="s">
        <v>113567</v>
      </c>
      <c r="E8608" s="2" t="s">
        <v>113568</v>
      </c>
      <c r="F8608" s="2" t="s">
        <v>113569</v>
      </c>
      <c r="G8608" s="2" t="s">
        <v>113570</v>
      </c>
      <c r="H8608" s="2" t="s">
        <v>113571</v>
      </c>
      <c r="I8608" s="2" t="s">
        <v>113572</v>
      </c>
      <c r="J8608" s="2" t="s">
        <v>113573</v>
      </c>
      <c r="K8608" s="2" t="s">
        <v>113574</v>
      </c>
      <c r="L8608" s="2" t="s">
        <v>113575</v>
      </c>
      <c r="M8608" s="2" t="s">
        <v>113576</v>
      </c>
    </row>
    <row r="8609" spans="1:13" x14ac:dyDescent="0.2">
      <c r="A8609" s="5" t="s">
        <v>113577</v>
      </c>
      <c r="B8609" s="2" t="s">
        <v>113578</v>
      </c>
      <c r="C8609" s="2" t="s">
        <v>113579</v>
      </c>
      <c r="D8609" s="2" t="s">
        <v>113580</v>
      </c>
      <c r="E8609" s="2" t="s">
        <v>113581</v>
      </c>
      <c r="F8609" s="2" t="s">
        <v>717</v>
      </c>
      <c r="G8609" s="2" t="s">
        <v>113582</v>
      </c>
      <c r="H8609" s="2" t="s">
        <v>113583</v>
      </c>
      <c r="I8609" s="2" t="s">
        <v>113584</v>
      </c>
      <c r="J8609" s="2" t="s">
        <v>113585</v>
      </c>
      <c r="K8609" s="2" t="s">
        <v>113586</v>
      </c>
      <c r="L8609" s="2" t="s">
        <v>113587</v>
      </c>
      <c r="M8609" s="2" t="s">
        <v>113588</v>
      </c>
    </row>
    <row r="8610" spans="1:13" x14ac:dyDescent="0.2">
      <c r="A8610" s="5" t="s">
        <v>113589</v>
      </c>
      <c r="B8610" s="2" t="s">
        <v>113590</v>
      </c>
      <c r="C8610" s="2" t="s">
        <v>113591</v>
      </c>
      <c r="D8610" s="2" t="s">
        <v>113592</v>
      </c>
      <c r="E8610" s="2" t="s">
        <v>113593</v>
      </c>
      <c r="F8610" s="2" t="s">
        <v>113594</v>
      </c>
      <c r="G8610" s="2" t="s">
        <v>113595</v>
      </c>
      <c r="H8610" s="2" t="s">
        <v>113596</v>
      </c>
      <c r="I8610" s="2" t="s">
        <v>113597</v>
      </c>
      <c r="J8610" s="2" t="s">
        <v>113598</v>
      </c>
      <c r="K8610" s="2" t="s">
        <v>113599</v>
      </c>
      <c r="L8610" s="2" t="s">
        <v>113600</v>
      </c>
      <c r="M8610" s="2" t="s">
        <v>113601</v>
      </c>
    </row>
    <row r="8611" spans="1:13" x14ac:dyDescent="0.2">
      <c r="A8611" s="5" t="s">
        <v>113602</v>
      </c>
      <c r="B8611" s="2" t="s">
        <v>113603</v>
      </c>
      <c r="C8611" s="2" t="s">
        <v>113604</v>
      </c>
      <c r="D8611" s="2" t="s">
        <v>113605</v>
      </c>
      <c r="E8611" s="2" t="s">
        <v>113606</v>
      </c>
      <c r="F8611" s="2" t="s">
        <v>113607</v>
      </c>
      <c r="G8611" s="2" t="s">
        <v>113608</v>
      </c>
      <c r="H8611" s="2" t="s">
        <v>113609</v>
      </c>
      <c r="I8611" s="2" t="s">
        <v>113610</v>
      </c>
      <c r="J8611" s="2" t="s">
        <v>113611</v>
      </c>
      <c r="K8611" s="2" t="s">
        <v>113612</v>
      </c>
      <c r="L8611" s="2" t="s">
        <v>113613</v>
      </c>
      <c r="M8611" s="2" t="s">
        <v>113614</v>
      </c>
    </row>
    <row r="8612" spans="1:13" x14ac:dyDescent="0.2">
      <c r="A8612" s="5" t="s">
        <v>113615</v>
      </c>
      <c r="B8612" s="2" t="s">
        <v>113616</v>
      </c>
      <c r="C8612" s="2" t="s">
        <v>113617</v>
      </c>
      <c r="D8612" s="2" t="s">
        <v>113618</v>
      </c>
      <c r="E8612" s="2" t="s">
        <v>113619</v>
      </c>
      <c r="F8612" s="2" t="s">
        <v>113620</v>
      </c>
      <c r="G8612" s="2" t="s">
        <v>113621</v>
      </c>
      <c r="H8612" s="2" t="s">
        <v>717</v>
      </c>
      <c r="I8612" s="2" t="s">
        <v>113622</v>
      </c>
      <c r="J8612" s="2" t="s">
        <v>113623</v>
      </c>
      <c r="K8612" s="2" t="s">
        <v>113624</v>
      </c>
      <c r="L8612" s="2" t="s">
        <v>113625</v>
      </c>
      <c r="M8612" s="2" t="s">
        <v>113626</v>
      </c>
    </row>
    <row r="8613" spans="1:13" x14ac:dyDescent="0.2">
      <c r="A8613" s="5" t="s">
        <v>113627</v>
      </c>
      <c r="B8613" s="2" t="s">
        <v>113628</v>
      </c>
      <c r="C8613" s="2" t="s">
        <v>113629</v>
      </c>
      <c r="D8613" s="2" t="s">
        <v>113630</v>
      </c>
      <c r="E8613" s="2" t="s">
        <v>113631</v>
      </c>
      <c r="F8613" s="2" t="s">
        <v>113632</v>
      </c>
      <c r="G8613" s="2" t="s">
        <v>113633</v>
      </c>
      <c r="H8613" s="2" t="s">
        <v>113634</v>
      </c>
      <c r="I8613" s="2" t="s">
        <v>113635</v>
      </c>
      <c r="J8613" s="2" t="s">
        <v>113636</v>
      </c>
      <c r="K8613" s="2" t="s">
        <v>113637</v>
      </c>
      <c r="L8613" s="2" t="s">
        <v>113638</v>
      </c>
      <c r="M8613" s="2" t="s">
        <v>113639</v>
      </c>
    </row>
    <row r="8614" spans="1:13" x14ac:dyDescent="0.2">
      <c r="A8614" s="5" t="s">
        <v>113640</v>
      </c>
      <c r="B8614" s="2" t="s">
        <v>113641</v>
      </c>
      <c r="C8614" s="2" t="s">
        <v>113642</v>
      </c>
      <c r="D8614" s="2" t="s">
        <v>113643</v>
      </c>
      <c r="E8614" s="2" t="s">
        <v>113644</v>
      </c>
      <c r="F8614" s="2" t="s">
        <v>113645</v>
      </c>
      <c r="G8614" s="2" t="s">
        <v>113646</v>
      </c>
      <c r="H8614" s="2" t="s">
        <v>113647</v>
      </c>
      <c r="I8614" s="2" t="s">
        <v>113648</v>
      </c>
      <c r="J8614" s="2" t="s">
        <v>113649</v>
      </c>
      <c r="K8614" s="2" t="s">
        <v>113650</v>
      </c>
      <c r="L8614" s="2" t="s">
        <v>113651</v>
      </c>
      <c r="M8614" s="2" t="s">
        <v>113652</v>
      </c>
    </row>
    <row r="8615" spans="1:13" x14ac:dyDescent="0.2">
      <c r="A8615" s="5" t="s">
        <v>113653</v>
      </c>
      <c r="B8615" s="2" t="s">
        <v>113654</v>
      </c>
      <c r="C8615" s="2" t="s">
        <v>113655</v>
      </c>
      <c r="D8615" s="2" t="s">
        <v>717</v>
      </c>
      <c r="E8615" s="2" t="s">
        <v>113656</v>
      </c>
      <c r="F8615" s="2" t="s">
        <v>113657</v>
      </c>
      <c r="G8615" s="2" t="s">
        <v>113658</v>
      </c>
      <c r="H8615" s="2" t="s">
        <v>113659</v>
      </c>
      <c r="I8615" s="2" t="s">
        <v>113660</v>
      </c>
      <c r="J8615" s="2" t="s">
        <v>113661</v>
      </c>
      <c r="K8615" s="2" t="s">
        <v>113662</v>
      </c>
      <c r="L8615" s="2" t="s">
        <v>113663</v>
      </c>
      <c r="M8615" s="2" t="s">
        <v>717</v>
      </c>
    </row>
    <row r="8616" spans="1:13" x14ac:dyDescent="0.2">
      <c r="A8616" s="5" t="s">
        <v>113664</v>
      </c>
      <c r="B8616" s="2" t="s">
        <v>113665</v>
      </c>
      <c r="C8616" s="2" t="s">
        <v>113666</v>
      </c>
      <c r="D8616" s="2" t="s">
        <v>113667</v>
      </c>
      <c r="E8616" s="2" t="s">
        <v>113668</v>
      </c>
      <c r="F8616" s="2" t="s">
        <v>113669</v>
      </c>
      <c r="G8616" s="2" t="s">
        <v>113670</v>
      </c>
      <c r="H8616" s="2" t="s">
        <v>113671</v>
      </c>
      <c r="I8616" s="2" t="s">
        <v>113672</v>
      </c>
      <c r="J8616" s="2" t="s">
        <v>113673</v>
      </c>
      <c r="K8616" s="2" t="s">
        <v>113674</v>
      </c>
      <c r="L8616" s="2" t="s">
        <v>113675</v>
      </c>
      <c r="M8616" s="2" t="s">
        <v>717</v>
      </c>
    </row>
    <row r="8617" spans="1:13" x14ac:dyDescent="0.2">
      <c r="A8617" s="5" t="s">
        <v>113676</v>
      </c>
      <c r="B8617" s="2" t="s">
        <v>113677</v>
      </c>
      <c r="C8617" s="2" t="s">
        <v>717</v>
      </c>
      <c r="D8617" s="2" t="s">
        <v>113678</v>
      </c>
      <c r="E8617" s="2" t="s">
        <v>113679</v>
      </c>
      <c r="F8617" s="2" t="s">
        <v>113680</v>
      </c>
      <c r="G8617" s="2" t="s">
        <v>113681</v>
      </c>
      <c r="H8617" s="2" t="s">
        <v>717</v>
      </c>
      <c r="I8617" s="2" t="s">
        <v>717</v>
      </c>
      <c r="J8617" s="2" t="s">
        <v>113682</v>
      </c>
      <c r="K8617" s="2" t="s">
        <v>113683</v>
      </c>
      <c r="L8617" s="2" t="s">
        <v>113684</v>
      </c>
      <c r="M8617" s="2" t="s">
        <v>113685</v>
      </c>
    </row>
    <row r="8618" spans="1:13" x14ac:dyDescent="0.2">
      <c r="A8618" s="5" t="s">
        <v>113686</v>
      </c>
      <c r="B8618" s="2" t="s">
        <v>113687</v>
      </c>
      <c r="C8618" s="2" t="s">
        <v>113688</v>
      </c>
      <c r="D8618" s="2" t="s">
        <v>113689</v>
      </c>
      <c r="E8618" s="2" t="s">
        <v>113690</v>
      </c>
      <c r="F8618" s="2" t="s">
        <v>113691</v>
      </c>
      <c r="G8618" s="2" t="s">
        <v>113692</v>
      </c>
      <c r="H8618" s="2" t="s">
        <v>113693</v>
      </c>
      <c r="I8618" s="2" t="s">
        <v>113694</v>
      </c>
      <c r="J8618" s="2" t="s">
        <v>113695</v>
      </c>
      <c r="K8618" s="2" t="s">
        <v>113696</v>
      </c>
      <c r="L8618" s="2" t="s">
        <v>113697</v>
      </c>
      <c r="M8618" s="2" t="s">
        <v>113698</v>
      </c>
    </row>
    <row r="8619" spans="1:13" x14ac:dyDescent="0.2">
      <c r="A8619" s="5" t="s">
        <v>113699</v>
      </c>
      <c r="B8619" s="2" t="s">
        <v>113700</v>
      </c>
      <c r="C8619" s="2" t="s">
        <v>113701</v>
      </c>
      <c r="D8619" s="2" t="s">
        <v>113702</v>
      </c>
      <c r="E8619" s="2" t="s">
        <v>113703</v>
      </c>
      <c r="F8619" s="2" t="s">
        <v>113704</v>
      </c>
      <c r="G8619" s="2" t="s">
        <v>113705</v>
      </c>
      <c r="H8619" s="2" t="s">
        <v>113706</v>
      </c>
      <c r="I8619" s="2" t="s">
        <v>113707</v>
      </c>
      <c r="J8619" s="2" t="s">
        <v>113708</v>
      </c>
      <c r="K8619" s="2" t="s">
        <v>113709</v>
      </c>
      <c r="L8619" s="2" t="s">
        <v>113710</v>
      </c>
      <c r="M8619" s="2" t="s">
        <v>113711</v>
      </c>
    </row>
    <row r="8620" spans="1:13" x14ac:dyDescent="0.2">
      <c r="A8620" s="5" t="s">
        <v>113712</v>
      </c>
      <c r="B8620" s="2" t="s">
        <v>113713</v>
      </c>
      <c r="C8620" s="2" t="s">
        <v>113714</v>
      </c>
      <c r="D8620" s="2" t="s">
        <v>113715</v>
      </c>
      <c r="E8620" s="2" t="s">
        <v>113716</v>
      </c>
      <c r="F8620" s="2" t="s">
        <v>113717</v>
      </c>
      <c r="G8620" s="2" t="s">
        <v>113718</v>
      </c>
      <c r="H8620" s="2" t="s">
        <v>113719</v>
      </c>
      <c r="I8620" s="2" t="s">
        <v>113720</v>
      </c>
      <c r="J8620" s="2" t="s">
        <v>113721</v>
      </c>
      <c r="K8620" s="2" t="s">
        <v>113722</v>
      </c>
      <c r="L8620" s="2" t="s">
        <v>113723</v>
      </c>
      <c r="M8620" s="2" t="s">
        <v>717</v>
      </c>
    </row>
    <row r="8621" spans="1:13" x14ac:dyDescent="0.2">
      <c r="A8621" s="5" t="s">
        <v>113724</v>
      </c>
      <c r="B8621" s="2" t="s">
        <v>113725</v>
      </c>
      <c r="C8621" s="2" t="s">
        <v>113726</v>
      </c>
      <c r="D8621" s="2" t="s">
        <v>113727</v>
      </c>
      <c r="E8621" s="2" t="s">
        <v>113728</v>
      </c>
      <c r="F8621" s="2" t="s">
        <v>113729</v>
      </c>
      <c r="G8621" s="2" t="s">
        <v>113730</v>
      </c>
      <c r="H8621" s="2" t="s">
        <v>113731</v>
      </c>
      <c r="I8621" s="2" t="s">
        <v>113732</v>
      </c>
      <c r="J8621" s="2" t="s">
        <v>113733</v>
      </c>
      <c r="K8621" s="2" t="s">
        <v>113734</v>
      </c>
      <c r="L8621" s="2" t="s">
        <v>113735</v>
      </c>
      <c r="M8621" s="2" t="s">
        <v>113736</v>
      </c>
    </row>
    <row r="8622" spans="1:13" x14ac:dyDescent="0.2">
      <c r="A8622" s="5" t="s">
        <v>113737</v>
      </c>
      <c r="B8622" s="2" t="s">
        <v>113738</v>
      </c>
      <c r="C8622" s="2" t="s">
        <v>113739</v>
      </c>
      <c r="D8622" s="2" t="s">
        <v>113740</v>
      </c>
      <c r="E8622" s="2" t="s">
        <v>113741</v>
      </c>
      <c r="F8622" s="2" t="s">
        <v>113742</v>
      </c>
      <c r="G8622" s="2" t="s">
        <v>113743</v>
      </c>
      <c r="H8622" s="2" t="s">
        <v>113744</v>
      </c>
      <c r="I8622" s="2" t="s">
        <v>113745</v>
      </c>
      <c r="J8622" s="2" t="s">
        <v>113746</v>
      </c>
      <c r="K8622" s="2" t="s">
        <v>113747</v>
      </c>
      <c r="L8622" s="2" t="s">
        <v>717</v>
      </c>
      <c r="M8622" s="2" t="s">
        <v>717</v>
      </c>
    </row>
    <row r="8623" spans="1:13" x14ac:dyDescent="0.2">
      <c r="A8623" s="5" t="s">
        <v>113748</v>
      </c>
      <c r="B8623" s="2" t="s">
        <v>113749</v>
      </c>
      <c r="C8623" s="2" t="s">
        <v>113750</v>
      </c>
      <c r="D8623" s="2" t="s">
        <v>113751</v>
      </c>
      <c r="E8623" s="2" t="s">
        <v>113752</v>
      </c>
      <c r="F8623" s="2" t="s">
        <v>113753</v>
      </c>
      <c r="G8623" s="2" t="s">
        <v>113754</v>
      </c>
      <c r="H8623" s="2" t="s">
        <v>113755</v>
      </c>
      <c r="I8623" s="2" t="s">
        <v>113756</v>
      </c>
      <c r="J8623" s="2" t="s">
        <v>113757</v>
      </c>
      <c r="K8623" s="2" t="s">
        <v>113758</v>
      </c>
      <c r="L8623" s="2" t="s">
        <v>113759</v>
      </c>
      <c r="M8623" s="2" t="s">
        <v>113760</v>
      </c>
    </row>
    <row r="8624" spans="1:13" x14ac:dyDescent="0.2">
      <c r="A8624" s="5" t="s">
        <v>113761</v>
      </c>
      <c r="B8624" s="2" t="s">
        <v>113762</v>
      </c>
      <c r="C8624" s="2" t="s">
        <v>113763</v>
      </c>
      <c r="D8624" s="2" t="s">
        <v>113764</v>
      </c>
      <c r="E8624" s="2" t="s">
        <v>113765</v>
      </c>
      <c r="F8624" s="2" t="s">
        <v>113766</v>
      </c>
      <c r="G8624" s="2" t="s">
        <v>717</v>
      </c>
      <c r="H8624" s="2" t="s">
        <v>113767</v>
      </c>
      <c r="I8624" s="2" t="s">
        <v>113768</v>
      </c>
      <c r="J8624" s="2" t="s">
        <v>113769</v>
      </c>
      <c r="K8624" s="2" t="s">
        <v>113770</v>
      </c>
      <c r="L8624" s="2" t="s">
        <v>113771</v>
      </c>
      <c r="M8624" s="2" t="s">
        <v>113772</v>
      </c>
    </row>
    <row r="8625" spans="1:13" x14ac:dyDescent="0.2">
      <c r="A8625" s="5" t="s">
        <v>113773</v>
      </c>
      <c r="B8625" s="2" t="s">
        <v>113774</v>
      </c>
      <c r="C8625" s="2" t="s">
        <v>113775</v>
      </c>
      <c r="D8625" s="2" t="s">
        <v>113776</v>
      </c>
      <c r="E8625" s="2" t="s">
        <v>113777</v>
      </c>
      <c r="F8625" s="2" t="s">
        <v>113778</v>
      </c>
      <c r="G8625" s="2" t="s">
        <v>113779</v>
      </c>
      <c r="H8625" s="2" t="s">
        <v>113780</v>
      </c>
      <c r="I8625" s="2" t="s">
        <v>113781</v>
      </c>
      <c r="J8625" s="2" t="s">
        <v>113782</v>
      </c>
      <c r="K8625" s="2" t="s">
        <v>113783</v>
      </c>
      <c r="L8625" s="2" t="s">
        <v>113784</v>
      </c>
      <c r="M8625" s="2" t="s">
        <v>113785</v>
      </c>
    </row>
    <row r="8626" spans="1:13" x14ac:dyDescent="0.2">
      <c r="A8626" s="5" t="s">
        <v>113786</v>
      </c>
      <c r="B8626" s="2" t="s">
        <v>113787</v>
      </c>
      <c r="C8626" s="2" t="s">
        <v>113788</v>
      </c>
      <c r="D8626" s="2" t="s">
        <v>113789</v>
      </c>
      <c r="E8626" s="2" t="s">
        <v>113790</v>
      </c>
      <c r="F8626" s="2" t="s">
        <v>113791</v>
      </c>
      <c r="G8626" s="2" t="s">
        <v>113792</v>
      </c>
      <c r="H8626" s="2" t="s">
        <v>113793</v>
      </c>
      <c r="I8626" s="2" t="s">
        <v>113794</v>
      </c>
      <c r="J8626" s="2" t="s">
        <v>113795</v>
      </c>
      <c r="K8626" s="2" t="s">
        <v>113796</v>
      </c>
      <c r="L8626" s="2" t="s">
        <v>113797</v>
      </c>
      <c r="M8626" s="2" t="s">
        <v>113798</v>
      </c>
    </row>
    <row r="8627" spans="1:13" x14ac:dyDescent="0.2">
      <c r="A8627" s="5" t="s">
        <v>113799</v>
      </c>
      <c r="B8627" s="2" t="s">
        <v>113800</v>
      </c>
      <c r="C8627" s="2" t="s">
        <v>113801</v>
      </c>
      <c r="D8627" s="2" t="s">
        <v>113802</v>
      </c>
      <c r="E8627" s="2" t="s">
        <v>717</v>
      </c>
      <c r="F8627" s="2" t="s">
        <v>113803</v>
      </c>
      <c r="G8627" s="2" t="s">
        <v>113804</v>
      </c>
      <c r="H8627" s="2" t="s">
        <v>113805</v>
      </c>
      <c r="I8627" s="2" t="s">
        <v>113806</v>
      </c>
      <c r="J8627" s="2" t="s">
        <v>113807</v>
      </c>
      <c r="K8627" s="2" t="s">
        <v>113808</v>
      </c>
      <c r="L8627" s="2" t="s">
        <v>113809</v>
      </c>
      <c r="M8627" s="2" t="s">
        <v>717</v>
      </c>
    </row>
    <row r="8628" spans="1:13" x14ac:dyDescent="0.2">
      <c r="A8628" s="5" t="s">
        <v>113810</v>
      </c>
      <c r="B8628" s="2" t="s">
        <v>113811</v>
      </c>
      <c r="C8628" s="2" t="s">
        <v>113812</v>
      </c>
      <c r="D8628" s="2" t="s">
        <v>113813</v>
      </c>
      <c r="E8628" s="2" t="s">
        <v>113814</v>
      </c>
      <c r="F8628" s="2" t="s">
        <v>113815</v>
      </c>
      <c r="G8628" s="2" t="s">
        <v>113816</v>
      </c>
      <c r="H8628" s="2" t="s">
        <v>113817</v>
      </c>
      <c r="I8628" s="2" t="s">
        <v>113818</v>
      </c>
      <c r="J8628" s="2" t="s">
        <v>113819</v>
      </c>
      <c r="K8628" s="2" t="s">
        <v>113820</v>
      </c>
      <c r="L8628" s="2" t="s">
        <v>113821</v>
      </c>
      <c r="M8628" s="2" t="s">
        <v>113822</v>
      </c>
    </row>
    <row r="8629" spans="1:13" x14ac:dyDescent="0.2">
      <c r="A8629" s="5" t="s">
        <v>113823</v>
      </c>
      <c r="B8629" s="2" t="s">
        <v>113824</v>
      </c>
      <c r="C8629" s="2" t="s">
        <v>113825</v>
      </c>
      <c r="D8629" s="2" t="s">
        <v>113826</v>
      </c>
      <c r="E8629" s="2" t="s">
        <v>113827</v>
      </c>
      <c r="F8629" s="2" t="s">
        <v>113828</v>
      </c>
      <c r="G8629" s="2" t="s">
        <v>113829</v>
      </c>
      <c r="H8629" s="2" t="s">
        <v>113830</v>
      </c>
      <c r="I8629" s="2" t="s">
        <v>113831</v>
      </c>
      <c r="J8629" s="2" t="s">
        <v>113832</v>
      </c>
      <c r="K8629" s="2" t="s">
        <v>113833</v>
      </c>
      <c r="L8629" s="2" t="s">
        <v>113834</v>
      </c>
      <c r="M8629" s="2" t="s">
        <v>113835</v>
      </c>
    </row>
    <row r="8630" spans="1:13" x14ac:dyDescent="0.2">
      <c r="A8630" s="5" t="s">
        <v>113836</v>
      </c>
      <c r="B8630" s="2" t="s">
        <v>113837</v>
      </c>
      <c r="C8630" s="2" t="s">
        <v>113838</v>
      </c>
      <c r="D8630" s="2" t="s">
        <v>113839</v>
      </c>
      <c r="E8630" s="2" t="s">
        <v>113840</v>
      </c>
      <c r="F8630" s="2" t="s">
        <v>113841</v>
      </c>
      <c r="G8630" s="2" t="s">
        <v>113842</v>
      </c>
      <c r="H8630" s="2" t="s">
        <v>113843</v>
      </c>
      <c r="I8630" s="2" t="s">
        <v>113844</v>
      </c>
      <c r="J8630" s="2" t="s">
        <v>113845</v>
      </c>
      <c r="K8630" s="2" t="s">
        <v>113846</v>
      </c>
      <c r="L8630" s="2" t="s">
        <v>113847</v>
      </c>
      <c r="M8630" s="2" t="s">
        <v>113848</v>
      </c>
    </row>
    <row r="8631" spans="1:13" x14ac:dyDescent="0.2">
      <c r="A8631" s="5" t="s">
        <v>113849</v>
      </c>
      <c r="B8631" s="2" t="s">
        <v>113850</v>
      </c>
      <c r="C8631" s="2" t="s">
        <v>113851</v>
      </c>
      <c r="D8631" s="2" t="s">
        <v>113852</v>
      </c>
      <c r="E8631" s="2" t="s">
        <v>113853</v>
      </c>
      <c r="F8631" s="2" t="s">
        <v>717</v>
      </c>
      <c r="G8631" s="2" t="s">
        <v>113854</v>
      </c>
      <c r="H8631" s="2" t="s">
        <v>717</v>
      </c>
      <c r="I8631" s="2" t="s">
        <v>113855</v>
      </c>
      <c r="J8631" s="2" t="s">
        <v>113856</v>
      </c>
      <c r="K8631" s="2" t="s">
        <v>113857</v>
      </c>
      <c r="L8631" s="2" t="s">
        <v>113858</v>
      </c>
      <c r="M8631" s="2" t="s">
        <v>717</v>
      </c>
    </row>
    <row r="8632" spans="1:13" x14ac:dyDescent="0.2">
      <c r="A8632" s="5" t="s">
        <v>113859</v>
      </c>
      <c r="B8632" s="2" t="s">
        <v>113860</v>
      </c>
      <c r="C8632" s="2" t="s">
        <v>113861</v>
      </c>
      <c r="D8632" s="2" t="s">
        <v>113862</v>
      </c>
      <c r="E8632" s="2" t="s">
        <v>113863</v>
      </c>
      <c r="F8632" s="2" t="s">
        <v>113864</v>
      </c>
      <c r="G8632" s="2" t="s">
        <v>113865</v>
      </c>
      <c r="H8632" s="2" t="s">
        <v>113866</v>
      </c>
      <c r="I8632" s="2" t="s">
        <v>113867</v>
      </c>
      <c r="J8632" s="2" t="s">
        <v>113868</v>
      </c>
      <c r="K8632" s="2" t="s">
        <v>113869</v>
      </c>
      <c r="L8632" s="2" t="s">
        <v>113870</v>
      </c>
      <c r="M8632" s="2" t="s">
        <v>113871</v>
      </c>
    </row>
    <row r="8633" spans="1:13" x14ac:dyDescent="0.2">
      <c r="A8633" s="5" t="s">
        <v>113872</v>
      </c>
      <c r="B8633" s="2" t="s">
        <v>113873</v>
      </c>
      <c r="C8633" s="2" t="s">
        <v>113874</v>
      </c>
      <c r="D8633" s="2" t="s">
        <v>113875</v>
      </c>
      <c r="E8633" s="2" t="s">
        <v>113876</v>
      </c>
      <c r="F8633" s="2" t="s">
        <v>113877</v>
      </c>
      <c r="G8633" s="2" t="s">
        <v>113878</v>
      </c>
      <c r="H8633" s="2" t="s">
        <v>113879</v>
      </c>
      <c r="I8633" s="2" t="s">
        <v>113880</v>
      </c>
      <c r="J8633" s="2" t="s">
        <v>113881</v>
      </c>
      <c r="K8633" s="2" t="s">
        <v>113882</v>
      </c>
      <c r="L8633" s="2" t="s">
        <v>113883</v>
      </c>
      <c r="M8633" s="2" t="s">
        <v>717</v>
      </c>
    </row>
    <row r="8634" spans="1:13" x14ac:dyDescent="0.2">
      <c r="A8634" s="5" t="s">
        <v>113884</v>
      </c>
      <c r="B8634" s="2" t="s">
        <v>113885</v>
      </c>
      <c r="C8634" s="2" t="s">
        <v>113886</v>
      </c>
      <c r="D8634" s="2" t="s">
        <v>113887</v>
      </c>
      <c r="E8634" s="2" t="s">
        <v>113888</v>
      </c>
      <c r="F8634" s="2" t="s">
        <v>113889</v>
      </c>
      <c r="G8634" s="2" t="s">
        <v>113890</v>
      </c>
      <c r="H8634" s="2" t="s">
        <v>113891</v>
      </c>
      <c r="I8634" s="2" t="s">
        <v>113892</v>
      </c>
      <c r="J8634" s="2" t="s">
        <v>113893</v>
      </c>
      <c r="K8634" s="2" t="s">
        <v>113894</v>
      </c>
      <c r="L8634" s="2" t="s">
        <v>113895</v>
      </c>
      <c r="M8634" s="2" t="s">
        <v>113896</v>
      </c>
    </row>
    <row r="8635" spans="1:13" x14ac:dyDescent="0.2">
      <c r="A8635" s="5" t="s">
        <v>113897</v>
      </c>
      <c r="B8635" s="2" t="s">
        <v>113898</v>
      </c>
      <c r="C8635" s="2" t="s">
        <v>113899</v>
      </c>
      <c r="D8635" s="2" t="s">
        <v>113900</v>
      </c>
      <c r="E8635" s="2" t="s">
        <v>113901</v>
      </c>
      <c r="F8635" s="2" t="s">
        <v>113902</v>
      </c>
      <c r="G8635" s="2" t="s">
        <v>113903</v>
      </c>
      <c r="H8635" s="2" t="s">
        <v>113904</v>
      </c>
      <c r="I8635" s="2" t="s">
        <v>113905</v>
      </c>
      <c r="J8635" s="2" t="s">
        <v>113906</v>
      </c>
      <c r="K8635" s="2" t="s">
        <v>113907</v>
      </c>
      <c r="L8635" s="2" t="s">
        <v>113908</v>
      </c>
      <c r="M8635" s="2" t="s">
        <v>113909</v>
      </c>
    </row>
    <row r="8636" spans="1:13" x14ac:dyDescent="0.2">
      <c r="A8636" s="5" t="s">
        <v>113910</v>
      </c>
      <c r="B8636" s="2" t="s">
        <v>113911</v>
      </c>
      <c r="C8636" s="2" t="s">
        <v>113912</v>
      </c>
      <c r="D8636" s="2" t="s">
        <v>113913</v>
      </c>
      <c r="E8636" s="2" t="s">
        <v>113914</v>
      </c>
      <c r="F8636" s="2" t="s">
        <v>113915</v>
      </c>
      <c r="G8636" s="2" t="s">
        <v>113916</v>
      </c>
      <c r="H8636" s="2" t="s">
        <v>113917</v>
      </c>
      <c r="I8636" s="2" t="s">
        <v>113918</v>
      </c>
      <c r="J8636" s="2" t="s">
        <v>113919</v>
      </c>
      <c r="K8636" s="2" t="s">
        <v>113920</v>
      </c>
      <c r="L8636" s="2" t="s">
        <v>113921</v>
      </c>
      <c r="M8636" s="2" t="s">
        <v>113922</v>
      </c>
    </row>
    <row r="8637" spans="1:13" x14ac:dyDescent="0.2">
      <c r="A8637" s="5" t="s">
        <v>113923</v>
      </c>
      <c r="B8637" s="2" t="s">
        <v>113924</v>
      </c>
      <c r="C8637" s="2" t="s">
        <v>113925</v>
      </c>
      <c r="D8637" s="2" t="s">
        <v>113926</v>
      </c>
      <c r="E8637" s="2" t="s">
        <v>113927</v>
      </c>
      <c r="F8637" s="2" t="s">
        <v>113928</v>
      </c>
      <c r="G8637" s="2" t="s">
        <v>113929</v>
      </c>
      <c r="H8637" s="2" t="s">
        <v>113930</v>
      </c>
      <c r="I8637" s="2" t="s">
        <v>113931</v>
      </c>
      <c r="J8637" s="2" t="s">
        <v>113932</v>
      </c>
      <c r="K8637" s="2" t="s">
        <v>113933</v>
      </c>
      <c r="L8637" s="2" t="s">
        <v>113934</v>
      </c>
      <c r="M8637" s="2" t="s">
        <v>113935</v>
      </c>
    </row>
    <row r="8638" spans="1:13" x14ac:dyDescent="0.2">
      <c r="A8638" s="5" t="s">
        <v>113936</v>
      </c>
      <c r="B8638" s="2" t="s">
        <v>113937</v>
      </c>
      <c r="C8638" s="2" t="s">
        <v>113938</v>
      </c>
      <c r="D8638" s="2" t="s">
        <v>113939</v>
      </c>
      <c r="E8638" s="2" t="s">
        <v>113940</v>
      </c>
      <c r="F8638" s="2" t="s">
        <v>113941</v>
      </c>
      <c r="G8638" s="2" t="s">
        <v>113942</v>
      </c>
      <c r="H8638" s="2" t="s">
        <v>113943</v>
      </c>
      <c r="I8638" s="2" t="s">
        <v>113944</v>
      </c>
      <c r="J8638" s="2" t="s">
        <v>113945</v>
      </c>
      <c r="K8638" s="2" t="s">
        <v>113946</v>
      </c>
      <c r="L8638" s="2" t="s">
        <v>113947</v>
      </c>
      <c r="M8638" s="2" t="s">
        <v>113948</v>
      </c>
    </row>
    <row r="8639" spans="1:13" x14ac:dyDescent="0.2">
      <c r="A8639" s="5" t="s">
        <v>113949</v>
      </c>
      <c r="B8639" s="2" t="s">
        <v>113950</v>
      </c>
      <c r="C8639" s="2" t="s">
        <v>113951</v>
      </c>
      <c r="D8639" s="2" t="s">
        <v>113952</v>
      </c>
      <c r="E8639" s="2" t="s">
        <v>113953</v>
      </c>
      <c r="F8639" s="2" t="s">
        <v>113954</v>
      </c>
      <c r="G8639" s="2" t="s">
        <v>113955</v>
      </c>
      <c r="H8639" s="2" t="s">
        <v>113956</v>
      </c>
      <c r="I8639" s="2" t="s">
        <v>113957</v>
      </c>
      <c r="J8639" s="2" t="s">
        <v>113958</v>
      </c>
      <c r="K8639" s="2" t="s">
        <v>113959</v>
      </c>
      <c r="L8639" s="2" t="s">
        <v>113960</v>
      </c>
      <c r="M8639" s="2" t="s">
        <v>113961</v>
      </c>
    </row>
    <row r="8640" spans="1:13" x14ac:dyDescent="0.2">
      <c r="A8640" s="5" t="s">
        <v>113962</v>
      </c>
      <c r="B8640" s="2" t="s">
        <v>113963</v>
      </c>
      <c r="C8640" s="2" t="s">
        <v>113964</v>
      </c>
      <c r="D8640" s="2" t="s">
        <v>113965</v>
      </c>
      <c r="E8640" s="2" t="s">
        <v>113966</v>
      </c>
      <c r="F8640" s="2" t="s">
        <v>113967</v>
      </c>
      <c r="G8640" s="2" t="s">
        <v>113968</v>
      </c>
      <c r="H8640" s="2" t="s">
        <v>113969</v>
      </c>
      <c r="I8640" s="2" t="s">
        <v>113970</v>
      </c>
      <c r="J8640" s="2" t="s">
        <v>113971</v>
      </c>
      <c r="K8640" s="2" t="s">
        <v>113972</v>
      </c>
      <c r="L8640" s="2" t="s">
        <v>113973</v>
      </c>
      <c r="M8640" s="2" t="s">
        <v>113974</v>
      </c>
    </row>
    <row r="8641" spans="1:13" x14ac:dyDescent="0.2">
      <c r="A8641" s="5" t="s">
        <v>113975</v>
      </c>
      <c r="B8641" s="2" t="s">
        <v>113976</v>
      </c>
      <c r="C8641" s="2" t="s">
        <v>717</v>
      </c>
      <c r="D8641" s="2" t="s">
        <v>113977</v>
      </c>
      <c r="E8641" s="2" t="s">
        <v>717</v>
      </c>
      <c r="F8641" s="2" t="s">
        <v>113978</v>
      </c>
      <c r="G8641" s="2" t="s">
        <v>113979</v>
      </c>
      <c r="H8641" s="2" t="s">
        <v>717</v>
      </c>
      <c r="I8641" s="2" t="s">
        <v>717</v>
      </c>
      <c r="J8641" s="2" t="s">
        <v>113980</v>
      </c>
      <c r="K8641" s="2" t="s">
        <v>113981</v>
      </c>
      <c r="L8641" s="2" t="s">
        <v>113982</v>
      </c>
      <c r="M8641" s="2" t="s">
        <v>113983</v>
      </c>
    </row>
    <row r="8642" spans="1:13" x14ac:dyDescent="0.2">
      <c r="A8642" s="5" t="s">
        <v>113984</v>
      </c>
      <c r="B8642" s="2" t="s">
        <v>113985</v>
      </c>
      <c r="C8642" s="2" t="s">
        <v>113986</v>
      </c>
      <c r="D8642" s="2" t="s">
        <v>113987</v>
      </c>
      <c r="E8642" s="2" t="s">
        <v>113988</v>
      </c>
      <c r="F8642" s="2" t="s">
        <v>113989</v>
      </c>
      <c r="G8642" s="2" t="s">
        <v>113990</v>
      </c>
      <c r="H8642" s="2" t="s">
        <v>113991</v>
      </c>
      <c r="I8642" s="2" t="s">
        <v>113992</v>
      </c>
      <c r="J8642" s="2" t="s">
        <v>113993</v>
      </c>
      <c r="K8642" s="2" t="s">
        <v>113994</v>
      </c>
      <c r="L8642" s="2" t="s">
        <v>113995</v>
      </c>
      <c r="M8642" s="2" t="s">
        <v>717</v>
      </c>
    </row>
    <row r="8643" spans="1:13" x14ac:dyDescent="0.2">
      <c r="A8643" s="5" t="s">
        <v>113996</v>
      </c>
      <c r="B8643" s="2" t="s">
        <v>113997</v>
      </c>
      <c r="C8643" s="2" t="s">
        <v>113998</v>
      </c>
      <c r="D8643" s="2" t="s">
        <v>113999</v>
      </c>
      <c r="E8643" s="2" t="s">
        <v>114000</v>
      </c>
      <c r="F8643" s="2" t="s">
        <v>114001</v>
      </c>
      <c r="G8643" s="2" t="s">
        <v>114002</v>
      </c>
      <c r="H8643" s="2" t="s">
        <v>114003</v>
      </c>
      <c r="I8643" s="2" t="s">
        <v>114004</v>
      </c>
      <c r="J8643" s="2" t="s">
        <v>114005</v>
      </c>
      <c r="K8643" s="2" t="s">
        <v>114006</v>
      </c>
      <c r="L8643" s="2" t="s">
        <v>114007</v>
      </c>
      <c r="M8643" s="2" t="s">
        <v>114008</v>
      </c>
    </row>
    <row r="8644" spans="1:13" x14ac:dyDescent="0.2">
      <c r="A8644" s="5" t="s">
        <v>114009</v>
      </c>
      <c r="B8644" s="2" t="s">
        <v>114010</v>
      </c>
      <c r="C8644" s="2" t="s">
        <v>114011</v>
      </c>
      <c r="D8644" s="2" t="s">
        <v>114012</v>
      </c>
      <c r="E8644" s="2" t="s">
        <v>114013</v>
      </c>
      <c r="F8644" s="2" t="s">
        <v>114014</v>
      </c>
      <c r="G8644" s="2" t="s">
        <v>114015</v>
      </c>
      <c r="H8644" s="2" t="s">
        <v>114016</v>
      </c>
      <c r="I8644" s="2" t="s">
        <v>114017</v>
      </c>
      <c r="J8644" s="2" t="s">
        <v>114018</v>
      </c>
      <c r="K8644" s="2" t="s">
        <v>114019</v>
      </c>
      <c r="L8644" s="2" t="s">
        <v>114020</v>
      </c>
      <c r="M8644" s="2" t="s">
        <v>114021</v>
      </c>
    </row>
    <row r="8645" spans="1:13" x14ac:dyDescent="0.2">
      <c r="A8645" s="5" t="s">
        <v>114022</v>
      </c>
      <c r="B8645" s="2" t="s">
        <v>114023</v>
      </c>
      <c r="C8645" s="2" t="s">
        <v>114024</v>
      </c>
      <c r="D8645" s="2" t="s">
        <v>114025</v>
      </c>
      <c r="E8645" s="2" t="s">
        <v>114026</v>
      </c>
      <c r="F8645" s="2" t="s">
        <v>114027</v>
      </c>
      <c r="G8645" s="2" t="s">
        <v>114028</v>
      </c>
      <c r="H8645" s="2" t="s">
        <v>114029</v>
      </c>
      <c r="I8645" s="2" t="s">
        <v>114030</v>
      </c>
      <c r="J8645" s="2" t="s">
        <v>114031</v>
      </c>
      <c r="K8645" s="2" t="s">
        <v>114032</v>
      </c>
      <c r="L8645" s="2" t="s">
        <v>114033</v>
      </c>
      <c r="M8645" s="2" t="s">
        <v>114034</v>
      </c>
    </row>
    <row r="8646" spans="1:13" x14ac:dyDescent="0.2">
      <c r="A8646" s="5" t="s">
        <v>114035</v>
      </c>
      <c r="B8646" s="2" t="s">
        <v>114036</v>
      </c>
      <c r="C8646" s="2" t="s">
        <v>114037</v>
      </c>
      <c r="D8646" s="2" t="s">
        <v>114038</v>
      </c>
      <c r="E8646" s="2" t="s">
        <v>114039</v>
      </c>
      <c r="F8646" s="2" t="s">
        <v>114040</v>
      </c>
      <c r="G8646" s="2" t="s">
        <v>114041</v>
      </c>
      <c r="H8646" s="2" t="s">
        <v>114042</v>
      </c>
      <c r="I8646" s="2" t="s">
        <v>114043</v>
      </c>
      <c r="J8646" s="2" t="s">
        <v>114044</v>
      </c>
      <c r="K8646" s="2" t="s">
        <v>114045</v>
      </c>
      <c r="L8646" s="2" t="s">
        <v>114046</v>
      </c>
      <c r="M8646" s="2" t="s">
        <v>114047</v>
      </c>
    </row>
    <row r="8647" spans="1:13" x14ac:dyDescent="0.2">
      <c r="A8647" s="5" t="s">
        <v>114048</v>
      </c>
      <c r="B8647" s="2" t="s">
        <v>114049</v>
      </c>
      <c r="C8647" s="2" t="s">
        <v>114050</v>
      </c>
      <c r="D8647" s="2" t="s">
        <v>114051</v>
      </c>
      <c r="E8647" s="2" t="s">
        <v>114052</v>
      </c>
      <c r="F8647" s="2" t="s">
        <v>114053</v>
      </c>
      <c r="G8647" s="2" t="s">
        <v>114054</v>
      </c>
      <c r="H8647" s="2" t="s">
        <v>114055</v>
      </c>
      <c r="I8647" s="2" t="s">
        <v>114056</v>
      </c>
      <c r="J8647" s="2" t="s">
        <v>114057</v>
      </c>
      <c r="K8647" s="2" t="s">
        <v>114058</v>
      </c>
      <c r="L8647" s="2" t="s">
        <v>114059</v>
      </c>
      <c r="M8647" s="2" t="s">
        <v>114060</v>
      </c>
    </row>
    <row r="8648" spans="1:13" x14ac:dyDescent="0.2">
      <c r="A8648" s="5" t="s">
        <v>114061</v>
      </c>
      <c r="B8648" s="2" t="s">
        <v>114062</v>
      </c>
      <c r="C8648" s="2" t="s">
        <v>114063</v>
      </c>
      <c r="D8648" s="2" t="s">
        <v>114064</v>
      </c>
      <c r="E8648" s="2" t="s">
        <v>114065</v>
      </c>
      <c r="F8648" s="2" t="s">
        <v>114066</v>
      </c>
      <c r="G8648" s="2" t="s">
        <v>114067</v>
      </c>
      <c r="H8648" s="2" t="s">
        <v>114068</v>
      </c>
      <c r="I8648" s="2" t="s">
        <v>114069</v>
      </c>
      <c r="J8648" s="2" t="s">
        <v>114070</v>
      </c>
      <c r="K8648" s="2" t="s">
        <v>114071</v>
      </c>
      <c r="L8648" s="2" t="s">
        <v>114072</v>
      </c>
      <c r="M8648" s="2" t="s">
        <v>114073</v>
      </c>
    </row>
    <row r="8649" spans="1:13" x14ac:dyDescent="0.2">
      <c r="A8649" s="5" t="s">
        <v>114074</v>
      </c>
      <c r="B8649" s="2" t="s">
        <v>114075</v>
      </c>
      <c r="C8649" s="2" t="s">
        <v>114076</v>
      </c>
      <c r="D8649" s="2" t="s">
        <v>114077</v>
      </c>
      <c r="E8649" s="2" t="s">
        <v>114078</v>
      </c>
      <c r="F8649" s="2" t="s">
        <v>114079</v>
      </c>
      <c r="G8649" s="2" t="s">
        <v>114080</v>
      </c>
      <c r="H8649" s="2" t="s">
        <v>114081</v>
      </c>
      <c r="I8649" s="2" t="s">
        <v>114082</v>
      </c>
      <c r="J8649" s="2" t="s">
        <v>114083</v>
      </c>
      <c r="K8649" s="2" t="s">
        <v>114084</v>
      </c>
      <c r="L8649" s="2" t="s">
        <v>114085</v>
      </c>
      <c r="M8649" s="2" t="s">
        <v>114086</v>
      </c>
    </row>
    <row r="8650" spans="1:13" x14ac:dyDescent="0.2">
      <c r="A8650" s="5" t="s">
        <v>114087</v>
      </c>
      <c r="B8650" s="2" t="s">
        <v>114088</v>
      </c>
      <c r="C8650" s="2" t="s">
        <v>114089</v>
      </c>
      <c r="D8650" s="2" t="s">
        <v>114090</v>
      </c>
      <c r="E8650" s="2" t="s">
        <v>114091</v>
      </c>
      <c r="F8650" s="2" t="s">
        <v>717</v>
      </c>
      <c r="G8650" s="2" t="s">
        <v>114092</v>
      </c>
      <c r="H8650" s="2" t="s">
        <v>114093</v>
      </c>
      <c r="I8650" s="2" t="s">
        <v>114094</v>
      </c>
      <c r="J8650" s="2" t="s">
        <v>114095</v>
      </c>
      <c r="K8650" s="2" t="s">
        <v>114096</v>
      </c>
      <c r="L8650" s="2" t="s">
        <v>114097</v>
      </c>
      <c r="M8650" s="2" t="s">
        <v>114098</v>
      </c>
    </row>
    <row r="8651" spans="1:13" x14ac:dyDescent="0.2">
      <c r="A8651" s="5" t="s">
        <v>114099</v>
      </c>
      <c r="B8651" s="2" t="s">
        <v>114100</v>
      </c>
      <c r="C8651" s="2" t="s">
        <v>114101</v>
      </c>
      <c r="D8651" s="2" t="s">
        <v>114102</v>
      </c>
      <c r="E8651" s="2" t="s">
        <v>114103</v>
      </c>
      <c r="F8651" s="2" t="s">
        <v>114104</v>
      </c>
      <c r="G8651" s="2" t="s">
        <v>717</v>
      </c>
      <c r="H8651" s="2" t="s">
        <v>114105</v>
      </c>
      <c r="I8651" s="2" t="s">
        <v>114106</v>
      </c>
      <c r="J8651" s="2" t="s">
        <v>114107</v>
      </c>
      <c r="K8651" s="2" t="s">
        <v>114108</v>
      </c>
      <c r="L8651" s="2" t="s">
        <v>114109</v>
      </c>
      <c r="M8651" s="2" t="s">
        <v>114110</v>
      </c>
    </row>
    <row r="8652" spans="1:13" x14ac:dyDescent="0.2">
      <c r="A8652" s="5" t="s">
        <v>114111</v>
      </c>
      <c r="B8652" s="2" t="s">
        <v>114112</v>
      </c>
      <c r="C8652" s="2" t="s">
        <v>114113</v>
      </c>
      <c r="D8652" s="2" t="s">
        <v>114114</v>
      </c>
      <c r="E8652" s="2" t="s">
        <v>114115</v>
      </c>
      <c r="F8652" s="2" t="s">
        <v>114116</v>
      </c>
      <c r="G8652" s="2" t="s">
        <v>114117</v>
      </c>
      <c r="H8652" s="2" t="s">
        <v>114118</v>
      </c>
      <c r="I8652" s="2" t="s">
        <v>114119</v>
      </c>
      <c r="J8652" s="2" t="s">
        <v>114120</v>
      </c>
      <c r="K8652" s="2" t="s">
        <v>114121</v>
      </c>
      <c r="L8652" s="2" t="s">
        <v>114122</v>
      </c>
      <c r="M8652" s="2" t="s">
        <v>114123</v>
      </c>
    </row>
    <row r="8653" spans="1:13" x14ac:dyDescent="0.2">
      <c r="A8653" s="5" t="s">
        <v>114124</v>
      </c>
      <c r="B8653" s="2" t="s">
        <v>114125</v>
      </c>
      <c r="C8653" s="2" t="s">
        <v>114126</v>
      </c>
      <c r="D8653" s="2" t="s">
        <v>114127</v>
      </c>
      <c r="E8653" s="2" t="s">
        <v>114128</v>
      </c>
      <c r="F8653" s="2" t="s">
        <v>114129</v>
      </c>
      <c r="G8653" s="2" t="s">
        <v>114130</v>
      </c>
      <c r="H8653" s="2" t="s">
        <v>717</v>
      </c>
      <c r="I8653" s="2" t="s">
        <v>114131</v>
      </c>
      <c r="J8653" s="2" t="s">
        <v>114132</v>
      </c>
      <c r="K8653" s="2" t="s">
        <v>114133</v>
      </c>
      <c r="L8653" s="2" t="s">
        <v>114134</v>
      </c>
      <c r="M8653" s="2" t="s">
        <v>114135</v>
      </c>
    </row>
    <row r="8654" spans="1:13" x14ac:dyDescent="0.2">
      <c r="A8654" s="5" t="s">
        <v>114136</v>
      </c>
      <c r="B8654" s="2" t="s">
        <v>114137</v>
      </c>
      <c r="C8654" s="2" t="s">
        <v>114138</v>
      </c>
      <c r="D8654" s="2" t="s">
        <v>114139</v>
      </c>
      <c r="E8654" s="2" t="s">
        <v>114140</v>
      </c>
      <c r="F8654" s="2" t="s">
        <v>114141</v>
      </c>
      <c r="G8654" s="2" t="s">
        <v>114142</v>
      </c>
      <c r="H8654" s="2" t="s">
        <v>114143</v>
      </c>
      <c r="I8654" s="2" t="s">
        <v>114144</v>
      </c>
      <c r="J8654" s="2" t="s">
        <v>114145</v>
      </c>
      <c r="K8654" s="2" t="s">
        <v>114146</v>
      </c>
      <c r="L8654" s="2" t="s">
        <v>114147</v>
      </c>
      <c r="M8654" s="2" t="s">
        <v>114148</v>
      </c>
    </row>
    <row r="8655" spans="1:13" x14ac:dyDescent="0.2">
      <c r="A8655" s="5" t="s">
        <v>114149</v>
      </c>
      <c r="B8655" s="2" t="s">
        <v>114150</v>
      </c>
      <c r="C8655" s="2" t="s">
        <v>114151</v>
      </c>
      <c r="D8655" s="2" t="s">
        <v>114152</v>
      </c>
      <c r="E8655" s="2" t="s">
        <v>114153</v>
      </c>
      <c r="F8655" s="2" t="s">
        <v>114154</v>
      </c>
      <c r="G8655" s="2" t="s">
        <v>114155</v>
      </c>
      <c r="H8655" s="2" t="s">
        <v>114156</v>
      </c>
      <c r="I8655" s="2" t="s">
        <v>114157</v>
      </c>
      <c r="J8655" s="2" t="s">
        <v>114158</v>
      </c>
      <c r="K8655" s="2" t="s">
        <v>114159</v>
      </c>
      <c r="L8655" s="2" t="s">
        <v>114160</v>
      </c>
      <c r="M8655" s="2" t="s">
        <v>114161</v>
      </c>
    </row>
    <row r="8656" spans="1:13" x14ac:dyDescent="0.2">
      <c r="A8656" s="5" t="s">
        <v>114162</v>
      </c>
      <c r="B8656" s="2" t="s">
        <v>114163</v>
      </c>
      <c r="C8656" s="2" t="s">
        <v>114164</v>
      </c>
      <c r="D8656" s="2" t="s">
        <v>114165</v>
      </c>
      <c r="E8656" s="2" t="s">
        <v>114166</v>
      </c>
      <c r="F8656" s="2" t="s">
        <v>717</v>
      </c>
      <c r="G8656" s="2" t="s">
        <v>114167</v>
      </c>
      <c r="H8656" s="2" t="s">
        <v>114168</v>
      </c>
      <c r="I8656" s="2" t="s">
        <v>114169</v>
      </c>
      <c r="J8656" s="2" t="s">
        <v>114170</v>
      </c>
      <c r="K8656" s="2" t="s">
        <v>114171</v>
      </c>
      <c r="L8656" s="2" t="s">
        <v>114172</v>
      </c>
      <c r="M8656" s="2" t="s">
        <v>114173</v>
      </c>
    </row>
    <row r="8657" spans="1:13" x14ac:dyDescent="0.2">
      <c r="A8657" s="5" t="s">
        <v>114174</v>
      </c>
      <c r="B8657" s="2" t="s">
        <v>114175</v>
      </c>
      <c r="C8657" s="2" t="s">
        <v>114176</v>
      </c>
      <c r="D8657" s="2" t="s">
        <v>114177</v>
      </c>
      <c r="E8657" s="2" t="s">
        <v>114178</v>
      </c>
      <c r="F8657" s="2" t="s">
        <v>114179</v>
      </c>
      <c r="G8657" s="2" t="s">
        <v>114180</v>
      </c>
      <c r="H8657" s="2" t="s">
        <v>114181</v>
      </c>
      <c r="I8657" s="2" t="s">
        <v>114182</v>
      </c>
      <c r="J8657" s="2" t="s">
        <v>114183</v>
      </c>
      <c r="K8657" s="2" t="s">
        <v>114184</v>
      </c>
      <c r="L8657" s="2" t="s">
        <v>114185</v>
      </c>
      <c r="M8657" s="2" t="s">
        <v>114186</v>
      </c>
    </row>
    <row r="8658" spans="1:13" x14ac:dyDescent="0.2">
      <c r="A8658" s="5" t="s">
        <v>114187</v>
      </c>
      <c r="B8658" s="2" t="s">
        <v>114188</v>
      </c>
      <c r="C8658" s="2" t="s">
        <v>717</v>
      </c>
      <c r="D8658" s="2" t="s">
        <v>114189</v>
      </c>
      <c r="E8658" s="2" t="s">
        <v>114190</v>
      </c>
      <c r="F8658" s="2" t="s">
        <v>114191</v>
      </c>
      <c r="G8658" s="2" t="s">
        <v>114192</v>
      </c>
      <c r="H8658" s="2" t="s">
        <v>114193</v>
      </c>
      <c r="I8658" s="2" t="s">
        <v>114194</v>
      </c>
      <c r="J8658" s="2" t="s">
        <v>114195</v>
      </c>
      <c r="K8658" s="2" t="s">
        <v>114196</v>
      </c>
      <c r="L8658" s="2" t="s">
        <v>114197</v>
      </c>
      <c r="M8658" s="2" t="s">
        <v>717</v>
      </c>
    </row>
    <row r="8659" spans="1:13" x14ac:dyDescent="0.2">
      <c r="A8659" s="5" t="s">
        <v>114198</v>
      </c>
      <c r="B8659" s="2" t="s">
        <v>114199</v>
      </c>
      <c r="C8659" s="2" t="s">
        <v>114200</v>
      </c>
      <c r="D8659" s="2" t="s">
        <v>114201</v>
      </c>
      <c r="E8659" s="2" t="s">
        <v>114202</v>
      </c>
      <c r="F8659" s="2" t="s">
        <v>114203</v>
      </c>
      <c r="G8659" s="2" t="s">
        <v>114204</v>
      </c>
      <c r="H8659" s="2" t="s">
        <v>114205</v>
      </c>
      <c r="I8659" s="2" t="s">
        <v>114206</v>
      </c>
      <c r="J8659" s="2" t="s">
        <v>114207</v>
      </c>
      <c r="K8659" s="2" t="s">
        <v>114208</v>
      </c>
      <c r="L8659" s="2" t="s">
        <v>114209</v>
      </c>
      <c r="M8659" s="2" t="s">
        <v>114210</v>
      </c>
    </row>
    <row r="8660" spans="1:13" x14ac:dyDescent="0.2">
      <c r="A8660" s="5" t="s">
        <v>114211</v>
      </c>
      <c r="B8660" s="2" t="s">
        <v>114212</v>
      </c>
      <c r="C8660" s="2" t="s">
        <v>114213</v>
      </c>
      <c r="D8660" s="2" t="s">
        <v>114214</v>
      </c>
      <c r="E8660" s="2" t="s">
        <v>114215</v>
      </c>
      <c r="F8660" s="2" t="s">
        <v>114216</v>
      </c>
      <c r="G8660" s="2" t="s">
        <v>114217</v>
      </c>
      <c r="H8660" s="2" t="s">
        <v>114218</v>
      </c>
      <c r="I8660" s="2" t="s">
        <v>114219</v>
      </c>
      <c r="J8660" s="2" t="s">
        <v>114220</v>
      </c>
      <c r="K8660" s="2" t="s">
        <v>114221</v>
      </c>
      <c r="L8660" s="2" t="s">
        <v>114222</v>
      </c>
      <c r="M8660" s="2" t="s">
        <v>114223</v>
      </c>
    </row>
    <row r="8661" spans="1:13" x14ac:dyDescent="0.2">
      <c r="A8661" s="5" t="s">
        <v>114224</v>
      </c>
      <c r="B8661" s="2" t="s">
        <v>114225</v>
      </c>
      <c r="C8661" s="2" t="s">
        <v>114226</v>
      </c>
      <c r="D8661" s="2" t="s">
        <v>114227</v>
      </c>
      <c r="E8661" s="2" t="s">
        <v>114228</v>
      </c>
      <c r="F8661" s="2" t="s">
        <v>114229</v>
      </c>
      <c r="G8661" s="2" t="s">
        <v>114230</v>
      </c>
      <c r="H8661" s="2" t="s">
        <v>114231</v>
      </c>
      <c r="I8661" s="2" t="s">
        <v>114232</v>
      </c>
      <c r="J8661" s="2" t="s">
        <v>114233</v>
      </c>
      <c r="K8661" s="2" t="s">
        <v>114234</v>
      </c>
      <c r="L8661" s="2" t="s">
        <v>114235</v>
      </c>
      <c r="M8661" s="2" t="s">
        <v>717</v>
      </c>
    </row>
    <row r="8662" spans="1:13" x14ac:dyDescent="0.2">
      <c r="A8662" s="5" t="s">
        <v>114236</v>
      </c>
      <c r="B8662" s="2" t="s">
        <v>114237</v>
      </c>
      <c r="C8662" s="2" t="s">
        <v>114238</v>
      </c>
      <c r="D8662" s="2" t="s">
        <v>114239</v>
      </c>
      <c r="E8662" s="2" t="s">
        <v>114240</v>
      </c>
      <c r="F8662" s="2" t="s">
        <v>114241</v>
      </c>
      <c r="G8662" s="2" t="s">
        <v>114242</v>
      </c>
      <c r="H8662" s="2" t="s">
        <v>114243</v>
      </c>
      <c r="I8662" s="2" t="s">
        <v>114244</v>
      </c>
      <c r="J8662" s="2" t="s">
        <v>114245</v>
      </c>
      <c r="K8662" s="2" t="s">
        <v>114246</v>
      </c>
      <c r="L8662" s="2" t="s">
        <v>114247</v>
      </c>
      <c r="M8662" s="2" t="s">
        <v>114248</v>
      </c>
    </row>
    <row r="8663" spans="1:13" x14ac:dyDescent="0.2">
      <c r="A8663" s="5" t="s">
        <v>114249</v>
      </c>
      <c r="B8663" s="2" t="s">
        <v>114250</v>
      </c>
      <c r="C8663" s="2" t="s">
        <v>114251</v>
      </c>
      <c r="D8663" s="2" t="s">
        <v>114252</v>
      </c>
      <c r="E8663" s="2" t="s">
        <v>114253</v>
      </c>
      <c r="F8663" s="2" t="s">
        <v>114254</v>
      </c>
      <c r="G8663" s="2" t="s">
        <v>114255</v>
      </c>
      <c r="H8663" s="2" t="s">
        <v>717</v>
      </c>
      <c r="I8663" s="2" t="s">
        <v>114256</v>
      </c>
      <c r="J8663" s="2" t="s">
        <v>114257</v>
      </c>
      <c r="K8663" s="2" t="s">
        <v>114258</v>
      </c>
      <c r="L8663" s="2" t="s">
        <v>114259</v>
      </c>
      <c r="M8663" s="2" t="s">
        <v>114260</v>
      </c>
    </row>
    <row r="8664" spans="1:13" x14ac:dyDescent="0.2">
      <c r="A8664" s="5" t="s">
        <v>114261</v>
      </c>
      <c r="B8664" s="2" t="s">
        <v>114262</v>
      </c>
      <c r="C8664" s="2" t="s">
        <v>114263</v>
      </c>
      <c r="D8664" s="2" t="s">
        <v>114264</v>
      </c>
      <c r="E8664" s="2" t="s">
        <v>114265</v>
      </c>
      <c r="F8664" s="2" t="s">
        <v>114266</v>
      </c>
      <c r="G8664" s="2" t="s">
        <v>114267</v>
      </c>
      <c r="H8664" s="2" t="s">
        <v>114268</v>
      </c>
      <c r="I8664" s="2" t="s">
        <v>114269</v>
      </c>
      <c r="J8664" s="2" t="s">
        <v>114270</v>
      </c>
      <c r="K8664" s="2" t="s">
        <v>114271</v>
      </c>
      <c r="L8664" s="2" t="s">
        <v>114272</v>
      </c>
      <c r="M8664" s="2" t="s">
        <v>114273</v>
      </c>
    </row>
    <row r="8665" spans="1:13" x14ac:dyDescent="0.2">
      <c r="A8665" s="5" t="s">
        <v>114274</v>
      </c>
      <c r="B8665" s="2" t="s">
        <v>114275</v>
      </c>
      <c r="C8665" s="2" t="s">
        <v>114276</v>
      </c>
      <c r="D8665" s="2" t="s">
        <v>114277</v>
      </c>
      <c r="E8665" s="2" t="s">
        <v>114278</v>
      </c>
      <c r="F8665" s="2" t="s">
        <v>114279</v>
      </c>
      <c r="G8665" s="2" t="s">
        <v>114280</v>
      </c>
      <c r="H8665" s="2" t="s">
        <v>114281</v>
      </c>
      <c r="I8665" s="2" t="s">
        <v>114282</v>
      </c>
      <c r="J8665" s="2" t="s">
        <v>114283</v>
      </c>
      <c r="K8665" s="2" t="s">
        <v>114284</v>
      </c>
      <c r="L8665" s="2" t="s">
        <v>114285</v>
      </c>
      <c r="M8665" s="2" t="s">
        <v>114286</v>
      </c>
    </row>
    <row r="8666" spans="1:13" x14ac:dyDescent="0.2">
      <c r="A8666" s="5" t="s">
        <v>114287</v>
      </c>
      <c r="B8666" s="2" t="s">
        <v>114288</v>
      </c>
      <c r="C8666" s="2" t="s">
        <v>717</v>
      </c>
      <c r="D8666" s="2" t="s">
        <v>114289</v>
      </c>
      <c r="E8666" s="2" t="s">
        <v>114290</v>
      </c>
      <c r="F8666" s="2" t="s">
        <v>114291</v>
      </c>
      <c r="G8666" s="2" t="s">
        <v>114292</v>
      </c>
      <c r="H8666" s="2" t="s">
        <v>717</v>
      </c>
      <c r="I8666" s="2" t="s">
        <v>717</v>
      </c>
      <c r="J8666" s="2" t="s">
        <v>114293</v>
      </c>
      <c r="K8666" s="2" t="s">
        <v>114294</v>
      </c>
      <c r="L8666" s="2" t="s">
        <v>114295</v>
      </c>
      <c r="M8666" s="2" t="s">
        <v>114296</v>
      </c>
    </row>
    <row r="8667" spans="1:13" x14ac:dyDescent="0.2">
      <c r="A8667" s="5" t="s">
        <v>114297</v>
      </c>
      <c r="B8667" s="2" t="s">
        <v>114298</v>
      </c>
      <c r="C8667" s="2" t="s">
        <v>114299</v>
      </c>
      <c r="D8667" s="2" t="s">
        <v>114300</v>
      </c>
      <c r="E8667" s="2" t="s">
        <v>114301</v>
      </c>
      <c r="F8667" s="2" t="s">
        <v>114302</v>
      </c>
      <c r="G8667" s="2" t="s">
        <v>114303</v>
      </c>
      <c r="H8667" s="2" t="s">
        <v>114304</v>
      </c>
      <c r="I8667" s="2" t="s">
        <v>114305</v>
      </c>
      <c r="J8667" s="2" t="s">
        <v>114306</v>
      </c>
      <c r="K8667" s="2" t="s">
        <v>114307</v>
      </c>
      <c r="L8667" s="2" t="s">
        <v>114308</v>
      </c>
      <c r="M8667" s="2" t="s">
        <v>114309</v>
      </c>
    </row>
    <row r="8668" spans="1:13" x14ac:dyDescent="0.2">
      <c r="A8668" s="5" t="s">
        <v>114310</v>
      </c>
      <c r="B8668" s="2" t="s">
        <v>114311</v>
      </c>
      <c r="C8668" s="2" t="s">
        <v>114312</v>
      </c>
      <c r="D8668" s="2" t="s">
        <v>114313</v>
      </c>
      <c r="E8668" s="2" t="s">
        <v>114314</v>
      </c>
      <c r="F8668" s="2" t="s">
        <v>114315</v>
      </c>
      <c r="G8668" s="2" t="s">
        <v>114316</v>
      </c>
      <c r="H8668" s="2" t="s">
        <v>114317</v>
      </c>
      <c r="I8668" s="2" t="s">
        <v>114318</v>
      </c>
      <c r="J8668" s="2" t="s">
        <v>114319</v>
      </c>
      <c r="K8668" s="2" t="s">
        <v>114320</v>
      </c>
      <c r="L8668" s="2" t="s">
        <v>114321</v>
      </c>
      <c r="M8668" s="2" t="s">
        <v>114322</v>
      </c>
    </row>
    <row r="8669" spans="1:13" x14ac:dyDescent="0.2">
      <c r="A8669" s="5" t="s">
        <v>114323</v>
      </c>
      <c r="B8669" s="2" t="s">
        <v>114324</v>
      </c>
      <c r="C8669" s="2" t="s">
        <v>114325</v>
      </c>
      <c r="D8669" s="2" t="s">
        <v>114326</v>
      </c>
      <c r="E8669" s="2" t="s">
        <v>114327</v>
      </c>
      <c r="F8669" s="2" t="s">
        <v>114328</v>
      </c>
      <c r="G8669" s="2" t="s">
        <v>114329</v>
      </c>
      <c r="H8669" s="2" t="s">
        <v>114330</v>
      </c>
      <c r="I8669" s="2" t="s">
        <v>114331</v>
      </c>
      <c r="J8669" s="2" t="s">
        <v>114332</v>
      </c>
      <c r="K8669" s="2" t="s">
        <v>114333</v>
      </c>
      <c r="L8669" s="2" t="s">
        <v>114334</v>
      </c>
      <c r="M8669" s="2" t="s">
        <v>114335</v>
      </c>
    </row>
    <row r="8670" spans="1:13" x14ac:dyDescent="0.2">
      <c r="A8670" s="5" t="s">
        <v>114336</v>
      </c>
      <c r="B8670" s="2" t="s">
        <v>114337</v>
      </c>
      <c r="C8670" s="2" t="s">
        <v>114338</v>
      </c>
      <c r="D8670" s="2" t="s">
        <v>114339</v>
      </c>
      <c r="E8670" s="2" t="s">
        <v>114340</v>
      </c>
      <c r="F8670" s="2" t="s">
        <v>114341</v>
      </c>
      <c r="G8670" s="2" t="s">
        <v>114342</v>
      </c>
      <c r="H8670" s="2" t="s">
        <v>114343</v>
      </c>
      <c r="I8670" s="2" t="s">
        <v>114344</v>
      </c>
      <c r="J8670" s="2" t="s">
        <v>114345</v>
      </c>
      <c r="K8670" s="2" t="s">
        <v>114346</v>
      </c>
      <c r="L8670" s="2" t="s">
        <v>114347</v>
      </c>
      <c r="M8670" s="2" t="s">
        <v>114348</v>
      </c>
    </row>
    <row r="8671" spans="1:13" x14ac:dyDescent="0.2">
      <c r="A8671" s="5" t="s">
        <v>114349</v>
      </c>
      <c r="B8671" s="2" t="s">
        <v>114350</v>
      </c>
      <c r="C8671" s="2" t="s">
        <v>114351</v>
      </c>
      <c r="D8671" s="2" t="s">
        <v>114352</v>
      </c>
      <c r="E8671" s="2" t="s">
        <v>114353</v>
      </c>
      <c r="F8671" s="2" t="s">
        <v>114354</v>
      </c>
      <c r="G8671" s="2" t="s">
        <v>114355</v>
      </c>
      <c r="H8671" s="2" t="s">
        <v>114356</v>
      </c>
      <c r="I8671" s="2" t="s">
        <v>114357</v>
      </c>
      <c r="J8671" s="2" t="s">
        <v>114358</v>
      </c>
      <c r="K8671" s="2" t="s">
        <v>114359</v>
      </c>
      <c r="L8671" s="2" t="s">
        <v>114360</v>
      </c>
      <c r="M8671" s="2" t="s">
        <v>717</v>
      </c>
    </row>
    <row r="8672" spans="1:13" x14ac:dyDescent="0.2">
      <c r="A8672" s="5" t="s">
        <v>114361</v>
      </c>
      <c r="B8672" s="2" t="s">
        <v>114362</v>
      </c>
      <c r="C8672" s="2" t="s">
        <v>114363</v>
      </c>
      <c r="D8672" s="2" t="s">
        <v>114364</v>
      </c>
      <c r="E8672" s="2" t="s">
        <v>114365</v>
      </c>
      <c r="F8672" s="2" t="s">
        <v>114366</v>
      </c>
      <c r="G8672" s="2" t="s">
        <v>114367</v>
      </c>
      <c r="H8672" s="2" t="s">
        <v>114368</v>
      </c>
      <c r="I8672" s="2" t="s">
        <v>114369</v>
      </c>
      <c r="J8672" s="2" t="s">
        <v>114370</v>
      </c>
      <c r="K8672" s="2" t="s">
        <v>114371</v>
      </c>
      <c r="L8672" s="2" t="s">
        <v>114372</v>
      </c>
      <c r="M8672" s="2" t="s">
        <v>717</v>
      </c>
    </row>
    <row r="8673" spans="1:13" x14ac:dyDescent="0.2">
      <c r="A8673" s="5" t="s">
        <v>114373</v>
      </c>
      <c r="B8673" s="2" t="s">
        <v>114374</v>
      </c>
      <c r="C8673" s="2" t="s">
        <v>114375</v>
      </c>
      <c r="D8673" s="2" t="s">
        <v>114376</v>
      </c>
      <c r="E8673" s="2" t="s">
        <v>114377</v>
      </c>
      <c r="F8673" s="2" t="s">
        <v>114378</v>
      </c>
      <c r="G8673" s="2" t="s">
        <v>114379</v>
      </c>
      <c r="H8673" s="2" t="s">
        <v>717</v>
      </c>
      <c r="I8673" s="2" t="s">
        <v>114380</v>
      </c>
      <c r="J8673" s="2" t="s">
        <v>114381</v>
      </c>
      <c r="K8673" s="2" t="s">
        <v>114382</v>
      </c>
      <c r="L8673" s="2" t="s">
        <v>114383</v>
      </c>
      <c r="M8673" s="2" t="s">
        <v>114384</v>
      </c>
    </row>
    <row r="8674" spans="1:13" x14ac:dyDescent="0.2">
      <c r="A8674" s="5" t="s">
        <v>114385</v>
      </c>
      <c r="B8674" s="2" t="s">
        <v>114386</v>
      </c>
      <c r="C8674" s="2" t="s">
        <v>114387</v>
      </c>
      <c r="D8674" s="2" t="s">
        <v>114388</v>
      </c>
      <c r="E8674" s="2" t="s">
        <v>114389</v>
      </c>
      <c r="F8674" s="2" t="s">
        <v>114390</v>
      </c>
      <c r="G8674" s="2" t="s">
        <v>717</v>
      </c>
      <c r="H8674" s="2" t="s">
        <v>114391</v>
      </c>
      <c r="I8674" s="2" t="s">
        <v>114392</v>
      </c>
      <c r="J8674" s="2" t="s">
        <v>114393</v>
      </c>
      <c r="K8674" s="2" t="s">
        <v>114394</v>
      </c>
      <c r="L8674" s="2" t="s">
        <v>114395</v>
      </c>
      <c r="M8674" s="2" t="s">
        <v>114396</v>
      </c>
    </row>
    <row r="8675" spans="1:13" x14ac:dyDescent="0.2">
      <c r="A8675" s="5" t="s">
        <v>114397</v>
      </c>
      <c r="B8675" s="2" t="s">
        <v>114398</v>
      </c>
      <c r="C8675" s="2" t="s">
        <v>114399</v>
      </c>
      <c r="D8675" s="2" t="s">
        <v>114400</v>
      </c>
      <c r="E8675" s="2" t="s">
        <v>114401</v>
      </c>
      <c r="F8675" s="2" t="s">
        <v>114402</v>
      </c>
      <c r="G8675" s="2" t="s">
        <v>114403</v>
      </c>
      <c r="H8675" s="2" t="s">
        <v>717</v>
      </c>
      <c r="I8675" s="2" t="s">
        <v>114404</v>
      </c>
      <c r="J8675" s="2" t="s">
        <v>114405</v>
      </c>
      <c r="K8675" s="2" t="s">
        <v>114406</v>
      </c>
      <c r="L8675" s="2" t="s">
        <v>114407</v>
      </c>
      <c r="M8675" s="2" t="s">
        <v>114408</v>
      </c>
    </row>
    <row r="8676" spans="1:13" x14ac:dyDescent="0.2">
      <c r="A8676" s="5" t="s">
        <v>114409</v>
      </c>
      <c r="B8676" s="2" t="s">
        <v>114410</v>
      </c>
      <c r="C8676" s="2" t="s">
        <v>114411</v>
      </c>
      <c r="D8676" s="2" t="s">
        <v>114412</v>
      </c>
      <c r="E8676" s="2" t="s">
        <v>114413</v>
      </c>
      <c r="F8676" s="2" t="s">
        <v>114414</v>
      </c>
      <c r="G8676" s="2" t="s">
        <v>114415</v>
      </c>
      <c r="H8676" s="2" t="s">
        <v>114416</v>
      </c>
      <c r="I8676" s="2" t="s">
        <v>114417</v>
      </c>
      <c r="J8676" s="2" t="s">
        <v>114418</v>
      </c>
      <c r="K8676" s="2" t="s">
        <v>114419</v>
      </c>
      <c r="L8676" s="2" t="s">
        <v>114420</v>
      </c>
      <c r="M8676" s="2" t="s">
        <v>717</v>
      </c>
    </row>
    <row r="8677" spans="1:13" x14ac:dyDescent="0.2">
      <c r="A8677" s="5" t="s">
        <v>114421</v>
      </c>
      <c r="B8677" s="2" t="s">
        <v>114422</v>
      </c>
      <c r="C8677" s="2" t="s">
        <v>114423</v>
      </c>
      <c r="D8677" s="2" t="s">
        <v>114424</v>
      </c>
      <c r="E8677" s="2" t="s">
        <v>114425</v>
      </c>
      <c r="F8677" s="2" t="s">
        <v>114426</v>
      </c>
      <c r="G8677" s="2" t="s">
        <v>114427</v>
      </c>
      <c r="H8677" s="2" t="s">
        <v>114428</v>
      </c>
      <c r="I8677" s="2" t="s">
        <v>114429</v>
      </c>
      <c r="J8677" s="2" t="s">
        <v>114430</v>
      </c>
      <c r="K8677" s="2" t="s">
        <v>114431</v>
      </c>
      <c r="L8677" s="2" t="s">
        <v>114432</v>
      </c>
      <c r="M8677" s="2" t="s">
        <v>114433</v>
      </c>
    </row>
    <row r="8678" spans="1:13" x14ac:dyDescent="0.2">
      <c r="A8678" s="5" t="s">
        <v>114434</v>
      </c>
      <c r="B8678" s="2" t="s">
        <v>114435</v>
      </c>
      <c r="C8678" s="2" t="s">
        <v>114436</v>
      </c>
      <c r="D8678" s="2" t="s">
        <v>114437</v>
      </c>
      <c r="E8678" s="2" t="s">
        <v>114438</v>
      </c>
      <c r="F8678" s="2" t="s">
        <v>114439</v>
      </c>
      <c r="G8678" s="2" t="s">
        <v>114440</v>
      </c>
      <c r="H8678" s="2" t="s">
        <v>114441</v>
      </c>
      <c r="I8678" s="2" t="s">
        <v>114442</v>
      </c>
      <c r="J8678" s="2" t="s">
        <v>114443</v>
      </c>
      <c r="K8678" s="2" t="s">
        <v>114444</v>
      </c>
      <c r="L8678" s="2" t="s">
        <v>114445</v>
      </c>
      <c r="M8678" s="2" t="s">
        <v>114446</v>
      </c>
    </row>
    <row r="8679" spans="1:13" x14ac:dyDescent="0.2">
      <c r="A8679" s="5" t="s">
        <v>114447</v>
      </c>
      <c r="B8679" s="2" t="s">
        <v>114448</v>
      </c>
      <c r="C8679" s="2" t="s">
        <v>114449</v>
      </c>
      <c r="D8679" s="2" t="s">
        <v>114450</v>
      </c>
      <c r="E8679" s="2" t="s">
        <v>114451</v>
      </c>
      <c r="F8679" s="2" t="s">
        <v>114452</v>
      </c>
      <c r="G8679" s="2" t="s">
        <v>114453</v>
      </c>
      <c r="H8679" s="2" t="s">
        <v>114454</v>
      </c>
      <c r="I8679" s="2" t="s">
        <v>114455</v>
      </c>
      <c r="J8679" s="2" t="s">
        <v>114456</v>
      </c>
      <c r="K8679" s="2" t="s">
        <v>114457</v>
      </c>
      <c r="L8679" s="2" t="s">
        <v>114458</v>
      </c>
      <c r="M8679" s="2" t="s">
        <v>114459</v>
      </c>
    </row>
    <row r="8680" spans="1:13" x14ac:dyDescent="0.2">
      <c r="A8680" s="5" t="s">
        <v>114460</v>
      </c>
      <c r="B8680" s="2" t="s">
        <v>114461</v>
      </c>
      <c r="C8680" s="2" t="s">
        <v>114462</v>
      </c>
      <c r="D8680" s="2" t="s">
        <v>114463</v>
      </c>
      <c r="E8680" s="2" t="s">
        <v>114464</v>
      </c>
      <c r="F8680" s="2" t="s">
        <v>114465</v>
      </c>
      <c r="G8680" s="2" t="s">
        <v>114466</v>
      </c>
      <c r="H8680" s="2" t="s">
        <v>114467</v>
      </c>
      <c r="I8680" s="2" t="s">
        <v>114468</v>
      </c>
      <c r="J8680" s="2" t="s">
        <v>114469</v>
      </c>
      <c r="K8680" s="2" t="s">
        <v>114470</v>
      </c>
      <c r="L8680" s="2" t="s">
        <v>114471</v>
      </c>
      <c r="M8680" s="2" t="s">
        <v>717</v>
      </c>
    </row>
    <row r="8681" spans="1:13" x14ac:dyDescent="0.2">
      <c r="A8681" s="5" t="s">
        <v>114472</v>
      </c>
      <c r="B8681" s="2" t="s">
        <v>114473</v>
      </c>
      <c r="C8681" s="2" t="s">
        <v>717</v>
      </c>
      <c r="D8681" s="2" t="s">
        <v>114474</v>
      </c>
      <c r="E8681" s="2" t="s">
        <v>717</v>
      </c>
      <c r="F8681" s="2" t="s">
        <v>717</v>
      </c>
      <c r="G8681" s="2" t="s">
        <v>717</v>
      </c>
      <c r="H8681" s="2" t="s">
        <v>717</v>
      </c>
      <c r="I8681" s="2" t="s">
        <v>717</v>
      </c>
      <c r="J8681" s="2" t="s">
        <v>717</v>
      </c>
      <c r="K8681" s="2" t="s">
        <v>717</v>
      </c>
      <c r="L8681" s="2" t="s">
        <v>717</v>
      </c>
      <c r="M8681" s="2" t="s">
        <v>114475</v>
      </c>
    </row>
    <row r="8682" spans="1:13" x14ac:dyDescent="0.2">
      <c r="A8682" s="5" t="s">
        <v>114476</v>
      </c>
      <c r="B8682" s="2" t="s">
        <v>114477</v>
      </c>
      <c r="C8682" s="2" t="s">
        <v>114478</v>
      </c>
      <c r="D8682" s="2" t="s">
        <v>114479</v>
      </c>
      <c r="E8682" s="2" t="s">
        <v>114480</v>
      </c>
      <c r="F8682" s="2" t="s">
        <v>114481</v>
      </c>
      <c r="G8682" s="2" t="s">
        <v>114482</v>
      </c>
      <c r="H8682" s="2" t="s">
        <v>114483</v>
      </c>
      <c r="I8682" s="2" t="s">
        <v>114484</v>
      </c>
      <c r="J8682" s="2" t="s">
        <v>114485</v>
      </c>
      <c r="K8682" s="2" t="s">
        <v>114486</v>
      </c>
      <c r="L8682" s="2" t="s">
        <v>114487</v>
      </c>
      <c r="M8682" s="2" t="s">
        <v>114488</v>
      </c>
    </row>
    <row r="8683" spans="1:13" x14ac:dyDescent="0.2">
      <c r="A8683" s="5" t="s">
        <v>114489</v>
      </c>
      <c r="B8683" s="2" t="s">
        <v>114490</v>
      </c>
      <c r="C8683" s="2" t="s">
        <v>114491</v>
      </c>
      <c r="D8683" s="2" t="s">
        <v>114492</v>
      </c>
      <c r="E8683" s="2" t="s">
        <v>114493</v>
      </c>
      <c r="F8683" s="2" t="s">
        <v>114494</v>
      </c>
      <c r="G8683" s="2" t="s">
        <v>114495</v>
      </c>
      <c r="H8683" s="2" t="s">
        <v>114496</v>
      </c>
      <c r="I8683" s="2" t="s">
        <v>114497</v>
      </c>
      <c r="J8683" s="2" t="s">
        <v>114498</v>
      </c>
      <c r="K8683" s="2" t="s">
        <v>114499</v>
      </c>
      <c r="L8683" s="2" t="s">
        <v>114500</v>
      </c>
      <c r="M8683" s="2" t="s">
        <v>114501</v>
      </c>
    </row>
    <row r="8684" spans="1:13" x14ac:dyDescent="0.2">
      <c r="A8684" s="5" t="s">
        <v>114502</v>
      </c>
      <c r="B8684" s="2" t="s">
        <v>114503</v>
      </c>
      <c r="C8684" s="2" t="s">
        <v>114504</v>
      </c>
      <c r="D8684" s="2" t="s">
        <v>114505</v>
      </c>
      <c r="E8684" s="2" t="s">
        <v>114506</v>
      </c>
      <c r="F8684" s="2" t="s">
        <v>114507</v>
      </c>
      <c r="G8684" s="2" t="s">
        <v>114508</v>
      </c>
      <c r="H8684" s="2" t="s">
        <v>114509</v>
      </c>
      <c r="I8684" s="2" t="s">
        <v>114510</v>
      </c>
      <c r="J8684" s="2" t="s">
        <v>114511</v>
      </c>
      <c r="K8684" s="2" t="s">
        <v>114512</v>
      </c>
      <c r="L8684" s="2" t="s">
        <v>114513</v>
      </c>
      <c r="M8684" s="2" t="s">
        <v>114514</v>
      </c>
    </row>
    <row r="8685" spans="1:13" x14ac:dyDescent="0.2">
      <c r="A8685" s="5" t="s">
        <v>114515</v>
      </c>
      <c r="B8685" s="2" t="s">
        <v>114516</v>
      </c>
      <c r="C8685" s="2" t="s">
        <v>717</v>
      </c>
      <c r="D8685" s="2" t="s">
        <v>114517</v>
      </c>
      <c r="E8685" s="2" t="s">
        <v>717</v>
      </c>
      <c r="F8685" s="2" t="s">
        <v>114518</v>
      </c>
      <c r="G8685" s="2" t="s">
        <v>114519</v>
      </c>
      <c r="H8685" s="2" t="s">
        <v>114520</v>
      </c>
      <c r="I8685" s="2" t="s">
        <v>114521</v>
      </c>
      <c r="J8685" s="2" t="s">
        <v>114522</v>
      </c>
      <c r="K8685" s="2" t="s">
        <v>114523</v>
      </c>
      <c r="L8685" s="2" t="s">
        <v>114524</v>
      </c>
      <c r="M8685" s="2" t="s">
        <v>717</v>
      </c>
    </row>
    <row r="8686" spans="1:13" x14ac:dyDescent="0.2">
      <c r="A8686" s="5" t="s">
        <v>114525</v>
      </c>
      <c r="B8686" s="2" t="s">
        <v>114526</v>
      </c>
      <c r="C8686" s="2" t="s">
        <v>114527</v>
      </c>
      <c r="D8686" s="2" t="s">
        <v>114528</v>
      </c>
      <c r="E8686" s="2" t="s">
        <v>114529</v>
      </c>
      <c r="F8686" s="2" t="s">
        <v>114530</v>
      </c>
      <c r="G8686" s="2" t="s">
        <v>114531</v>
      </c>
      <c r="H8686" s="2" t="s">
        <v>114532</v>
      </c>
      <c r="I8686" s="2" t="s">
        <v>114533</v>
      </c>
      <c r="J8686" s="2" t="s">
        <v>114534</v>
      </c>
      <c r="K8686" s="2" t="s">
        <v>114535</v>
      </c>
      <c r="L8686" s="2" t="s">
        <v>114536</v>
      </c>
      <c r="M8686" s="2" t="s">
        <v>114537</v>
      </c>
    </row>
    <row r="8687" spans="1:13" x14ac:dyDescent="0.2">
      <c r="A8687" s="5" t="s">
        <v>114538</v>
      </c>
      <c r="B8687" s="2" t="s">
        <v>114539</v>
      </c>
      <c r="C8687" s="2" t="s">
        <v>114540</v>
      </c>
      <c r="D8687" s="2" t="s">
        <v>114541</v>
      </c>
      <c r="E8687" s="2" t="s">
        <v>114542</v>
      </c>
      <c r="F8687" s="2" t="s">
        <v>114543</v>
      </c>
      <c r="G8687" s="2" t="s">
        <v>717</v>
      </c>
      <c r="H8687" s="2" t="s">
        <v>114544</v>
      </c>
      <c r="I8687" s="2" t="s">
        <v>114545</v>
      </c>
      <c r="J8687" s="2" t="s">
        <v>114546</v>
      </c>
      <c r="K8687" s="2" t="s">
        <v>114547</v>
      </c>
      <c r="L8687" s="2" t="s">
        <v>114548</v>
      </c>
      <c r="M8687" s="2" t="s">
        <v>114549</v>
      </c>
    </row>
    <row r="8688" spans="1:13" x14ac:dyDescent="0.2">
      <c r="A8688" s="5" t="s">
        <v>114550</v>
      </c>
      <c r="B8688" s="2" t="s">
        <v>114551</v>
      </c>
      <c r="C8688" s="2" t="s">
        <v>114552</v>
      </c>
      <c r="D8688" s="2" t="s">
        <v>114553</v>
      </c>
      <c r="E8688" s="2" t="s">
        <v>114554</v>
      </c>
      <c r="F8688" s="2" t="s">
        <v>114555</v>
      </c>
      <c r="G8688" s="2" t="s">
        <v>114556</v>
      </c>
      <c r="H8688" s="2" t="s">
        <v>717</v>
      </c>
      <c r="I8688" s="2" t="s">
        <v>114557</v>
      </c>
      <c r="J8688" s="2" t="s">
        <v>114558</v>
      </c>
      <c r="K8688" s="2" t="s">
        <v>114559</v>
      </c>
      <c r="L8688" s="2" t="s">
        <v>114560</v>
      </c>
      <c r="M8688" s="2" t="s">
        <v>114561</v>
      </c>
    </row>
    <row r="8689" spans="1:13" x14ac:dyDescent="0.2">
      <c r="A8689" s="5" t="s">
        <v>114562</v>
      </c>
      <c r="B8689" s="2" t="s">
        <v>114563</v>
      </c>
      <c r="C8689" s="2" t="s">
        <v>114564</v>
      </c>
      <c r="D8689" s="2" t="s">
        <v>114565</v>
      </c>
      <c r="E8689" s="2" t="s">
        <v>114566</v>
      </c>
      <c r="F8689" s="2" t="s">
        <v>114567</v>
      </c>
      <c r="G8689" s="2" t="s">
        <v>114568</v>
      </c>
      <c r="H8689" s="2" t="s">
        <v>114569</v>
      </c>
      <c r="I8689" s="2" t="s">
        <v>114570</v>
      </c>
      <c r="J8689" s="2" t="s">
        <v>114571</v>
      </c>
      <c r="K8689" s="2" t="s">
        <v>114572</v>
      </c>
      <c r="L8689" s="2" t="s">
        <v>114573</v>
      </c>
      <c r="M8689" s="2" t="s">
        <v>114574</v>
      </c>
    </row>
    <row r="8690" spans="1:13" x14ac:dyDescent="0.2">
      <c r="A8690" s="5" t="s">
        <v>114575</v>
      </c>
      <c r="B8690" s="2" t="s">
        <v>114576</v>
      </c>
      <c r="C8690" s="2" t="s">
        <v>717</v>
      </c>
      <c r="D8690" s="2" t="s">
        <v>114577</v>
      </c>
      <c r="E8690" s="2" t="s">
        <v>114578</v>
      </c>
      <c r="F8690" s="2" t="s">
        <v>114579</v>
      </c>
      <c r="G8690" s="2" t="s">
        <v>114580</v>
      </c>
      <c r="H8690" s="2" t="s">
        <v>717</v>
      </c>
      <c r="I8690" s="2" t="s">
        <v>717</v>
      </c>
      <c r="J8690" s="2" t="s">
        <v>114581</v>
      </c>
      <c r="K8690" s="2" t="s">
        <v>114582</v>
      </c>
      <c r="L8690" s="2" t="s">
        <v>114583</v>
      </c>
      <c r="M8690" s="2" t="s">
        <v>717</v>
      </c>
    </row>
    <row r="8691" spans="1:13" x14ac:dyDescent="0.2">
      <c r="A8691" s="5" t="s">
        <v>114584</v>
      </c>
      <c r="B8691" s="2" t="s">
        <v>114585</v>
      </c>
      <c r="C8691" s="2" t="s">
        <v>114586</v>
      </c>
      <c r="D8691" s="2" t="s">
        <v>114587</v>
      </c>
      <c r="E8691" s="2" t="s">
        <v>114588</v>
      </c>
      <c r="F8691" s="2" t="s">
        <v>114589</v>
      </c>
      <c r="G8691" s="2" t="s">
        <v>114590</v>
      </c>
      <c r="H8691" s="2" t="s">
        <v>114591</v>
      </c>
      <c r="I8691" s="2" t="s">
        <v>114592</v>
      </c>
      <c r="J8691" s="2" t="s">
        <v>114593</v>
      </c>
      <c r="K8691" s="2" t="s">
        <v>114594</v>
      </c>
      <c r="L8691" s="2" t="s">
        <v>114595</v>
      </c>
      <c r="M8691" s="2" t="s">
        <v>114596</v>
      </c>
    </row>
    <row r="8692" spans="1:13" x14ac:dyDescent="0.2">
      <c r="A8692" s="5" t="s">
        <v>114597</v>
      </c>
      <c r="B8692" s="2" t="s">
        <v>114598</v>
      </c>
      <c r="C8692" s="2" t="s">
        <v>114599</v>
      </c>
      <c r="D8692" s="2" t="s">
        <v>114600</v>
      </c>
      <c r="E8692" s="2" t="s">
        <v>114601</v>
      </c>
      <c r="F8692" s="2" t="s">
        <v>114602</v>
      </c>
      <c r="G8692" s="2" t="s">
        <v>114603</v>
      </c>
      <c r="H8692" s="2" t="s">
        <v>114604</v>
      </c>
      <c r="I8692" s="2" t="s">
        <v>114605</v>
      </c>
      <c r="J8692" s="2" t="s">
        <v>114606</v>
      </c>
      <c r="K8692" s="2" t="s">
        <v>114607</v>
      </c>
      <c r="L8692" s="2" t="s">
        <v>114608</v>
      </c>
      <c r="M8692" s="2" t="s">
        <v>717</v>
      </c>
    </row>
    <row r="8693" spans="1:13" x14ac:dyDescent="0.2">
      <c r="A8693" s="5" t="s">
        <v>114609</v>
      </c>
      <c r="B8693" s="2" t="s">
        <v>114610</v>
      </c>
      <c r="C8693" s="2" t="s">
        <v>114611</v>
      </c>
      <c r="D8693" s="2" t="s">
        <v>114612</v>
      </c>
      <c r="E8693" s="2" t="s">
        <v>114613</v>
      </c>
      <c r="F8693" s="2" t="s">
        <v>114614</v>
      </c>
      <c r="G8693" s="2" t="s">
        <v>114615</v>
      </c>
      <c r="H8693" s="2" t="s">
        <v>114616</v>
      </c>
      <c r="I8693" s="2" t="s">
        <v>114617</v>
      </c>
      <c r="J8693" s="2" t="s">
        <v>114618</v>
      </c>
      <c r="K8693" s="2" t="s">
        <v>114619</v>
      </c>
      <c r="L8693" s="2" t="s">
        <v>114620</v>
      </c>
      <c r="M8693" s="2" t="s">
        <v>114621</v>
      </c>
    </row>
    <row r="8694" spans="1:13" x14ac:dyDescent="0.2">
      <c r="A8694" s="5" t="s">
        <v>114622</v>
      </c>
      <c r="B8694" s="2" t="s">
        <v>114623</v>
      </c>
      <c r="C8694" s="2" t="s">
        <v>114624</v>
      </c>
      <c r="D8694" s="2" t="s">
        <v>114625</v>
      </c>
      <c r="E8694" s="2" t="s">
        <v>114626</v>
      </c>
      <c r="F8694" s="2" t="s">
        <v>114627</v>
      </c>
      <c r="G8694" s="2" t="s">
        <v>114628</v>
      </c>
      <c r="H8694" s="2" t="s">
        <v>114629</v>
      </c>
      <c r="I8694" s="2" t="s">
        <v>114630</v>
      </c>
      <c r="J8694" s="2" t="s">
        <v>114631</v>
      </c>
      <c r="K8694" s="2" t="s">
        <v>114632</v>
      </c>
      <c r="L8694" s="2" t="s">
        <v>114633</v>
      </c>
      <c r="M8694" s="2" t="s">
        <v>114634</v>
      </c>
    </row>
    <row r="8695" spans="1:13" x14ac:dyDescent="0.2">
      <c r="A8695" s="5" t="s">
        <v>114635</v>
      </c>
      <c r="B8695" s="2" t="s">
        <v>114636</v>
      </c>
      <c r="C8695" s="2" t="s">
        <v>114637</v>
      </c>
      <c r="D8695" s="2" t="s">
        <v>114638</v>
      </c>
      <c r="E8695" s="2" t="s">
        <v>114639</v>
      </c>
      <c r="F8695" s="2" t="s">
        <v>114640</v>
      </c>
      <c r="G8695" s="2" t="s">
        <v>114641</v>
      </c>
      <c r="H8695" s="2" t="s">
        <v>717</v>
      </c>
      <c r="I8695" s="2" t="s">
        <v>717</v>
      </c>
      <c r="J8695" s="2" t="s">
        <v>114642</v>
      </c>
      <c r="K8695" s="2" t="s">
        <v>114643</v>
      </c>
      <c r="L8695" s="2" t="s">
        <v>114644</v>
      </c>
      <c r="M8695" s="2" t="s">
        <v>114645</v>
      </c>
    </row>
    <row r="8696" spans="1:13" x14ac:dyDescent="0.2">
      <c r="A8696" s="5" t="s">
        <v>114646</v>
      </c>
      <c r="B8696" s="2" t="s">
        <v>114647</v>
      </c>
      <c r="C8696" s="2" t="s">
        <v>114648</v>
      </c>
      <c r="D8696" s="2" t="s">
        <v>114649</v>
      </c>
      <c r="E8696" s="2" t="s">
        <v>114650</v>
      </c>
      <c r="F8696" s="2" t="s">
        <v>114651</v>
      </c>
      <c r="G8696" s="2" t="s">
        <v>717</v>
      </c>
      <c r="H8696" s="2" t="s">
        <v>114652</v>
      </c>
      <c r="I8696" s="2" t="s">
        <v>114653</v>
      </c>
      <c r="J8696" s="2" t="s">
        <v>114654</v>
      </c>
      <c r="K8696" s="2" t="s">
        <v>114655</v>
      </c>
      <c r="L8696" s="2" t="s">
        <v>114656</v>
      </c>
      <c r="M8696" s="2" t="s">
        <v>114657</v>
      </c>
    </row>
    <row r="8697" spans="1:13" x14ac:dyDescent="0.2">
      <c r="A8697" s="5" t="s">
        <v>114658</v>
      </c>
      <c r="B8697" s="2" t="s">
        <v>114659</v>
      </c>
      <c r="C8697" s="2" t="s">
        <v>717</v>
      </c>
      <c r="D8697" s="2" t="s">
        <v>114660</v>
      </c>
      <c r="E8697" s="2" t="s">
        <v>114661</v>
      </c>
      <c r="F8697" s="2" t="s">
        <v>114662</v>
      </c>
      <c r="G8697" s="2" t="s">
        <v>114663</v>
      </c>
      <c r="H8697" s="2" t="s">
        <v>717</v>
      </c>
      <c r="I8697" s="2" t="s">
        <v>717</v>
      </c>
      <c r="J8697" s="2" t="s">
        <v>114664</v>
      </c>
      <c r="K8697" s="2" t="s">
        <v>114665</v>
      </c>
      <c r="L8697" s="2" t="s">
        <v>114666</v>
      </c>
      <c r="M8697" s="2" t="s">
        <v>717</v>
      </c>
    </row>
    <row r="8698" spans="1:13" x14ac:dyDescent="0.2">
      <c r="A8698" s="5" t="s">
        <v>114667</v>
      </c>
      <c r="B8698" s="2" t="s">
        <v>114668</v>
      </c>
      <c r="C8698" s="2" t="s">
        <v>717</v>
      </c>
      <c r="D8698" s="2" t="s">
        <v>717</v>
      </c>
      <c r="E8698" s="2" t="s">
        <v>717</v>
      </c>
      <c r="F8698" s="2" t="s">
        <v>114669</v>
      </c>
      <c r="G8698" s="2" t="s">
        <v>114670</v>
      </c>
      <c r="H8698" s="2" t="s">
        <v>717</v>
      </c>
      <c r="I8698" s="2" t="s">
        <v>717</v>
      </c>
      <c r="J8698" s="2" t="s">
        <v>114671</v>
      </c>
      <c r="K8698" s="2" t="s">
        <v>114672</v>
      </c>
      <c r="L8698" s="2" t="s">
        <v>717</v>
      </c>
      <c r="M8698" s="2" t="s">
        <v>717</v>
      </c>
    </row>
    <row r="8699" spans="1:13" x14ac:dyDescent="0.2">
      <c r="A8699" s="5" t="s">
        <v>114673</v>
      </c>
      <c r="B8699" s="2" t="s">
        <v>114674</v>
      </c>
      <c r="C8699" s="2" t="s">
        <v>114675</v>
      </c>
      <c r="D8699" s="2" t="s">
        <v>114676</v>
      </c>
      <c r="E8699" s="2" t="s">
        <v>114677</v>
      </c>
      <c r="F8699" s="2" t="s">
        <v>114678</v>
      </c>
      <c r="G8699" s="2" t="s">
        <v>114679</v>
      </c>
      <c r="H8699" s="2" t="s">
        <v>114680</v>
      </c>
      <c r="I8699" s="2" t="s">
        <v>114681</v>
      </c>
      <c r="J8699" s="2" t="s">
        <v>114682</v>
      </c>
      <c r="K8699" s="2" t="s">
        <v>114683</v>
      </c>
      <c r="L8699" s="2" t="s">
        <v>114684</v>
      </c>
      <c r="M8699" s="2" t="s">
        <v>114685</v>
      </c>
    </row>
    <row r="8700" spans="1:13" x14ac:dyDescent="0.2">
      <c r="A8700" s="5" t="s">
        <v>114686</v>
      </c>
      <c r="B8700" s="2" t="s">
        <v>114687</v>
      </c>
      <c r="C8700" s="2" t="s">
        <v>114688</v>
      </c>
      <c r="D8700" s="2" t="s">
        <v>114689</v>
      </c>
      <c r="E8700" s="2" t="s">
        <v>114690</v>
      </c>
      <c r="F8700" s="2" t="s">
        <v>114691</v>
      </c>
      <c r="G8700" s="2" t="s">
        <v>114692</v>
      </c>
      <c r="H8700" s="2" t="s">
        <v>114693</v>
      </c>
      <c r="I8700" s="2" t="s">
        <v>114694</v>
      </c>
      <c r="J8700" s="2" t="s">
        <v>114695</v>
      </c>
      <c r="K8700" s="2" t="s">
        <v>114696</v>
      </c>
      <c r="L8700" s="2" t="s">
        <v>114697</v>
      </c>
      <c r="M8700" s="2" t="s">
        <v>114698</v>
      </c>
    </row>
    <row r="8701" spans="1:13" x14ac:dyDescent="0.2">
      <c r="A8701" s="5" t="s">
        <v>114699</v>
      </c>
      <c r="B8701" s="2" t="s">
        <v>114700</v>
      </c>
      <c r="C8701" s="2" t="s">
        <v>114701</v>
      </c>
      <c r="D8701" s="2" t="s">
        <v>114702</v>
      </c>
      <c r="E8701" s="2" t="s">
        <v>114703</v>
      </c>
      <c r="F8701" s="2" t="s">
        <v>114704</v>
      </c>
      <c r="G8701" s="2" t="s">
        <v>114705</v>
      </c>
      <c r="H8701" s="2" t="s">
        <v>114706</v>
      </c>
      <c r="I8701" s="2" t="s">
        <v>114707</v>
      </c>
      <c r="J8701" s="2" t="s">
        <v>114708</v>
      </c>
      <c r="K8701" s="2" t="s">
        <v>114709</v>
      </c>
      <c r="L8701" s="2" t="s">
        <v>114710</v>
      </c>
      <c r="M8701" s="2" t="s">
        <v>114711</v>
      </c>
    </row>
    <row r="8702" spans="1:13" x14ac:dyDescent="0.2">
      <c r="A8702" s="5" t="s">
        <v>114712</v>
      </c>
      <c r="B8702" s="2" t="s">
        <v>114713</v>
      </c>
      <c r="C8702" s="2" t="s">
        <v>114714</v>
      </c>
      <c r="D8702" s="2" t="s">
        <v>114715</v>
      </c>
      <c r="E8702" s="2" t="s">
        <v>114716</v>
      </c>
      <c r="F8702" s="2" t="s">
        <v>114717</v>
      </c>
      <c r="G8702" s="2" t="s">
        <v>114718</v>
      </c>
      <c r="H8702" s="2" t="s">
        <v>114719</v>
      </c>
      <c r="I8702" s="2" t="s">
        <v>114720</v>
      </c>
      <c r="J8702" s="2" t="s">
        <v>114721</v>
      </c>
      <c r="K8702" s="2" t="s">
        <v>114722</v>
      </c>
      <c r="L8702" s="2" t="s">
        <v>114723</v>
      </c>
      <c r="M8702" s="2" t="s">
        <v>114724</v>
      </c>
    </row>
    <row r="8703" spans="1:13" x14ac:dyDescent="0.2">
      <c r="A8703" s="5" t="s">
        <v>114725</v>
      </c>
      <c r="B8703" s="2" t="s">
        <v>114726</v>
      </c>
      <c r="C8703" s="2" t="s">
        <v>114727</v>
      </c>
      <c r="D8703" s="2" t="s">
        <v>114728</v>
      </c>
      <c r="E8703" s="2" t="s">
        <v>114729</v>
      </c>
      <c r="F8703" s="2" t="s">
        <v>114730</v>
      </c>
      <c r="G8703" s="2" t="s">
        <v>114731</v>
      </c>
      <c r="H8703" s="2" t="s">
        <v>114732</v>
      </c>
      <c r="I8703" s="2" t="s">
        <v>114733</v>
      </c>
      <c r="J8703" s="2" t="s">
        <v>114734</v>
      </c>
      <c r="K8703" s="2" t="s">
        <v>114735</v>
      </c>
      <c r="L8703" s="2" t="s">
        <v>114736</v>
      </c>
      <c r="M8703" s="2" t="s">
        <v>114737</v>
      </c>
    </row>
    <row r="8704" spans="1:13" x14ac:dyDescent="0.2">
      <c r="A8704" s="5" t="s">
        <v>114738</v>
      </c>
      <c r="B8704" s="2" t="s">
        <v>114739</v>
      </c>
      <c r="C8704" s="2" t="s">
        <v>114740</v>
      </c>
      <c r="D8704" s="2" t="s">
        <v>717</v>
      </c>
      <c r="E8704" s="2" t="s">
        <v>717</v>
      </c>
      <c r="F8704" s="2" t="s">
        <v>114741</v>
      </c>
      <c r="G8704" s="2" t="s">
        <v>114742</v>
      </c>
      <c r="H8704" s="2" t="s">
        <v>114743</v>
      </c>
      <c r="I8704" s="2" t="s">
        <v>717</v>
      </c>
      <c r="J8704" s="2" t="s">
        <v>717</v>
      </c>
      <c r="K8704" s="2" t="s">
        <v>717</v>
      </c>
      <c r="L8704" s="2" t="s">
        <v>717</v>
      </c>
      <c r="M8704" s="2" t="s">
        <v>717</v>
      </c>
    </row>
    <row r="8705" spans="1:13" x14ac:dyDescent="0.2">
      <c r="A8705" s="5" t="s">
        <v>114744</v>
      </c>
      <c r="B8705" s="2" t="s">
        <v>114745</v>
      </c>
      <c r="C8705" s="2" t="s">
        <v>114746</v>
      </c>
      <c r="D8705" s="2" t="s">
        <v>114747</v>
      </c>
      <c r="E8705" s="2" t="s">
        <v>114748</v>
      </c>
      <c r="F8705" s="2" t="s">
        <v>114749</v>
      </c>
      <c r="G8705" s="2" t="s">
        <v>114750</v>
      </c>
      <c r="H8705" s="2" t="s">
        <v>114751</v>
      </c>
      <c r="I8705" s="2" t="s">
        <v>114752</v>
      </c>
      <c r="J8705" s="2" t="s">
        <v>114753</v>
      </c>
      <c r="K8705" s="2" t="s">
        <v>114754</v>
      </c>
      <c r="L8705" s="2" t="s">
        <v>114755</v>
      </c>
      <c r="M8705" s="2" t="s">
        <v>114756</v>
      </c>
    </row>
    <row r="8706" spans="1:13" x14ac:dyDescent="0.2">
      <c r="A8706" s="5" t="s">
        <v>114757</v>
      </c>
      <c r="B8706" s="2" t="s">
        <v>114758</v>
      </c>
      <c r="C8706" s="2" t="s">
        <v>114759</v>
      </c>
      <c r="D8706" s="2" t="s">
        <v>114760</v>
      </c>
      <c r="E8706" s="2" t="s">
        <v>114761</v>
      </c>
      <c r="F8706" s="2" t="s">
        <v>114762</v>
      </c>
      <c r="G8706" s="2" t="s">
        <v>114763</v>
      </c>
      <c r="H8706" s="2" t="s">
        <v>114764</v>
      </c>
      <c r="I8706" s="2" t="s">
        <v>114765</v>
      </c>
      <c r="J8706" s="2" t="s">
        <v>114766</v>
      </c>
      <c r="K8706" s="2" t="s">
        <v>114767</v>
      </c>
      <c r="L8706" s="2" t="s">
        <v>114768</v>
      </c>
      <c r="M8706" s="2" t="s">
        <v>114769</v>
      </c>
    </row>
    <row r="8707" spans="1:13" x14ac:dyDescent="0.2">
      <c r="A8707" s="5" t="s">
        <v>114770</v>
      </c>
      <c r="B8707" s="2" t="s">
        <v>114771</v>
      </c>
      <c r="C8707" s="2" t="s">
        <v>114772</v>
      </c>
      <c r="D8707" s="2" t="s">
        <v>114773</v>
      </c>
      <c r="E8707" s="2" t="s">
        <v>114774</v>
      </c>
      <c r="F8707" s="2" t="s">
        <v>114775</v>
      </c>
      <c r="G8707" s="2" t="s">
        <v>114776</v>
      </c>
      <c r="H8707" s="2" t="s">
        <v>114777</v>
      </c>
      <c r="I8707" s="2" t="s">
        <v>114778</v>
      </c>
      <c r="J8707" s="2" t="s">
        <v>114779</v>
      </c>
      <c r="K8707" s="2" t="s">
        <v>114780</v>
      </c>
      <c r="L8707" s="2" t="s">
        <v>114781</v>
      </c>
      <c r="M8707" s="2" t="s">
        <v>717</v>
      </c>
    </row>
    <row r="8708" spans="1:13" x14ac:dyDescent="0.2">
      <c r="A8708" s="5" t="s">
        <v>114782</v>
      </c>
      <c r="B8708" s="2" t="s">
        <v>114783</v>
      </c>
      <c r="C8708" s="2" t="s">
        <v>114784</v>
      </c>
      <c r="D8708" s="2" t="s">
        <v>717</v>
      </c>
      <c r="E8708" s="2" t="s">
        <v>114785</v>
      </c>
      <c r="F8708" s="2" t="s">
        <v>114786</v>
      </c>
      <c r="G8708" s="2" t="s">
        <v>114787</v>
      </c>
      <c r="H8708" s="2" t="s">
        <v>717</v>
      </c>
      <c r="I8708" s="2" t="s">
        <v>717</v>
      </c>
      <c r="J8708" s="2" t="s">
        <v>114788</v>
      </c>
      <c r="K8708" s="2" t="s">
        <v>114789</v>
      </c>
      <c r="L8708" s="2" t="s">
        <v>114790</v>
      </c>
      <c r="M8708" s="2" t="s">
        <v>114791</v>
      </c>
    </row>
    <row r="8709" spans="1:13" x14ac:dyDescent="0.2">
      <c r="A8709" s="5" t="s">
        <v>114792</v>
      </c>
      <c r="B8709" s="2" t="s">
        <v>114793</v>
      </c>
      <c r="C8709" s="2" t="s">
        <v>114794</v>
      </c>
      <c r="D8709" s="2" t="s">
        <v>114795</v>
      </c>
      <c r="E8709" s="2" t="s">
        <v>114796</v>
      </c>
      <c r="F8709" s="2" t="s">
        <v>114797</v>
      </c>
      <c r="G8709" s="2" t="s">
        <v>114798</v>
      </c>
      <c r="H8709" s="2" t="s">
        <v>114799</v>
      </c>
      <c r="I8709" s="2" t="s">
        <v>114800</v>
      </c>
      <c r="J8709" s="2" t="s">
        <v>114801</v>
      </c>
      <c r="K8709" s="2" t="s">
        <v>114802</v>
      </c>
      <c r="L8709" s="2" t="s">
        <v>114803</v>
      </c>
      <c r="M8709" s="2" t="s">
        <v>114804</v>
      </c>
    </row>
    <row r="8710" spans="1:13" x14ac:dyDescent="0.2">
      <c r="A8710" s="5" t="s">
        <v>114805</v>
      </c>
      <c r="B8710" s="2" t="s">
        <v>114806</v>
      </c>
      <c r="C8710" s="2" t="s">
        <v>114807</v>
      </c>
      <c r="D8710" s="2" t="s">
        <v>114808</v>
      </c>
      <c r="E8710" s="2" t="s">
        <v>114809</v>
      </c>
      <c r="F8710" s="2" t="s">
        <v>114810</v>
      </c>
      <c r="G8710" s="2" t="s">
        <v>114811</v>
      </c>
      <c r="H8710" s="2" t="s">
        <v>114812</v>
      </c>
      <c r="I8710" s="2" t="s">
        <v>114813</v>
      </c>
      <c r="J8710" s="2" t="s">
        <v>114814</v>
      </c>
      <c r="K8710" s="2" t="s">
        <v>114815</v>
      </c>
      <c r="L8710" s="2" t="s">
        <v>114816</v>
      </c>
      <c r="M8710" s="2" t="s">
        <v>114817</v>
      </c>
    </row>
    <row r="8711" spans="1:13" x14ac:dyDescent="0.2">
      <c r="A8711" s="5" t="s">
        <v>114818</v>
      </c>
      <c r="B8711" s="2" t="s">
        <v>114819</v>
      </c>
      <c r="C8711" s="2" t="s">
        <v>114820</v>
      </c>
      <c r="D8711" s="2" t="s">
        <v>114821</v>
      </c>
      <c r="E8711" s="2" t="s">
        <v>114822</v>
      </c>
      <c r="F8711" s="2" t="s">
        <v>114823</v>
      </c>
      <c r="G8711" s="2" t="s">
        <v>114824</v>
      </c>
      <c r="H8711" s="2" t="s">
        <v>114825</v>
      </c>
      <c r="I8711" s="2" t="s">
        <v>114826</v>
      </c>
      <c r="J8711" s="2" t="s">
        <v>114827</v>
      </c>
      <c r="K8711" s="2" t="s">
        <v>114828</v>
      </c>
      <c r="L8711" s="2" t="s">
        <v>114829</v>
      </c>
      <c r="M8711" s="2" t="s">
        <v>717</v>
      </c>
    </row>
    <row r="8712" spans="1:13" x14ac:dyDescent="0.2">
      <c r="A8712" s="5" t="s">
        <v>114830</v>
      </c>
      <c r="B8712" s="2" t="s">
        <v>114831</v>
      </c>
      <c r="C8712" s="2" t="s">
        <v>114832</v>
      </c>
      <c r="D8712" s="2" t="s">
        <v>114833</v>
      </c>
      <c r="E8712" s="2" t="s">
        <v>114834</v>
      </c>
      <c r="F8712" s="2" t="s">
        <v>114835</v>
      </c>
      <c r="G8712" s="2" t="s">
        <v>114836</v>
      </c>
      <c r="H8712" s="2" t="s">
        <v>114837</v>
      </c>
      <c r="I8712" s="2" t="s">
        <v>114838</v>
      </c>
      <c r="J8712" s="2" t="s">
        <v>114839</v>
      </c>
      <c r="K8712" s="2" t="s">
        <v>114840</v>
      </c>
      <c r="L8712" s="2" t="s">
        <v>114841</v>
      </c>
      <c r="M8712" s="2" t="s">
        <v>114842</v>
      </c>
    </row>
    <row r="8713" spans="1:13" x14ac:dyDescent="0.2">
      <c r="A8713" s="5" t="s">
        <v>114843</v>
      </c>
      <c r="B8713" s="2" t="s">
        <v>114844</v>
      </c>
      <c r="C8713" s="2" t="s">
        <v>114845</v>
      </c>
      <c r="D8713" s="2" t="s">
        <v>114846</v>
      </c>
      <c r="E8713" s="2" t="s">
        <v>114847</v>
      </c>
      <c r="F8713" s="2" t="s">
        <v>114848</v>
      </c>
      <c r="G8713" s="2" t="s">
        <v>114849</v>
      </c>
      <c r="H8713" s="2" t="s">
        <v>114850</v>
      </c>
      <c r="I8713" s="2" t="s">
        <v>114851</v>
      </c>
      <c r="J8713" s="2" t="s">
        <v>114852</v>
      </c>
      <c r="K8713" s="2" t="s">
        <v>114853</v>
      </c>
      <c r="L8713" s="2" t="s">
        <v>114854</v>
      </c>
      <c r="M8713" s="2" t="s">
        <v>114855</v>
      </c>
    </row>
    <row r="8714" spans="1:13" x14ac:dyDescent="0.2">
      <c r="A8714" s="5" t="s">
        <v>114856</v>
      </c>
      <c r="B8714" s="2" t="s">
        <v>114857</v>
      </c>
      <c r="C8714" s="2" t="s">
        <v>717</v>
      </c>
      <c r="D8714" s="2" t="s">
        <v>114858</v>
      </c>
      <c r="E8714" s="2" t="s">
        <v>114859</v>
      </c>
      <c r="F8714" s="2" t="s">
        <v>114860</v>
      </c>
      <c r="G8714" s="2" t="s">
        <v>114861</v>
      </c>
      <c r="H8714" s="2" t="s">
        <v>717</v>
      </c>
      <c r="I8714" s="2" t="s">
        <v>717</v>
      </c>
      <c r="J8714" s="2" t="s">
        <v>114862</v>
      </c>
      <c r="K8714" s="2" t="s">
        <v>114863</v>
      </c>
      <c r="L8714" s="2" t="s">
        <v>114864</v>
      </c>
      <c r="M8714" s="2" t="s">
        <v>114865</v>
      </c>
    </row>
    <row r="8715" spans="1:13" x14ac:dyDescent="0.2">
      <c r="A8715" s="5" t="s">
        <v>114866</v>
      </c>
      <c r="B8715" s="2" t="s">
        <v>114867</v>
      </c>
      <c r="C8715" s="2" t="s">
        <v>114868</v>
      </c>
      <c r="D8715" s="2" t="s">
        <v>114869</v>
      </c>
      <c r="E8715" s="2" t="s">
        <v>114870</v>
      </c>
      <c r="F8715" s="2" t="s">
        <v>114871</v>
      </c>
      <c r="G8715" s="2" t="s">
        <v>114872</v>
      </c>
      <c r="H8715" s="2" t="s">
        <v>114873</v>
      </c>
      <c r="I8715" s="2" t="s">
        <v>114874</v>
      </c>
      <c r="J8715" s="2" t="s">
        <v>114875</v>
      </c>
      <c r="K8715" s="2" t="s">
        <v>114876</v>
      </c>
      <c r="L8715" s="2" t="s">
        <v>114877</v>
      </c>
      <c r="M8715" s="2" t="s">
        <v>114878</v>
      </c>
    </row>
    <row r="8716" spans="1:13" x14ac:dyDescent="0.2">
      <c r="A8716" s="5" t="s">
        <v>114879</v>
      </c>
      <c r="B8716" s="2" t="s">
        <v>114880</v>
      </c>
      <c r="C8716" s="2" t="s">
        <v>114881</v>
      </c>
      <c r="D8716" s="2" t="s">
        <v>114882</v>
      </c>
      <c r="E8716" s="2" t="s">
        <v>114883</v>
      </c>
      <c r="F8716" s="2" t="s">
        <v>114884</v>
      </c>
      <c r="G8716" s="2" t="s">
        <v>114885</v>
      </c>
      <c r="H8716" s="2" t="s">
        <v>114886</v>
      </c>
      <c r="I8716" s="2" t="s">
        <v>114887</v>
      </c>
      <c r="J8716" s="2" t="s">
        <v>114888</v>
      </c>
      <c r="K8716" s="2" t="s">
        <v>114889</v>
      </c>
      <c r="L8716" s="2" t="s">
        <v>114890</v>
      </c>
      <c r="M8716" s="2" t="s">
        <v>114891</v>
      </c>
    </row>
    <row r="8717" spans="1:13" x14ac:dyDescent="0.2">
      <c r="A8717" s="5" t="s">
        <v>114892</v>
      </c>
      <c r="B8717" s="2" t="s">
        <v>114893</v>
      </c>
      <c r="C8717" s="2" t="s">
        <v>717</v>
      </c>
      <c r="D8717" s="2" t="s">
        <v>114894</v>
      </c>
      <c r="E8717" s="2" t="s">
        <v>114895</v>
      </c>
      <c r="F8717" s="2" t="s">
        <v>114896</v>
      </c>
      <c r="G8717" s="2" t="s">
        <v>114897</v>
      </c>
      <c r="H8717" s="2" t="s">
        <v>717</v>
      </c>
      <c r="I8717" s="2" t="s">
        <v>717</v>
      </c>
      <c r="J8717" s="2" t="s">
        <v>114898</v>
      </c>
      <c r="K8717" s="2" t="s">
        <v>114899</v>
      </c>
      <c r="L8717" s="2" t="s">
        <v>114900</v>
      </c>
      <c r="M8717" s="2" t="s">
        <v>114901</v>
      </c>
    </row>
    <row r="8718" spans="1:13" x14ac:dyDescent="0.2">
      <c r="A8718" s="5" t="s">
        <v>114902</v>
      </c>
      <c r="B8718" s="2" t="s">
        <v>114903</v>
      </c>
      <c r="C8718" s="2" t="s">
        <v>114904</v>
      </c>
      <c r="D8718" s="2" t="s">
        <v>114905</v>
      </c>
      <c r="E8718" s="2" t="s">
        <v>114906</v>
      </c>
      <c r="F8718" s="2" t="s">
        <v>114907</v>
      </c>
      <c r="G8718" s="2" t="s">
        <v>114908</v>
      </c>
      <c r="H8718" s="2" t="s">
        <v>114909</v>
      </c>
      <c r="I8718" s="2" t="s">
        <v>114910</v>
      </c>
      <c r="J8718" s="2" t="s">
        <v>114911</v>
      </c>
      <c r="K8718" s="2" t="s">
        <v>114912</v>
      </c>
      <c r="L8718" s="2" t="s">
        <v>114913</v>
      </c>
      <c r="M8718" s="2" t="s">
        <v>114914</v>
      </c>
    </row>
    <row r="8719" spans="1:13" x14ac:dyDescent="0.2">
      <c r="A8719" s="5" t="s">
        <v>114915</v>
      </c>
      <c r="B8719" s="2" t="s">
        <v>114916</v>
      </c>
      <c r="C8719" s="2" t="s">
        <v>114917</v>
      </c>
      <c r="D8719" s="2" t="s">
        <v>114918</v>
      </c>
      <c r="E8719" s="2" t="s">
        <v>114919</v>
      </c>
      <c r="F8719" s="2" t="s">
        <v>114920</v>
      </c>
      <c r="G8719" s="2" t="s">
        <v>114921</v>
      </c>
      <c r="H8719" s="2" t="s">
        <v>114922</v>
      </c>
      <c r="I8719" s="2" t="s">
        <v>114923</v>
      </c>
      <c r="J8719" s="2" t="s">
        <v>114924</v>
      </c>
      <c r="K8719" s="2" t="s">
        <v>114925</v>
      </c>
      <c r="L8719" s="2" t="s">
        <v>114926</v>
      </c>
      <c r="M8719" s="2" t="s">
        <v>114927</v>
      </c>
    </row>
    <row r="8720" spans="1:13" x14ac:dyDescent="0.2">
      <c r="A8720" s="5" t="s">
        <v>114928</v>
      </c>
      <c r="B8720" s="2" t="s">
        <v>114929</v>
      </c>
      <c r="C8720" s="2" t="s">
        <v>114930</v>
      </c>
      <c r="D8720" s="2" t="s">
        <v>114931</v>
      </c>
      <c r="E8720" s="2" t="s">
        <v>114932</v>
      </c>
      <c r="F8720" s="2" t="s">
        <v>114933</v>
      </c>
      <c r="G8720" s="2" t="s">
        <v>114934</v>
      </c>
      <c r="H8720" s="2" t="s">
        <v>114935</v>
      </c>
      <c r="I8720" s="2" t="s">
        <v>114936</v>
      </c>
      <c r="J8720" s="2" t="s">
        <v>114937</v>
      </c>
      <c r="K8720" s="2" t="s">
        <v>114938</v>
      </c>
      <c r="L8720" s="2" t="s">
        <v>114939</v>
      </c>
      <c r="M8720" s="2" t="s">
        <v>114940</v>
      </c>
    </row>
    <row r="8721" spans="1:13" x14ac:dyDescent="0.2">
      <c r="A8721" s="5" t="s">
        <v>114941</v>
      </c>
      <c r="B8721" s="2" t="s">
        <v>114942</v>
      </c>
      <c r="C8721" s="2" t="s">
        <v>114943</v>
      </c>
      <c r="D8721" s="2" t="s">
        <v>114944</v>
      </c>
      <c r="E8721" s="2" t="s">
        <v>114945</v>
      </c>
      <c r="F8721" s="2" t="s">
        <v>114946</v>
      </c>
      <c r="G8721" s="2" t="s">
        <v>717</v>
      </c>
      <c r="H8721" s="2" t="s">
        <v>114947</v>
      </c>
      <c r="I8721" s="2" t="s">
        <v>114948</v>
      </c>
      <c r="J8721" s="2" t="s">
        <v>114949</v>
      </c>
      <c r="K8721" s="2" t="s">
        <v>114950</v>
      </c>
      <c r="L8721" s="2" t="s">
        <v>114951</v>
      </c>
      <c r="M8721" s="2" t="s">
        <v>114952</v>
      </c>
    </row>
    <row r="8722" spans="1:13" x14ac:dyDescent="0.2">
      <c r="A8722" s="5" t="s">
        <v>114953</v>
      </c>
      <c r="B8722" s="2" t="s">
        <v>114954</v>
      </c>
      <c r="C8722" s="2" t="s">
        <v>717</v>
      </c>
      <c r="D8722" s="2" t="s">
        <v>114955</v>
      </c>
      <c r="E8722" s="2" t="s">
        <v>114956</v>
      </c>
      <c r="F8722" s="2" t="s">
        <v>717</v>
      </c>
      <c r="G8722" s="2" t="s">
        <v>114957</v>
      </c>
      <c r="H8722" s="2" t="s">
        <v>717</v>
      </c>
      <c r="I8722" s="2" t="s">
        <v>114958</v>
      </c>
      <c r="J8722" s="2" t="s">
        <v>114959</v>
      </c>
      <c r="K8722" s="2" t="s">
        <v>114960</v>
      </c>
      <c r="L8722" s="2" t="s">
        <v>114961</v>
      </c>
      <c r="M8722" s="2" t="s">
        <v>717</v>
      </c>
    </row>
    <row r="8723" spans="1:13" x14ac:dyDescent="0.2">
      <c r="A8723" s="5" t="s">
        <v>114962</v>
      </c>
      <c r="B8723" s="2" t="s">
        <v>114963</v>
      </c>
      <c r="C8723" s="2" t="s">
        <v>114964</v>
      </c>
      <c r="D8723" s="2" t="s">
        <v>114965</v>
      </c>
      <c r="E8723" s="2" t="s">
        <v>114966</v>
      </c>
      <c r="F8723" s="2" t="s">
        <v>114967</v>
      </c>
      <c r="G8723" s="2" t="s">
        <v>114968</v>
      </c>
      <c r="H8723" s="2" t="s">
        <v>114969</v>
      </c>
      <c r="I8723" s="2" t="s">
        <v>114970</v>
      </c>
      <c r="J8723" s="2" t="s">
        <v>114971</v>
      </c>
      <c r="K8723" s="2" t="s">
        <v>114972</v>
      </c>
      <c r="L8723" s="2" t="s">
        <v>114973</v>
      </c>
      <c r="M8723" s="2" t="s">
        <v>114974</v>
      </c>
    </row>
    <row r="8724" spans="1:13" x14ac:dyDescent="0.2">
      <c r="A8724" s="5" t="s">
        <v>114975</v>
      </c>
      <c r="B8724" s="2" t="s">
        <v>114976</v>
      </c>
      <c r="C8724" s="2" t="s">
        <v>114977</v>
      </c>
      <c r="D8724" s="2" t="s">
        <v>114978</v>
      </c>
      <c r="E8724" s="2" t="s">
        <v>114979</v>
      </c>
      <c r="F8724" s="2" t="s">
        <v>114980</v>
      </c>
      <c r="G8724" s="2" t="s">
        <v>114981</v>
      </c>
      <c r="H8724" s="2" t="s">
        <v>114982</v>
      </c>
      <c r="I8724" s="2" t="s">
        <v>114983</v>
      </c>
      <c r="J8724" s="2" t="s">
        <v>114984</v>
      </c>
      <c r="K8724" s="2" t="s">
        <v>114985</v>
      </c>
      <c r="L8724" s="2" t="s">
        <v>114986</v>
      </c>
      <c r="M8724" s="2" t="s">
        <v>717</v>
      </c>
    </row>
    <row r="8725" spans="1:13" x14ac:dyDescent="0.2">
      <c r="A8725" s="5" t="s">
        <v>114987</v>
      </c>
      <c r="B8725" s="2" t="s">
        <v>114988</v>
      </c>
      <c r="C8725" s="2" t="s">
        <v>114989</v>
      </c>
      <c r="D8725" s="2" t="s">
        <v>114990</v>
      </c>
      <c r="E8725" s="2" t="s">
        <v>114991</v>
      </c>
      <c r="F8725" s="2" t="s">
        <v>114992</v>
      </c>
      <c r="G8725" s="2" t="s">
        <v>114993</v>
      </c>
      <c r="H8725" s="2" t="s">
        <v>114994</v>
      </c>
      <c r="I8725" s="2" t="s">
        <v>717</v>
      </c>
      <c r="J8725" s="2" t="s">
        <v>114995</v>
      </c>
      <c r="K8725" s="2" t="s">
        <v>114996</v>
      </c>
      <c r="L8725" s="2" t="s">
        <v>114997</v>
      </c>
      <c r="M8725" s="2" t="s">
        <v>114998</v>
      </c>
    </row>
    <row r="8726" spans="1:13" x14ac:dyDescent="0.2">
      <c r="A8726" s="5" t="s">
        <v>114999</v>
      </c>
      <c r="B8726" s="2" t="s">
        <v>115000</v>
      </c>
      <c r="C8726" s="2" t="s">
        <v>115001</v>
      </c>
      <c r="D8726" s="2" t="s">
        <v>115002</v>
      </c>
      <c r="E8726" s="2" t="s">
        <v>115003</v>
      </c>
      <c r="F8726" s="2" t="s">
        <v>115004</v>
      </c>
      <c r="G8726" s="2" t="s">
        <v>115005</v>
      </c>
      <c r="H8726" s="2" t="s">
        <v>115006</v>
      </c>
      <c r="I8726" s="2" t="s">
        <v>115007</v>
      </c>
      <c r="J8726" s="2" t="s">
        <v>115008</v>
      </c>
      <c r="K8726" s="2" t="s">
        <v>115009</v>
      </c>
      <c r="L8726" s="2" t="s">
        <v>115010</v>
      </c>
      <c r="M8726" s="2" t="s">
        <v>115011</v>
      </c>
    </row>
    <row r="8727" spans="1:13" x14ac:dyDescent="0.2">
      <c r="A8727" s="5" t="s">
        <v>115012</v>
      </c>
      <c r="B8727" s="2" t="s">
        <v>115013</v>
      </c>
      <c r="C8727" s="2" t="s">
        <v>115014</v>
      </c>
      <c r="D8727" s="2" t="s">
        <v>115015</v>
      </c>
      <c r="E8727" s="2" t="s">
        <v>115016</v>
      </c>
      <c r="F8727" s="2" t="s">
        <v>115017</v>
      </c>
      <c r="G8727" s="2" t="s">
        <v>115018</v>
      </c>
      <c r="H8727" s="2" t="s">
        <v>115019</v>
      </c>
      <c r="I8727" s="2" t="s">
        <v>115020</v>
      </c>
      <c r="J8727" s="2" t="s">
        <v>115021</v>
      </c>
      <c r="K8727" s="2" t="s">
        <v>115022</v>
      </c>
      <c r="L8727" s="2" t="s">
        <v>115023</v>
      </c>
      <c r="M8727" s="2" t="s">
        <v>115024</v>
      </c>
    </row>
    <row r="8728" spans="1:13" x14ac:dyDescent="0.2">
      <c r="A8728" s="5" t="s">
        <v>115025</v>
      </c>
      <c r="B8728" s="2" t="s">
        <v>115026</v>
      </c>
      <c r="C8728" s="2" t="s">
        <v>115027</v>
      </c>
      <c r="D8728" s="2" t="s">
        <v>115028</v>
      </c>
      <c r="E8728" s="2" t="s">
        <v>115029</v>
      </c>
      <c r="F8728" s="2" t="s">
        <v>115030</v>
      </c>
      <c r="G8728" s="2" t="s">
        <v>115031</v>
      </c>
      <c r="H8728" s="2" t="s">
        <v>115032</v>
      </c>
      <c r="I8728" s="2" t="s">
        <v>115033</v>
      </c>
      <c r="J8728" s="2" t="s">
        <v>115034</v>
      </c>
      <c r="K8728" s="2" t="s">
        <v>115035</v>
      </c>
      <c r="L8728" s="2" t="s">
        <v>115036</v>
      </c>
      <c r="M8728" s="2" t="s">
        <v>115037</v>
      </c>
    </row>
    <row r="8729" spans="1:13" x14ac:dyDescent="0.2">
      <c r="A8729" s="5" t="s">
        <v>115038</v>
      </c>
      <c r="B8729" s="2" t="s">
        <v>115039</v>
      </c>
      <c r="C8729" s="2" t="s">
        <v>115040</v>
      </c>
      <c r="D8729" s="2" t="s">
        <v>115041</v>
      </c>
      <c r="E8729" s="2" t="s">
        <v>115042</v>
      </c>
      <c r="F8729" s="2" t="s">
        <v>115043</v>
      </c>
      <c r="G8729" s="2" t="s">
        <v>115044</v>
      </c>
      <c r="H8729" s="2" t="s">
        <v>115045</v>
      </c>
      <c r="I8729" s="2" t="s">
        <v>115046</v>
      </c>
      <c r="J8729" s="2" t="s">
        <v>115047</v>
      </c>
      <c r="K8729" s="2" t="s">
        <v>115048</v>
      </c>
      <c r="L8729" s="2" t="s">
        <v>115049</v>
      </c>
      <c r="M8729" s="2" t="s">
        <v>717</v>
      </c>
    </row>
    <row r="8730" spans="1:13" x14ac:dyDescent="0.2">
      <c r="A8730" s="5" t="s">
        <v>115050</v>
      </c>
      <c r="B8730" s="2" t="s">
        <v>115051</v>
      </c>
      <c r="C8730" s="2" t="s">
        <v>115052</v>
      </c>
      <c r="D8730" s="2" t="s">
        <v>115053</v>
      </c>
      <c r="E8730" s="2" t="s">
        <v>115054</v>
      </c>
      <c r="F8730" s="2" t="s">
        <v>115055</v>
      </c>
      <c r="G8730" s="2" t="s">
        <v>115056</v>
      </c>
      <c r="H8730" s="2" t="s">
        <v>115057</v>
      </c>
      <c r="I8730" s="2" t="s">
        <v>115058</v>
      </c>
      <c r="J8730" s="2" t="s">
        <v>115059</v>
      </c>
      <c r="K8730" s="2" t="s">
        <v>115060</v>
      </c>
      <c r="L8730" s="2" t="s">
        <v>115061</v>
      </c>
      <c r="M8730" s="2" t="s">
        <v>115062</v>
      </c>
    </row>
    <row r="8731" spans="1:13" x14ac:dyDescent="0.2">
      <c r="A8731" s="5" t="s">
        <v>115063</v>
      </c>
      <c r="B8731" s="2" t="s">
        <v>115064</v>
      </c>
      <c r="C8731" s="2" t="s">
        <v>115065</v>
      </c>
      <c r="D8731" s="2" t="s">
        <v>115066</v>
      </c>
      <c r="E8731" s="2" t="s">
        <v>115067</v>
      </c>
      <c r="F8731" s="2" t="s">
        <v>115068</v>
      </c>
      <c r="G8731" s="2" t="s">
        <v>115069</v>
      </c>
      <c r="H8731" s="2" t="s">
        <v>115070</v>
      </c>
      <c r="I8731" s="2" t="s">
        <v>115071</v>
      </c>
      <c r="J8731" s="2" t="s">
        <v>115072</v>
      </c>
      <c r="K8731" s="2" t="s">
        <v>115073</v>
      </c>
      <c r="L8731" s="2" t="s">
        <v>115074</v>
      </c>
      <c r="M8731" s="2" t="s">
        <v>115075</v>
      </c>
    </row>
    <row r="8732" spans="1:13" x14ac:dyDescent="0.2">
      <c r="A8732" s="5" t="s">
        <v>115076</v>
      </c>
      <c r="B8732" s="2" t="s">
        <v>717</v>
      </c>
      <c r="C8732" s="2" t="s">
        <v>115077</v>
      </c>
      <c r="D8732" s="2" t="s">
        <v>115078</v>
      </c>
      <c r="E8732" s="2" t="s">
        <v>115079</v>
      </c>
      <c r="F8732" s="2" t="s">
        <v>115080</v>
      </c>
      <c r="G8732" s="2" t="s">
        <v>115081</v>
      </c>
      <c r="H8732" s="2" t="s">
        <v>115082</v>
      </c>
      <c r="I8732" s="2" t="s">
        <v>115083</v>
      </c>
      <c r="J8732" s="2" t="s">
        <v>115084</v>
      </c>
      <c r="K8732" s="2" t="s">
        <v>115085</v>
      </c>
      <c r="L8732" s="2" t="s">
        <v>115086</v>
      </c>
      <c r="M8732" s="2" t="s">
        <v>115087</v>
      </c>
    </row>
    <row r="8733" spans="1:13" x14ac:dyDescent="0.2">
      <c r="A8733" s="5" t="s">
        <v>115088</v>
      </c>
      <c r="B8733" s="2" t="s">
        <v>717</v>
      </c>
      <c r="C8733" s="2" t="s">
        <v>115089</v>
      </c>
      <c r="D8733" s="2" t="s">
        <v>115090</v>
      </c>
      <c r="E8733" s="2" t="s">
        <v>115091</v>
      </c>
      <c r="F8733" s="2" t="s">
        <v>717</v>
      </c>
      <c r="G8733" s="2" t="s">
        <v>717</v>
      </c>
      <c r="H8733" s="2" t="s">
        <v>717</v>
      </c>
      <c r="I8733" s="2" t="s">
        <v>717</v>
      </c>
      <c r="J8733" s="2" t="s">
        <v>115092</v>
      </c>
      <c r="K8733" s="2" t="s">
        <v>115093</v>
      </c>
      <c r="L8733" s="2" t="s">
        <v>115094</v>
      </c>
      <c r="M8733" s="2" t="s">
        <v>717</v>
      </c>
    </row>
    <row r="8734" spans="1:13" x14ac:dyDescent="0.2">
      <c r="A8734" s="5" t="s">
        <v>115095</v>
      </c>
      <c r="B8734" s="2" t="s">
        <v>717</v>
      </c>
      <c r="C8734" s="2" t="s">
        <v>115096</v>
      </c>
      <c r="D8734" s="2" t="s">
        <v>717</v>
      </c>
      <c r="E8734" s="2" t="s">
        <v>115097</v>
      </c>
      <c r="F8734" s="2" t="s">
        <v>717</v>
      </c>
      <c r="G8734" s="2" t="s">
        <v>115098</v>
      </c>
      <c r="H8734" s="2" t="s">
        <v>115099</v>
      </c>
      <c r="I8734" s="2" t="s">
        <v>115100</v>
      </c>
      <c r="J8734" s="2" t="s">
        <v>717</v>
      </c>
      <c r="K8734" s="2" t="s">
        <v>115101</v>
      </c>
      <c r="L8734" s="2" t="s">
        <v>115102</v>
      </c>
      <c r="M8734" s="2" t="s">
        <v>717</v>
      </c>
    </row>
    <row r="8735" spans="1:13" x14ac:dyDescent="0.2">
      <c r="A8735" s="5" t="s">
        <v>115103</v>
      </c>
      <c r="B8735" s="2" t="s">
        <v>717</v>
      </c>
      <c r="C8735" s="2" t="s">
        <v>115104</v>
      </c>
      <c r="D8735" s="2" t="s">
        <v>115105</v>
      </c>
      <c r="E8735" s="2" t="s">
        <v>717</v>
      </c>
      <c r="F8735" s="2" t="s">
        <v>115106</v>
      </c>
      <c r="G8735" s="2" t="s">
        <v>717</v>
      </c>
      <c r="H8735" s="2" t="s">
        <v>717</v>
      </c>
      <c r="I8735" s="2" t="s">
        <v>115107</v>
      </c>
      <c r="J8735" s="2" t="s">
        <v>115108</v>
      </c>
      <c r="K8735" s="2" t="s">
        <v>717</v>
      </c>
      <c r="L8735" s="2" t="s">
        <v>115109</v>
      </c>
      <c r="M8735" s="2" t="s">
        <v>115110</v>
      </c>
    </row>
    <row r="8736" spans="1:13" x14ac:dyDescent="0.2">
      <c r="A8736" s="5" t="s">
        <v>115111</v>
      </c>
      <c r="B8736" s="2" t="s">
        <v>717</v>
      </c>
      <c r="C8736" s="2" t="s">
        <v>115112</v>
      </c>
      <c r="D8736" s="2" t="s">
        <v>115113</v>
      </c>
      <c r="E8736" s="2" t="s">
        <v>717</v>
      </c>
      <c r="F8736" s="2" t="s">
        <v>115114</v>
      </c>
      <c r="G8736" s="2" t="s">
        <v>115115</v>
      </c>
      <c r="H8736" s="2" t="s">
        <v>115116</v>
      </c>
      <c r="I8736" s="2" t="s">
        <v>115117</v>
      </c>
      <c r="J8736" s="2" t="s">
        <v>115118</v>
      </c>
      <c r="K8736" s="2" t="s">
        <v>115119</v>
      </c>
      <c r="L8736" s="2" t="s">
        <v>115120</v>
      </c>
      <c r="M8736" s="2" t="s">
        <v>115121</v>
      </c>
    </row>
    <row r="8737" spans="1:13" x14ac:dyDescent="0.2">
      <c r="A8737" s="5" t="s">
        <v>115122</v>
      </c>
      <c r="B8737" s="2" t="s">
        <v>717</v>
      </c>
      <c r="C8737" s="2" t="s">
        <v>115123</v>
      </c>
      <c r="D8737" s="2" t="s">
        <v>115124</v>
      </c>
      <c r="E8737" s="2" t="s">
        <v>717</v>
      </c>
      <c r="F8737" s="2" t="s">
        <v>115125</v>
      </c>
      <c r="G8737" s="2" t="s">
        <v>115126</v>
      </c>
      <c r="H8737" s="2" t="s">
        <v>115127</v>
      </c>
      <c r="I8737" s="2" t="s">
        <v>717</v>
      </c>
      <c r="J8737" s="2" t="s">
        <v>717</v>
      </c>
      <c r="K8737" s="2" t="s">
        <v>717</v>
      </c>
      <c r="L8737" s="2" t="s">
        <v>115128</v>
      </c>
      <c r="M8737" s="2" t="s">
        <v>115129</v>
      </c>
    </row>
    <row r="8738" spans="1:13" x14ac:dyDescent="0.2">
      <c r="A8738" s="5" t="s">
        <v>115130</v>
      </c>
      <c r="B8738" s="2" t="s">
        <v>717</v>
      </c>
      <c r="C8738" s="2" t="s">
        <v>115131</v>
      </c>
      <c r="D8738" s="2" t="s">
        <v>717</v>
      </c>
      <c r="E8738" s="2" t="s">
        <v>115132</v>
      </c>
      <c r="F8738" s="2" t="s">
        <v>717</v>
      </c>
      <c r="G8738" s="2" t="s">
        <v>717</v>
      </c>
      <c r="H8738" s="2" t="s">
        <v>115133</v>
      </c>
      <c r="I8738" s="2" t="s">
        <v>115134</v>
      </c>
      <c r="J8738" s="2" t="s">
        <v>115135</v>
      </c>
      <c r="K8738" s="2" t="s">
        <v>115136</v>
      </c>
      <c r="L8738" s="2" t="s">
        <v>115137</v>
      </c>
      <c r="M8738" s="2" t="s">
        <v>717</v>
      </c>
    </row>
    <row r="8739" spans="1:13" x14ac:dyDescent="0.2">
      <c r="A8739" s="5" t="s">
        <v>115138</v>
      </c>
      <c r="B8739" s="2" t="s">
        <v>717</v>
      </c>
      <c r="C8739" s="2" t="s">
        <v>115139</v>
      </c>
      <c r="D8739" s="2" t="s">
        <v>115140</v>
      </c>
      <c r="E8739" s="2" t="s">
        <v>115141</v>
      </c>
      <c r="F8739" s="2" t="s">
        <v>115142</v>
      </c>
      <c r="G8739" s="2" t="s">
        <v>115143</v>
      </c>
      <c r="H8739" s="2" t="s">
        <v>115144</v>
      </c>
      <c r="I8739" s="2" t="s">
        <v>115145</v>
      </c>
      <c r="J8739" s="2" t="s">
        <v>115146</v>
      </c>
      <c r="K8739" s="2" t="s">
        <v>115147</v>
      </c>
      <c r="L8739" s="2" t="s">
        <v>115148</v>
      </c>
      <c r="M8739" s="2" t="s">
        <v>115149</v>
      </c>
    </row>
    <row r="8740" spans="1:13" x14ac:dyDescent="0.2">
      <c r="A8740" s="5" t="s">
        <v>115150</v>
      </c>
      <c r="B8740" s="2" t="s">
        <v>717</v>
      </c>
      <c r="C8740" s="2" t="s">
        <v>115151</v>
      </c>
      <c r="D8740" s="2" t="s">
        <v>717</v>
      </c>
      <c r="E8740" s="2" t="s">
        <v>717</v>
      </c>
      <c r="F8740" s="2" t="s">
        <v>115152</v>
      </c>
      <c r="G8740" s="2" t="s">
        <v>717</v>
      </c>
      <c r="H8740" s="2" t="s">
        <v>717</v>
      </c>
      <c r="I8740" s="2" t="s">
        <v>717</v>
      </c>
      <c r="J8740" s="2" t="s">
        <v>115153</v>
      </c>
      <c r="K8740" s="2" t="s">
        <v>717</v>
      </c>
      <c r="L8740" s="2" t="s">
        <v>717</v>
      </c>
      <c r="M8740" s="2" t="s">
        <v>717</v>
      </c>
    </row>
    <row r="8741" spans="1:13" x14ac:dyDescent="0.2">
      <c r="A8741" s="5" t="s">
        <v>115154</v>
      </c>
      <c r="B8741" s="2" t="s">
        <v>717</v>
      </c>
      <c r="C8741" s="2" t="s">
        <v>717</v>
      </c>
      <c r="D8741" s="2" t="s">
        <v>115155</v>
      </c>
      <c r="E8741" s="2" t="s">
        <v>115156</v>
      </c>
      <c r="F8741" s="2" t="s">
        <v>115157</v>
      </c>
      <c r="G8741" s="2" t="s">
        <v>115158</v>
      </c>
      <c r="H8741" s="2" t="s">
        <v>115159</v>
      </c>
      <c r="I8741" s="2" t="s">
        <v>115160</v>
      </c>
      <c r="J8741" s="2" t="s">
        <v>115161</v>
      </c>
      <c r="K8741" s="2" t="s">
        <v>115162</v>
      </c>
      <c r="L8741" s="2" t="s">
        <v>115163</v>
      </c>
      <c r="M8741" s="2" t="s">
        <v>717</v>
      </c>
    </row>
    <row r="8742" spans="1:13" x14ac:dyDescent="0.2">
      <c r="A8742" s="5" t="s">
        <v>115164</v>
      </c>
      <c r="B8742" s="2" t="s">
        <v>717</v>
      </c>
      <c r="C8742" s="2" t="s">
        <v>717</v>
      </c>
      <c r="D8742" s="2" t="s">
        <v>115165</v>
      </c>
      <c r="E8742" s="2" t="s">
        <v>717</v>
      </c>
      <c r="F8742" s="2" t="s">
        <v>717</v>
      </c>
      <c r="G8742" s="2" t="s">
        <v>115166</v>
      </c>
      <c r="H8742" s="2" t="s">
        <v>717</v>
      </c>
      <c r="I8742" s="2" t="s">
        <v>717</v>
      </c>
      <c r="J8742" s="2" t="s">
        <v>115167</v>
      </c>
      <c r="K8742" s="2" t="s">
        <v>717</v>
      </c>
      <c r="L8742" s="2" t="s">
        <v>717</v>
      </c>
      <c r="M8742" s="2" t="s">
        <v>717</v>
      </c>
    </row>
    <row r="8743" spans="1:13" x14ac:dyDescent="0.2">
      <c r="A8743" s="5" t="s">
        <v>115168</v>
      </c>
      <c r="B8743" s="2" t="s">
        <v>717</v>
      </c>
      <c r="C8743" s="2" t="s">
        <v>717</v>
      </c>
      <c r="D8743" s="2" t="s">
        <v>115169</v>
      </c>
      <c r="E8743" s="2" t="s">
        <v>115170</v>
      </c>
      <c r="F8743" s="2" t="s">
        <v>717</v>
      </c>
      <c r="G8743" s="2" t="s">
        <v>717</v>
      </c>
      <c r="H8743" s="2" t="s">
        <v>717</v>
      </c>
      <c r="I8743" s="2" t="s">
        <v>717</v>
      </c>
      <c r="J8743" s="2" t="s">
        <v>115171</v>
      </c>
      <c r="K8743" s="2" t="s">
        <v>115172</v>
      </c>
      <c r="L8743" s="2" t="s">
        <v>115173</v>
      </c>
      <c r="M8743" s="2" t="s">
        <v>717</v>
      </c>
    </row>
    <row r="8744" spans="1:13" x14ac:dyDescent="0.2">
      <c r="A8744" s="5" t="s">
        <v>115174</v>
      </c>
      <c r="B8744" s="2" t="s">
        <v>717</v>
      </c>
      <c r="C8744" s="2" t="s">
        <v>717</v>
      </c>
      <c r="D8744" s="2" t="s">
        <v>115175</v>
      </c>
      <c r="E8744" s="2" t="s">
        <v>115176</v>
      </c>
      <c r="F8744" s="2" t="s">
        <v>115177</v>
      </c>
      <c r="G8744" s="2" t="s">
        <v>115178</v>
      </c>
      <c r="H8744" s="2" t="s">
        <v>717</v>
      </c>
      <c r="I8744" s="2" t="s">
        <v>717</v>
      </c>
      <c r="J8744" s="2" t="s">
        <v>115179</v>
      </c>
      <c r="K8744" s="2" t="s">
        <v>115180</v>
      </c>
      <c r="L8744" s="2" t="s">
        <v>115181</v>
      </c>
      <c r="M8744" s="2" t="s">
        <v>115182</v>
      </c>
    </row>
    <row r="8745" spans="1:13" x14ac:dyDescent="0.2">
      <c r="A8745" s="5" t="s">
        <v>115183</v>
      </c>
      <c r="B8745" s="2" t="s">
        <v>717</v>
      </c>
      <c r="C8745" s="2" t="s">
        <v>717</v>
      </c>
      <c r="D8745" s="2" t="s">
        <v>115184</v>
      </c>
      <c r="E8745" s="2" t="s">
        <v>115185</v>
      </c>
      <c r="F8745" s="2" t="s">
        <v>115186</v>
      </c>
      <c r="G8745" s="2" t="s">
        <v>115187</v>
      </c>
      <c r="H8745" s="2" t="s">
        <v>717</v>
      </c>
      <c r="I8745" s="2" t="s">
        <v>717</v>
      </c>
      <c r="J8745" s="2" t="s">
        <v>115188</v>
      </c>
      <c r="K8745" s="2" t="s">
        <v>115189</v>
      </c>
      <c r="L8745" s="2" t="s">
        <v>115190</v>
      </c>
      <c r="M8745" s="2" t="s">
        <v>115191</v>
      </c>
    </row>
    <row r="8746" spans="1:13" x14ac:dyDescent="0.2">
      <c r="A8746" s="5" t="s">
        <v>115192</v>
      </c>
      <c r="B8746" s="2" t="s">
        <v>717</v>
      </c>
      <c r="C8746" s="2" t="s">
        <v>717</v>
      </c>
      <c r="D8746" s="2" t="s">
        <v>115193</v>
      </c>
      <c r="E8746" s="2" t="s">
        <v>717</v>
      </c>
      <c r="F8746" s="2" t="s">
        <v>717</v>
      </c>
      <c r="G8746" s="2" t="s">
        <v>115194</v>
      </c>
      <c r="H8746" s="2" t="s">
        <v>717</v>
      </c>
      <c r="I8746" s="2" t="s">
        <v>717</v>
      </c>
      <c r="J8746" s="2" t="s">
        <v>115195</v>
      </c>
      <c r="K8746" s="2" t="s">
        <v>115196</v>
      </c>
      <c r="L8746" s="2" t="s">
        <v>115197</v>
      </c>
      <c r="M8746" s="2" t="s">
        <v>717</v>
      </c>
    </row>
    <row r="8747" spans="1:13" x14ac:dyDescent="0.2">
      <c r="A8747" s="5" t="s">
        <v>115198</v>
      </c>
      <c r="B8747" s="2" t="s">
        <v>717</v>
      </c>
      <c r="C8747" s="2" t="s">
        <v>717</v>
      </c>
      <c r="D8747" s="2" t="s">
        <v>115199</v>
      </c>
      <c r="E8747" s="2" t="s">
        <v>115200</v>
      </c>
      <c r="F8747" s="2" t="s">
        <v>115201</v>
      </c>
      <c r="G8747" s="2" t="s">
        <v>115202</v>
      </c>
      <c r="H8747" s="2" t="s">
        <v>115203</v>
      </c>
      <c r="I8747" s="2" t="s">
        <v>115204</v>
      </c>
      <c r="J8747" s="2" t="s">
        <v>115205</v>
      </c>
      <c r="K8747" s="2" t="s">
        <v>115206</v>
      </c>
      <c r="L8747" s="2" t="s">
        <v>115207</v>
      </c>
      <c r="M8747" s="2" t="s">
        <v>115208</v>
      </c>
    </row>
    <row r="8748" spans="1:13" x14ac:dyDescent="0.2">
      <c r="A8748" s="5" t="s">
        <v>115209</v>
      </c>
      <c r="B8748" s="2" t="s">
        <v>717</v>
      </c>
      <c r="C8748" s="2" t="s">
        <v>717</v>
      </c>
      <c r="D8748" s="2" t="s">
        <v>115210</v>
      </c>
      <c r="E8748" s="2" t="s">
        <v>717</v>
      </c>
      <c r="F8748" s="2" t="s">
        <v>115211</v>
      </c>
      <c r="G8748" s="2" t="s">
        <v>115212</v>
      </c>
      <c r="H8748" s="2" t="s">
        <v>717</v>
      </c>
      <c r="I8748" s="2" t="s">
        <v>717</v>
      </c>
      <c r="J8748" s="2" t="s">
        <v>115213</v>
      </c>
      <c r="K8748" s="2" t="s">
        <v>717</v>
      </c>
      <c r="L8748" s="2" t="s">
        <v>115214</v>
      </c>
      <c r="M8748" s="2" t="s">
        <v>115215</v>
      </c>
    </row>
    <row r="8749" spans="1:13" x14ac:dyDescent="0.2">
      <c r="A8749" s="5" t="s">
        <v>115216</v>
      </c>
      <c r="B8749" s="2" t="s">
        <v>717</v>
      </c>
      <c r="C8749" s="2" t="s">
        <v>717</v>
      </c>
      <c r="D8749" s="2" t="s">
        <v>717</v>
      </c>
      <c r="E8749" s="2" t="s">
        <v>717</v>
      </c>
      <c r="F8749" s="2" t="s">
        <v>115217</v>
      </c>
      <c r="G8749" s="2" t="s">
        <v>717</v>
      </c>
      <c r="H8749" s="2" t="s">
        <v>717</v>
      </c>
      <c r="I8749" s="2" t="s">
        <v>717</v>
      </c>
      <c r="J8749" s="2" t="s">
        <v>115218</v>
      </c>
      <c r="K8749" s="2" t="s">
        <v>115219</v>
      </c>
      <c r="L8749" s="2" t="s">
        <v>115220</v>
      </c>
      <c r="M8749" s="2" t="s">
        <v>115221</v>
      </c>
    </row>
    <row r="8750" spans="1:13" x14ac:dyDescent="0.2">
      <c r="A8750" s="5" t="s">
        <v>115222</v>
      </c>
      <c r="B8750" s="2" t="s">
        <v>717</v>
      </c>
      <c r="C8750" s="2" t="s">
        <v>717</v>
      </c>
      <c r="D8750" s="2" t="s">
        <v>717</v>
      </c>
      <c r="E8750" s="2" t="s">
        <v>717</v>
      </c>
      <c r="F8750" s="2" t="s">
        <v>115223</v>
      </c>
      <c r="G8750" s="2" t="s">
        <v>115224</v>
      </c>
      <c r="H8750" s="2" t="s">
        <v>717</v>
      </c>
      <c r="I8750" s="2" t="s">
        <v>717</v>
      </c>
      <c r="J8750" s="2" t="s">
        <v>115225</v>
      </c>
      <c r="K8750" s="2" t="s">
        <v>717</v>
      </c>
      <c r="L8750" s="2" t="s">
        <v>717</v>
      </c>
      <c r="M8750" s="2" t="s">
        <v>115226</v>
      </c>
    </row>
    <row r="8751" spans="1:13" x14ac:dyDescent="0.2">
      <c r="A8751" s="5" t="s">
        <v>115227</v>
      </c>
      <c r="B8751" s="2" t="s">
        <v>717</v>
      </c>
      <c r="C8751" s="2" t="s">
        <v>717</v>
      </c>
      <c r="D8751" s="2" t="s">
        <v>717</v>
      </c>
      <c r="E8751" s="2" t="s">
        <v>717</v>
      </c>
      <c r="F8751" s="2" t="s">
        <v>717</v>
      </c>
      <c r="G8751" s="2" t="s">
        <v>115228</v>
      </c>
      <c r="H8751" s="2" t="s">
        <v>717</v>
      </c>
      <c r="I8751" s="2" t="s">
        <v>717</v>
      </c>
      <c r="J8751" s="2" t="s">
        <v>717</v>
      </c>
      <c r="K8751" s="2" t="s">
        <v>717</v>
      </c>
      <c r="L8751" s="2" t="s">
        <v>717</v>
      </c>
      <c r="M8751" s="2" t="s">
        <v>717</v>
      </c>
    </row>
    <row r="8752" spans="1:13" x14ac:dyDescent="0.2">
      <c r="A8752" s="5" t="s">
        <v>115229</v>
      </c>
      <c r="B8752" s="2" t="s">
        <v>717</v>
      </c>
      <c r="C8752" s="2" t="s">
        <v>717</v>
      </c>
      <c r="D8752" s="2" t="s">
        <v>717</v>
      </c>
      <c r="E8752" s="2" t="s">
        <v>717</v>
      </c>
      <c r="F8752" s="2" t="s">
        <v>717</v>
      </c>
      <c r="G8752" s="2" t="s">
        <v>115230</v>
      </c>
      <c r="H8752" s="2" t="s">
        <v>717</v>
      </c>
      <c r="I8752" s="2" t="s">
        <v>717</v>
      </c>
      <c r="J8752" s="2" t="s">
        <v>717</v>
      </c>
      <c r="K8752" s="2" t="s">
        <v>717</v>
      </c>
      <c r="L8752" s="2" t="s">
        <v>717</v>
      </c>
      <c r="M8752" s="2" t="s">
        <v>717</v>
      </c>
    </row>
    <row r="8753" spans="1:13" x14ac:dyDescent="0.2">
      <c r="A8753" s="5" t="s">
        <v>115231</v>
      </c>
      <c r="B8753" s="2" t="s">
        <v>717</v>
      </c>
      <c r="C8753" s="2" t="s">
        <v>717</v>
      </c>
      <c r="D8753" s="2" t="s">
        <v>717</v>
      </c>
      <c r="E8753" s="2" t="s">
        <v>717</v>
      </c>
      <c r="F8753" s="2" t="s">
        <v>717</v>
      </c>
      <c r="G8753" s="2" t="s">
        <v>717</v>
      </c>
      <c r="H8753" s="2" t="s">
        <v>115232</v>
      </c>
      <c r="I8753" s="2" t="s">
        <v>115233</v>
      </c>
      <c r="J8753" s="2" t="s">
        <v>717</v>
      </c>
      <c r="K8753" s="2" t="s">
        <v>717</v>
      </c>
      <c r="L8753" s="2" t="s">
        <v>717</v>
      </c>
      <c r="M8753" s="2" t="s">
        <v>115234</v>
      </c>
    </row>
    <row r="8754" spans="1:13" x14ac:dyDescent="0.2">
      <c r="A8754" s="5" t="s">
        <v>115235</v>
      </c>
      <c r="B8754" s="2" t="s">
        <v>717</v>
      </c>
      <c r="C8754" s="2" t="s">
        <v>717</v>
      </c>
      <c r="D8754" s="2" t="s">
        <v>717</v>
      </c>
      <c r="E8754" s="2" t="s">
        <v>717</v>
      </c>
      <c r="F8754" s="2" t="s">
        <v>717</v>
      </c>
      <c r="G8754" s="2" t="s">
        <v>717</v>
      </c>
      <c r="H8754" s="2" t="s">
        <v>717</v>
      </c>
      <c r="I8754" s="2" t="s">
        <v>717</v>
      </c>
      <c r="J8754" s="2" t="s">
        <v>115236</v>
      </c>
      <c r="K8754" s="2" t="s">
        <v>717</v>
      </c>
      <c r="L8754" s="2" t="s">
        <v>115237</v>
      </c>
      <c r="M8754" s="2" t="s">
        <v>115238</v>
      </c>
    </row>
    <row r="8755" spans="1:13" x14ac:dyDescent="0.2">
      <c r="A8755" s="5" t="s">
        <v>115239</v>
      </c>
      <c r="B8755" s="2" t="s">
        <v>717</v>
      </c>
      <c r="C8755" s="2" t="s">
        <v>717</v>
      </c>
      <c r="D8755" s="2" t="s">
        <v>717</v>
      </c>
      <c r="E8755" s="2" t="s">
        <v>717</v>
      </c>
      <c r="F8755" s="2" t="s">
        <v>717</v>
      </c>
      <c r="G8755" s="2" t="s">
        <v>717</v>
      </c>
      <c r="H8755" s="2" t="s">
        <v>717</v>
      </c>
      <c r="I8755" s="2" t="s">
        <v>717</v>
      </c>
      <c r="J8755" s="2" t="s">
        <v>717</v>
      </c>
      <c r="K8755" s="2" t="s">
        <v>717</v>
      </c>
      <c r="L8755" s="2" t="s">
        <v>115240</v>
      </c>
      <c r="M8755" s="2" t="s">
        <v>115241</v>
      </c>
    </row>
    <row r="8756" spans="1:13" x14ac:dyDescent="0.2">
      <c r="A8756" s="5" t="s">
        <v>115242</v>
      </c>
      <c r="B8756" s="2" t="s">
        <v>717</v>
      </c>
      <c r="C8756" s="2" t="s">
        <v>717</v>
      </c>
      <c r="D8756" s="2" t="s">
        <v>717</v>
      </c>
      <c r="E8756" s="2" t="s">
        <v>717</v>
      </c>
      <c r="F8756" s="2" t="s">
        <v>717</v>
      </c>
      <c r="G8756" s="2" t="s">
        <v>717</v>
      </c>
      <c r="H8756" s="2" t="s">
        <v>717</v>
      </c>
      <c r="I8756" s="2" t="s">
        <v>717</v>
      </c>
      <c r="J8756" s="2" t="s">
        <v>717</v>
      </c>
      <c r="K8756" s="2" t="s">
        <v>717</v>
      </c>
      <c r="L8756" s="2" t="s">
        <v>115243</v>
      </c>
      <c r="M8756" s="2" t="s">
        <v>717</v>
      </c>
    </row>
    <row r="8757" spans="1:13" x14ac:dyDescent="0.2">
      <c r="A8757" s="5" t="s">
        <v>115244</v>
      </c>
      <c r="B8757" s="2" t="s">
        <v>717</v>
      </c>
      <c r="C8757" s="2" t="s">
        <v>717</v>
      </c>
      <c r="D8757" s="2" t="s">
        <v>717</v>
      </c>
      <c r="E8757" s="2" t="s">
        <v>717</v>
      </c>
      <c r="F8757" s="2" t="s">
        <v>717</v>
      </c>
      <c r="G8757" s="2" t="s">
        <v>717</v>
      </c>
      <c r="H8757" s="2" t="s">
        <v>717</v>
      </c>
      <c r="I8757" s="2" t="s">
        <v>717</v>
      </c>
      <c r="J8757" s="2" t="s">
        <v>717</v>
      </c>
      <c r="K8757" s="2" t="s">
        <v>717</v>
      </c>
      <c r="L8757" s="2" t="s">
        <v>717</v>
      </c>
      <c r="M8757" s="2" t="s">
        <v>115245</v>
      </c>
    </row>
    <row r="8758" spans="1:13" x14ac:dyDescent="0.2">
      <c r="A8758" s="5" t="s">
        <v>115246</v>
      </c>
      <c r="B8758" s="2" t="s">
        <v>115247</v>
      </c>
      <c r="C8758" s="2" t="s">
        <v>115248</v>
      </c>
      <c r="D8758" s="2" t="s">
        <v>115249</v>
      </c>
      <c r="E8758" s="2" t="s">
        <v>115250</v>
      </c>
      <c r="F8758" s="2" t="s">
        <v>115251</v>
      </c>
      <c r="G8758" s="2" t="s">
        <v>115252</v>
      </c>
      <c r="H8758" s="2" t="s">
        <v>115253</v>
      </c>
      <c r="I8758" s="2" t="s">
        <v>115254</v>
      </c>
      <c r="J8758" s="2" t="s">
        <v>115255</v>
      </c>
      <c r="K8758" s="2" t="s">
        <v>115256</v>
      </c>
      <c r="L8758" s="2" t="s">
        <v>115257</v>
      </c>
      <c r="M8758" s="2" t="s">
        <v>115258</v>
      </c>
    </row>
    <row r="8759" spans="1:13" x14ac:dyDescent="0.2">
      <c r="A8759" s="5" t="s">
        <v>115259</v>
      </c>
      <c r="B8759" s="2" t="s">
        <v>115260</v>
      </c>
      <c r="C8759" s="2" t="s">
        <v>115261</v>
      </c>
      <c r="D8759" s="2" t="s">
        <v>115262</v>
      </c>
      <c r="E8759" s="2" t="s">
        <v>115263</v>
      </c>
      <c r="F8759" s="2" t="s">
        <v>115264</v>
      </c>
      <c r="G8759" s="2" t="s">
        <v>115265</v>
      </c>
      <c r="H8759" s="2" t="s">
        <v>115266</v>
      </c>
      <c r="I8759" s="2" t="s">
        <v>115267</v>
      </c>
      <c r="J8759" s="2" t="s">
        <v>115268</v>
      </c>
      <c r="K8759" s="2" t="s">
        <v>115269</v>
      </c>
      <c r="L8759" s="2" t="s">
        <v>115270</v>
      </c>
      <c r="M8759" s="2" t="s">
        <v>115271</v>
      </c>
    </row>
    <row r="8760" spans="1:13" x14ac:dyDescent="0.2">
      <c r="A8760" s="5" t="s">
        <v>115272</v>
      </c>
      <c r="B8760" s="2" t="s">
        <v>115273</v>
      </c>
      <c r="C8760" s="2" t="s">
        <v>717</v>
      </c>
      <c r="D8760" s="2" t="s">
        <v>115274</v>
      </c>
      <c r="E8760" s="2" t="s">
        <v>115275</v>
      </c>
      <c r="F8760" s="2" t="s">
        <v>115276</v>
      </c>
      <c r="G8760" s="2" t="s">
        <v>115277</v>
      </c>
      <c r="H8760" s="2" t="s">
        <v>717</v>
      </c>
      <c r="I8760" s="2" t="s">
        <v>717</v>
      </c>
      <c r="J8760" s="2" t="s">
        <v>115278</v>
      </c>
      <c r="K8760" s="2" t="s">
        <v>115279</v>
      </c>
      <c r="L8760" s="2" t="s">
        <v>115280</v>
      </c>
      <c r="M8760" s="2" t="s">
        <v>717</v>
      </c>
    </row>
    <row r="8761" spans="1:13" x14ac:dyDescent="0.2">
      <c r="A8761" s="5" t="s">
        <v>115281</v>
      </c>
      <c r="B8761" s="2" t="s">
        <v>115282</v>
      </c>
      <c r="C8761" s="2" t="s">
        <v>115283</v>
      </c>
      <c r="D8761" s="2" t="s">
        <v>115284</v>
      </c>
      <c r="E8761" s="2" t="s">
        <v>115285</v>
      </c>
      <c r="F8761" s="2" t="s">
        <v>115286</v>
      </c>
      <c r="G8761" s="2" t="s">
        <v>115287</v>
      </c>
      <c r="H8761" s="2" t="s">
        <v>115288</v>
      </c>
      <c r="I8761" s="2" t="s">
        <v>115289</v>
      </c>
      <c r="J8761" s="2" t="s">
        <v>115290</v>
      </c>
      <c r="K8761" s="2" t="s">
        <v>115291</v>
      </c>
      <c r="L8761" s="2" t="s">
        <v>115292</v>
      </c>
      <c r="M8761" s="2" t="s">
        <v>717</v>
      </c>
    </row>
    <row r="8762" spans="1:13" x14ac:dyDescent="0.2">
      <c r="A8762" s="5" t="s">
        <v>115293</v>
      </c>
      <c r="B8762" s="2" t="s">
        <v>115294</v>
      </c>
      <c r="C8762" s="2" t="s">
        <v>717</v>
      </c>
      <c r="D8762" s="2" t="s">
        <v>115295</v>
      </c>
      <c r="E8762" s="2" t="s">
        <v>115296</v>
      </c>
      <c r="F8762" s="2" t="s">
        <v>115297</v>
      </c>
      <c r="G8762" s="2" t="s">
        <v>115298</v>
      </c>
      <c r="H8762" s="2" t="s">
        <v>717</v>
      </c>
      <c r="I8762" s="2" t="s">
        <v>717</v>
      </c>
      <c r="J8762" s="2" t="s">
        <v>115299</v>
      </c>
      <c r="K8762" s="2" t="s">
        <v>115300</v>
      </c>
      <c r="L8762" s="2" t="s">
        <v>115301</v>
      </c>
      <c r="M8762" s="2" t="s">
        <v>115302</v>
      </c>
    </row>
    <row r="8763" spans="1:13" x14ac:dyDescent="0.2">
      <c r="A8763" s="5" t="s">
        <v>115303</v>
      </c>
      <c r="B8763" s="2" t="s">
        <v>115304</v>
      </c>
      <c r="C8763" s="2" t="s">
        <v>115305</v>
      </c>
      <c r="D8763" s="2" t="s">
        <v>717</v>
      </c>
      <c r="E8763" s="2" t="s">
        <v>115306</v>
      </c>
      <c r="F8763" s="2" t="s">
        <v>115307</v>
      </c>
      <c r="G8763" s="2" t="s">
        <v>717</v>
      </c>
      <c r="H8763" s="2" t="s">
        <v>115308</v>
      </c>
      <c r="I8763" s="2" t="s">
        <v>115309</v>
      </c>
      <c r="J8763" s="2" t="s">
        <v>115310</v>
      </c>
      <c r="K8763" s="2" t="s">
        <v>115311</v>
      </c>
      <c r="L8763" s="2" t="s">
        <v>115312</v>
      </c>
      <c r="M8763" s="2" t="s">
        <v>115313</v>
      </c>
    </row>
    <row r="8764" spans="1:13" x14ac:dyDescent="0.2">
      <c r="A8764" s="5" t="s">
        <v>115314</v>
      </c>
      <c r="B8764" s="2" t="s">
        <v>115315</v>
      </c>
      <c r="C8764" s="2" t="s">
        <v>115316</v>
      </c>
      <c r="D8764" s="2" t="s">
        <v>115317</v>
      </c>
      <c r="E8764" s="2" t="s">
        <v>115318</v>
      </c>
      <c r="F8764" s="2" t="s">
        <v>115319</v>
      </c>
      <c r="G8764" s="2" t="s">
        <v>115320</v>
      </c>
      <c r="H8764" s="2" t="s">
        <v>115321</v>
      </c>
      <c r="I8764" s="2" t="s">
        <v>717</v>
      </c>
      <c r="J8764" s="2" t="s">
        <v>115322</v>
      </c>
      <c r="K8764" s="2" t="s">
        <v>115323</v>
      </c>
      <c r="L8764" s="2" t="s">
        <v>115324</v>
      </c>
      <c r="M8764" s="2" t="s">
        <v>717</v>
      </c>
    </row>
    <row r="8765" spans="1:13" x14ac:dyDescent="0.2">
      <c r="A8765" s="5" t="s">
        <v>115325</v>
      </c>
      <c r="B8765" s="2" t="s">
        <v>115326</v>
      </c>
      <c r="C8765" s="2" t="s">
        <v>115327</v>
      </c>
      <c r="D8765" s="2" t="s">
        <v>717</v>
      </c>
      <c r="E8765" s="2" t="s">
        <v>115328</v>
      </c>
      <c r="F8765" s="2" t="s">
        <v>115329</v>
      </c>
      <c r="G8765" s="2" t="s">
        <v>115330</v>
      </c>
      <c r="H8765" s="2" t="s">
        <v>115331</v>
      </c>
      <c r="I8765" s="2" t="s">
        <v>115332</v>
      </c>
      <c r="J8765" s="2" t="s">
        <v>115333</v>
      </c>
      <c r="K8765" s="2" t="s">
        <v>717</v>
      </c>
      <c r="L8765" s="2" t="s">
        <v>115334</v>
      </c>
      <c r="M8765" s="2" t="s">
        <v>717</v>
      </c>
    </row>
    <row r="8766" spans="1:13" x14ac:dyDescent="0.2">
      <c r="A8766" s="5" t="s">
        <v>115335</v>
      </c>
      <c r="B8766" s="2" t="s">
        <v>115336</v>
      </c>
      <c r="C8766" s="2" t="s">
        <v>115337</v>
      </c>
      <c r="D8766" s="2" t="s">
        <v>115338</v>
      </c>
      <c r="E8766" s="2" t="s">
        <v>115339</v>
      </c>
      <c r="F8766" s="2" t="s">
        <v>115340</v>
      </c>
      <c r="G8766" s="2" t="s">
        <v>115341</v>
      </c>
      <c r="H8766" s="2" t="s">
        <v>717</v>
      </c>
      <c r="I8766" s="2" t="s">
        <v>115342</v>
      </c>
      <c r="J8766" s="2" t="s">
        <v>115343</v>
      </c>
      <c r="K8766" s="2" t="s">
        <v>115344</v>
      </c>
      <c r="L8766" s="2" t="s">
        <v>115345</v>
      </c>
      <c r="M8766" s="2" t="s">
        <v>115346</v>
      </c>
    </row>
    <row r="8767" spans="1:13" x14ac:dyDescent="0.2">
      <c r="A8767" s="5" t="s">
        <v>115347</v>
      </c>
      <c r="B8767" s="2" t="s">
        <v>115348</v>
      </c>
      <c r="C8767" s="2" t="s">
        <v>115349</v>
      </c>
      <c r="D8767" s="2" t="s">
        <v>115350</v>
      </c>
      <c r="E8767" s="2" t="s">
        <v>115351</v>
      </c>
      <c r="F8767" s="2" t="s">
        <v>115352</v>
      </c>
      <c r="G8767" s="2" t="s">
        <v>115353</v>
      </c>
      <c r="H8767" s="2" t="s">
        <v>115354</v>
      </c>
      <c r="I8767" s="2" t="s">
        <v>115355</v>
      </c>
      <c r="J8767" s="2" t="s">
        <v>115356</v>
      </c>
      <c r="K8767" s="2" t="s">
        <v>115357</v>
      </c>
      <c r="L8767" s="2" t="s">
        <v>115358</v>
      </c>
      <c r="M8767" s="2" t="s">
        <v>115359</v>
      </c>
    </row>
    <row r="8768" spans="1:13" x14ac:dyDescent="0.2">
      <c r="A8768" s="5" t="s">
        <v>115360</v>
      </c>
      <c r="B8768" s="2" t="s">
        <v>115361</v>
      </c>
      <c r="C8768" s="2" t="s">
        <v>115362</v>
      </c>
      <c r="D8768" s="2" t="s">
        <v>115363</v>
      </c>
      <c r="E8768" s="2" t="s">
        <v>115364</v>
      </c>
      <c r="F8768" s="2" t="s">
        <v>115365</v>
      </c>
      <c r="G8768" s="2" t="s">
        <v>115366</v>
      </c>
      <c r="H8768" s="2" t="s">
        <v>115367</v>
      </c>
      <c r="I8768" s="2" t="s">
        <v>115368</v>
      </c>
      <c r="J8768" s="2" t="s">
        <v>115369</v>
      </c>
      <c r="K8768" s="2" t="s">
        <v>115370</v>
      </c>
      <c r="L8768" s="2" t="s">
        <v>115371</v>
      </c>
      <c r="M8768" s="2" t="s">
        <v>115372</v>
      </c>
    </row>
    <row r="8769" spans="1:13" x14ac:dyDescent="0.2">
      <c r="A8769" s="5" t="s">
        <v>115373</v>
      </c>
      <c r="B8769" s="2" t="s">
        <v>115374</v>
      </c>
      <c r="C8769" s="2" t="s">
        <v>717</v>
      </c>
      <c r="D8769" s="2" t="s">
        <v>115375</v>
      </c>
      <c r="E8769" s="2" t="s">
        <v>115376</v>
      </c>
      <c r="F8769" s="2" t="s">
        <v>115377</v>
      </c>
      <c r="G8769" s="2" t="s">
        <v>115378</v>
      </c>
      <c r="H8769" s="2" t="s">
        <v>115379</v>
      </c>
      <c r="I8769" s="2" t="s">
        <v>115380</v>
      </c>
      <c r="J8769" s="2" t="s">
        <v>115381</v>
      </c>
      <c r="K8769" s="2" t="s">
        <v>115382</v>
      </c>
      <c r="L8769" s="2" t="s">
        <v>115383</v>
      </c>
      <c r="M8769" s="2" t="s">
        <v>717</v>
      </c>
    </row>
    <row r="8770" spans="1:13" x14ac:dyDescent="0.2">
      <c r="A8770" s="5" t="s">
        <v>115384</v>
      </c>
      <c r="B8770" s="2" t="s">
        <v>115385</v>
      </c>
      <c r="C8770" s="2" t="s">
        <v>115386</v>
      </c>
      <c r="D8770" s="2" t="s">
        <v>115387</v>
      </c>
      <c r="E8770" s="2" t="s">
        <v>115388</v>
      </c>
      <c r="F8770" s="2" t="s">
        <v>115389</v>
      </c>
      <c r="G8770" s="2" t="s">
        <v>115390</v>
      </c>
      <c r="H8770" s="2" t="s">
        <v>115391</v>
      </c>
      <c r="I8770" s="2" t="s">
        <v>115392</v>
      </c>
      <c r="J8770" s="2" t="s">
        <v>115393</v>
      </c>
      <c r="K8770" s="2" t="s">
        <v>115394</v>
      </c>
      <c r="L8770" s="2" t="s">
        <v>115395</v>
      </c>
      <c r="M8770" s="2" t="s">
        <v>115396</v>
      </c>
    </row>
    <row r="8771" spans="1:13" x14ac:dyDescent="0.2">
      <c r="A8771" s="5" t="s">
        <v>115397</v>
      </c>
      <c r="B8771" s="2" t="s">
        <v>115398</v>
      </c>
      <c r="C8771" s="2" t="s">
        <v>115399</v>
      </c>
      <c r="D8771" s="2" t="s">
        <v>115400</v>
      </c>
      <c r="E8771" s="2" t="s">
        <v>115401</v>
      </c>
      <c r="F8771" s="2" t="s">
        <v>115402</v>
      </c>
      <c r="G8771" s="2" t="s">
        <v>115403</v>
      </c>
      <c r="H8771" s="2" t="s">
        <v>115404</v>
      </c>
      <c r="I8771" s="2" t="s">
        <v>115405</v>
      </c>
      <c r="J8771" s="2" t="s">
        <v>115406</v>
      </c>
      <c r="K8771" s="2" t="s">
        <v>115407</v>
      </c>
      <c r="L8771" s="2" t="s">
        <v>115408</v>
      </c>
      <c r="M8771" s="2" t="s">
        <v>115409</v>
      </c>
    </row>
    <row r="8772" spans="1:13" x14ac:dyDescent="0.2">
      <c r="A8772" s="5" t="s">
        <v>115410</v>
      </c>
      <c r="B8772" s="2" t="s">
        <v>115411</v>
      </c>
      <c r="C8772" s="2" t="s">
        <v>115412</v>
      </c>
      <c r="D8772" s="2" t="s">
        <v>115413</v>
      </c>
      <c r="E8772" s="2" t="s">
        <v>115414</v>
      </c>
      <c r="F8772" s="2" t="s">
        <v>115415</v>
      </c>
      <c r="G8772" s="2" t="s">
        <v>115416</v>
      </c>
      <c r="H8772" s="2" t="s">
        <v>115417</v>
      </c>
      <c r="I8772" s="2" t="s">
        <v>115418</v>
      </c>
      <c r="J8772" s="2" t="s">
        <v>115419</v>
      </c>
      <c r="K8772" s="2" t="s">
        <v>115420</v>
      </c>
      <c r="L8772" s="2" t="s">
        <v>115421</v>
      </c>
      <c r="M8772" s="2" t="s">
        <v>115422</v>
      </c>
    </row>
    <row r="8773" spans="1:13" x14ac:dyDescent="0.2">
      <c r="A8773" s="5" t="s">
        <v>115423</v>
      </c>
      <c r="B8773" s="2" t="s">
        <v>115424</v>
      </c>
      <c r="C8773" s="2" t="s">
        <v>115425</v>
      </c>
      <c r="D8773" s="2" t="s">
        <v>115426</v>
      </c>
      <c r="E8773" s="2" t="s">
        <v>115427</v>
      </c>
      <c r="F8773" s="2" t="s">
        <v>115428</v>
      </c>
      <c r="G8773" s="2" t="s">
        <v>717</v>
      </c>
      <c r="H8773" s="2" t="s">
        <v>115429</v>
      </c>
      <c r="I8773" s="2" t="s">
        <v>115430</v>
      </c>
      <c r="J8773" s="2" t="s">
        <v>115431</v>
      </c>
      <c r="K8773" s="2" t="s">
        <v>115432</v>
      </c>
      <c r="L8773" s="2" t="s">
        <v>115433</v>
      </c>
      <c r="M8773" s="2" t="s">
        <v>115434</v>
      </c>
    </row>
    <row r="8774" spans="1:13" x14ac:dyDescent="0.2">
      <c r="A8774" s="5" t="s">
        <v>115435</v>
      </c>
      <c r="B8774" s="2" t="s">
        <v>115436</v>
      </c>
      <c r="C8774" s="2" t="s">
        <v>115437</v>
      </c>
      <c r="D8774" s="2" t="s">
        <v>115438</v>
      </c>
      <c r="E8774" s="2" t="s">
        <v>115439</v>
      </c>
      <c r="F8774" s="2" t="s">
        <v>115440</v>
      </c>
      <c r="G8774" s="2" t="s">
        <v>115441</v>
      </c>
      <c r="H8774" s="2" t="s">
        <v>115442</v>
      </c>
      <c r="I8774" s="2" t="s">
        <v>115443</v>
      </c>
      <c r="J8774" s="2" t="s">
        <v>115444</v>
      </c>
      <c r="K8774" s="2" t="s">
        <v>115445</v>
      </c>
      <c r="L8774" s="2" t="s">
        <v>115446</v>
      </c>
      <c r="M8774" s="2" t="s">
        <v>115447</v>
      </c>
    </row>
    <row r="8775" spans="1:13" x14ac:dyDescent="0.2">
      <c r="A8775" s="5" t="s">
        <v>115448</v>
      </c>
      <c r="B8775" s="2" t="s">
        <v>115449</v>
      </c>
      <c r="C8775" s="2" t="s">
        <v>115450</v>
      </c>
      <c r="D8775" s="2" t="s">
        <v>115451</v>
      </c>
      <c r="E8775" s="2" t="s">
        <v>115452</v>
      </c>
      <c r="F8775" s="2" t="s">
        <v>115453</v>
      </c>
      <c r="G8775" s="2" t="s">
        <v>115454</v>
      </c>
      <c r="H8775" s="2" t="s">
        <v>115455</v>
      </c>
      <c r="I8775" s="2" t="s">
        <v>115456</v>
      </c>
      <c r="J8775" s="2" t="s">
        <v>115457</v>
      </c>
      <c r="K8775" s="2" t="s">
        <v>115458</v>
      </c>
      <c r="L8775" s="2" t="s">
        <v>115459</v>
      </c>
      <c r="M8775" s="2" t="s">
        <v>115460</v>
      </c>
    </row>
    <row r="8776" spans="1:13" x14ac:dyDescent="0.2">
      <c r="A8776" s="5" t="s">
        <v>115461</v>
      </c>
      <c r="B8776" s="2" t="s">
        <v>115462</v>
      </c>
      <c r="C8776" s="2" t="s">
        <v>115463</v>
      </c>
      <c r="D8776" s="2" t="s">
        <v>115464</v>
      </c>
      <c r="E8776" s="2" t="s">
        <v>115465</v>
      </c>
      <c r="F8776" s="2" t="s">
        <v>115466</v>
      </c>
      <c r="G8776" s="2" t="s">
        <v>115467</v>
      </c>
      <c r="H8776" s="2" t="s">
        <v>115468</v>
      </c>
      <c r="I8776" s="2" t="s">
        <v>115469</v>
      </c>
      <c r="J8776" s="2" t="s">
        <v>115470</v>
      </c>
      <c r="K8776" s="2" t="s">
        <v>115471</v>
      </c>
      <c r="L8776" s="2" t="s">
        <v>115472</v>
      </c>
      <c r="M8776" s="2" t="s">
        <v>115473</v>
      </c>
    </row>
    <row r="8777" spans="1:13" x14ac:dyDescent="0.2">
      <c r="A8777" s="5" t="s">
        <v>115474</v>
      </c>
      <c r="B8777" s="2" t="s">
        <v>115475</v>
      </c>
      <c r="C8777" s="2" t="s">
        <v>115476</v>
      </c>
      <c r="D8777" s="2" t="s">
        <v>115477</v>
      </c>
      <c r="E8777" s="2" t="s">
        <v>115478</v>
      </c>
      <c r="F8777" s="2" t="s">
        <v>115479</v>
      </c>
      <c r="G8777" s="2" t="s">
        <v>115480</v>
      </c>
      <c r="H8777" s="2" t="s">
        <v>115481</v>
      </c>
      <c r="I8777" s="2" t="s">
        <v>115482</v>
      </c>
      <c r="J8777" s="2" t="s">
        <v>115483</v>
      </c>
      <c r="K8777" s="2" t="s">
        <v>115484</v>
      </c>
      <c r="L8777" s="2" t="s">
        <v>115485</v>
      </c>
      <c r="M8777" s="2" t="s">
        <v>115486</v>
      </c>
    </row>
    <row r="8778" spans="1:13" x14ac:dyDescent="0.2">
      <c r="A8778" s="5" t="s">
        <v>115487</v>
      </c>
      <c r="B8778" s="2" t="s">
        <v>115488</v>
      </c>
      <c r="C8778" s="2" t="s">
        <v>115489</v>
      </c>
      <c r="D8778" s="2" t="s">
        <v>115490</v>
      </c>
      <c r="E8778" s="2" t="s">
        <v>115491</v>
      </c>
      <c r="F8778" s="2" t="s">
        <v>115492</v>
      </c>
      <c r="G8778" s="2" t="s">
        <v>115493</v>
      </c>
      <c r="H8778" s="2" t="s">
        <v>115494</v>
      </c>
      <c r="I8778" s="2" t="s">
        <v>115495</v>
      </c>
      <c r="J8778" s="2" t="s">
        <v>115496</v>
      </c>
      <c r="K8778" s="2" t="s">
        <v>115497</v>
      </c>
      <c r="L8778" s="2" t="s">
        <v>115498</v>
      </c>
      <c r="M8778" s="2" t="s">
        <v>115499</v>
      </c>
    </row>
    <row r="8779" spans="1:13" x14ac:dyDescent="0.2">
      <c r="A8779" s="5" t="s">
        <v>115500</v>
      </c>
      <c r="B8779" s="2" t="s">
        <v>115501</v>
      </c>
      <c r="C8779" s="2" t="s">
        <v>717</v>
      </c>
      <c r="D8779" s="2" t="s">
        <v>115502</v>
      </c>
      <c r="E8779" s="2" t="s">
        <v>115503</v>
      </c>
      <c r="F8779" s="2" t="s">
        <v>115504</v>
      </c>
      <c r="G8779" s="2" t="s">
        <v>115505</v>
      </c>
      <c r="H8779" s="2" t="s">
        <v>717</v>
      </c>
      <c r="I8779" s="2" t="s">
        <v>717</v>
      </c>
      <c r="J8779" s="2" t="s">
        <v>115506</v>
      </c>
      <c r="K8779" s="2" t="s">
        <v>115507</v>
      </c>
      <c r="L8779" s="2" t="s">
        <v>115508</v>
      </c>
      <c r="M8779" s="2" t="s">
        <v>115509</v>
      </c>
    </row>
    <row r="8780" spans="1:13" x14ac:dyDescent="0.2">
      <c r="A8780" s="5" t="s">
        <v>115510</v>
      </c>
      <c r="B8780" s="2" t="s">
        <v>115511</v>
      </c>
      <c r="C8780" s="2" t="s">
        <v>115512</v>
      </c>
      <c r="D8780" s="2" t="s">
        <v>115513</v>
      </c>
      <c r="E8780" s="2" t="s">
        <v>115514</v>
      </c>
      <c r="F8780" s="2" t="s">
        <v>115515</v>
      </c>
      <c r="G8780" s="2" t="s">
        <v>115516</v>
      </c>
      <c r="H8780" s="2" t="s">
        <v>115517</v>
      </c>
      <c r="I8780" s="2" t="s">
        <v>115518</v>
      </c>
      <c r="J8780" s="2" t="s">
        <v>115519</v>
      </c>
      <c r="K8780" s="2" t="s">
        <v>115520</v>
      </c>
      <c r="L8780" s="2" t="s">
        <v>115521</v>
      </c>
      <c r="M8780" s="2" t="s">
        <v>115522</v>
      </c>
    </row>
    <row r="8781" spans="1:13" x14ac:dyDescent="0.2">
      <c r="A8781" s="5" t="s">
        <v>115523</v>
      </c>
      <c r="B8781" s="2" t="s">
        <v>115524</v>
      </c>
      <c r="C8781" s="2" t="s">
        <v>115525</v>
      </c>
      <c r="D8781" s="2" t="s">
        <v>115526</v>
      </c>
      <c r="E8781" s="2" t="s">
        <v>115527</v>
      </c>
      <c r="F8781" s="2" t="s">
        <v>115528</v>
      </c>
      <c r="G8781" s="2" t="s">
        <v>115529</v>
      </c>
      <c r="H8781" s="2" t="s">
        <v>115530</v>
      </c>
      <c r="I8781" s="2" t="s">
        <v>115531</v>
      </c>
      <c r="J8781" s="2" t="s">
        <v>115532</v>
      </c>
      <c r="K8781" s="2" t="s">
        <v>115533</v>
      </c>
      <c r="L8781" s="2" t="s">
        <v>115534</v>
      </c>
      <c r="M8781" s="2" t="s">
        <v>115535</v>
      </c>
    </row>
    <row r="8782" spans="1:13" x14ac:dyDescent="0.2">
      <c r="A8782" s="5" t="s">
        <v>115536</v>
      </c>
      <c r="B8782" s="2" t="s">
        <v>115537</v>
      </c>
      <c r="C8782" s="2" t="s">
        <v>115538</v>
      </c>
      <c r="D8782" s="2" t="s">
        <v>717</v>
      </c>
      <c r="E8782" s="2" t="s">
        <v>717</v>
      </c>
      <c r="F8782" s="2" t="s">
        <v>115539</v>
      </c>
      <c r="G8782" s="2" t="s">
        <v>115540</v>
      </c>
      <c r="H8782" s="2" t="s">
        <v>115541</v>
      </c>
      <c r="I8782" s="2" t="s">
        <v>115542</v>
      </c>
      <c r="J8782" s="2" t="s">
        <v>115543</v>
      </c>
      <c r="K8782" s="2" t="s">
        <v>115544</v>
      </c>
      <c r="L8782" s="2" t="s">
        <v>115545</v>
      </c>
      <c r="M8782" s="2" t="s">
        <v>115546</v>
      </c>
    </row>
    <row r="8783" spans="1:13" x14ac:dyDescent="0.2">
      <c r="A8783" s="5" t="s">
        <v>115547</v>
      </c>
      <c r="B8783" s="2" t="s">
        <v>115548</v>
      </c>
      <c r="C8783" s="2" t="s">
        <v>115549</v>
      </c>
      <c r="D8783" s="2" t="s">
        <v>115550</v>
      </c>
      <c r="E8783" s="2" t="s">
        <v>115551</v>
      </c>
      <c r="F8783" s="2" t="s">
        <v>115552</v>
      </c>
      <c r="G8783" s="2" t="s">
        <v>115553</v>
      </c>
      <c r="H8783" s="2" t="s">
        <v>115554</v>
      </c>
      <c r="I8783" s="2" t="s">
        <v>115555</v>
      </c>
      <c r="J8783" s="2" t="s">
        <v>115556</v>
      </c>
      <c r="K8783" s="2" t="s">
        <v>115557</v>
      </c>
      <c r="L8783" s="2" t="s">
        <v>115558</v>
      </c>
      <c r="M8783" s="2" t="s">
        <v>115559</v>
      </c>
    </row>
    <row r="8784" spans="1:13" x14ac:dyDescent="0.2">
      <c r="A8784" s="5" t="s">
        <v>115560</v>
      </c>
      <c r="B8784" s="2" t="s">
        <v>115561</v>
      </c>
      <c r="C8784" s="2" t="s">
        <v>717</v>
      </c>
      <c r="D8784" s="2" t="s">
        <v>115562</v>
      </c>
      <c r="E8784" s="2" t="s">
        <v>717</v>
      </c>
      <c r="F8784" s="2" t="s">
        <v>115563</v>
      </c>
      <c r="G8784" s="2" t="s">
        <v>717</v>
      </c>
      <c r="H8784" s="2" t="s">
        <v>717</v>
      </c>
      <c r="I8784" s="2" t="s">
        <v>717</v>
      </c>
      <c r="J8784" s="2" t="s">
        <v>115564</v>
      </c>
      <c r="K8784" s="2" t="s">
        <v>115565</v>
      </c>
      <c r="L8784" s="2" t="s">
        <v>115566</v>
      </c>
      <c r="M8784" s="2" t="s">
        <v>115567</v>
      </c>
    </row>
    <row r="8785" spans="1:13" x14ac:dyDescent="0.2">
      <c r="A8785" s="5" t="s">
        <v>115568</v>
      </c>
      <c r="B8785" s="2" t="s">
        <v>115569</v>
      </c>
      <c r="C8785" s="2" t="s">
        <v>115570</v>
      </c>
      <c r="D8785" s="2" t="s">
        <v>115571</v>
      </c>
      <c r="E8785" s="2" t="s">
        <v>115572</v>
      </c>
      <c r="F8785" s="2" t="s">
        <v>115573</v>
      </c>
      <c r="G8785" s="2" t="s">
        <v>115574</v>
      </c>
      <c r="H8785" s="2" t="s">
        <v>717</v>
      </c>
      <c r="I8785" s="2" t="s">
        <v>115575</v>
      </c>
      <c r="J8785" s="2" t="s">
        <v>115576</v>
      </c>
      <c r="K8785" s="2" t="s">
        <v>115577</v>
      </c>
      <c r="L8785" s="2" t="s">
        <v>115578</v>
      </c>
      <c r="M8785" s="2" t="s">
        <v>115579</v>
      </c>
    </row>
    <row r="8786" spans="1:13" x14ac:dyDescent="0.2">
      <c r="A8786" s="5" t="s">
        <v>115580</v>
      </c>
      <c r="B8786" s="2" t="s">
        <v>115581</v>
      </c>
      <c r="C8786" s="2" t="s">
        <v>115582</v>
      </c>
      <c r="D8786" s="2" t="s">
        <v>115583</v>
      </c>
      <c r="E8786" s="2" t="s">
        <v>115584</v>
      </c>
      <c r="F8786" s="2" t="s">
        <v>115585</v>
      </c>
      <c r="G8786" s="2" t="s">
        <v>115586</v>
      </c>
      <c r="H8786" s="2" t="s">
        <v>717</v>
      </c>
      <c r="I8786" s="2" t="s">
        <v>115587</v>
      </c>
      <c r="J8786" s="2" t="s">
        <v>115588</v>
      </c>
      <c r="K8786" s="2" t="s">
        <v>115589</v>
      </c>
      <c r="L8786" s="2" t="s">
        <v>115590</v>
      </c>
      <c r="M8786" s="2" t="s">
        <v>717</v>
      </c>
    </row>
    <row r="8787" spans="1:13" x14ac:dyDescent="0.2">
      <c r="A8787" s="5" t="s">
        <v>115591</v>
      </c>
      <c r="B8787" s="2" t="s">
        <v>115592</v>
      </c>
      <c r="C8787" s="2" t="s">
        <v>717</v>
      </c>
      <c r="D8787" s="2" t="s">
        <v>717</v>
      </c>
      <c r="E8787" s="2" t="s">
        <v>115593</v>
      </c>
      <c r="F8787" s="2" t="s">
        <v>115594</v>
      </c>
      <c r="G8787" s="2" t="s">
        <v>115595</v>
      </c>
      <c r="H8787" s="2" t="s">
        <v>717</v>
      </c>
      <c r="I8787" s="2" t="s">
        <v>115596</v>
      </c>
      <c r="J8787" s="2" t="s">
        <v>115597</v>
      </c>
      <c r="K8787" s="2" t="s">
        <v>115598</v>
      </c>
      <c r="L8787" s="2" t="s">
        <v>717</v>
      </c>
      <c r="M8787" s="2" t="s">
        <v>115599</v>
      </c>
    </row>
    <row r="8788" spans="1:13" x14ac:dyDescent="0.2">
      <c r="A8788" s="5" t="s">
        <v>115600</v>
      </c>
      <c r="B8788" s="2" t="s">
        <v>115601</v>
      </c>
      <c r="C8788" s="2" t="s">
        <v>115602</v>
      </c>
      <c r="D8788" s="2" t="s">
        <v>115603</v>
      </c>
      <c r="E8788" s="2" t="s">
        <v>115604</v>
      </c>
      <c r="F8788" s="2" t="s">
        <v>717</v>
      </c>
      <c r="G8788" s="2" t="s">
        <v>115605</v>
      </c>
      <c r="H8788" s="2" t="s">
        <v>115606</v>
      </c>
      <c r="I8788" s="2" t="s">
        <v>115607</v>
      </c>
      <c r="J8788" s="2" t="s">
        <v>115608</v>
      </c>
      <c r="K8788" s="2" t="s">
        <v>115609</v>
      </c>
      <c r="L8788" s="2" t="s">
        <v>115610</v>
      </c>
      <c r="M8788" s="2" t="s">
        <v>115611</v>
      </c>
    </row>
    <row r="8789" spans="1:13" x14ac:dyDescent="0.2">
      <c r="A8789" s="5" t="s">
        <v>115612</v>
      </c>
      <c r="B8789" s="2" t="s">
        <v>115613</v>
      </c>
      <c r="C8789" s="2" t="s">
        <v>115614</v>
      </c>
      <c r="D8789" s="2" t="s">
        <v>115615</v>
      </c>
      <c r="E8789" s="2" t="s">
        <v>115616</v>
      </c>
      <c r="F8789" s="2" t="s">
        <v>717</v>
      </c>
      <c r="G8789" s="2" t="s">
        <v>115617</v>
      </c>
      <c r="H8789" s="2" t="s">
        <v>115618</v>
      </c>
      <c r="I8789" s="2" t="s">
        <v>115619</v>
      </c>
      <c r="J8789" s="2" t="s">
        <v>115620</v>
      </c>
      <c r="K8789" s="2" t="s">
        <v>115621</v>
      </c>
      <c r="L8789" s="2" t="s">
        <v>115622</v>
      </c>
      <c r="M8789" s="2" t="s">
        <v>115623</v>
      </c>
    </row>
    <row r="8790" spans="1:13" x14ac:dyDescent="0.2">
      <c r="A8790" s="5" t="s">
        <v>115624</v>
      </c>
      <c r="B8790" s="2" t="s">
        <v>115625</v>
      </c>
      <c r="C8790" s="2" t="s">
        <v>717</v>
      </c>
      <c r="D8790" s="2" t="s">
        <v>115626</v>
      </c>
      <c r="E8790" s="2" t="s">
        <v>115627</v>
      </c>
      <c r="F8790" s="2" t="s">
        <v>717</v>
      </c>
      <c r="G8790" s="2" t="s">
        <v>115628</v>
      </c>
      <c r="H8790" s="2" t="s">
        <v>717</v>
      </c>
      <c r="I8790" s="2" t="s">
        <v>717</v>
      </c>
      <c r="J8790" s="2" t="s">
        <v>115629</v>
      </c>
      <c r="K8790" s="2" t="s">
        <v>115630</v>
      </c>
      <c r="L8790" s="2" t="s">
        <v>115631</v>
      </c>
      <c r="M8790" s="2" t="s">
        <v>115632</v>
      </c>
    </row>
    <row r="8791" spans="1:13" x14ac:dyDescent="0.2">
      <c r="A8791" s="5" t="s">
        <v>115633</v>
      </c>
      <c r="B8791" s="2" t="s">
        <v>115634</v>
      </c>
      <c r="C8791" s="2" t="s">
        <v>115635</v>
      </c>
      <c r="D8791" s="2" t="s">
        <v>115636</v>
      </c>
      <c r="E8791" s="2" t="s">
        <v>115637</v>
      </c>
      <c r="F8791" s="2" t="s">
        <v>115638</v>
      </c>
      <c r="G8791" s="2" t="s">
        <v>115639</v>
      </c>
      <c r="H8791" s="2" t="s">
        <v>717</v>
      </c>
      <c r="I8791" s="2" t="s">
        <v>115640</v>
      </c>
      <c r="J8791" s="2" t="s">
        <v>115641</v>
      </c>
      <c r="K8791" s="2" t="s">
        <v>115642</v>
      </c>
      <c r="L8791" s="2" t="s">
        <v>115643</v>
      </c>
      <c r="M8791" s="2" t="s">
        <v>115644</v>
      </c>
    </row>
    <row r="8792" spans="1:13" x14ac:dyDescent="0.2">
      <c r="A8792" s="5" t="s">
        <v>115645</v>
      </c>
      <c r="B8792" s="2" t="s">
        <v>115646</v>
      </c>
      <c r="C8792" s="2" t="s">
        <v>115647</v>
      </c>
      <c r="D8792" s="2" t="s">
        <v>115648</v>
      </c>
      <c r="E8792" s="2" t="s">
        <v>115649</v>
      </c>
      <c r="F8792" s="2" t="s">
        <v>115650</v>
      </c>
      <c r="G8792" s="2" t="s">
        <v>115651</v>
      </c>
      <c r="H8792" s="2" t="s">
        <v>115652</v>
      </c>
      <c r="I8792" s="2" t="s">
        <v>115653</v>
      </c>
      <c r="J8792" s="2" t="s">
        <v>115654</v>
      </c>
      <c r="K8792" s="2" t="s">
        <v>115655</v>
      </c>
      <c r="L8792" s="2" t="s">
        <v>115656</v>
      </c>
      <c r="M8792" s="2" t="s">
        <v>717</v>
      </c>
    </row>
    <row r="8793" spans="1:13" x14ac:dyDescent="0.2">
      <c r="A8793" s="5" t="s">
        <v>115657</v>
      </c>
      <c r="B8793" s="2" t="s">
        <v>115658</v>
      </c>
      <c r="C8793" s="2" t="s">
        <v>115659</v>
      </c>
      <c r="D8793" s="2" t="s">
        <v>115660</v>
      </c>
      <c r="E8793" s="2" t="s">
        <v>115661</v>
      </c>
      <c r="F8793" s="2" t="s">
        <v>115662</v>
      </c>
      <c r="G8793" s="2" t="s">
        <v>115663</v>
      </c>
      <c r="H8793" s="2" t="s">
        <v>115664</v>
      </c>
      <c r="I8793" s="2" t="s">
        <v>115665</v>
      </c>
      <c r="J8793" s="2" t="s">
        <v>115666</v>
      </c>
      <c r="K8793" s="2" t="s">
        <v>115667</v>
      </c>
      <c r="L8793" s="2" t="s">
        <v>115668</v>
      </c>
      <c r="M8793" s="2" t="s">
        <v>115669</v>
      </c>
    </row>
    <row r="8794" spans="1:13" x14ac:dyDescent="0.2">
      <c r="A8794" s="5" t="s">
        <v>115670</v>
      </c>
      <c r="B8794" s="2" t="s">
        <v>115671</v>
      </c>
      <c r="C8794" s="2" t="s">
        <v>115672</v>
      </c>
      <c r="D8794" s="2" t="s">
        <v>115673</v>
      </c>
      <c r="E8794" s="2" t="s">
        <v>115674</v>
      </c>
      <c r="F8794" s="2" t="s">
        <v>115675</v>
      </c>
      <c r="G8794" s="2" t="s">
        <v>115676</v>
      </c>
      <c r="H8794" s="2" t="s">
        <v>115677</v>
      </c>
      <c r="I8794" s="2" t="s">
        <v>115678</v>
      </c>
      <c r="J8794" s="2" t="s">
        <v>115679</v>
      </c>
      <c r="K8794" s="2" t="s">
        <v>115680</v>
      </c>
      <c r="L8794" s="2" t="s">
        <v>115681</v>
      </c>
      <c r="M8794" s="2" t="s">
        <v>115682</v>
      </c>
    </row>
    <row r="8795" spans="1:13" x14ac:dyDescent="0.2">
      <c r="A8795" s="5" t="s">
        <v>115683</v>
      </c>
      <c r="B8795" s="2" t="s">
        <v>115684</v>
      </c>
      <c r="C8795" s="2" t="s">
        <v>717</v>
      </c>
      <c r="D8795" s="2" t="s">
        <v>115685</v>
      </c>
      <c r="E8795" s="2" t="s">
        <v>115686</v>
      </c>
      <c r="F8795" s="2" t="s">
        <v>115687</v>
      </c>
      <c r="G8795" s="2" t="s">
        <v>115688</v>
      </c>
      <c r="H8795" s="2" t="s">
        <v>115689</v>
      </c>
      <c r="I8795" s="2" t="s">
        <v>717</v>
      </c>
      <c r="J8795" s="2" t="s">
        <v>115690</v>
      </c>
      <c r="K8795" s="2" t="s">
        <v>115691</v>
      </c>
      <c r="L8795" s="2" t="s">
        <v>115692</v>
      </c>
      <c r="M8795" s="2" t="s">
        <v>717</v>
      </c>
    </row>
    <row r="8796" spans="1:13" x14ac:dyDescent="0.2">
      <c r="A8796" s="5" t="s">
        <v>115693</v>
      </c>
      <c r="B8796" s="2" t="s">
        <v>115694</v>
      </c>
      <c r="C8796" s="2" t="s">
        <v>115695</v>
      </c>
      <c r="D8796" s="2" t="s">
        <v>115696</v>
      </c>
      <c r="E8796" s="2" t="s">
        <v>115697</v>
      </c>
      <c r="F8796" s="2" t="s">
        <v>115698</v>
      </c>
      <c r="G8796" s="2" t="s">
        <v>115699</v>
      </c>
      <c r="H8796" s="2" t="s">
        <v>115700</v>
      </c>
      <c r="I8796" s="2" t="s">
        <v>115701</v>
      </c>
      <c r="J8796" s="2" t="s">
        <v>115702</v>
      </c>
      <c r="K8796" s="2" t="s">
        <v>115703</v>
      </c>
      <c r="L8796" s="2" t="s">
        <v>115704</v>
      </c>
      <c r="M8796" s="2" t="s">
        <v>115705</v>
      </c>
    </row>
    <row r="8797" spans="1:13" x14ac:dyDescent="0.2">
      <c r="A8797" s="5" t="s">
        <v>115706</v>
      </c>
      <c r="B8797" s="2" t="s">
        <v>115707</v>
      </c>
      <c r="C8797" s="2" t="s">
        <v>115708</v>
      </c>
      <c r="D8797" s="2" t="s">
        <v>115709</v>
      </c>
      <c r="E8797" s="2" t="s">
        <v>115710</v>
      </c>
      <c r="F8797" s="2" t="s">
        <v>115711</v>
      </c>
      <c r="G8797" s="2" t="s">
        <v>115712</v>
      </c>
      <c r="H8797" s="2" t="s">
        <v>115713</v>
      </c>
      <c r="I8797" s="2" t="s">
        <v>115714</v>
      </c>
      <c r="J8797" s="2" t="s">
        <v>115715</v>
      </c>
      <c r="K8797" s="2" t="s">
        <v>115716</v>
      </c>
      <c r="L8797" s="2" t="s">
        <v>115717</v>
      </c>
      <c r="M8797" s="2" t="s">
        <v>115718</v>
      </c>
    </row>
    <row r="8798" spans="1:13" x14ac:dyDescent="0.2">
      <c r="A8798" s="5" t="s">
        <v>115719</v>
      </c>
      <c r="B8798" s="2" t="s">
        <v>115720</v>
      </c>
      <c r="C8798" s="2" t="s">
        <v>115721</v>
      </c>
      <c r="D8798" s="2" t="s">
        <v>115722</v>
      </c>
      <c r="E8798" s="2" t="s">
        <v>115723</v>
      </c>
      <c r="F8798" s="2" t="s">
        <v>115724</v>
      </c>
      <c r="G8798" s="2" t="s">
        <v>115725</v>
      </c>
      <c r="H8798" s="2" t="s">
        <v>115726</v>
      </c>
      <c r="I8798" s="2" t="s">
        <v>115727</v>
      </c>
      <c r="J8798" s="2" t="s">
        <v>115728</v>
      </c>
      <c r="K8798" s="2" t="s">
        <v>115729</v>
      </c>
      <c r="L8798" s="2" t="s">
        <v>115730</v>
      </c>
      <c r="M8798" s="2" t="s">
        <v>115731</v>
      </c>
    </row>
    <row r="8799" spans="1:13" x14ac:dyDescent="0.2">
      <c r="A8799" s="5" t="s">
        <v>115732</v>
      </c>
      <c r="B8799" s="2" t="s">
        <v>115733</v>
      </c>
      <c r="C8799" s="2" t="s">
        <v>115734</v>
      </c>
      <c r="D8799" s="2" t="s">
        <v>115735</v>
      </c>
      <c r="E8799" s="2" t="s">
        <v>115736</v>
      </c>
      <c r="F8799" s="2" t="s">
        <v>115737</v>
      </c>
      <c r="G8799" s="2" t="s">
        <v>115738</v>
      </c>
      <c r="H8799" s="2" t="s">
        <v>717</v>
      </c>
      <c r="I8799" s="2" t="s">
        <v>115739</v>
      </c>
      <c r="J8799" s="2" t="s">
        <v>115740</v>
      </c>
      <c r="K8799" s="2" t="s">
        <v>115741</v>
      </c>
      <c r="L8799" s="2" t="s">
        <v>115742</v>
      </c>
      <c r="M8799" s="2" t="s">
        <v>115743</v>
      </c>
    </row>
    <row r="8800" spans="1:13" x14ac:dyDescent="0.2">
      <c r="A8800" s="5" t="s">
        <v>115744</v>
      </c>
      <c r="B8800" s="2" t="s">
        <v>115745</v>
      </c>
      <c r="C8800" s="2" t="s">
        <v>115746</v>
      </c>
      <c r="D8800" s="2" t="s">
        <v>115747</v>
      </c>
      <c r="E8800" s="2" t="s">
        <v>115748</v>
      </c>
      <c r="F8800" s="2" t="s">
        <v>115749</v>
      </c>
      <c r="G8800" s="2" t="s">
        <v>115750</v>
      </c>
      <c r="H8800" s="2" t="s">
        <v>115751</v>
      </c>
      <c r="I8800" s="2" t="s">
        <v>115752</v>
      </c>
      <c r="J8800" s="2" t="s">
        <v>115753</v>
      </c>
      <c r="K8800" s="2" t="s">
        <v>115754</v>
      </c>
      <c r="L8800" s="2" t="s">
        <v>115755</v>
      </c>
      <c r="M8800" s="2" t="s">
        <v>717</v>
      </c>
    </row>
    <row r="8801" spans="1:13" x14ac:dyDescent="0.2">
      <c r="A8801" s="5" t="s">
        <v>115756</v>
      </c>
      <c r="B8801" s="2" t="s">
        <v>115757</v>
      </c>
      <c r="C8801" s="2" t="s">
        <v>115758</v>
      </c>
      <c r="D8801" s="2" t="s">
        <v>115759</v>
      </c>
      <c r="E8801" s="2" t="s">
        <v>115760</v>
      </c>
      <c r="F8801" s="2" t="s">
        <v>115761</v>
      </c>
      <c r="G8801" s="2" t="s">
        <v>115762</v>
      </c>
      <c r="H8801" s="2" t="s">
        <v>115763</v>
      </c>
      <c r="I8801" s="2" t="s">
        <v>115764</v>
      </c>
      <c r="J8801" s="2" t="s">
        <v>115765</v>
      </c>
      <c r="K8801" s="2" t="s">
        <v>115766</v>
      </c>
      <c r="L8801" s="2" t="s">
        <v>115767</v>
      </c>
      <c r="M8801" s="2" t="s">
        <v>115768</v>
      </c>
    </row>
    <row r="8802" spans="1:13" x14ac:dyDescent="0.2">
      <c r="A8802" s="5" t="s">
        <v>115769</v>
      </c>
      <c r="B8802" s="2" t="s">
        <v>115770</v>
      </c>
      <c r="C8802" s="2" t="s">
        <v>115771</v>
      </c>
      <c r="D8802" s="2" t="s">
        <v>115772</v>
      </c>
      <c r="E8802" s="2" t="s">
        <v>115773</v>
      </c>
      <c r="F8802" s="2" t="s">
        <v>115774</v>
      </c>
      <c r="G8802" s="2" t="s">
        <v>115775</v>
      </c>
      <c r="H8802" s="2" t="s">
        <v>115776</v>
      </c>
      <c r="I8802" s="2" t="s">
        <v>115777</v>
      </c>
      <c r="J8802" s="2" t="s">
        <v>115778</v>
      </c>
      <c r="K8802" s="2" t="s">
        <v>115779</v>
      </c>
      <c r="L8802" s="2" t="s">
        <v>115780</v>
      </c>
      <c r="M8802" s="2" t="s">
        <v>717</v>
      </c>
    </row>
    <row r="8803" spans="1:13" x14ac:dyDescent="0.2">
      <c r="A8803" s="5" t="s">
        <v>115781</v>
      </c>
      <c r="B8803" s="2" t="s">
        <v>115782</v>
      </c>
      <c r="C8803" s="2" t="s">
        <v>717</v>
      </c>
      <c r="D8803" s="2" t="s">
        <v>115783</v>
      </c>
      <c r="E8803" s="2" t="s">
        <v>115784</v>
      </c>
      <c r="F8803" s="2" t="s">
        <v>115785</v>
      </c>
      <c r="G8803" s="2" t="s">
        <v>115786</v>
      </c>
      <c r="H8803" s="2" t="s">
        <v>717</v>
      </c>
      <c r="I8803" s="2" t="s">
        <v>717</v>
      </c>
      <c r="J8803" s="2" t="s">
        <v>115787</v>
      </c>
      <c r="K8803" s="2" t="s">
        <v>115788</v>
      </c>
      <c r="L8803" s="2" t="s">
        <v>115789</v>
      </c>
      <c r="M8803" s="2" t="s">
        <v>115790</v>
      </c>
    </row>
    <row r="8804" spans="1:13" x14ac:dyDescent="0.2">
      <c r="A8804" s="5" t="s">
        <v>115791</v>
      </c>
      <c r="B8804" s="2" t="s">
        <v>115792</v>
      </c>
      <c r="C8804" s="2" t="s">
        <v>115793</v>
      </c>
      <c r="D8804" s="2" t="s">
        <v>717</v>
      </c>
      <c r="E8804" s="2" t="s">
        <v>115794</v>
      </c>
      <c r="F8804" s="2" t="s">
        <v>115795</v>
      </c>
      <c r="G8804" s="2" t="s">
        <v>115796</v>
      </c>
      <c r="H8804" s="2" t="s">
        <v>115797</v>
      </c>
      <c r="I8804" s="2" t="s">
        <v>115798</v>
      </c>
      <c r="J8804" s="2" t="s">
        <v>115799</v>
      </c>
      <c r="K8804" s="2" t="s">
        <v>115800</v>
      </c>
      <c r="L8804" s="2" t="s">
        <v>115801</v>
      </c>
      <c r="M8804" s="2" t="s">
        <v>115802</v>
      </c>
    </row>
    <row r="8805" spans="1:13" x14ac:dyDescent="0.2">
      <c r="A8805" s="5" t="s">
        <v>115803</v>
      </c>
      <c r="B8805" s="2" t="s">
        <v>115804</v>
      </c>
      <c r="C8805" s="2" t="s">
        <v>115805</v>
      </c>
      <c r="D8805" s="2" t="s">
        <v>115806</v>
      </c>
      <c r="E8805" s="2" t="s">
        <v>115807</v>
      </c>
      <c r="F8805" s="2" t="s">
        <v>115808</v>
      </c>
      <c r="G8805" s="2" t="s">
        <v>115809</v>
      </c>
      <c r="H8805" s="2" t="s">
        <v>115810</v>
      </c>
      <c r="I8805" s="2" t="s">
        <v>115811</v>
      </c>
      <c r="J8805" s="2" t="s">
        <v>115812</v>
      </c>
      <c r="K8805" s="2" t="s">
        <v>115813</v>
      </c>
      <c r="L8805" s="2" t="s">
        <v>115814</v>
      </c>
      <c r="M8805" s="2" t="s">
        <v>115815</v>
      </c>
    </row>
    <row r="8806" spans="1:13" x14ac:dyDescent="0.2">
      <c r="A8806" s="5" t="s">
        <v>115816</v>
      </c>
      <c r="B8806" s="2" t="s">
        <v>115817</v>
      </c>
      <c r="C8806" s="2" t="s">
        <v>115818</v>
      </c>
      <c r="D8806" s="2" t="s">
        <v>115819</v>
      </c>
      <c r="E8806" s="2" t="s">
        <v>115820</v>
      </c>
      <c r="F8806" s="2" t="s">
        <v>115821</v>
      </c>
      <c r="G8806" s="2" t="s">
        <v>115822</v>
      </c>
      <c r="H8806" s="2" t="s">
        <v>115823</v>
      </c>
      <c r="I8806" s="2" t="s">
        <v>115824</v>
      </c>
      <c r="J8806" s="2" t="s">
        <v>115825</v>
      </c>
      <c r="K8806" s="2" t="s">
        <v>115826</v>
      </c>
      <c r="L8806" s="2" t="s">
        <v>115827</v>
      </c>
      <c r="M8806" s="2" t="s">
        <v>717</v>
      </c>
    </row>
    <row r="8807" spans="1:13" x14ac:dyDescent="0.2">
      <c r="A8807" s="5" t="s">
        <v>115828</v>
      </c>
      <c r="B8807" s="2" t="s">
        <v>115829</v>
      </c>
      <c r="C8807" s="2" t="s">
        <v>115830</v>
      </c>
      <c r="D8807" s="2" t="s">
        <v>115831</v>
      </c>
      <c r="E8807" s="2" t="s">
        <v>115832</v>
      </c>
      <c r="F8807" s="2" t="s">
        <v>115833</v>
      </c>
      <c r="G8807" s="2" t="s">
        <v>115834</v>
      </c>
      <c r="H8807" s="2" t="s">
        <v>115835</v>
      </c>
      <c r="I8807" s="2" t="s">
        <v>115836</v>
      </c>
      <c r="J8807" s="2" t="s">
        <v>115837</v>
      </c>
      <c r="K8807" s="2" t="s">
        <v>115838</v>
      </c>
      <c r="L8807" s="2" t="s">
        <v>115839</v>
      </c>
      <c r="M8807" s="2" t="s">
        <v>115840</v>
      </c>
    </row>
    <row r="8808" spans="1:13" x14ac:dyDescent="0.2">
      <c r="A8808" s="5" t="s">
        <v>115841</v>
      </c>
      <c r="B8808" s="2" t="s">
        <v>115842</v>
      </c>
      <c r="C8808" s="2" t="s">
        <v>115843</v>
      </c>
      <c r="D8808" s="2" t="s">
        <v>115844</v>
      </c>
      <c r="E8808" s="2" t="s">
        <v>115845</v>
      </c>
      <c r="F8808" s="2" t="s">
        <v>115846</v>
      </c>
      <c r="G8808" s="2" t="s">
        <v>115847</v>
      </c>
      <c r="H8808" s="2" t="s">
        <v>115848</v>
      </c>
      <c r="I8808" s="2" t="s">
        <v>115849</v>
      </c>
      <c r="J8808" s="2" t="s">
        <v>115850</v>
      </c>
      <c r="K8808" s="2" t="s">
        <v>115851</v>
      </c>
      <c r="L8808" s="2" t="s">
        <v>115852</v>
      </c>
      <c r="M8808" s="2" t="s">
        <v>115853</v>
      </c>
    </row>
    <row r="8809" spans="1:13" x14ac:dyDescent="0.2">
      <c r="A8809" s="5" t="s">
        <v>115854</v>
      </c>
      <c r="B8809" s="2" t="s">
        <v>115855</v>
      </c>
      <c r="C8809" s="2" t="s">
        <v>115856</v>
      </c>
      <c r="D8809" s="2" t="s">
        <v>115857</v>
      </c>
      <c r="E8809" s="2" t="s">
        <v>115858</v>
      </c>
      <c r="F8809" s="2" t="s">
        <v>115859</v>
      </c>
      <c r="G8809" s="2" t="s">
        <v>115860</v>
      </c>
      <c r="H8809" s="2" t="s">
        <v>115861</v>
      </c>
      <c r="I8809" s="2" t="s">
        <v>717</v>
      </c>
      <c r="J8809" s="2" t="s">
        <v>115862</v>
      </c>
      <c r="K8809" s="2" t="s">
        <v>115863</v>
      </c>
      <c r="L8809" s="2" t="s">
        <v>115864</v>
      </c>
      <c r="M8809" s="2" t="s">
        <v>115865</v>
      </c>
    </row>
    <row r="8810" spans="1:13" x14ac:dyDescent="0.2">
      <c r="A8810" s="5" t="s">
        <v>115866</v>
      </c>
      <c r="B8810" s="2" t="s">
        <v>115867</v>
      </c>
      <c r="C8810" s="2" t="s">
        <v>115868</v>
      </c>
      <c r="D8810" s="2" t="s">
        <v>115869</v>
      </c>
      <c r="E8810" s="2" t="s">
        <v>115870</v>
      </c>
      <c r="F8810" s="2" t="s">
        <v>115871</v>
      </c>
      <c r="G8810" s="2" t="s">
        <v>115872</v>
      </c>
      <c r="H8810" s="2" t="s">
        <v>115873</v>
      </c>
      <c r="I8810" s="2" t="s">
        <v>717</v>
      </c>
      <c r="J8810" s="2" t="s">
        <v>115874</v>
      </c>
      <c r="K8810" s="2" t="s">
        <v>115875</v>
      </c>
      <c r="L8810" s="2" t="s">
        <v>115876</v>
      </c>
      <c r="M8810" s="2" t="s">
        <v>115877</v>
      </c>
    </row>
    <row r="8811" spans="1:13" x14ac:dyDescent="0.2">
      <c r="A8811" s="5" t="s">
        <v>115878</v>
      </c>
      <c r="B8811" s="2" t="s">
        <v>115879</v>
      </c>
      <c r="C8811" s="2" t="s">
        <v>115880</v>
      </c>
      <c r="D8811" s="2" t="s">
        <v>115881</v>
      </c>
      <c r="E8811" s="2" t="s">
        <v>115882</v>
      </c>
      <c r="F8811" s="2" t="s">
        <v>115883</v>
      </c>
      <c r="G8811" s="2" t="s">
        <v>115884</v>
      </c>
      <c r="H8811" s="2" t="s">
        <v>115885</v>
      </c>
      <c r="I8811" s="2" t="s">
        <v>115886</v>
      </c>
      <c r="J8811" s="2" t="s">
        <v>115887</v>
      </c>
      <c r="K8811" s="2" t="s">
        <v>115888</v>
      </c>
      <c r="L8811" s="2" t="s">
        <v>115889</v>
      </c>
      <c r="M8811" s="2" t="s">
        <v>717</v>
      </c>
    </row>
    <row r="8812" spans="1:13" x14ac:dyDescent="0.2">
      <c r="A8812" s="5" t="s">
        <v>115890</v>
      </c>
      <c r="B8812" s="2" t="s">
        <v>115891</v>
      </c>
      <c r="C8812" s="2" t="s">
        <v>115892</v>
      </c>
      <c r="D8812" s="2" t="s">
        <v>115893</v>
      </c>
      <c r="E8812" s="2" t="s">
        <v>115894</v>
      </c>
      <c r="F8812" s="2" t="s">
        <v>115895</v>
      </c>
      <c r="G8812" s="2" t="s">
        <v>115896</v>
      </c>
      <c r="H8812" s="2" t="s">
        <v>115897</v>
      </c>
      <c r="I8812" s="2" t="s">
        <v>115898</v>
      </c>
      <c r="J8812" s="2" t="s">
        <v>115899</v>
      </c>
      <c r="K8812" s="2" t="s">
        <v>115900</v>
      </c>
      <c r="L8812" s="2" t="s">
        <v>115901</v>
      </c>
      <c r="M8812" s="2" t="s">
        <v>115902</v>
      </c>
    </row>
    <row r="8813" spans="1:13" x14ac:dyDescent="0.2">
      <c r="A8813" s="5" t="s">
        <v>115903</v>
      </c>
      <c r="B8813" s="2" t="s">
        <v>115904</v>
      </c>
      <c r="C8813" s="2" t="s">
        <v>115905</v>
      </c>
      <c r="D8813" s="2" t="s">
        <v>115906</v>
      </c>
      <c r="E8813" s="2" t="s">
        <v>115907</v>
      </c>
      <c r="F8813" s="2" t="s">
        <v>115908</v>
      </c>
      <c r="G8813" s="2" t="s">
        <v>115909</v>
      </c>
      <c r="H8813" s="2" t="s">
        <v>115910</v>
      </c>
      <c r="I8813" s="2" t="s">
        <v>115911</v>
      </c>
      <c r="J8813" s="2" t="s">
        <v>115912</v>
      </c>
      <c r="K8813" s="2" t="s">
        <v>115913</v>
      </c>
      <c r="L8813" s="2" t="s">
        <v>115914</v>
      </c>
      <c r="M8813" s="2" t="s">
        <v>115915</v>
      </c>
    </row>
    <row r="8814" spans="1:13" x14ac:dyDescent="0.2">
      <c r="A8814" s="5" t="s">
        <v>115916</v>
      </c>
      <c r="B8814" s="2" t="s">
        <v>115917</v>
      </c>
      <c r="C8814" s="2" t="s">
        <v>115918</v>
      </c>
      <c r="D8814" s="2" t="s">
        <v>115919</v>
      </c>
      <c r="E8814" s="2" t="s">
        <v>115920</v>
      </c>
      <c r="F8814" s="2" t="s">
        <v>115921</v>
      </c>
      <c r="G8814" s="2" t="s">
        <v>115922</v>
      </c>
      <c r="H8814" s="2" t="s">
        <v>115923</v>
      </c>
      <c r="I8814" s="2" t="s">
        <v>115924</v>
      </c>
      <c r="J8814" s="2" t="s">
        <v>115925</v>
      </c>
      <c r="K8814" s="2" t="s">
        <v>115926</v>
      </c>
      <c r="L8814" s="2" t="s">
        <v>717</v>
      </c>
      <c r="M8814" s="2" t="s">
        <v>717</v>
      </c>
    </row>
    <row r="8815" spans="1:13" x14ac:dyDescent="0.2">
      <c r="A8815" s="5" t="s">
        <v>115927</v>
      </c>
      <c r="B8815" s="2" t="s">
        <v>115928</v>
      </c>
      <c r="C8815" s="2" t="s">
        <v>115929</v>
      </c>
      <c r="D8815" s="2" t="s">
        <v>115930</v>
      </c>
      <c r="E8815" s="2" t="s">
        <v>115931</v>
      </c>
      <c r="F8815" s="2" t="s">
        <v>115932</v>
      </c>
      <c r="G8815" s="2" t="s">
        <v>115933</v>
      </c>
      <c r="H8815" s="2" t="s">
        <v>115934</v>
      </c>
      <c r="I8815" s="2" t="s">
        <v>717</v>
      </c>
      <c r="J8815" s="2" t="s">
        <v>115935</v>
      </c>
      <c r="K8815" s="2" t="s">
        <v>115936</v>
      </c>
      <c r="L8815" s="2" t="s">
        <v>115937</v>
      </c>
      <c r="M8815" s="2" t="s">
        <v>115938</v>
      </c>
    </row>
    <row r="8816" spans="1:13" x14ac:dyDescent="0.2">
      <c r="A8816" s="5" t="s">
        <v>115939</v>
      </c>
      <c r="B8816" s="2" t="s">
        <v>115940</v>
      </c>
      <c r="C8816" s="2" t="s">
        <v>717</v>
      </c>
      <c r="D8816" s="2" t="s">
        <v>115941</v>
      </c>
      <c r="E8816" s="2" t="s">
        <v>115942</v>
      </c>
      <c r="F8816" s="2" t="s">
        <v>115943</v>
      </c>
      <c r="G8816" s="2" t="s">
        <v>115944</v>
      </c>
      <c r="H8816" s="2" t="s">
        <v>115945</v>
      </c>
      <c r="I8816" s="2" t="s">
        <v>717</v>
      </c>
      <c r="J8816" s="2" t="s">
        <v>115946</v>
      </c>
      <c r="K8816" s="2" t="s">
        <v>115947</v>
      </c>
      <c r="L8816" s="2" t="s">
        <v>115948</v>
      </c>
      <c r="M8816" s="2" t="s">
        <v>115949</v>
      </c>
    </row>
    <row r="8817" spans="1:13" x14ac:dyDescent="0.2">
      <c r="A8817" s="5" t="s">
        <v>115950</v>
      </c>
      <c r="B8817" s="2" t="s">
        <v>115951</v>
      </c>
      <c r="C8817" s="2" t="s">
        <v>115952</v>
      </c>
      <c r="D8817" s="2" t="s">
        <v>115953</v>
      </c>
      <c r="E8817" s="2" t="s">
        <v>115954</v>
      </c>
      <c r="F8817" s="2" t="s">
        <v>115955</v>
      </c>
      <c r="G8817" s="2" t="s">
        <v>115956</v>
      </c>
      <c r="H8817" s="2" t="s">
        <v>115957</v>
      </c>
      <c r="I8817" s="2" t="s">
        <v>115958</v>
      </c>
      <c r="J8817" s="2" t="s">
        <v>115959</v>
      </c>
      <c r="K8817" s="2" t="s">
        <v>115960</v>
      </c>
      <c r="L8817" s="2" t="s">
        <v>115961</v>
      </c>
      <c r="M8817" s="2" t="s">
        <v>115962</v>
      </c>
    </row>
    <row r="8818" spans="1:13" x14ac:dyDescent="0.2">
      <c r="A8818" s="5" t="s">
        <v>115963</v>
      </c>
      <c r="B8818" s="2" t="s">
        <v>115964</v>
      </c>
      <c r="C8818" s="2" t="s">
        <v>717</v>
      </c>
      <c r="D8818" s="2" t="s">
        <v>717</v>
      </c>
      <c r="E8818" s="2" t="s">
        <v>115965</v>
      </c>
      <c r="F8818" s="2" t="s">
        <v>717</v>
      </c>
      <c r="G8818" s="2" t="s">
        <v>717</v>
      </c>
      <c r="H8818" s="2" t="s">
        <v>717</v>
      </c>
      <c r="I8818" s="2" t="s">
        <v>717</v>
      </c>
      <c r="J8818" s="2" t="s">
        <v>717</v>
      </c>
      <c r="K8818" s="2" t="s">
        <v>717</v>
      </c>
      <c r="L8818" s="2" t="s">
        <v>115966</v>
      </c>
      <c r="M8818" s="2" t="s">
        <v>717</v>
      </c>
    </row>
    <row r="8819" spans="1:13" x14ac:dyDescent="0.2">
      <c r="A8819" s="5" t="s">
        <v>115967</v>
      </c>
      <c r="B8819" s="2" t="s">
        <v>115968</v>
      </c>
      <c r="C8819" s="2" t="s">
        <v>115969</v>
      </c>
      <c r="D8819" s="2" t="s">
        <v>115970</v>
      </c>
      <c r="E8819" s="2" t="s">
        <v>115971</v>
      </c>
      <c r="F8819" s="2" t="s">
        <v>115972</v>
      </c>
      <c r="G8819" s="2" t="s">
        <v>115973</v>
      </c>
      <c r="H8819" s="2" t="s">
        <v>115974</v>
      </c>
      <c r="I8819" s="2" t="s">
        <v>115975</v>
      </c>
      <c r="J8819" s="2" t="s">
        <v>115976</v>
      </c>
      <c r="K8819" s="2" t="s">
        <v>115977</v>
      </c>
      <c r="L8819" s="2" t="s">
        <v>115978</v>
      </c>
      <c r="M8819" s="2" t="s">
        <v>115979</v>
      </c>
    </row>
    <row r="8820" spans="1:13" x14ac:dyDescent="0.2">
      <c r="A8820" s="5" t="s">
        <v>115980</v>
      </c>
      <c r="B8820" s="2" t="s">
        <v>115981</v>
      </c>
      <c r="C8820" s="2" t="s">
        <v>115982</v>
      </c>
      <c r="D8820" s="2" t="s">
        <v>115983</v>
      </c>
      <c r="E8820" s="2" t="s">
        <v>115984</v>
      </c>
      <c r="F8820" s="2" t="s">
        <v>115985</v>
      </c>
      <c r="G8820" s="2" t="s">
        <v>115986</v>
      </c>
      <c r="H8820" s="2" t="s">
        <v>717</v>
      </c>
      <c r="I8820" s="2" t="s">
        <v>115987</v>
      </c>
      <c r="J8820" s="2" t="s">
        <v>115988</v>
      </c>
      <c r="K8820" s="2" t="s">
        <v>115989</v>
      </c>
      <c r="L8820" s="2" t="s">
        <v>115990</v>
      </c>
      <c r="M8820" s="2" t="s">
        <v>717</v>
      </c>
    </row>
    <row r="8821" spans="1:13" x14ac:dyDescent="0.2">
      <c r="A8821" s="5" t="s">
        <v>115991</v>
      </c>
      <c r="B8821" s="2" t="s">
        <v>115992</v>
      </c>
      <c r="C8821" s="2" t="s">
        <v>115993</v>
      </c>
      <c r="D8821" s="2" t="s">
        <v>115994</v>
      </c>
      <c r="E8821" s="2" t="s">
        <v>115995</v>
      </c>
      <c r="F8821" s="2" t="s">
        <v>115996</v>
      </c>
      <c r="G8821" s="2" t="s">
        <v>115997</v>
      </c>
      <c r="H8821" s="2" t="s">
        <v>115998</v>
      </c>
      <c r="I8821" s="2" t="s">
        <v>115999</v>
      </c>
      <c r="J8821" s="2" t="s">
        <v>116000</v>
      </c>
      <c r="K8821" s="2" t="s">
        <v>116001</v>
      </c>
      <c r="L8821" s="2" t="s">
        <v>116002</v>
      </c>
      <c r="M8821" s="2" t="s">
        <v>116003</v>
      </c>
    </row>
    <row r="8822" spans="1:13" x14ac:dyDescent="0.2">
      <c r="A8822" s="5" t="s">
        <v>116004</v>
      </c>
      <c r="B8822" s="2" t="s">
        <v>116005</v>
      </c>
      <c r="C8822" s="2" t="s">
        <v>717</v>
      </c>
      <c r="D8822" s="2" t="s">
        <v>116006</v>
      </c>
      <c r="E8822" s="2" t="s">
        <v>717</v>
      </c>
      <c r="F8822" s="2" t="s">
        <v>116007</v>
      </c>
      <c r="G8822" s="2" t="s">
        <v>116008</v>
      </c>
      <c r="H8822" s="2" t="s">
        <v>717</v>
      </c>
      <c r="I8822" s="2" t="s">
        <v>717</v>
      </c>
      <c r="J8822" s="2" t="s">
        <v>116009</v>
      </c>
      <c r="K8822" s="2" t="s">
        <v>116010</v>
      </c>
      <c r="L8822" s="2" t="s">
        <v>116011</v>
      </c>
      <c r="M8822" s="2" t="s">
        <v>116012</v>
      </c>
    </row>
    <row r="8823" spans="1:13" x14ac:dyDescent="0.2">
      <c r="A8823" s="5" t="s">
        <v>116013</v>
      </c>
      <c r="B8823" s="2" t="s">
        <v>116014</v>
      </c>
      <c r="C8823" s="2" t="s">
        <v>116015</v>
      </c>
      <c r="D8823" s="2" t="s">
        <v>116016</v>
      </c>
      <c r="E8823" s="2" t="s">
        <v>116017</v>
      </c>
      <c r="F8823" s="2" t="s">
        <v>116018</v>
      </c>
      <c r="G8823" s="2" t="s">
        <v>116019</v>
      </c>
      <c r="H8823" s="2" t="s">
        <v>116020</v>
      </c>
      <c r="I8823" s="2" t="s">
        <v>116021</v>
      </c>
      <c r="J8823" s="2" t="s">
        <v>116022</v>
      </c>
      <c r="K8823" s="2" t="s">
        <v>116023</v>
      </c>
      <c r="L8823" s="2" t="s">
        <v>116024</v>
      </c>
      <c r="M8823" s="2" t="s">
        <v>116025</v>
      </c>
    </row>
    <row r="8824" spans="1:13" x14ac:dyDescent="0.2">
      <c r="A8824" s="5" t="s">
        <v>116026</v>
      </c>
      <c r="B8824" s="2" t="s">
        <v>116027</v>
      </c>
      <c r="C8824" s="2" t="s">
        <v>116028</v>
      </c>
      <c r="D8824" s="2" t="s">
        <v>116029</v>
      </c>
      <c r="E8824" s="2" t="s">
        <v>116030</v>
      </c>
      <c r="F8824" s="2" t="s">
        <v>116031</v>
      </c>
      <c r="G8824" s="2" t="s">
        <v>116032</v>
      </c>
      <c r="H8824" s="2" t="s">
        <v>116033</v>
      </c>
      <c r="I8824" s="2" t="s">
        <v>116034</v>
      </c>
      <c r="J8824" s="2" t="s">
        <v>116035</v>
      </c>
      <c r="K8824" s="2" t="s">
        <v>116036</v>
      </c>
      <c r="L8824" s="2" t="s">
        <v>116037</v>
      </c>
      <c r="M8824" s="2" t="s">
        <v>116038</v>
      </c>
    </row>
    <row r="8825" spans="1:13" x14ac:dyDescent="0.2">
      <c r="A8825" s="5" t="s">
        <v>116039</v>
      </c>
      <c r="B8825" s="2" t="s">
        <v>116040</v>
      </c>
      <c r="C8825" s="2" t="s">
        <v>116041</v>
      </c>
      <c r="D8825" s="2" t="s">
        <v>116042</v>
      </c>
      <c r="E8825" s="2" t="s">
        <v>116043</v>
      </c>
      <c r="F8825" s="2" t="s">
        <v>116044</v>
      </c>
      <c r="G8825" s="2" t="s">
        <v>116045</v>
      </c>
      <c r="H8825" s="2" t="s">
        <v>116046</v>
      </c>
      <c r="I8825" s="2" t="s">
        <v>116047</v>
      </c>
      <c r="J8825" s="2" t="s">
        <v>116048</v>
      </c>
      <c r="K8825" s="2" t="s">
        <v>116049</v>
      </c>
      <c r="L8825" s="2" t="s">
        <v>116050</v>
      </c>
      <c r="M8825" s="2" t="s">
        <v>116051</v>
      </c>
    </row>
    <row r="8826" spans="1:13" x14ac:dyDescent="0.2">
      <c r="A8826" s="5" t="s">
        <v>116052</v>
      </c>
      <c r="B8826" s="2" t="s">
        <v>116053</v>
      </c>
      <c r="C8826" s="2" t="s">
        <v>116054</v>
      </c>
      <c r="D8826" s="2" t="s">
        <v>116055</v>
      </c>
      <c r="E8826" s="2" t="s">
        <v>116056</v>
      </c>
      <c r="F8826" s="2" t="s">
        <v>116057</v>
      </c>
      <c r="G8826" s="2" t="s">
        <v>116058</v>
      </c>
      <c r="H8826" s="2" t="s">
        <v>116059</v>
      </c>
      <c r="I8826" s="2" t="s">
        <v>116060</v>
      </c>
      <c r="J8826" s="2" t="s">
        <v>116061</v>
      </c>
      <c r="K8826" s="2" t="s">
        <v>116062</v>
      </c>
      <c r="L8826" s="2" t="s">
        <v>116063</v>
      </c>
      <c r="M8826" s="2" t="s">
        <v>116064</v>
      </c>
    </row>
    <row r="8827" spans="1:13" x14ac:dyDescent="0.2">
      <c r="A8827" s="5" t="s">
        <v>116065</v>
      </c>
      <c r="B8827" s="2" t="s">
        <v>116066</v>
      </c>
      <c r="C8827" s="2" t="s">
        <v>116067</v>
      </c>
      <c r="D8827" s="2" t="s">
        <v>116068</v>
      </c>
      <c r="E8827" s="2" t="s">
        <v>116069</v>
      </c>
      <c r="F8827" s="2" t="s">
        <v>116070</v>
      </c>
      <c r="G8827" s="2" t="s">
        <v>116071</v>
      </c>
      <c r="H8827" s="2" t="s">
        <v>116072</v>
      </c>
      <c r="I8827" s="2" t="s">
        <v>116073</v>
      </c>
      <c r="J8827" s="2" t="s">
        <v>116074</v>
      </c>
      <c r="K8827" s="2" t="s">
        <v>116075</v>
      </c>
      <c r="L8827" s="2" t="s">
        <v>116076</v>
      </c>
      <c r="M8827" s="2" t="s">
        <v>116077</v>
      </c>
    </row>
    <row r="8828" spans="1:13" x14ac:dyDescent="0.2">
      <c r="A8828" s="5" t="s">
        <v>116078</v>
      </c>
      <c r="B8828" s="2" t="s">
        <v>116079</v>
      </c>
      <c r="C8828" s="2" t="s">
        <v>116080</v>
      </c>
      <c r="D8828" s="2" t="s">
        <v>116081</v>
      </c>
      <c r="E8828" s="2" t="s">
        <v>116082</v>
      </c>
      <c r="F8828" s="2" t="s">
        <v>116083</v>
      </c>
      <c r="G8828" s="2" t="s">
        <v>116084</v>
      </c>
      <c r="H8828" s="2" t="s">
        <v>116085</v>
      </c>
      <c r="I8828" s="2" t="s">
        <v>116086</v>
      </c>
      <c r="J8828" s="2" t="s">
        <v>116087</v>
      </c>
      <c r="K8828" s="2" t="s">
        <v>116088</v>
      </c>
      <c r="L8828" s="2" t="s">
        <v>116089</v>
      </c>
      <c r="M8828" s="2" t="s">
        <v>116090</v>
      </c>
    </row>
    <row r="8829" spans="1:13" x14ac:dyDescent="0.2">
      <c r="A8829" s="5" t="s">
        <v>116091</v>
      </c>
      <c r="B8829" s="2" t="s">
        <v>116092</v>
      </c>
      <c r="C8829" s="2" t="s">
        <v>116093</v>
      </c>
      <c r="D8829" s="2" t="s">
        <v>116094</v>
      </c>
      <c r="E8829" s="2" t="s">
        <v>116095</v>
      </c>
      <c r="F8829" s="2" t="s">
        <v>116096</v>
      </c>
      <c r="G8829" s="2" t="s">
        <v>116097</v>
      </c>
      <c r="H8829" s="2" t="s">
        <v>116098</v>
      </c>
      <c r="I8829" s="2" t="s">
        <v>116099</v>
      </c>
      <c r="J8829" s="2" t="s">
        <v>116100</v>
      </c>
      <c r="K8829" s="2" t="s">
        <v>116101</v>
      </c>
      <c r="L8829" s="2" t="s">
        <v>116102</v>
      </c>
      <c r="M8829" s="2" t="s">
        <v>116103</v>
      </c>
    </row>
    <row r="8830" spans="1:13" x14ac:dyDescent="0.2">
      <c r="A8830" s="5" t="s">
        <v>116104</v>
      </c>
      <c r="B8830" s="2" t="s">
        <v>116105</v>
      </c>
      <c r="C8830" s="2" t="s">
        <v>116106</v>
      </c>
      <c r="D8830" s="2" t="s">
        <v>717</v>
      </c>
      <c r="E8830" s="2" t="s">
        <v>116107</v>
      </c>
      <c r="F8830" s="2" t="s">
        <v>116108</v>
      </c>
      <c r="G8830" s="2" t="s">
        <v>116109</v>
      </c>
      <c r="H8830" s="2" t="s">
        <v>717</v>
      </c>
      <c r="I8830" s="2" t="s">
        <v>116110</v>
      </c>
      <c r="J8830" s="2" t="s">
        <v>116111</v>
      </c>
      <c r="K8830" s="2" t="s">
        <v>116112</v>
      </c>
      <c r="L8830" s="2" t="s">
        <v>116113</v>
      </c>
      <c r="M8830" s="2" t="s">
        <v>116114</v>
      </c>
    </row>
    <row r="8831" spans="1:13" x14ac:dyDescent="0.2">
      <c r="A8831" s="5" t="s">
        <v>116115</v>
      </c>
      <c r="B8831" s="2" t="s">
        <v>116116</v>
      </c>
      <c r="C8831" s="2" t="s">
        <v>116117</v>
      </c>
      <c r="D8831" s="2" t="s">
        <v>116118</v>
      </c>
      <c r="E8831" s="2" t="s">
        <v>116119</v>
      </c>
      <c r="F8831" s="2" t="s">
        <v>116120</v>
      </c>
      <c r="G8831" s="2" t="s">
        <v>116121</v>
      </c>
      <c r="H8831" s="2" t="s">
        <v>116122</v>
      </c>
      <c r="I8831" s="2" t="s">
        <v>116123</v>
      </c>
      <c r="J8831" s="2" t="s">
        <v>116124</v>
      </c>
      <c r="K8831" s="2" t="s">
        <v>116125</v>
      </c>
      <c r="L8831" s="2" t="s">
        <v>116126</v>
      </c>
      <c r="M8831" s="2" t="s">
        <v>116127</v>
      </c>
    </row>
    <row r="8832" spans="1:13" x14ac:dyDescent="0.2">
      <c r="A8832" s="5" t="s">
        <v>116128</v>
      </c>
      <c r="B8832" s="2" t="s">
        <v>116129</v>
      </c>
      <c r="C8832" s="2" t="s">
        <v>116130</v>
      </c>
      <c r="D8832" s="2" t="s">
        <v>116131</v>
      </c>
      <c r="E8832" s="2" t="s">
        <v>116132</v>
      </c>
      <c r="F8832" s="2" t="s">
        <v>116133</v>
      </c>
      <c r="G8832" s="2" t="s">
        <v>116134</v>
      </c>
      <c r="H8832" s="2" t="s">
        <v>116135</v>
      </c>
      <c r="I8832" s="2" t="s">
        <v>116136</v>
      </c>
      <c r="J8832" s="2" t="s">
        <v>116137</v>
      </c>
      <c r="K8832" s="2" t="s">
        <v>116138</v>
      </c>
      <c r="L8832" s="2" t="s">
        <v>116139</v>
      </c>
      <c r="M8832" s="2" t="s">
        <v>116140</v>
      </c>
    </row>
    <row r="8833" spans="1:13" x14ac:dyDescent="0.2">
      <c r="A8833" s="5" t="s">
        <v>116141</v>
      </c>
      <c r="B8833" s="2" t="s">
        <v>116142</v>
      </c>
      <c r="C8833" s="2" t="s">
        <v>116143</v>
      </c>
      <c r="D8833" s="2" t="s">
        <v>116144</v>
      </c>
      <c r="E8833" s="2" t="s">
        <v>116145</v>
      </c>
      <c r="F8833" s="2" t="s">
        <v>717</v>
      </c>
      <c r="G8833" s="2" t="s">
        <v>116146</v>
      </c>
      <c r="H8833" s="2" t="s">
        <v>116147</v>
      </c>
      <c r="I8833" s="2" t="s">
        <v>116148</v>
      </c>
      <c r="J8833" s="2" t="s">
        <v>116149</v>
      </c>
      <c r="K8833" s="2" t="s">
        <v>116150</v>
      </c>
      <c r="L8833" s="2" t="s">
        <v>116151</v>
      </c>
      <c r="M8833" s="2" t="s">
        <v>116152</v>
      </c>
    </row>
    <row r="8834" spans="1:13" x14ac:dyDescent="0.2">
      <c r="A8834" s="5" t="s">
        <v>116153</v>
      </c>
      <c r="B8834" s="2" t="s">
        <v>116154</v>
      </c>
      <c r="C8834" s="2" t="s">
        <v>717</v>
      </c>
      <c r="D8834" s="2" t="s">
        <v>116155</v>
      </c>
      <c r="E8834" s="2" t="s">
        <v>717</v>
      </c>
      <c r="F8834" s="2" t="s">
        <v>116156</v>
      </c>
      <c r="G8834" s="2" t="s">
        <v>116157</v>
      </c>
      <c r="H8834" s="2" t="s">
        <v>717</v>
      </c>
      <c r="I8834" s="2" t="s">
        <v>717</v>
      </c>
      <c r="J8834" s="2" t="s">
        <v>116158</v>
      </c>
      <c r="K8834" s="2" t="s">
        <v>116159</v>
      </c>
      <c r="L8834" s="2" t="s">
        <v>717</v>
      </c>
      <c r="M8834" s="2" t="s">
        <v>116160</v>
      </c>
    </row>
    <row r="8835" spans="1:13" x14ac:dyDescent="0.2">
      <c r="A8835" s="5" t="s">
        <v>116161</v>
      </c>
      <c r="B8835" s="2" t="s">
        <v>116162</v>
      </c>
      <c r="C8835" s="2" t="s">
        <v>116163</v>
      </c>
      <c r="D8835" s="2" t="s">
        <v>116164</v>
      </c>
      <c r="E8835" s="2" t="s">
        <v>116165</v>
      </c>
      <c r="F8835" s="2" t="s">
        <v>116166</v>
      </c>
      <c r="G8835" s="2" t="s">
        <v>116167</v>
      </c>
      <c r="H8835" s="2" t="s">
        <v>116168</v>
      </c>
      <c r="I8835" s="2" t="s">
        <v>116169</v>
      </c>
      <c r="J8835" s="2" t="s">
        <v>116170</v>
      </c>
      <c r="K8835" s="2" t="s">
        <v>116171</v>
      </c>
      <c r="L8835" s="2" t="s">
        <v>116172</v>
      </c>
      <c r="M8835" s="2" t="s">
        <v>717</v>
      </c>
    </row>
    <row r="8836" spans="1:13" x14ac:dyDescent="0.2">
      <c r="A8836" s="5" t="s">
        <v>116173</v>
      </c>
      <c r="B8836" s="2" t="s">
        <v>116174</v>
      </c>
      <c r="C8836" s="2" t="s">
        <v>717</v>
      </c>
      <c r="D8836" s="2" t="s">
        <v>116175</v>
      </c>
      <c r="E8836" s="2" t="s">
        <v>116176</v>
      </c>
      <c r="F8836" s="2" t="s">
        <v>116177</v>
      </c>
      <c r="G8836" s="2" t="s">
        <v>116178</v>
      </c>
      <c r="H8836" s="2" t="s">
        <v>116179</v>
      </c>
      <c r="I8836" s="2" t="s">
        <v>116180</v>
      </c>
      <c r="J8836" s="2" t="s">
        <v>116181</v>
      </c>
      <c r="K8836" s="2" t="s">
        <v>116182</v>
      </c>
      <c r="L8836" s="2" t="s">
        <v>116183</v>
      </c>
      <c r="M8836" s="2" t="s">
        <v>717</v>
      </c>
    </row>
    <row r="8837" spans="1:13" x14ac:dyDescent="0.2">
      <c r="A8837" s="5" t="s">
        <v>116184</v>
      </c>
      <c r="B8837" s="2" t="s">
        <v>116185</v>
      </c>
      <c r="C8837" s="2" t="s">
        <v>116186</v>
      </c>
      <c r="D8837" s="2" t="s">
        <v>116187</v>
      </c>
      <c r="E8837" s="2" t="s">
        <v>116188</v>
      </c>
      <c r="F8837" s="2" t="s">
        <v>116189</v>
      </c>
      <c r="G8837" s="2" t="s">
        <v>116190</v>
      </c>
      <c r="H8837" s="2" t="s">
        <v>116191</v>
      </c>
      <c r="I8837" s="2" t="s">
        <v>116192</v>
      </c>
      <c r="J8837" s="2" t="s">
        <v>116193</v>
      </c>
      <c r="K8837" s="2" t="s">
        <v>116194</v>
      </c>
      <c r="L8837" s="2" t="s">
        <v>116195</v>
      </c>
      <c r="M8837" s="2" t="s">
        <v>116196</v>
      </c>
    </row>
    <row r="8838" spans="1:13" x14ac:dyDescent="0.2">
      <c r="A8838" s="5" t="s">
        <v>116197</v>
      </c>
      <c r="B8838" s="2" t="s">
        <v>116198</v>
      </c>
      <c r="C8838" s="2" t="s">
        <v>116199</v>
      </c>
      <c r="D8838" s="2" t="s">
        <v>116200</v>
      </c>
      <c r="E8838" s="2" t="s">
        <v>116201</v>
      </c>
      <c r="F8838" s="2" t="s">
        <v>116202</v>
      </c>
      <c r="G8838" s="2" t="s">
        <v>116203</v>
      </c>
      <c r="H8838" s="2" t="s">
        <v>116204</v>
      </c>
      <c r="I8838" s="2" t="s">
        <v>116205</v>
      </c>
      <c r="J8838" s="2" t="s">
        <v>116206</v>
      </c>
      <c r="K8838" s="2" t="s">
        <v>116207</v>
      </c>
      <c r="L8838" s="2" t="s">
        <v>116208</v>
      </c>
      <c r="M8838" s="2" t="s">
        <v>116209</v>
      </c>
    </row>
    <row r="8839" spans="1:13" x14ac:dyDescent="0.2">
      <c r="A8839" s="5" t="s">
        <v>116210</v>
      </c>
      <c r="B8839" s="2" t="s">
        <v>116211</v>
      </c>
      <c r="C8839" s="2" t="s">
        <v>116212</v>
      </c>
      <c r="D8839" s="2" t="s">
        <v>116213</v>
      </c>
      <c r="E8839" s="2" t="s">
        <v>116214</v>
      </c>
      <c r="F8839" s="2" t="s">
        <v>116215</v>
      </c>
      <c r="G8839" s="2" t="s">
        <v>116216</v>
      </c>
      <c r="H8839" s="2" t="s">
        <v>116217</v>
      </c>
      <c r="I8839" s="2" t="s">
        <v>116218</v>
      </c>
      <c r="J8839" s="2" t="s">
        <v>116219</v>
      </c>
      <c r="K8839" s="2" t="s">
        <v>116220</v>
      </c>
      <c r="L8839" s="2" t="s">
        <v>116221</v>
      </c>
      <c r="M8839" s="2" t="s">
        <v>116222</v>
      </c>
    </row>
    <row r="8840" spans="1:13" x14ac:dyDescent="0.2">
      <c r="A8840" s="5" t="s">
        <v>116223</v>
      </c>
      <c r="B8840" s="2" t="s">
        <v>116224</v>
      </c>
      <c r="C8840" s="2" t="s">
        <v>116225</v>
      </c>
      <c r="D8840" s="2" t="s">
        <v>116226</v>
      </c>
      <c r="E8840" s="2" t="s">
        <v>116227</v>
      </c>
      <c r="F8840" s="2" t="s">
        <v>116228</v>
      </c>
      <c r="G8840" s="2" t="s">
        <v>116229</v>
      </c>
      <c r="H8840" s="2" t="s">
        <v>116230</v>
      </c>
      <c r="I8840" s="2" t="s">
        <v>116231</v>
      </c>
      <c r="J8840" s="2" t="s">
        <v>116232</v>
      </c>
      <c r="K8840" s="2" t="s">
        <v>116233</v>
      </c>
      <c r="L8840" s="2" t="s">
        <v>116234</v>
      </c>
      <c r="M8840" s="2" t="s">
        <v>717</v>
      </c>
    </row>
    <row r="8841" spans="1:13" x14ac:dyDescent="0.2">
      <c r="A8841" s="5" t="s">
        <v>116235</v>
      </c>
      <c r="B8841" s="2" t="s">
        <v>116236</v>
      </c>
      <c r="C8841" s="2" t="s">
        <v>116237</v>
      </c>
      <c r="D8841" s="2" t="s">
        <v>116238</v>
      </c>
      <c r="E8841" s="2" t="s">
        <v>116239</v>
      </c>
      <c r="F8841" s="2" t="s">
        <v>116240</v>
      </c>
      <c r="G8841" s="2" t="s">
        <v>116241</v>
      </c>
      <c r="H8841" s="2" t="s">
        <v>717</v>
      </c>
      <c r="I8841" s="2" t="s">
        <v>116242</v>
      </c>
      <c r="J8841" s="2" t="s">
        <v>116243</v>
      </c>
      <c r="K8841" s="2" t="s">
        <v>116244</v>
      </c>
      <c r="L8841" s="2" t="s">
        <v>116245</v>
      </c>
      <c r="M8841" s="2" t="s">
        <v>116246</v>
      </c>
    </row>
    <row r="8842" spans="1:13" x14ac:dyDescent="0.2">
      <c r="A8842" s="5" t="s">
        <v>116247</v>
      </c>
      <c r="B8842" s="2" t="s">
        <v>116248</v>
      </c>
      <c r="C8842" s="2" t="s">
        <v>116249</v>
      </c>
      <c r="D8842" s="2" t="s">
        <v>116250</v>
      </c>
      <c r="E8842" s="2" t="s">
        <v>116251</v>
      </c>
      <c r="F8842" s="2" t="s">
        <v>116252</v>
      </c>
      <c r="G8842" s="2" t="s">
        <v>116253</v>
      </c>
      <c r="H8842" s="2" t="s">
        <v>116254</v>
      </c>
      <c r="I8842" s="2" t="s">
        <v>116255</v>
      </c>
      <c r="J8842" s="2" t="s">
        <v>116256</v>
      </c>
      <c r="K8842" s="2" t="s">
        <v>116257</v>
      </c>
      <c r="L8842" s="2" t="s">
        <v>116258</v>
      </c>
      <c r="M8842" s="2" t="s">
        <v>116259</v>
      </c>
    </row>
    <row r="8843" spans="1:13" x14ac:dyDescent="0.2">
      <c r="A8843" s="5" t="s">
        <v>116260</v>
      </c>
      <c r="B8843" s="2" t="s">
        <v>116261</v>
      </c>
      <c r="C8843" s="2" t="s">
        <v>116262</v>
      </c>
      <c r="D8843" s="2" t="s">
        <v>116263</v>
      </c>
      <c r="E8843" s="2" t="s">
        <v>116264</v>
      </c>
      <c r="F8843" s="2" t="s">
        <v>116265</v>
      </c>
      <c r="G8843" s="2" t="s">
        <v>116266</v>
      </c>
      <c r="H8843" s="2" t="s">
        <v>116267</v>
      </c>
      <c r="I8843" s="2" t="s">
        <v>116268</v>
      </c>
      <c r="J8843" s="2" t="s">
        <v>116269</v>
      </c>
      <c r="K8843" s="2" t="s">
        <v>116270</v>
      </c>
      <c r="L8843" s="2" t="s">
        <v>116271</v>
      </c>
      <c r="M8843" s="2" t="s">
        <v>116272</v>
      </c>
    </row>
    <row r="8844" spans="1:13" x14ac:dyDescent="0.2">
      <c r="A8844" s="5" t="s">
        <v>116273</v>
      </c>
      <c r="B8844" s="2" t="s">
        <v>116274</v>
      </c>
      <c r="C8844" s="2" t="s">
        <v>116275</v>
      </c>
      <c r="D8844" s="2" t="s">
        <v>116276</v>
      </c>
      <c r="E8844" s="2" t="s">
        <v>116277</v>
      </c>
      <c r="F8844" s="2" t="s">
        <v>116278</v>
      </c>
      <c r="G8844" s="2" t="s">
        <v>116279</v>
      </c>
      <c r="H8844" s="2" t="s">
        <v>116280</v>
      </c>
      <c r="I8844" s="2" t="s">
        <v>116281</v>
      </c>
      <c r="J8844" s="2" t="s">
        <v>116282</v>
      </c>
      <c r="K8844" s="2" t="s">
        <v>116283</v>
      </c>
      <c r="L8844" s="2" t="s">
        <v>116284</v>
      </c>
      <c r="M8844" s="2" t="s">
        <v>116285</v>
      </c>
    </row>
    <row r="8845" spans="1:13" x14ac:dyDescent="0.2">
      <c r="A8845" s="5" t="s">
        <v>116286</v>
      </c>
      <c r="B8845" s="2" t="s">
        <v>116287</v>
      </c>
      <c r="C8845" s="2" t="s">
        <v>116288</v>
      </c>
      <c r="D8845" s="2" t="s">
        <v>116289</v>
      </c>
      <c r="E8845" s="2" t="s">
        <v>116290</v>
      </c>
      <c r="F8845" s="2" t="s">
        <v>116291</v>
      </c>
      <c r="G8845" s="2" t="s">
        <v>116292</v>
      </c>
      <c r="H8845" s="2" t="s">
        <v>116293</v>
      </c>
      <c r="I8845" s="2" t="s">
        <v>116294</v>
      </c>
      <c r="J8845" s="2" t="s">
        <v>116295</v>
      </c>
      <c r="K8845" s="2" t="s">
        <v>116296</v>
      </c>
      <c r="L8845" s="2" t="s">
        <v>116297</v>
      </c>
      <c r="M8845" s="2" t="s">
        <v>116298</v>
      </c>
    </row>
    <row r="8846" spans="1:13" x14ac:dyDescent="0.2">
      <c r="A8846" s="5" t="s">
        <v>116299</v>
      </c>
      <c r="B8846" s="2" t="s">
        <v>116300</v>
      </c>
      <c r="C8846" s="2" t="s">
        <v>116301</v>
      </c>
      <c r="D8846" s="2" t="s">
        <v>116302</v>
      </c>
      <c r="E8846" s="2" t="s">
        <v>116303</v>
      </c>
      <c r="F8846" s="2" t="s">
        <v>116304</v>
      </c>
      <c r="G8846" s="2" t="s">
        <v>116305</v>
      </c>
      <c r="H8846" s="2" t="s">
        <v>116306</v>
      </c>
      <c r="I8846" s="2" t="s">
        <v>116307</v>
      </c>
      <c r="J8846" s="2" t="s">
        <v>717</v>
      </c>
      <c r="K8846" s="2" t="s">
        <v>116308</v>
      </c>
      <c r="L8846" s="2" t="s">
        <v>116309</v>
      </c>
      <c r="M8846" s="2" t="s">
        <v>116310</v>
      </c>
    </row>
    <row r="8847" spans="1:13" x14ac:dyDescent="0.2">
      <c r="A8847" s="5" t="s">
        <v>116311</v>
      </c>
      <c r="B8847" s="2" t="s">
        <v>116312</v>
      </c>
      <c r="C8847" s="2" t="s">
        <v>116313</v>
      </c>
      <c r="D8847" s="2" t="s">
        <v>116314</v>
      </c>
      <c r="E8847" s="2" t="s">
        <v>116315</v>
      </c>
      <c r="F8847" s="2" t="s">
        <v>116316</v>
      </c>
      <c r="G8847" s="2" t="s">
        <v>116317</v>
      </c>
      <c r="H8847" s="2" t="s">
        <v>116318</v>
      </c>
      <c r="I8847" s="2" t="s">
        <v>116319</v>
      </c>
      <c r="J8847" s="2" t="s">
        <v>116320</v>
      </c>
      <c r="K8847" s="2" t="s">
        <v>116321</v>
      </c>
      <c r="L8847" s="2" t="s">
        <v>116322</v>
      </c>
      <c r="M8847" s="2" t="s">
        <v>116323</v>
      </c>
    </row>
    <row r="8848" spans="1:13" x14ac:dyDescent="0.2">
      <c r="A8848" s="5" t="s">
        <v>116324</v>
      </c>
      <c r="B8848" s="2" t="s">
        <v>116325</v>
      </c>
      <c r="C8848" s="2" t="s">
        <v>116326</v>
      </c>
      <c r="D8848" s="2" t="s">
        <v>116327</v>
      </c>
      <c r="E8848" s="2" t="s">
        <v>116328</v>
      </c>
      <c r="F8848" s="2" t="s">
        <v>116329</v>
      </c>
      <c r="G8848" s="2" t="s">
        <v>116330</v>
      </c>
      <c r="H8848" s="2" t="s">
        <v>116331</v>
      </c>
      <c r="I8848" s="2" t="s">
        <v>116332</v>
      </c>
      <c r="J8848" s="2" t="s">
        <v>116333</v>
      </c>
      <c r="K8848" s="2" t="s">
        <v>116334</v>
      </c>
      <c r="L8848" s="2" t="s">
        <v>116335</v>
      </c>
      <c r="M8848" s="2" t="s">
        <v>116336</v>
      </c>
    </row>
    <row r="8849" spans="1:13" x14ac:dyDescent="0.2">
      <c r="A8849" s="5" t="s">
        <v>116337</v>
      </c>
      <c r="B8849" s="2" t="s">
        <v>116338</v>
      </c>
      <c r="C8849" s="2" t="s">
        <v>116339</v>
      </c>
      <c r="D8849" s="2" t="s">
        <v>116340</v>
      </c>
      <c r="E8849" s="2" t="s">
        <v>116341</v>
      </c>
      <c r="F8849" s="2" t="s">
        <v>116342</v>
      </c>
      <c r="G8849" s="2" t="s">
        <v>116343</v>
      </c>
      <c r="H8849" s="2" t="s">
        <v>116344</v>
      </c>
      <c r="I8849" s="2" t="s">
        <v>116345</v>
      </c>
      <c r="J8849" s="2" t="s">
        <v>116346</v>
      </c>
      <c r="K8849" s="2" t="s">
        <v>116347</v>
      </c>
      <c r="L8849" s="2" t="s">
        <v>116348</v>
      </c>
      <c r="M8849" s="2" t="s">
        <v>116349</v>
      </c>
    </row>
    <row r="8850" spans="1:13" x14ac:dyDescent="0.2">
      <c r="A8850" s="5" t="s">
        <v>116350</v>
      </c>
      <c r="B8850" s="2" t="s">
        <v>116351</v>
      </c>
      <c r="C8850" s="2" t="s">
        <v>116352</v>
      </c>
      <c r="D8850" s="2" t="s">
        <v>116353</v>
      </c>
      <c r="E8850" s="2" t="s">
        <v>116354</v>
      </c>
      <c r="F8850" s="2" t="s">
        <v>116355</v>
      </c>
      <c r="G8850" s="2" t="s">
        <v>116356</v>
      </c>
      <c r="H8850" s="2" t="s">
        <v>116357</v>
      </c>
      <c r="I8850" s="2" t="s">
        <v>116358</v>
      </c>
      <c r="J8850" s="2" t="s">
        <v>116359</v>
      </c>
      <c r="K8850" s="2" t="s">
        <v>717</v>
      </c>
      <c r="L8850" s="2" t="s">
        <v>116360</v>
      </c>
      <c r="M8850" s="2" t="s">
        <v>116361</v>
      </c>
    </row>
    <row r="8851" spans="1:13" x14ac:dyDescent="0.2">
      <c r="A8851" s="5" t="s">
        <v>116362</v>
      </c>
      <c r="B8851" s="2" t="s">
        <v>116363</v>
      </c>
      <c r="C8851" s="2" t="s">
        <v>717</v>
      </c>
      <c r="D8851" s="2" t="s">
        <v>116364</v>
      </c>
      <c r="E8851" s="2" t="s">
        <v>116365</v>
      </c>
      <c r="F8851" s="2" t="s">
        <v>116366</v>
      </c>
      <c r="G8851" s="2" t="s">
        <v>116367</v>
      </c>
      <c r="H8851" s="2" t="s">
        <v>717</v>
      </c>
      <c r="I8851" s="2" t="s">
        <v>717</v>
      </c>
      <c r="J8851" s="2" t="s">
        <v>116368</v>
      </c>
      <c r="K8851" s="2" t="s">
        <v>116369</v>
      </c>
      <c r="L8851" s="2" t="s">
        <v>116370</v>
      </c>
      <c r="M8851" s="2" t="s">
        <v>717</v>
      </c>
    </row>
    <row r="8852" spans="1:13" x14ac:dyDescent="0.2">
      <c r="A8852" s="5" t="s">
        <v>116371</v>
      </c>
      <c r="B8852" s="2" t="s">
        <v>116372</v>
      </c>
      <c r="C8852" s="2" t="s">
        <v>116373</v>
      </c>
      <c r="D8852" s="2" t="s">
        <v>116374</v>
      </c>
      <c r="E8852" s="2" t="s">
        <v>116375</v>
      </c>
      <c r="F8852" s="2" t="s">
        <v>116376</v>
      </c>
      <c r="G8852" s="2" t="s">
        <v>116377</v>
      </c>
      <c r="H8852" s="2" t="s">
        <v>116378</v>
      </c>
      <c r="I8852" s="2" t="s">
        <v>116379</v>
      </c>
      <c r="J8852" s="2" t="s">
        <v>116380</v>
      </c>
      <c r="K8852" s="2" t="s">
        <v>116381</v>
      </c>
      <c r="L8852" s="2" t="s">
        <v>116382</v>
      </c>
      <c r="M8852" s="2" t="s">
        <v>116383</v>
      </c>
    </row>
    <row r="8853" spans="1:13" x14ac:dyDescent="0.2">
      <c r="A8853" s="5" t="s">
        <v>116384</v>
      </c>
      <c r="B8853" s="2" t="s">
        <v>116385</v>
      </c>
      <c r="C8853" s="2" t="s">
        <v>116386</v>
      </c>
      <c r="D8853" s="2" t="s">
        <v>116387</v>
      </c>
      <c r="E8853" s="2" t="s">
        <v>116388</v>
      </c>
      <c r="F8853" s="2" t="s">
        <v>116389</v>
      </c>
      <c r="G8853" s="2" t="s">
        <v>116390</v>
      </c>
      <c r="H8853" s="2" t="s">
        <v>116391</v>
      </c>
      <c r="I8853" s="2" t="s">
        <v>116392</v>
      </c>
      <c r="J8853" s="2" t="s">
        <v>116393</v>
      </c>
      <c r="K8853" s="2" t="s">
        <v>116394</v>
      </c>
      <c r="L8853" s="2" t="s">
        <v>116395</v>
      </c>
      <c r="M8853" s="2" t="s">
        <v>116396</v>
      </c>
    </row>
    <row r="8854" spans="1:13" x14ac:dyDescent="0.2">
      <c r="A8854" s="5" t="s">
        <v>116397</v>
      </c>
      <c r="B8854" s="2" t="s">
        <v>116398</v>
      </c>
      <c r="C8854" s="2" t="s">
        <v>717</v>
      </c>
      <c r="D8854" s="2" t="s">
        <v>116399</v>
      </c>
      <c r="E8854" s="2" t="s">
        <v>116400</v>
      </c>
      <c r="F8854" s="2" t="s">
        <v>116401</v>
      </c>
      <c r="G8854" s="2" t="s">
        <v>116402</v>
      </c>
      <c r="H8854" s="2" t="s">
        <v>717</v>
      </c>
      <c r="I8854" s="2" t="s">
        <v>116403</v>
      </c>
      <c r="J8854" s="2" t="s">
        <v>116404</v>
      </c>
      <c r="K8854" s="2" t="s">
        <v>116405</v>
      </c>
      <c r="L8854" s="2" t="s">
        <v>116406</v>
      </c>
      <c r="M8854" s="2" t="s">
        <v>116407</v>
      </c>
    </row>
    <row r="8855" spans="1:13" x14ac:dyDescent="0.2">
      <c r="A8855" s="5" t="s">
        <v>116408</v>
      </c>
      <c r="B8855" s="2" t="s">
        <v>116409</v>
      </c>
      <c r="C8855" s="2" t="s">
        <v>116410</v>
      </c>
      <c r="D8855" s="2" t="s">
        <v>116411</v>
      </c>
      <c r="E8855" s="2" t="s">
        <v>116412</v>
      </c>
      <c r="F8855" s="2" t="s">
        <v>116413</v>
      </c>
      <c r="G8855" s="2" t="s">
        <v>116414</v>
      </c>
      <c r="H8855" s="2" t="s">
        <v>116415</v>
      </c>
      <c r="I8855" s="2" t="s">
        <v>116416</v>
      </c>
      <c r="J8855" s="2" t="s">
        <v>116417</v>
      </c>
      <c r="K8855" s="2" t="s">
        <v>116418</v>
      </c>
      <c r="L8855" s="2" t="s">
        <v>116419</v>
      </c>
      <c r="M8855" s="2" t="s">
        <v>717</v>
      </c>
    </row>
    <row r="8856" spans="1:13" x14ac:dyDescent="0.2">
      <c r="A8856" s="5" t="s">
        <v>116420</v>
      </c>
      <c r="B8856" s="2" t="s">
        <v>116421</v>
      </c>
      <c r="C8856" s="2" t="s">
        <v>717</v>
      </c>
      <c r="D8856" s="2" t="s">
        <v>116422</v>
      </c>
      <c r="E8856" s="2" t="s">
        <v>717</v>
      </c>
      <c r="F8856" s="2" t="s">
        <v>116423</v>
      </c>
      <c r="G8856" s="2" t="s">
        <v>116424</v>
      </c>
      <c r="H8856" s="2" t="s">
        <v>717</v>
      </c>
      <c r="I8856" s="2" t="s">
        <v>717</v>
      </c>
      <c r="J8856" s="2" t="s">
        <v>116425</v>
      </c>
      <c r="K8856" s="2" t="s">
        <v>717</v>
      </c>
      <c r="L8856" s="2" t="s">
        <v>116426</v>
      </c>
      <c r="M8856" s="2" t="s">
        <v>116427</v>
      </c>
    </row>
    <row r="8857" spans="1:13" x14ac:dyDescent="0.2">
      <c r="A8857" s="5" t="s">
        <v>116428</v>
      </c>
      <c r="B8857" s="2" t="s">
        <v>116429</v>
      </c>
      <c r="C8857" s="2" t="s">
        <v>116430</v>
      </c>
      <c r="D8857" s="2" t="s">
        <v>116431</v>
      </c>
      <c r="E8857" s="2" t="s">
        <v>116432</v>
      </c>
      <c r="F8857" s="2" t="s">
        <v>116433</v>
      </c>
      <c r="G8857" s="2" t="s">
        <v>116434</v>
      </c>
      <c r="H8857" s="2" t="s">
        <v>116435</v>
      </c>
      <c r="I8857" s="2" t="s">
        <v>116436</v>
      </c>
      <c r="J8857" s="2" t="s">
        <v>116437</v>
      </c>
      <c r="K8857" s="2" t="s">
        <v>116438</v>
      </c>
      <c r="L8857" s="2" t="s">
        <v>116439</v>
      </c>
      <c r="M8857" s="2" t="s">
        <v>717</v>
      </c>
    </row>
    <row r="8858" spans="1:13" x14ac:dyDescent="0.2">
      <c r="A8858" s="5" t="s">
        <v>116440</v>
      </c>
      <c r="B8858" s="2" t="s">
        <v>116441</v>
      </c>
      <c r="C8858" s="2" t="s">
        <v>116442</v>
      </c>
      <c r="D8858" s="2" t="s">
        <v>717</v>
      </c>
      <c r="E8858" s="2" t="s">
        <v>116443</v>
      </c>
      <c r="F8858" s="2" t="s">
        <v>116444</v>
      </c>
      <c r="G8858" s="2" t="s">
        <v>116445</v>
      </c>
      <c r="H8858" s="2" t="s">
        <v>116446</v>
      </c>
      <c r="I8858" s="2" t="s">
        <v>116447</v>
      </c>
      <c r="J8858" s="2" t="s">
        <v>116448</v>
      </c>
      <c r="K8858" s="2" t="s">
        <v>116449</v>
      </c>
      <c r="L8858" s="2" t="s">
        <v>116450</v>
      </c>
      <c r="M8858" s="2" t="s">
        <v>116451</v>
      </c>
    </row>
    <row r="8859" spans="1:13" x14ac:dyDescent="0.2">
      <c r="A8859" s="5" t="s">
        <v>116452</v>
      </c>
      <c r="B8859" s="2" t="s">
        <v>116453</v>
      </c>
      <c r="C8859" s="2" t="s">
        <v>116454</v>
      </c>
      <c r="D8859" s="2" t="s">
        <v>116455</v>
      </c>
      <c r="E8859" s="2" t="s">
        <v>116456</v>
      </c>
      <c r="F8859" s="2" t="s">
        <v>116457</v>
      </c>
      <c r="G8859" s="2" t="s">
        <v>116458</v>
      </c>
      <c r="H8859" s="2" t="s">
        <v>116459</v>
      </c>
      <c r="I8859" s="2" t="s">
        <v>717</v>
      </c>
      <c r="J8859" s="2" t="s">
        <v>116460</v>
      </c>
      <c r="K8859" s="2" t="s">
        <v>116461</v>
      </c>
      <c r="L8859" s="2" t="s">
        <v>116462</v>
      </c>
      <c r="M8859" s="2" t="s">
        <v>717</v>
      </c>
    </row>
    <row r="8860" spans="1:13" x14ac:dyDescent="0.2">
      <c r="A8860" s="5" t="s">
        <v>116463</v>
      </c>
      <c r="B8860" s="2" t="s">
        <v>116464</v>
      </c>
      <c r="C8860" s="2" t="s">
        <v>116465</v>
      </c>
      <c r="D8860" s="2" t="s">
        <v>116466</v>
      </c>
      <c r="E8860" s="2" t="s">
        <v>116467</v>
      </c>
      <c r="F8860" s="2" t="s">
        <v>116468</v>
      </c>
      <c r="G8860" s="2" t="s">
        <v>116469</v>
      </c>
      <c r="H8860" s="2" t="s">
        <v>116470</v>
      </c>
      <c r="I8860" s="2" t="s">
        <v>116471</v>
      </c>
      <c r="J8860" s="2" t="s">
        <v>116472</v>
      </c>
      <c r="K8860" s="2" t="s">
        <v>116473</v>
      </c>
      <c r="L8860" s="2" t="s">
        <v>116474</v>
      </c>
      <c r="M8860" s="2" t="s">
        <v>717</v>
      </c>
    </row>
    <row r="8861" spans="1:13" x14ac:dyDescent="0.2">
      <c r="A8861" s="5" t="s">
        <v>116475</v>
      </c>
      <c r="B8861" s="2" t="s">
        <v>116476</v>
      </c>
      <c r="C8861" s="2" t="s">
        <v>116477</v>
      </c>
      <c r="D8861" s="2" t="s">
        <v>116478</v>
      </c>
      <c r="E8861" s="2" t="s">
        <v>116479</v>
      </c>
      <c r="F8861" s="2" t="s">
        <v>116480</v>
      </c>
      <c r="G8861" s="2" t="s">
        <v>116481</v>
      </c>
      <c r="H8861" s="2" t="s">
        <v>116482</v>
      </c>
      <c r="I8861" s="2" t="s">
        <v>116483</v>
      </c>
      <c r="J8861" s="2" t="s">
        <v>116484</v>
      </c>
      <c r="K8861" s="2" t="s">
        <v>116485</v>
      </c>
      <c r="L8861" s="2" t="s">
        <v>116486</v>
      </c>
      <c r="M8861" s="2" t="s">
        <v>717</v>
      </c>
    </row>
    <row r="8862" spans="1:13" x14ac:dyDescent="0.2">
      <c r="A8862" s="5" t="s">
        <v>116487</v>
      </c>
      <c r="B8862" s="2" t="s">
        <v>116488</v>
      </c>
      <c r="C8862" s="2" t="s">
        <v>116489</v>
      </c>
      <c r="D8862" s="2" t="s">
        <v>116490</v>
      </c>
      <c r="E8862" s="2" t="s">
        <v>116491</v>
      </c>
      <c r="F8862" s="2" t="s">
        <v>116492</v>
      </c>
      <c r="G8862" s="2" t="s">
        <v>116493</v>
      </c>
      <c r="H8862" s="2" t="s">
        <v>116494</v>
      </c>
      <c r="I8862" s="2" t="s">
        <v>116495</v>
      </c>
      <c r="J8862" s="2" t="s">
        <v>116496</v>
      </c>
      <c r="K8862" s="2" t="s">
        <v>116497</v>
      </c>
      <c r="L8862" s="2" t="s">
        <v>116498</v>
      </c>
      <c r="M8862" s="2" t="s">
        <v>116499</v>
      </c>
    </row>
    <row r="8863" spans="1:13" x14ac:dyDescent="0.2">
      <c r="A8863" s="5" t="s">
        <v>116500</v>
      </c>
      <c r="B8863" s="2" t="s">
        <v>116501</v>
      </c>
      <c r="C8863" s="2" t="s">
        <v>116502</v>
      </c>
      <c r="D8863" s="2" t="s">
        <v>116503</v>
      </c>
      <c r="E8863" s="2" t="s">
        <v>116504</v>
      </c>
      <c r="F8863" s="2" t="s">
        <v>116505</v>
      </c>
      <c r="G8863" s="2" t="s">
        <v>116506</v>
      </c>
      <c r="H8863" s="2" t="s">
        <v>116507</v>
      </c>
      <c r="I8863" s="2" t="s">
        <v>116508</v>
      </c>
      <c r="J8863" s="2" t="s">
        <v>116509</v>
      </c>
      <c r="K8863" s="2" t="s">
        <v>116510</v>
      </c>
      <c r="L8863" s="2" t="s">
        <v>116511</v>
      </c>
      <c r="M8863" s="2" t="s">
        <v>116512</v>
      </c>
    </row>
    <row r="8864" spans="1:13" x14ac:dyDescent="0.2">
      <c r="A8864" s="5" t="s">
        <v>116513</v>
      </c>
      <c r="B8864" s="2" t="s">
        <v>116514</v>
      </c>
      <c r="C8864" s="2" t="s">
        <v>116515</v>
      </c>
      <c r="D8864" s="2" t="s">
        <v>116516</v>
      </c>
      <c r="E8864" s="2" t="s">
        <v>116517</v>
      </c>
      <c r="F8864" s="2" t="s">
        <v>116518</v>
      </c>
      <c r="G8864" s="2" t="s">
        <v>116519</v>
      </c>
      <c r="H8864" s="2" t="s">
        <v>116520</v>
      </c>
      <c r="I8864" s="2" t="s">
        <v>116521</v>
      </c>
      <c r="J8864" s="2" t="s">
        <v>116522</v>
      </c>
      <c r="K8864" s="2" t="s">
        <v>116523</v>
      </c>
      <c r="L8864" s="2" t="s">
        <v>116524</v>
      </c>
      <c r="M8864" s="2" t="s">
        <v>116525</v>
      </c>
    </row>
    <row r="8865" spans="1:13" x14ac:dyDescent="0.2">
      <c r="A8865" s="5" t="s">
        <v>116526</v>
      </c>
      <c r="B8865" s="2" t="s">
        <v>116527</v>
      </c>
      <c r="C8865" s="2" t="s">
        <v>116528</v>
      </c>
      <c r="D8865" s="2" t="s">
        <v>116529</v>
      </c>
      <c r="E8865" s="2" t="s">
        <v>116530</v>
      </c>
      <c r="F8865" s="2" t="s">
        <v>116531</v>
      </c>
      <c r="G8865" s="2" t="s">
        <v>116532</v>
      </c>
      <c r="H8865" s="2" t="s">
        <v>116533</v>
      </c>
      <c r="I8865" s="2" t="s">
        <v>116534</v>
      </c>
      <c r="J8865" s="2" t="s">
        <v>116535</v>
      </c>
      <c r="K8865" s="2" t="s">
        <v>116536</v>
      </c>
      <c r="L8865" s="2" t="s">
        <v>116537</v>
      </c>
      <c r="M8865" s="2" t="s">
        <v>116538</v>
      </c>
    </row>
    <row r="8866" spans="1:13" x14ac:dyDescent="0.2">
      <c r="A8866" s="5" t="s">
        <v>116539</v>
      </c>
      <c r="B8866" s="2" t="s">
        <v>116540</v>
      </c>
      <c r="C8866" s="2" t="s">
        <v>116541</v>
      </c>
      <c r="D8866" s="2" t="s">
        <v>116542</v>
      </c>
      <c r="E8866" s="2" t="s">
        <v>116543</v>
      </c>
      <c r="F8866" s="2" t="s">
        <v>116544</v>
      </c>
      <c r="G8866" s="2" t="s">
        <v>116545</v>
      </c>
      <c r="H8866" s="2" t="s">
        <v>717</v>
      </c>
      <c r="I8866" s="2" t="s">
        <v>116546</v>
      </c>
      <c r="J8866" s="2" t="s">
        <v>116547</v>
      </c>
      <c r="K8866" s="2" t="s">
        <v>116548</v>
      </c>
      <c r="L8866" s="2" t="s">
        <v>116549</v>
      </c>
      <c r="M8866" s="2" t="s">
        <v>116550</v>
      </c>
    </row>
    <row r="8867" spans="1:13" x14ac:dyDescent="0.2">
      <c r="A8867" s="5" t="s">
        <v>116551</v>
      </c>
      <c r="B8867" s="2" t="s">
        <v>116552</v>
      </c>
      <c r="C8867" s="2" t="s">
        <v>116553</v>
      </c>
      <c r="D8867" s="2" t="s">
        <v>116554</v>
      </c>
      <c r="E8867" s="2" t="s">
        <v>116555</v>
      </c>
      <c r="F8867" s="2" t="s">
        <v>116556</v>
      </c>
      <c r="G8867" s="2" t="s">
        <v>116557</v>
      </c>
      <c r="H8867" s="2" t="s">
        <v>116558</v>
      </c>
      <c r="I8867" s="2" t="s">
        <v>116559</v>
      </c>
      <c r="J8867" s="2" t="s">
        <v>116560</v>
      </c>
      <c r="K8867" s="2" t="s">
        <v>116561</v>
      </c>
      <c r="L8867" s="2" t="s">
        <v>116562</v>
      </c>
      <c r="M8867" s="2" t="s">
        <v>116563</v>
      </c>
    </row>
    <row r="8868" spans="1:13" x14ac:dyDescent="0.2">
      <c r="A8868" s="5" t="s">
        <v>116564</v>
      </c>
      <c r="B8868" s="2" t="s">
        <v>116565</v>
      </c>
      <c r="C8868" s="2" t="s">
        <v>116566</v>
      </c>
      <c r="D8868" s="2" t="s">
        <v>116567</v>
      </c>
      <c r="E8868" s="2" t="s">
        <v>116568</v>
      </c>
      <c r="F8868" s="2" t="s">
        <v>116569</v>
      </c>
      <c r="G8868" s="2" t="s">
        <v>116570</v>
      </c>
      <c r="H8868" s="2" t="s">
        <v>116571</v>
      </c>
      <c r="I8868" s="2" t="s">
        <v>116572</v>
      </c>
      <c r="J8868" s="2" t="s">
        <v>116573</v>
      </c>
      <c r="K8868" s="2" t="s">
        <v>116574</v>
      </c>
      <c r="L8868" s="2" t="s">
        <v>116575</v>
      </c>
      <c r="M8868" s="2" t="s">
        <v>116576</v>
      </c>
    </row>
    <row r="8869" spans="1:13" x14ac:dyDescent="0.2">
      <c r="A8869" s="5" t="s">
        <v>116577</v>
      </c>
      <c r="B8869" s="2" t="s">
        <v>116578</v>
      </c>
      <c r="C8869" s="2" t="s">
        <v>116579</v>
      </c>
      <c r="D8869" s="2" t="s">
        <v>116580</v>
      </c>
      <c r="E8869" s="2" t="s">
        <v>116581</v>
      </c>
      <c r="F8869" s="2" t="s">
        <v>116582</v>
      </c>
      <c r="G8869" s="2" t="s">
        <v>116583</v>
      </c>
      <c r="H8869" s="2" t="s">
        <v>116584</v>
      </c>
      <c r="I8869" s="2" t="s">
        <v>116585</v>
      </c>
      <c r="J8869" s="2" t="s">
        <v>116586</v>
      </c>
      <c r="K8869" s="2" t="s">
        <v>116587</v>
      </c>
      <c r="L8869" s="2" t="s">
        <v>116588</v>
      </c>
      <c r="M8869" s="2" t="s">
        <v>116589</v>
      </c>
    </row>
    <row r="8870" spans="1:13" x14ac:dyDescent="0.2">
      <c r="A8870" s="5" t="s">
        <v>116590</v>
      </c>
      <c r="B8870" s="2" t="s">
        <v>116591</v>
      </c>
      <c r="C8870" s="2" t="s">
        <v>717</v>
      </c>
      <c r="D8870" s="2" t="s">
        <v>116592</v>
      </c>
      <c r="E8870" s="2" t="s">
        <v>116593</v>
      </c>
      <c r="F8870" s="2" t="s">
        <v>116594</v>
      </c>
      <c r="G8870" s="2" t="s">
        <v>116595</v>
      </c>
      <c r="H8870" s="2" t="s">
        <v>717</v>
      </c>
      <c r="I8870" s="2" t="s">
        <v>717</v>
      </c>
      <c r="J8870" s="2" t="s">
        <v>116596</v>
      </c>
      <c r="K8870" s="2" t="s">
        <v>116597</v>
      </c>
      <c r="L8870" s="2" t="s">
        <v>116598</v>
      </c>
      <c r="M8870" s="2" t="s">
        <v>116599</v>
      </c>
    </row>
    <row r="8871" spans="1:13" x14ac:dyDescent="0.2">
      <c r="A8871" s="5" t="s">
        <v>116600</v>
      </c>
      <c r="B8871" s="2" t="s">
        <v>116601</v>
      </c>
      <c r="C8871" s="2" t="s">
        <v>116602</v>
      </c>
      <c r="D8871" s="2" t="s">
        <v>116603</v>
      </c>
      <c r="E8871" s="2" t="s">
        <v>116604</v>
      </c>
      <c r="F8871" s="2" t="s">
        <v>116605</v>
      </c>
      <c r="G8871" s="2" t="s">
        <v>116606</v>
      </c>
      <c r="H8871" s="2" t="s">
        <v>116607</v>
      </c>
      <c r="I8871" s="2" t="s">
        <v>116608</v>
      </c>
      <c r="J8871" s="2" t="s">
        <v>116609</v>
      </c>
      <c r="K8871" s="2" t="s">
        <v>116610</v>
      </c>
      <c r="L8871" s="2" t="s">
        <v>116611</v>
      </c>
      <c r="M8871" s="2" t="s">
        <v>116612</v>
      </c>
    </row>
    <row r="8872" spans="1:13" x14ac:dyDescent="0.2">
      <c r="A8872" s="5" t="s">
        <v>116613</v>
      </c>
      <c r="B8872" s="2" t="s">
        <v>116614</v>
      </c>
      <c r="C8872" s="2" t="s">
        <v>116615</v>
      </c>
      <c r="D8872" s="2" t="s">
        <v>116616</v>
      </c>
      <c r="E8872" s="2" t="s">
        <v>116617</v>
      </c>
      <c r="F8872" s="2" t="s">
        <v>116618</v>
      </c>
      <c r="G8872" s="2" t="s">
        <v>116619</v>
      </c>
      <c r="H8872" s="2" t="s">
        <v>116620</v>
      </c>
      <c r="I8872" s="2" t="s">
        <v>116621</v>
      </c>
      <c r="J8872" s="2" t="s">
        <v>116622</v>
      </c>
      <c r="K8872" s="2" t="s">
        <v>116623</v>
      </c>
      <c r="L8872" s="2" t="s">
        <v>116624</v>
      </c>
      <c r="M8872" s="2" t="s">
        <v>116625</v>
      </c>
    </row>
    <row r="8873" spans="1:13" x14ac:dyDescent="0.2">
      <c r="A8873" s="5" t="s">
        <v>116626</v>
      </c>
      <c r="B8873" s="2" t="s">
        <v>116627</v>
      </c>
      <c r="C8873" s="2" t="s">
        <v>116628</v>
      </c>
      <c r="D8873" s="2" t="s">
        <v>116629</v>
      </c>
      <c r="E8873" s="2" t="s">
        <v>116630</v>
      </c>
      <c r="F8873" s="2" t="s">
        <v>116631</v>
      </c>
      <c r="G8873" s="2" t="s">
        <v>116632</v>
      </c>
      <c r="H8873" s="2" t="s">
        <v>116633</v>
      </c>
      <c r="I8873" s="2" t="s">
        <v>116634</v>
      </c>
      <c r="J8873" s="2" t="s">
        <v>116635</v>
      </c>
      <c r="K8873" s="2" t="s">
        <v>116636</v>
      </c>
      <c r="L8873" s="2" t="s">
        <v>116637</v>
      </c>
      <c r="M8873" s="2" t="s">
        <v>717</v>
      </c>
    </row>
    <row r="8874" spans="1:13" x14ac:dyDescent="0.2">
      <c r="A8874" s="5" t="s">
        <v>116638</v>
      </c>
      <c r="B8874" s="2" t="s">
        <v>116639</v>
      </c>
      <c r="C8874" s="2" t="s">
        <v>717</v>
      </c>
      <c r="D8874" s="2" t="s">
        <v>116640</v>
      </c>
      <c r="E8874" s="2" t="s">
        <v>116641</v>
      </c>
      <c r="F8874" s="2" t="s">
        <v>116642</v>
      </c>
      <c r="G8874" s="2" t="s">
        <v>717</v>
      </c>
      <c r="H8874" s="2" t="s">
        <v>116643</v>
      </c>
      <c r="I8874" s="2" t="s">
        <v>717</v>
      </c>
      <c r="J8874" s="2" t="s">
        <v>116644</v>
      </c>
      <c r="K8874" s="2" t="s">
        <v>116645</v>
      </c>
      <c r="L8874" s="2" t="s">
        <v>116646</v>
      </c>
      <c r="M8874" s="2" t="s">
        <v>116647</v>
      </c>
    </row>
    <row r="8875" spans="1:13" x14ac:dyDescent="0.2">
      <c r="A8875" s="5" t="s">
        <v>116648</v>
      </c>
      <c r="B8875" s="2" t="s">
        <v>116649</v>
      </c>
      <c r="C8875" s="2" t="s">
        <v>116650</v>
      </c>
      <c r="D8875" s="2" t="s">
        <v>116651</v>
      </c>
      <c r="E8875" s="2" t="s">
        <v>116652</v>
      </c>
      <c r="F8875" s="2" t="s">
        <v>116653</v>
      </c>
      <c r="G8875" s="2" t="s">
        <v>116654</v>
      </c>
      <c r="H8875" s="2" t="s">
        <v>116655</v>
      </c>
      <c r="I8875" s="2" t="s">
        <v>116656</v>
      </c>
      <c r="J8875" s="2" t="s">
        <v>116657</v>
      </c>
      <c r="K8875" s="2" t="s">
        <v>116658</v>
      </c>
      <c r="L8875" s="2" t="s">
        <v>116659</v>
      </c>
      <c r="M8875" s="2" t="s">
        <v>717</v>
      </c>
    </row>
    <row r="8876" spans="1:13" x14ac:dyDescent="0.2">
      <c r="A8876" s="5" t="s">
        <v>116660</v>
      </c>
      <c r="B8876" s="2" t="s">
        <v>116661</v>
      </c>
      <c r="C8876" s="2" t="s">
        <v>116662</v>
      </c>
      <c r="D8876" s="2" t="s">
        <v>116663</v>
      </c>
      <c r="E8876" s="2" t="s">
        <v>116664</v>
      </c>
      <c r="F8876" s="2" t="s">
        <v>116665</v>
      </c>
      <c r="G8876" s="2" t="s">
        <v>116666</v>
      </c>
      <c r="H8876" s="2" t="s">
        <v>116667</v>
      </c>
      <c r="I8876" s="2" t="s">
        <v>116668</v>
      </c>
      <c r="J8876" s="2" t="s">
        <v>116669</v>
      </c>
      <c r="K8876" s="2" t="s">
        <v>116670</v>
      </c>
      <c r="L8876" s="2" t="s">
        <v>116671</v>
      </c>
      <c r="M8876" s="2" t="s">
        <v>717</v>
      </c>
    </row>
    <row r="8877" spans="1:13" x14ac:dyDescent="0.2">
      <c r="A8877" s="5" t="s">
        <v>116672</v>
      </c>
      <c r="B8877" s="2" t="s">
        <v>116673</v>
      </c>
      <c r="C8877" s="2" t="s">
        <v>717</v>
      </c>
      <c r="D8877" s="2" t="s">
        <v>116674</v>
      </c>
      <c r="E8877" s="2" t="s">
        <v>116675</v>
      </c>
      <c r="F8877" s="2" t="s">
        <v>116676</v>
      </c>
      <c r="G8877" s="2" t="s">
        <v>116677</v>
      </c>
      <c r="H8877" s="2" t="s">
        <v>116678</v>
      </c>
      <c r="I8877" s="2" t="s">
        <v>116679</v>
      </c>
      <c r="J8877" s="2" t="s">
        <v>116680</v>
      </c>
      <c r="K8877" s="2" t="s">
        <v>116681</v>
      </c>
      <c r="L8877" s="2" t="s">
        <v>116682</v>
      </c>
      <c r="M8877" s="2" t="s">
        <v>717</v>
      </c>
    </row>
    <row r="8878" spans="1:13" x14ac:dyDescent="0.2">
      <c r="A8878" s="5" t="s">
        <v>116683</v>
      </c>
      <c r="B8878" s="2" t="s">
        <v>116684</v>
      </c>
      <c r="C8878" s="2" t="s">
        <v>116685</v>
      </c>
      <c r="D8878" s="2" t="s">
        <v>116686</v>
      </c>
      <c r="E8878" s="2" t="s">
        <v>116687</v>
      </c>
      <c r="F8878" s="2" t="s">
        <v>116688</v>
      </c>
      <c r="G8878" s="2" t="s">
        <v>116689</v>
      </c>
      <c r="H8878" s="2" t="s">
        <v>717</v>
      </c>
      <c r="I8878" s="2" t="s">
        <v>116690</v>
      </c>
      <c r="J8878" s="2" t="s">
        <v>116691</v>
      </c>
      <c r="K8878" s="2" t="s">
        <v>116692</v>
      </c>
      <c r="L8878" s="2" t="s">
        <v>116693</v>
      </c>
      <c r="M8878" s="2" t="s">
        <v>116694</v>
      </c>
    </row>
    <row r="8879" spans="1:13" x14ac:dyDescent="0.2">
      <c r="A8879" s="5" t="s">
        <v>116695</v>
      </c>
      <c r="B8879" s="2" t="s">
        <v>116696</v>
      </c>
      <c r="C8879" s="2" t="s">
        <v>116697</v>
      </c>
      <c r="D8879" s="2" t="s">
        <v>116698</v>
      </c>
      <c r="E8879" s="2" t="s">
        <v>116699</v>
      </c>
      <c r="F8879" s="2" t="s">
        <v>116700</v>
      </c>
      <c r="G8879" s="2" t="s">
        <v>116701</v>
      </c>
      <c r="H8879" s="2" t="s">
        <v>116702</v>
      </c>
      <c r="I8879" s="2" t="s">
        <v>116703</v>
      </c>
      <c r="J8879" s="2" t="s">
        <v>116704</v>
      </c>
      <c r="K8879" s="2" t="s">
        <v>116705</v>
      </c>
      <c r="L8879" s="2" t="s">
        <v>116706</v>
      </c>
      <c r="M8879" s="2" t="s">
        <v>717</v>
      </c>
    </row>
    <row r="8880" spans="1:13" x14ac:dyDescent="0.2">
      <c r="A8880" s="5" t="s">
        <v>116707</v>
      </c>
      <c r="B8880" s="2" t="s">
        <v>116708</v>
      </c>
      <c r="C8880" s="2" t="s">
        <v>116709</v>
      </c>
      <c r="D8880" s="2" t="s">
        <v>116710</v>
      </c>
      <c r="E8880" s="2" t="s">
        <v>116711</v>
      </c>
      <c r="F8880" s="2" t="s">
        <v>116712</v>
      </c>
      <c r="G8880" s="2" t="s">
        <v>116713</v>
      </c>
      <c r="H8880" s="2" t="s">
        <v>116714</v>
      </c>
      <c r="I8880" s="2" t="s">
        <v>116715</v>
      </c>
      <c r="J8880" s="2" t="s">
        <v>116716</v>
      </c>
      <c r="K8880" s="2" t="s">
        <v>116717</v>
      </c>
      <c r="L8880" s="2" t="s">
        <v>116718</v>
      </c>
      <c r="M8880" s="2" t="s">
        <v>116719</v>
      </c>
    </row>
    <row r="8881" spans="1:13" x14ac:dyDescent="0.2">
      <c r="A8881" s="5" t="s">
        <v>116720</v>
      </c>
      <c r="B8881" s="2" t="s">
        <v>116721</v>
      </c>
      <c r="C8881" s="2" t="s">
        <v>116722</v>
      </c>
      <c r="D8881" s="2" t="s">
        <v>116723</v>
      </c>
      <c r="E8881" s="2" t="s">
        <v>116724</v>
      </c>
      <c r="F8881" s="2" t="s">
        <v>116725</v>
      </c>
      <c r="G8881" s="2" t="s">
        <v>116726</v>
      </c>
      <c r="H8881" s="2" t="s">
        <v>116727</v>
      </c>
      <c r="I8881" s="2" t="s">
        <v>116728</v>
      </c>
      <c r="J8881" s="2" t="s">
        <v>116729</v>
      </c>
      <c r="K8881" s="2" t="s">
        <v>116730</v>
      </c>
      <c r="L8881" s="2" t="s">
        <v>116731</v>
      </c>
      <c r="M8881" s="2" t="s">
        <v>116732</v>
      </c>
    </row>
    <row r="8882" spans="1:13" x14ac:dyDescent="0.2">
      <c r="A8882" s="5" t="s">
        <v>116733</v>
      </c>
      <c r="B8882" s="2" t="s">
        <v>116734</v>
      </c>
      <c r="C8882" s="2" t="s">
        <v>116735</v>
      </c>
      <c r="D8882" s="2" t="s">
        <v>116736</v>
      </c>
      <c r="E8882" s="2" t="s">
        <v>116737</v>
      </c>
      <c r="F8882" s="2" t="s">
        <v>116738</v>
      </c>
      <c r="G8882" s="2" t="s">
        <v>116739</v>
      </c>
      <c r="H8882" s="2" t="s">
        <v>116740</v>
      </c>
      <c r="I8882" s="2" t="s">
        <v>116741</v>
      </c>
      <c r="J8882" s="2" t="s">
        <v>116742</v>
      </c>
      <c r="K8882" s="2" t="s">
        <v>116743</v>
      </c>
      <c r="L8882" s="2" t="s">
        <v>116744</v>
      </c>
      <c r="M8882" s="2" t="s">
        <v>116745</v>
      </c>
    </row>
    <row r="8883" spans="1:13" x14ac:dyDescent="0.2">
      <c r="A8883" s="5" t="s">
        <v>116746</v>
      </c>
      <c r="B8883" s="2" t="s">
        <v>116747</v>
      </c>
      <c r="C8883" s="2" t="s">
        <v>116748</v>
      </c>
      <c r="D8883" s="2" t="s">
        <v>116749</v>
      </c>
      <c r="E8883" s="2" t="s">
        <v>116750</v>
      </c>
      <c r="F8883" s="2" t="s">
        <v>116751</v>
      </c>
      <c r="G8883" s="2" t="s">
        <v>116752</v>
      </c>
      <c r="H8883" s="2" t="s">
        <v>116753</v>
      </c>
      <c r="I8883" s="2" t="s">
        <v>116754</v>
      </c>
      <c r="J8883" s="2" t="s">
        <v>116755</v>
      </c>
      <c r="K8883" s="2" t="s">
        <v>116756</v>
      </c>
      <c r="L8883" s="2" t="s">
        <v>116757</v>
      </c>
      <c r="M8883" s="2" t="s">
        <v>116758</v>
      </c>
    </row>
    <row r="8884" spans="1:13" x14ac:dyDescent="0.2">
      <c r="A8884" s="5" t="s">
        <v>116759</v>
      </c>
      <c r="B8884" s="2" t="s">
        <v>116760</v>
      </c>
      <c r="C8884" s="2" t="s">
        <v>717</v>
      </c>
      <c r="D8884" s="2" t="s">
        <v>116761</v>
      </c>
      <c r="E8884" s="2" t="s">
        <v>116762</v>
      </c>
      <c r="F8884" s="2" t="s">
        <v>116763</v>
      </c>
      <c r="G8884" s="2" t="s">
        <v>116764</v>
      </c>
      <c r="H8884" s="2" t="s">
        <v>116765</v>
      </c>
      <c r="I8884" s="2" t="s">
        <v>116766</v>
      </c>
      <c r="J8884" s="2" t="s">
        <v>116767</v>
      </c>
      <c r="K8884" s="2" t="s">
        <v>116768</v>
      </c>
      <c r="L8884" s="2" t="s">
        <v>116769</v>
      </c>
      <c r="M8884" s="2" t="s">
        <v>717</v>
      </c>
    </row>
    <row r="8885" spans="1:13" x14ac:dyDescent="0.2">
      <c r="A8885" s="5" t="s">
        <v>116770</v>
      </c>
      <c r="B8885" s="2" t="s">
        <v>116771</v>
      </c>
      <c r="C8885" s="2" t="s">
        <v>116772</v>
      </c>
      <c r="D8885" s="2" t="s">
        <v>116773</v>
      </c>
      <c r="E8885" s="2" t="s">
        <v>116774</v>
      </c>
      <c r="F8885" s="2" t="s">
        <v>116775</v>
      </c>
      <c r="G8885" s="2" t="s">
        <v>116776</v>
      </c>
      <c r="H8885" s="2" t="s">
        <v>116777</v>
      </c>
      <c r="I8885" s="2" t="s">
        <v>116778</v>
      </c>
      <c r="J8885" s="2" t="s">
        <v>116779</v>
      </c>
      <c r="K8885" s="2" t="s">
        <v>116780</v>
      </c>
      <c r="L8885" s="2" t="s">
        <v>116781</v>
      </c>
      <c r="M8885" s="2" t="s">
        <v>116782</v>
      </c>
    </row>
    <row r="8886" spans="1:13" x14ac:dyDescent="0.2">
      <c r="A8886" s="5" t="s">
        <v>116783</v>
      </c>
      <c r="B8886" s="2" t="s">
        <v>116784</v>
      </c>
      <c r="C8886" s="2" t="s">
        <v>116785</v>
      </c>
      <c r="D8886" s="2" t="s">
        <v>116786</v>
      </c>
      <c r="E8886" s="2" t="s">
        <v>116787</v>
      </c>
      <c r="F8886" s="2" t="s">
        <v>717</v>
      </c>
      <c r="G8886" s="2" t="s">
        <v>116788</v>
      </c>
      <c r="H8886" s="2" t="s">
        <v>116789</v>
      </c>
      <c r="I8886" s="2" t="s">
        <v>116790</v>
      </c>
      <c r="J8886" s="2" t="s">
        <v>116791</v>
      </c>
      <c r="K8886" s="2" t="s">
        <v>116792</v>
      </c>
      <c r="L8886" s="2" t="s">
        <v>116793</v>
      </c>
      <c r="M8886" s="2" t="s">
        <v>116794</v>
      </c>
    </row>
    <row r="8887" spans="1:13" x14ac:dyDescent="0.2">
      <c r="A8887" s="5" t="s">
        <v>116795</v>
      </c>
      <c r="B8887" s="2" t="s">
        <v>116796</v>
      </c>
      <c r="C8887" s="2" t="s">
        <v>116797</v>
      </c>
      <c r="D8887" s="2" t="s">
        <v>116798</v>
      </c>
      <c r="E8887" s="2" t="s">
        <v>116799</v>
      </c>
      <c r="F8887" s="2" t="s">
        <v>116800</v>
      </c>
      <c r="G8887" s="2" t="s">
        <v>116801</v>
      </c>
      <c r="H8887" s="2" t="s">
        <v>116802</v>
      </c>
      <c r="I8887" s="2" t="s">
        <v>116803</v>
      </c>
      <c r="J8887" s="2" t="s">
        <v>116804</v>
      </c>
      <c r="K8887" s="2" t="s">
        <v>116805</v>
      </c>
      <c r="L8887" s="2" t="s">
        <v>116806</v>
      </c>
      <c r="M8887" s="2" t="s">
        <v>116807</v>
      </c>
    </row>
    <row r="8888" spans="1:13" x14ac:dyDescent="0.2">
      <c r="A8888" s="5" t="s">
        <v>116808</v>
      </c>
      <c r="B8888" s="2" t="s">
        <v>116809</v>
      </c>
      <c r="C8888" s="2" t="s">
        <v>717</v>
      </c>
      <c r="D8888" s="2" t="s">
        <v>717</v>
      </c>
      <c r="E8888" s="2" t="s">
        <v>717</v>
      </c>
      <c r="F8888" s="2" t="s">
        <v>717</v>
      </c>
      <c r="G8888" s="2" t="s">
        <v>717</v>
      </c>
      <c r="H8888" s="2" t="s">
        <v>717</v>
      </c>
      <c r="I8888" s="2" t="s">
        <v>717</v>
      </c>
      <c r="J8888" s="2" t="s">
        <v>717</v>
      </c>
      <c r="K8888" s="2" t="s">
        <v>116810</v>
      </c>
      <c r="L8888" s="2" t="s">
        <v>116811</v>
      </c>
      <c r="M8888" s="2" t="s">
        <v>116812</v>
      </c>
    </row>
    <row r="8889" spans="1:13" x14ac:dyDescent="0.2">
      <c r="A8889" s="5" t="s">
        <v>116813</v>
      </c>
      <c r="B8889" s="2" t="s">
        <v>116814</v>
      </c>
      <c r="C8889" s="2" t="s">
        <v>717</v>
      </c>
      <c r="D8889" s="2" t="s">
        <v>116815</v>
      </c>
      <c r="E8889" s="2" t="s">
        <v>116816</v>
      </c>
      <c r="F8889" s="2" t="s">
        <v>116817</v>
      </c>
      <c r="G8889" s="2" t="s">
        <v>116818</v>
      </c>
      <c r="H8889" s="2" t="s">
        <v>717</v>
      </c>
      <c r="I8889" s="2" t="s">
        <v>116819</v>
      </c>
      <c r="J8889" s="2" t="s">
        <v>116820</v>
      </c>
      <c r="K8889" s="2" t="s">
        <v>116821</v>
      </c>
      <c r="L8889" s="2" t="s">
        <v>116822</v>
      </c>
      <c r="M8889" s="2" t="s">
        <v>116823</v>
      </c>
    </row>
    <row r="8890" spans="1:13" x14ac:dyDescent="0.2">
      <c r="A8890" s="5" t="s">
        <v>116824</v>
      </c>
      <c r="B8890" s="2" t="s">
        <v>116825</v>
      </c>
      <c r="C8890" s="2" t="s">
        <v>116826</v>
      </c>
      <c r="D8890" s="2" t="s">
        <v>116827</v>
      </c>
      <c r="E8890" s="2" t="s">
        <v>116828</v>
      </c>
      <c r="F8890" s="2" t="s">
        <v>116829</v>
      </c>
      <c r="G8890" s="2" t="s">
        <v>116830</v>
      </c>
      <c r="H8890" s="2" t="s">
        <v>116831</v>
      </c>
      <c r="I8890" s="2" t="s">
        <v>717</v>
      </c>
      <c r="J8890" s="2" t="s">
        <v>116832</v>
      </c>
      <c r="K8890" s="2" t="s">
        <v>116833</v>
      </c>
      <c r="L8890" s="2" t="s">
        <v>116834</v>
      </c>
      <c r="M8890" s="2" t="s">
        <v>116835</v>
      </c>
    </row>
    <row r="8891" spans="1:13" x14ac:dyDescent="0.2">
      <c r="A8891" s="5" t="s">
        <v>116836</v>
      </c>
      <c r="B8891" s="2" t="s">
        <v>116837</v>
      </c>
      <c r="C8891" s="2" t="s">
        <v>116838</v>
      </c>
      <c r="D8891" s="2" t="s">
        <v>116839</v>
      </c>
      <c r="E8891" s="2" t="s">
        <v>116840</v>
      </c>
      <c r="F8891" s="2" t="s">
        <v>116841</v>
      </c>
      <c r="G8891" s="2" t="s">
        <v>116842</v>
      </c>
      <c r="H8891" s="2" t="s">
        <v>116843</v>
      </c>
      <c r="I8891" s="2" t="s">
        <v>116844</v>
      </c>
      <c r="J8891" s="2" t="s">
        <v>116845</v>
      </c>
      <c r="K8891" s="2" t="s">
        <v>116846</v>
      </c>
      <c r="L8891" s="2" t="s">
        <v>116847</v>
      </c>
      <c r="M8891" s="2" t="s">
        <v>717</v>
      </c>
    </row>
    <row r="8892" spans="1:13" x14ac:dyDescent="0.2">
      <c r="A8892" s="5" t="s">
        <v>116848</v>
      </c>
      <c r="B8892" s="2" t="s">
        <v>116849</v>
      </c>
      <c r="C8892" s="2" t="s">
        <v>116850</v>
      </c>
      <c r="D8892" s="2" t="s">
        <v>116851</v>
      </c>
      <c r="E8892" s="2" t="s">
        <v>116852</v>
      </c>
      <c r="F8892" s="2" t="s">
        <v>116853</v>
      </c>
      <c r="G8892" s="2" t="s">
        <v>116854</v>
      </c>
      <c r="H8892" s="2" t="s">
        <v>116855</v>
      </c>
      <c r="I8892" s="2" t="s">
        <v>116856</v>
      </c>
      <c r="J8892" s="2" t="s">
        <v>116857</v>
      </c>
      <c r="K8892" s="2" t="s">
        <v>116858</v>
      </c>
      <c r="L8892" s="2" t="s">
        <v>116859</v>
      </c>
      <c r="M8892" s="2" t="s">
        <v>717</v>
      </c>
    </row>
    <row r="8893" spans="1:13" x14ac:dyDescent="0.2">
      <c r="A8893" s="5" t="s">
        <v>116860</v>
      </c>
      <c r="B8893" s="2" t="s">
        <v>116861</v>
      </c>
      <c r="C8893" s="2" t="s">
        <v>116862</v>
      </c>
      <c r="D8893" s="2" t="s">
        <v>116863</v>
      </c>
      <c r="E8893" s="2" t="s">
        <v>116864</v>
      </c>
      <c r="F8893" s="2" t="s">
        <v>116865</v>
      </c>
      <c r="G8893" s="2" t="s">
        <v>116866</v>
      </c>
      <c r="H8893" s="2" t="s">
        <v>116867</v>
      </c>
      <c r="I8893" s="2" t="s">
        <v>116868</v>
      </c>
      <c r="J8893" s="2" t="s">
        <v>116869</v>
      </c>
      <c r="K8893" s="2" t="s">
        <v>116870</v>
      </c>
      <c r="L8893" s="2" t="s">
        <v>116871</v>
      </c>
      <c r="M8893" s="2" t="s">
        <v>116872</v>
      </c>
    </row>
    <row r="8894" spans="1:13" x14ac:dyDescent="0.2">
      <c r="A8894" s="5" t="s">
        <v>116873</v>
      </c>
      <c r="B8894" s="2" t="s">
        <v>116874</v>
      </c>
      <c r="C8894" s="2" t="s">
        <v>116875</v>
      </c>
      <c r="D8894" s="2" t="s">
        <v>116876</v>
      </c>
      <c r="E8894" s="2" t="s">
        <v>116877</v>
      </c>
      <c r="F8894" s="2" t="s">
        <v>116878</v>
      </c>
      <c r="G8894" s="2" t="s">
        <v>116879</v>
      </c>
      <c r="H8894" s="2" t="s">
        <v>116880</v>
      </c>
      <c r="I8894" s="2" t="s">
        <v>116881</v>
      </c>
      <c r="J8894" s="2" t="s">
        <v>116882</v>
      </c>
      <c r="K8894" s="2" t="s">
        <v>116883</v>
      </c>
      <c r="L8894" s="2" t="s">
        <v>116884</v>
      </c>
      <c r="M8894" s="2" t="s">
        <v>116885</v>
      </c>
    </row>
    <row r="8895" spans="1:13" x14ac:dyDescent="0.2">
      <c r="A8895" s="5" t="s">
        <v>116886</v>
      </c>
      <c r="B8895" s="2" t="s">
        <v>116887</v>
      </c>
      <c r="C8895" s="2" t="s">
        <v>116888</v>
      </c>
      <c r="D8895" s="2" t="s">
        <v>116889</v>
      </c>
      <c r="E8895" s="2" t="s">
        <v>116890</v>
      </c>
      <c r="F8895" s="2" t="s">
        <v>116891</v>
      </c>
      <c r="G8895" s="2" t="s">
        <v>116892</v>
      </c>
      <c r="H8895" s="2" t="s">
        <v>116893</v>
      </c>
      <c r="I8895" s="2" t="s">
        <v>116894</v>
      </c>
      <c r="J8895" s="2" t="s">
        <v>116895</v>
      </c>
      <c r="K8895" s="2" t="s">
        <v>116896</v>
      </c>
      <c r="L8895" s="2" t="s">
        <v>116897</v>
      </c>
      <c r="M8895" s="2" t="s">
        <v>116898</v>
      </c>
    </row>
    <row r="8896" spans="1:13" x14ac:dyDescent="0.2">
      <c r="A8896" s="5" t="s">
        <v>116899</v>
      </c>
      <c r="B8896" s="2" t="s">
        <v>116900</v>
      </c>
      <c r="C8896" s="2" t="s">
        <v>116901</v>
      </c>
      <c r="D8896" s="2" t="s">
        <v>116902</v>
      </c>
      <c r="E8896" s="2" t="s">
        <v>116903</v>
      </c>
      <c r="F8896" s="2" t="s">
        <v>116904</v>
      </c>
      <c r="G8896" s="2" t="s">
        <v>717</v>
      </c>
      <c r="H8896" s="2" t="s">
        <v>116905</v>
      </c>
      <c r="I8896" s="2" t="s">
        <v>116906</v>
      </c>
      <c r="J8896" s="2" t="s">
        <v>116907</v>
      </c>
      <c r="K8896" s="2" t="s">
        <v>116908</v>
      </c>
      <c r="L8896" s="2" t="s">
        <v>116909</v>
      </c>
      <c r="M8896" s="2" t="s">
        <v>116910</v>
      </c>
    </row>
    <row r="8897" spans="1:13" x14ac:dyDescent="0.2">
      <c r="A8897" s="5" t="s">
        <v>116911</v>
      </c>
      <c r="B8897" s="2" t="s">
        <v>116912</v>
      </c>
      <c r="C8897" s="2" t="s">
        <v>116913</v>
      </c>
      <c r="D8897" s="2" t="s">
        <v>116914</v>
      </c>
      <c r="E8897" s="2" t="s">
        <v>116915</v>
      </c>
      <c r="F8897" s="2" t="s">
        <v>116916</v>
      </c>
      <c r="G8897" s="2" t="s">
        <v>116917</v>
      </c>
      <c r="H8897" s="2" t="s">
        <v>116918</v>
      </c>
      <c r="I8897" s="2" t="s">
        <v>116919</v>
      </c>
      <c r="J8897" s="2" t="s">
        <v>116920</v>
      </c>
      <c r="K8897" s="2" t="s">
        <v>116921</v>
      </c>
      <c r="L8897" s="2" t="s">
        <v>116922</v>
      </c>
      <c r="M8897" s="2" t="s">
        <v>717</v>
      </c>
    </row>
    <row r="8898" spans="1:13" x14ac:dyDescent="0.2">
      <c r="A8898" s="5" t="s">
        <v>116923</v>
      </c>
      <c r="B8898" s="2" t="s">
        <v>116924</v>
      </c>
      <c r="C8898" s="2" t="s">
        <v>116925</v>
      </c>
      <c r="D8898" s="2" t="s">
        <v>116926</v>
      </c>
      <c r="E8898" s="2" t="s">
        <v>116927</v>
      </c>
      <c r="F8898" s="2" t="s">
        <v>116928</v>
      </c>
      <c r="G8898" s="2" t="s">
        <v>116929</v>
      </c>
      <c r="H8898" s="2" t="s">
        <v>116930</v>
      </c>
      <c r="I8898" s="2" t="s">
        <v>116931</v>
      </c>
      <c r="J8898" s="2" t="s">
        <v>116932</v>
      </c>
      <c r="K8898" s="2" t="s">
        <v>116933</v>
      </c>
      <c r="L8898" s="2" t="s">
        <v>116934</v>
      </c>
      <c r="M8898" s="2" t="s">
        <v>116935</v>
      </c>
    </row>
    <row r="8899" spans="1:13" x14ac:dyDescent="0.2">
      <c r="A8899" s="5" t="s">
        <v>116936</v>
      </c>
      <c r="B8899" s="2" t="s">
        <v>116937</v>
      </c>
      <c r="C8899" s="2" t="s">
        <v>116938</v>
      </c>
      <c r="D8899" s="2" t="s">
        <v>116939</v>
      </c>
      <c r="E8899" s="2" t="s">
        <v>116940</v>
      </c>
      <c r="F8899" s="2" t="s">
        <v>116941</v>
      </c>
      <c r="G8899" s="2" t="s">
        <v>116942</v>
      </c>
      <c r="H8899" s="2" t="s">
        <v>116943</v>
      </c>
      <c r="I8899" s="2" t="s">
        <v>116944</v>
      </c>
      <c r="J8899" s="2" t="s">
        <v>116945</v>
      </c>
      <c r="K8899" s="2" t="s">
        <v>116946</v>
      </c>
      <c r="L8899" s="2" t="s">
        <v>116947</v>
      </c>
      <c r="M8899" s="2" t="s">
        <v>116948</v>
      </c>
    </row>
    <row r="8900" spans="1:13" x14ac:dyDescent="0.2">
      <c r="A8900" s="5" t="s">
        <v>116949</v>
      </c>
      <c r="B8900" s="2" t="s">
        <v>116950</v>
      </c>
      <c r="C8900" s="2" t="s">
        <v>116951</v>
      </c>
      <c r="D8900" s="2" t="s">
        <v>116952</v>
      </c>
      <c r="E8900" s="2" t="s">
        <v>116953</v>
      </c>
      <c r="F8900" s="2" t="s">
        <v>116954</v>
      </c>
      <c r="G8900" s="2" t="s">
        <v>116955</v>
      </c>
      <c r="H8900" s="2" t="s">
        <v>116956</v>
      </c>
      <c r="I8900" s="2" t="s">
        <v>116957</v>
      </c>
      <c r="J8900" s="2" t="s">
        <v>116958</v>
      </c>
      <c r="K8900" s="2" t="s">
        <v>116959</v>
      </c>
      <c r="L8900" s="2" t="s">
        <v>116960</v>
      </c>
      <c r="M8900" s="2" t="s">
        <v>717</v>
      </c>
    </row>
    <row r="8901" spans="1:13" x14ac:dyDescent="0.2">
      <c r="A8901" s="5" t="s">
        <v>116961</v>
      </c>
      <c r="B8901" s="2" t="s">
        <v>116962</v>
      </c>
      <c r="C8901" s="2" t="s">
        <v>116963</v>
      </c>
      <c r="D8901" s="2" t="s">
        <v>116964</v>
      </c>
      <c r="E8901" s="2" t="s">
        <v>116965</v>
      </c>
      <c r="F8901" s="2" t="s">
        <v>116966</v>
      </c>
      <c r="G8901" s="2" t="s">
        <v>116967</v>
      </c>
      <c r="H8901" s="2" t="s">
        <v>116968</v>
      </c>
      <c r="I8901" s="2" t="s">
        <v>116969</v>
      </c>
      <c r="J8901" s="2" t="s">
        <v>116970</v>
      </c>
      <c r="K8901" s="2" t="s">
        <v>116971</v>
      </c>
      <c r="L8901" s="2" t="s">
        <v>116972</v>
      </c>
      <c r="M8901" s="2" t="s">
        <v>116973</v>
      </c>
    </row>
    <row r="8902" spans="1:13" x14ac:dyDescent="0.2">
      <c r="A8902" s="5" t="s">
        <v>116974</v>
      </c>
      <c r="B8902" s="2" t="s">
        <v>116975</v>
      </c>
      <c r="C8902" s="2" t="s">
        <v>116976</v>
      </c>
      <c r="D8902" s="2" t="s">
        <v>116977</v>
      </c>
      <c r="E8902" s="2" t="s">
        <v>116978</v>
      </c>
      <c r="F8902" s="2" t="s">
        <v>116979</v>
      </c>
      <c r="G8902" s="2" t="s">
        <v>116980</v>
      </c>
      <c r="H8902" s="2" t="s">
        <v>116981</v>
      </c>
      <c r="I8902" s="2" t="s">
        <v>116982</v>
      </c>
      <c r="J8902" s="2" t="s">
        <v>116983</v>
      </c>
      <c r="K8902" s="2" t="s">
        <v>116984</v>
      </c>
      <c r="L8902" s="2" t="s">
        <v>116985</v>
      </c>
      <c r="M8902" s="2" t="s">
        <v>116986</v>
      </c>
    </row>
    <row r="8903" spans="1:13" x14ac:dyDescent="0.2">
      <c r="A8903" s="5" t="s">
        <v>116987</v>
      </c>
      <c r="B8903" s="2" t="s">
        <v>116988</v>
      </c>
      <c r="C8903" s="2" t="s">
        <v>717</v>
      </c>
      <c r="D8903" s="2" t="s">
        <v>116989</v>
      </c>
      <c r="E8903" s="2" t="s">
        <v>116990</v>
      </c>
      <c r="F8903" s="2" t="s">
        <v>717</v>
      </c>
      <c r="G8903" s="2" t="s">
        <v>116991</v>
      </c>
      <c r="H8903" s="2" t="s">
        <v>717</v>
      </c>
      <c r="I8903" s="2" t="s">
        <v>116992</v>
      </c>
      <c r="J8903" s="2" t="s">
        <v>116993</v>
      </c>
      <c r="K8903" s="2" t="s">
        <v>116994</v>
      </c>
      <c r="L8903" s="2" t="s">
        <v>116995</v>
      </c>
      <c r="M8903" s="2" t="s">
        <v>717</v>
      </c>
    </row>
    <row r="8904" spans="1:13" x14ac:dyDescent="0.2">
      <c r="A8904" s="5" t="s">
        <v>116996</v>
      </c>
      <c r="B8904" s="2" t="s">
        <v>116997</v>
      </c>
      <c r="C8904" s="2" t="s">
        <v>116998</v>
      </c>
      <c r="D8904" s="2" t="s">
        <v>116999</v>
      </c>
      <c r="E8904" s="2" t="s">
        <v>117000</v>
      </c>
      <c r="F8904" s="2" t="s">
        <v>117001</v>
      </c>
      <c r="G8904" s="2" t="s">
        <v>717</v>
      </c>
      <c r="H8904" s="2" t="s">
        <v>117002</v>
      </c>
      <c r="I8904" s="2" t="s">
        <v>117003</v>
      </c>
      <c r="J8904" s="2" t="s">
        <v>117004</v>
      </c>
      <c r="K8904" s="2" t="s">
        <v>117005</v>
      </c>
      <c r="L8904" s="2" t="s">
        <v>117006</v>
      </c>
      <c r="M8904" s="2" t="s">
        <v>717</v>
      </c>
    </row>
    <row r="8905" spans="1:13" x14ac:dyDescent="0.2">
      <c r="A8905" s="5" t="s">
        <v>117007</v>
      </c>
      <c r="B8905" s="2" t="s">
        <v>117008</v>
      </c>
      <c r="C8905" s="2" t="s">
        <v>117009</v>
      </c>
      <c r="D8905" s="2" t="s">
        <v>117010</v>
      </c>
      <c r="E8905" s="2" t="s">
        <v>117011</v>
      </c>
      <c r="F8905" s="2" t="s">
        <v>117012</v>
      </c>
      <c r="G8905" s="2" t="s">
        <v>717</v>
      </c>
      <c r="H8905" s="2" t="s">
        <v>117013</v>
      </c>
      <c r="I8905" s="2" t="s">
        <v>117014</v>
      </c>
      <c r="J8905" s="2" t="s">
        <v>117015</v>
      </c>
      <c r="K8905" s="2" t="s">
        <v>717</v>
      </c>
      <c r="L8905" s="2" t="s">
        <v>117016</v>
      </c>
      <c r="M8905" s="2" t="s">
        <v>117017</v>
      </c>
    </row>
    <row r="8906" spans="1:13" x14ac:dyDescent="0.2">
      <c r="A8906" s="5" t="s">
        <v>117018</v>
      </c>
      <c r="B8906" s="2" t="s">
        <v>117019</v>
      </c>
      <c r="C8906" s="2" t="s">
        <v>117020</v>
      </c>
      <c r="D8906" s="2" t="s">
        <v>117021</v>
      </c>
      <c r="E8906" s="2" t="s">
        <v>117022</v>
      </c>
      <c r="F8906" s="2" t="s">
        <v>117023</v>
      </c>
      <c r="G8906" s="2" t="s">
        <v>117024</v>
      </c>
      <c r="H8906" s="2" t="s">
        <v>117025</v>
      </c>
      <c r="I8906" s="2" t="s">
        <v>717</v>
      </c>
      <c r="J8906" s="2" t="s">
        <v>117026</v>
      </c>
      <c r="K8906" s="2" t="s">
        <v>117027</v>
      </c>
      <c r="L8906" s="2" t="s">
        <v>117028</v>
      </c>
      <c r="M8906" s="2" t="s">
        <v>117029</v>
      </c>
    </row>
    <row r="8907" spans="1:13" x14ac:dyDescent="0.2">
      <c r="A8907" s="5" t="s">
        <v>117030</v>
      </c>
      <c r="B8907" s="2" t="s">
        <v>117031</v>
      </c>
      <c r="C8907" s="2" t="s">
        <v>717</v>
      </c>
      <c r="D8907" s="2" t="s">
        <v>117032</v>
      </c>
      <c r="E8907" s="2" t="s">
        <v>117033</v>
      </c>
      <c r="F8907" s="2" t="s">
        <v>117034</v>
      </c>
      <c r="G8907" s="2" t="s">
        <v>117035</v>
      </c>
      <c r="H8907" s="2" t="s">
        <v>717</v>
      </c>
      <c r="I8907" s="2" t="s">
        <v>717</v>
      </c>
      <c r="J8907" s="2" t="s">
        <v>117036</v>
      </c>
      <c r="K8907" s="2" t="s">
        <v>117037</v>
      </c>
      <c r="L8907" s="2" t="s">
        <v>117038</v>
      </c>
      <c r="M8907" s="2" t="s">
        <v>717</v>
      </c>
    </row>
    <row r="8908" spans="1:13" x14ac:dyDescent="0.2">
      <c r="A8908" s="5" t="s">
        <v>117039</v>
      </c>
      <c r="B8908" s="2" t="s">
        <v>117040</v>
      </c>
      <c r="C8908" s="2" t="s">
        <v>117041</v>
      </c>
      <c r="D8908" s="2" t="s">
        <v>117042</v>
      </c>
      <c r="E8908" s="2" t="s">
        <v>117043</v>
      </c>
      <c r="F8908" s="2" t="s">
        <v>117044</v>
      </c>
      <c r="G8908" s="2" t="s">
        <v>117045</v>
      </c>
      <c r="H8908" s="2" t="s">
        <v>117046</v>
      </c>
      <c r="I8908" s="2" t="s">
        <v>117047</v>
      </c>
      <c r="J8908" s="2" t="s">
        <v>117048</v>
      </c>
      <c r="K8908" s="2" t="s">
        <v>117049</v>
      </c>
      <c r="L8908" s="2" t="s">
        <v>117050</v>
      </c>
      <c r="M8908" s="2" t="s">
        <v>117051</v>
      </c>
    </row>
    <row r="8909" spans="1:13" x14ac:dyDescent="0.2">
      <c r="A8909" s="5" t="s">
        <v>117052</v>
      </c>
      <c r="B8909" s="2" t="s">
        <v>117053</v>
      </c>
      <c r="C8909" s="2" t="s">
        <v>117054</v>
      </c>
      <c r="D8909" s="2" t="s">
        <v>117055</v>
      </c>
      <c r="E8909" s="2" t="s">
        <v>117056</v>
      </c>
      <c r="F8909" s="2" t="s">
        <v>117057</v>
      </c>
      <c r="G8909" s="2" t="s">
        <v>117058</v>
      </c>
      <c r="H8909" s="2" t="s">
        <v>117059</v>
      </c>
      <c r="I8909" s="2" t="s">
        <v>117060</v>
      </c>
      <c r="J8909" s="2" t="s">
        <v>117061</v>
      </c>
      <c r="K8909" s="2" t="s">
        <v>117062</v>
      </c>
      <c r="L8909" s="2" t="s">
        <v>117063</v>
      </c>
      <c r="M8909" s="2" t="s">
        <v>117064</v>
      </c>
    </row>
    <row r="8910" spans="1:13" x14ac:dyDescent="0.2">
      <c r="A8910" s="5" t="s">
        <v>117065</v>
      </c>
      <c r="B8910" s="2" t="s">
        <v>117066</v>
      </c>
      <c r="C8910" s="2" t="s">
        <v>717</v>
      </c>
      <c r="D8910" s="2" t="s">
        <v>117067</v>
      </c>
      <c r="E8910" s="2" t="s">
        <v>117068</v>
      </c>
      <c r="F8910" s="2" t="s">
        <v>117069</v>
      </c>
      <c r="G8910" s="2" t="s">
        <v>117070</v>
      </c>
      <c r="H8910" s="2" t="s">
        <v>717</v>
      </c>
      <c r="I8910" s="2" t="s">
        <v>717</v>
      </c>
      <c r="J8910" s="2" t="s">
        <v>117071</v>
      </c>
      <c r="K8910" s="2" t="s">
        <v>117072</v>
      </c>
      <c r="L8910" s="2" t="s">
        <v>117073</v>
      </c>
      <c r="M8910" s="2" t="s">
        <v>717</v>
      </c>
    </row>
    <row r="8911" spans="1:13" x14ac:dyDescent="0.2">
      <c r="A8911" s="5" t="s">
        <v>117074</v>
      </c>
      <c r="B8911" s="2" t="s">
        <v>117075</v>
      </c>
      <c r="C8911" s="2" t="s">
        <v>117076</v>
      </c>
      <c r="D8911" s="2" t="s">
        <v>117077</v>
      </c>
      <c r="E8911" s="2" t="s">
        <v>117078</v>
      </c>
      <c r="F8911" s="2" t="s">
        <v>117079</v>
      </c>
      <c r="G8911" s="2" t="s">
        <v>117080</v>
      </c>
      <c r="H8911" s="2" t="s">
        <v>117081</v>
      </c>
      <c r="I8911" s="2" t="s">
        <v>717</v>
      </c>
      <c r="J8911" s="2" t="s">
        <v>117082</v>
      </c>
      <c r="K8911" s="2" t="s">
        <v>117083</v>
      </c>
      <c r="L8911" s="2" t="s">
        <v>117084</v>
      </c>
      <c r="M8911" s="2" t="s">
        <v>117085</v>
      </c>
    </row>
    <row r="8912" spans="1:13" x14ac:dyDescent="0.2">
      <c r="A8912" s="5" t="s">
        <v>117086</v>
      </c>
      <c r="B8912" s="2" t="s">
        <v>117087</v>
      </c>
      <c r="C8912" s="2" t="s">
        <v>117088</v>
      </c>
      <c r="D8912" s="2" t="s">
        <v>117089</v>
      </c>
      <c r="E8912" s="2" t="s">
        <v>117090</v>
      </c>
      <c r="F8912" s="2" t="s">
        <v>117091</v>
      </c>
      <c r="G8912" s="2" t="s">
        <v>117092</v>
      </c>
      <c r="H8912" s="2" t="s">
        <v>117093</v>
      </c>
      <c r="I8912" s="2" t="s">
        <v>117094</v>
      </c>
      <c r="J8912" s="2" t="s">
        <v>117095</v>
      </c>
      <c r="K8912" s="2" t="s">
        <v>117096</v>
      </c>
      <c r="L8912" s="2" t="s">
        <v>117097</v>
      </c>
      <c r="M8912" s="2" t="s">
        <v>117098</v>
      </c>
    </row>
    <row r="8913" spans="1:13" x14ac:dyDescent="0.2">
      <c r="A8913" s="5" t="s">
        <v>117099</v>
      </c>
      <c r="B8913" s="2" t="s">
        <v>117100</v>
      </c>
      <c r="C8913" s="2" t="s">
        <v>117101</v>
      </c>
      <c r="D8913" s="2" t="s">
        <v>117102</v>
      </c>
      <c r="E8913" s="2" t="s">
        <v>117103</v>
      </c>
      <c r="F8913" s="2" t="s">
        <v>117104</v>
      </c>
      <c r="G8913" s="2" t="s">
        <v>117105</v>
      </c>
      <c r="H8913" s="2" t="s">
        <v>117106</v>
      </c>
      <c r="I8913" s="2" t="s">
        <v>117107</v>
      </c>
      <c r="J8913" s="2" t="s">
        <v>117108</v>
      </c>
      <c r="K8913" s="2" t="s">
        <v>117109</v>
      </c>
      <c r="L8913" s="2" t="s">
        <v>117110</v>
      </c>
      <c r="M8913" s="2" t="s">
        <v>117111</v>
      </c>
    </row>
    <row r="8914" spans="1:13" x14ac:dyDescent="0.2">
      <c r="A8914" s="5" t="s">
        <v>117112</v>
      </c>
      <c r="B8914" s="2" t="s">
        <v>117113</v>
      </c>
      <c r="C8914" s="2" t="s">
        <v>717</v>
      </c>
      <c r="D8914" s="2" t="s">
        <v>117114</v>
      </c>
      <c r="E8914" s="2" t="s">
        <v>717</v>
      </c>
      <c r="F8914" s="2" t="s">
        <v>717</v>
      </c>
      <c r="G8914" s="2" t="s">
        <v>117115</v>
      </c>
      <c r="H8914" s="2" t="s">
        <v>717</v>
      </c>
      <c r="I8914" s="2" t="s">
        <v>717</v>
      </c>
      <c r="J8914" s="2" t="s">
        <v>117116</v>
      </c>
      <c r="K8914" s="2" t="s">
        <v>117117</v>
      </c>
      <c r="L8914" s="2" t="s">
        <v>117118</v>
      </c>
      <c r="M8914" s="2" t="s">
        <v>717</v>
      </c>
    </row>
    <row r="8915" spans="1:13" x14ac:dyDescent="0.2">
      <c r="A8915" s="5" t="s">
        <v>117119</v>
      </c>
      <c r="B8915" s="2" t="s">
        <v>117120</v>
      </c>
      <c r="C8915" s="2" t="s">
        <v>717</v>
      </c>
      <c r="D8915" s="2" t="s">
        <v>117121</v>
      </c>
      <c r="E8915" s="2" t="s">
        <v>117122</v>
      </c>
      <c r="F8915" s="2" t="s">
        <v>117123</v>
      </c>
      <c r="G8915" s="2" t="s">
        <v>117124</v>
      </c>
      <c r="H8915" s="2" t="s">
        <v>117125</v>
      </c>
      <c r="I8915" s="2" t="s">
        <v>717</v>
      </c>
      <c r="J8915" s="2" t="s">
        <v>117126</v>
      </c>
      <c r="K8915" s="2" t="s">
        <v>117127</v>
      </c>
      <c r="L8915" s="2" t="s">
        <v>117128</v>
      </c>
      <c r="M8915" s="2" t="s">
        <v>117129</v>
      </c>
    </row>
    <row r="8916" spans="1:13" x14ac:dyDescent="0.2">
      <c r="A8916" s="5" t="s">
        <v>117130</v>
      </c>
      <c r="B8916" s="2" t="s">
        <v>117131</v>
      </c>
      <c r="C8916" s="2" t="s">
        <v>117132</v>
      </c>
      <c r="D8916" s="2" t="s">
        <v>117133</v>
      </c>
      <c r="E8916" s="2" t="s">
        <v>117134</v>
      </c>
      <c r="F8916" s="2" t="s">
        <v>117135</v>
      </c>
      <c r="G8916" s="2" t="s">
        <v>117136</v>
      </c>
      <c r="H8916" s="2" t="s">
        <v>117137</v>
      </c>
      <c r="I8916" s="2" t="s">
        <v>117138</v>
      </c>
      <c r="J8916" s="2" t="s">
        <v>117139</v>
      </c>
      <c r="K8916" s="2" t="s">
        <v>117140</v>
      </c>
      <c r="L8916" s="2" t="s">
        <v>117141</v>
      </c>
      <c r="M8916" s="2" t="s">
        <v>717</v>
      </c>
    </row>
    <row r="8917" spans="1:13" x14ac:dyDescent="0.2">
      <c r="A8917" s="5" t="s">
        <v>117142</v>
      </c>
      <c r="B8917" s="2" t="s">
        <v>117143</v>
      </c>
      <c r="C8917" s="2" t="s">
        <v>717</v>
      </c>
      <c r="D8917" s="2" t="s">
        <v>117144</v>
      </c>
      <c r="E8917" s="2" t="s">
        <v>117145</v>
      </c>
      <c r="F8917" s="2" t="s">
        <v>117146</v>
      </c>
      <c r="G8917" s="2" t="s">
        <v>117147</v>
      </c>
      <c r="H8917" s="2" t="s">
        <v>117148</v>
      </c>
      <c r="I8917" s="2" t="s">
        <v>117149</v>
      </c>
      <c r="J8917" s="2" t="s">
        <v>117150</v>
      </c>
      <c r="K8917" s="2" t="s">
        <v>117151</v>
      </c>
      <c r="L8917" s="2" t="s">
        <v>717</v>
      </c>
      <c r="M8917" s="2" t="s">
        <v>117152</v>
      </c>
    </row>
    <row r="8918" spans="1:13" x14ac:dyDescent="0.2">
      <c r="A8918" s="5" t="s">
        <v>117153</v>
      </c>
      <c r="B8918" s="2" t="s">
        <v>117154</v>
      </c>
      <c r="C8918" s="2" t="s">
        <v>117155</v>
      </c>
      <c r="D8918" s="2" t="s">
        <v>117156</v>
      </c>
      <c r="E8918" s="2" t="s">
        <v>117157</v>
      </c>
      <c r="F8918" s="2" t="s">
        <v>117158</v>
      </c>
      <c r="G8918" s="2" t="s">
        <v>117159</v>
      </c>
      <c r="H8918" s="2" t="s">
        <v>117160</v>
      </c>
      <c r="I8918" s="2" t="s">
        <v>117161</v>
      </c>
      <c r="J8918" s="2" t="s">
        <v>117162</v>
      </c>
      <c r="K8918" s="2" t="s">
        <v>117163</v>
      </c>
      <c r="L8918" s="2" t="s">
        <v>117164</v>
      </c>
      <c r="M8918" s="2" t="s">
        <v>117165</v>
      </c>
    </row>
    <row r="8919" spans="1:13" x14ac:dyDescent="0.2">
      <c r="A8919" s="5" t="s">
        <v>117166</v>
      </c>
      <c r="B8919" s="2" t="s">
        <v>117167</v>
      </c>
      <c r="C8919" s="2" t="s">
        <v>117168</v>
      </c>
      <c r="D8919" s="2" t="s">
        <v>117169</v>
      </c>
      <c r="E8919" s="2" t="s">
        <v>117170</v>
      </c>
      <c r="F8919" s="2" t="s">
        <v>117171</v>
      </c>
      <c r="G8919" s="2" t="s">
        <v>117172</v>
      </c>
      <c r="H8919" s="2" t="s">
        <v>117173</v>
      </c>
      <c r="I8919" s="2" t="s">
        <v>117174</v>
      </c>
      <c r="J8919" s="2" t="s">
        <v>117175</v>
      </c>
      <c r="K8919" s="2" t="s">
        <v>117176</v>
      </c>
      <c r="L8919" s="2" t="s">
        <v>117177</v>
      </c>
      <c r="M8919" s="2" t="s">
        <v>117178</v>
      </c>
    </row>
    <row r="8920" spans="1:13" x14ac:dyDescent="0.2">
      <c r="A8920" s="5" t="s">
        <v>117179</v>
      </c>
      <c r="B8920" s="2" t="s">
        <v>117180</v>
      </c>
      <c r="C8920" s="2" t="s">
        <v>117181</v>
      </c>
      <c r="D8920" s="2" t="s">
        <v>117182</v>
      </c>
      <c r="E8920" s="2" t="s">
        <v>117183</v>
      </c>
      <c r="F8920" s="2" t="s">
        <v>117184</v>
      </c>
      <c r="G8920" s="2" t="s">
        <v>117185</v>
      </c>
      <c r="H8920" s="2" t="s">
        <v>117186</v>
      </c>
      <c r="I8920" s="2" t="s">
        <v>117187</v>
      </c>
      <c r="J8920" s="2" t="s">
        <v>117188</v>
      </c>
      <c r="K8920" s="2" t="s">
        <v>117189</v>
      </c>
      <c r="L8920" s="2" t="s">
        <v>117190</v>
      </c>
      <c r="M8920" s="2" t="s">
        <v>117191</v>
      </c>
    </row>
    <row r="8921" spans="1:13" x14ac:dyDescent="0.2">
      <c r="A8921" s="5" t="s">
        <v>117192</v>
      </c>
      <c r="B8921" s="2" t="s">
        <v>117193</v>
      </c>
      <c r="C8921" s="2" t="s">
        <v>117194</v>
      </c>
      <c r="D8921" s="2" t="s">
        <v>117195</v>
      </c>
      <c r="E8921" s="2" t="s">
        <v>117196</v>
      </c>
      <c r="F8921" s="2" t="s">
        <v>117197</v>
      </c>
      <c r="G8921" s="2" t="s">
        <v>117198</v>
      </c>
      <c r="H8921" s="2" t="s">
        <v>117199</v>
      </c>
      <c r="I8921" s="2" t="s">
        <v>117200</v>
      </c>
      <c r="J8921" s="2" t="s">
        <v>117201</v>
      </c>
      <c r="K8921" s="2" t="s">
        <v>117202</v>
      </c>
      <c r="L8921" s="2" t="s">
        <v>117203</v>
      </c>
      <c r="M8921" s="2" t="s">
        <v>717</v>
      </c>
    </row>
    <row r="8922" spans="1:13" x14ac:dyDescent="0.2">
      <c r="A8922" s="5" t="s">
        <v>117204</v>
      </c>
      <c r="B8922" s="2" t="s">
        <v>117205</v>
      </c>
      <c r="C8922" s="2" t="s">
        <v>117206</v>
      </c>
      <c r="D8922" s="2" t="s">
        <v>117207</v>
      </c>
      <c r="E8922" s="2" t="s">
        <v>117208</v>
      </c>
      <c r="F8922" s="2" t="s">
        <v>117209</v>
      </c>
      <c r="G8922" s="2" t="s">
        <v>117210</v>
      </c>
      <c r="H8922" s="2" t="s">
        <v>117211</v>
      </c>
      <c r="I8922" s="2" t="s">
        <v>117212</v>
      </c>
      <c r="J8922" s="2" t="s">
        <v>117213</v>
      </c>
      <c r="K8922" s="2" t="s">
        <v>117214</v>
      </c>
      <c r="L8922" s="2" t="s">
        <v>117215</v>
      </c>
      <c r="M8922" s="2" t="s">
        <v>117216</v>
      </c>
    </row>
    <row r="8923" spans="1:13" x14ac:dyDescent="0.2">
      <c r="A8923" s="5" t="s">
        <v>117217</v>
      </c>
      <c r="B8923" s="2" t="s">
        <v>117218</v>
      </c>
      <c r="C8923" s="2" t="s">
        <v>117219</v>
      </c>
      <c r="D8923" s="2" t="s">
        <v>117220</v>
      </c>
      <c r="E8923" s="2" t="s">
        <v>117221</v>
      </c>
      <c r="F8923" s="2" t="s">
        <v>117222</v>
      </c>
      <c r="G8923" s="2" t="s">
        <v>117223</v>
      </c>
      <c r="H8923" s="2" t="s">
        <v>117224</v>
      </c>
      <c r="I8923" s="2" t="s">
        <v>717</v>
      </c>
      <c r="J8923" s="2" t="s">
        <v>117225</v>
      </c>
      <c r="K8923" s="2" t="s">
        <v>117226</v>
      </c>
      <c r="L8923" s="2" t="s">
        <v>117227</v>
      </c>
      <c r="M8923" s="2" t="s">
        <v>117228</v>
      </c>
    </row>
    <row r="8924" spans="1:13" x14ac:dyDescent="0.2">
      <c r="A8924" s="5" t="s">
        <v>117229</v>
      </c>
      <c r="B8924" s="2" t="s">
        <v>117230</v>
      </c>
      <c r="C8924" s="2" t="s">
        <v>117231</v>
      </c>
      <c r="D8924" s="2" t="s">
        <v>717</v>
      </c>
      <c r="E8924" s="2" t="s">
        <v>117232</v>
      </c>
      <c r="F8924" s="2" t="s">
        <v>117233</v>
      </c>
      <c r="G8924" s="2" t="s">
        <v>117234</v>
      </c>
      <c r="H8924" s="2" t="s">
        <v>717</v>
      </c>
      <c r="I8924" s="2" t="s">
        <v>117235</v>
      </c>
      <c r="J8924" s="2" t="s">
        <v>117236</v>
      </c>
      <c r="K8924" s="2" t="s">
        <v>117237</v>
      </c>
      <c r="L8924" s="2" t="s">
        <v>117238</v>
      </c>
      <c r="M8924" s="2" t="s">
        <v>117239</v>
      </c>
    </row>
    <row r="8925" spans="1:13" x14ac:dyDescent="0.2">
      <c r="A8925" s="5" t="s">
        <v>117240</v>
      </c>
      <c r="B8925" s="2" t="s">
        <v>117241</v>
      </c>
      <c r="C8925" s="2" t="s">
        <v>117242</v>
      </c>
      <c r="D8925" s="2" t="s">
        <v>117243</v>
      </c>
      <c r="E8925" s="2" t="s">
        <v>117244</v>
      </c>
      <c r="F8925" s="2" t="s">
        <v>117245</v>
      </c>
      <c r="G8925" s="2" t="s">
        <v>117246</v>
      </c>
      <c r="H8925" s="2" t="s">
        <v>117247</v>
      </c>
      <c r="I8925" s="2" t="s">
        <v>117248</v>
      </c>
      <c r="J8925" s="2" t="s">
        <v>117249</v>
      </c>
      <c r="K8925" s="2" t="s">
        <v>117250</v>
      </c>
      <c r="L8925" s="2" t="s">
        <v>117251</v>
      </c>
      <c r="M8925" s="2" t="s">
        <v>117252</v>
      </c>
    </row>
    <row r="8926" spans="1:13" x14ac:dyDescent="0.2">
      <c r="A8926" s="5" t="s">
        <v>117253</v>
      </c>
      <c r="B8926" s="2" t="s">
        <v>117254</v>
      </c>
      <c r="C8926" s="2" t="s">
        <v>117255</v>
      </c>
      <c r="D8926" s="2" t="s">
        <v>717</v>
      </c>
      <c r="E8926" s="2" t="s">
        <v>117256</v>
      </c>
      <c r="F8926" s="2" t="s">
        <v>117257</v>
      </c>
      <c r="G8926" s="2" t="s">
        <v>717</v>
      </c>
      <c r="H8926" s="2" t="s">
        <v>117258</v>
      </c>
      <c r="I8926" s="2" t="s">
        <v>117259</v>
      </c>
      <c r="J8926" s="2" t="s">
        <v>117260</v>
      </c>
      <c r="K8926" s="2" t="s">
        <v>117261</v>
      </c>
      <c r="L8926" s="2" t="s">
        <v>717</v>
      </c>
      <c r="M8926" s="2" t="s">
        <v>117262</v>
      </c>
    </row>
    <row r="8927" spans="1:13" x14ac:dyDescent="0.2">
      <c r="A8927" s="5" t="s">
        <v>117263</v>
      </c>
      <c r="B8927" s="2" t="s">
        <v>117264</v>
      </c>
      <c r="C8927" s="2" t="s">
        <v>117265</v>
      </c>
      <c r="D8927" s="2" t="s">
        <v>117266</v>
      </c>
      <c r="E8927" s="2" t="s">
        <v>117267</v>
      </c>
      <c r="F8927" s="2" t="s">
        <v>117268</v>
      </c>
      <c r="G8927" s="2" t="s">
        <v>117269</v>
      </c>
      <c r="H8927" s="2" t="s">
        <v>117270</v>
      </c>
      <c r="I8927" s="2" t="s">
        <v>117271</v>
      </c>
      <c r="J8927" s="2" t="s">
        <v>117272</v>
      </c>
      <c r="K8927" s="2" t="s">
        <v>117273</v>
      </c>
      <c r="L8927" s="2" t="s">
        <v>117274</v>
      </c>
      <c r="M8927" s="2" t="s">
        <v>117275</v>
      </c>
    </row>
    <row r="8928" spans="1:13" x14ac:dyDescent="0.2">
      <c r="A8928" s="5" t="s">
        <v>117276</v>
      </c>
      <c r="B8928" s="2" t="s">
        <v>117277</v>
      </c>
      <c r="C8928" s="2" t="s">
        <v>117278</v>
      </c>
      <c r="D8928" s="2" t="s">
        <v>117279</v>
      </c>
      <c r="E8928" s="2" t="s">
        <v>117280</v>
      </c>
      <c r="F8928" s="2" t="s">
        <v>117281</v>
      </c>
      <c r="G8928" s="2" t="s">
        <v>117282</v>
      </c>
      <c r="H8928" s="2" t="s">
        <v>117283</v>
      </c>
      <c r="I8928" s="2" t="s">
        <v>117284</v>
      </c>
      <c r="J8928" s="2" t="s">
        <v>117285</v>
      </c>
      <c r="K8928" s="2" t="s">
        <v>117286</v>
      </c>
      <c r="L8928" s="2" t="s">
        <v>117287</v>
      </c>
      <c r="M8928" s="2" t="s">
        <v>717</v>
      </c>
    </row>
    <row r="8929" spans="1:13" x14ac:dyDescent="0.2">
      <c r="A8929" s="5" t="s">
        <v>117288</v>
      </c>
      <c r="B8929" s="2" t="s">
        <v>117289</v>
      </c>
      <c r="C8929" s="2" t="s">
        <v>117290</v>
      </c>
      <c r="D8929" s="2" t="s">
        <v>117291</v>
      </c>
      <c r="E8929" s="2" t="s">
        <v>117292</v>
      </c>
      <c r="F8929" s="2" t="s">
        <v>717</v>
      </c>
      <c r="G8929" s="2" t="s">
        <v>117293</v>
      </c>
      <c r="H8929" s="2" t="s">
        <v>117294</v>
      </c>
      <c r="I8929" s="2" t="s">
        <v>117295</v>
      </c>
      <c r="J8929" s="2" t="s">
        <v>117296</v>
      </c>
      <c r="K8929" s="2" t="s">
        <v>117297</v>
      </c>
      <c r="L8929" s="2" t="s">
        <v>117298</v>
      </c>
      <c r="M8929" s="2" t="s">
        <v>117299</v>
      </c>
    </row>
    <row r="8930" spans="1:13" x14ac:dyDescent="0.2">
      <c r="A8930" s="5" t="s">
        <v>117300</v>
      </c>
      <c r="B8930" s="2" t="s">
        <v>117301</v>
      </c>
      <c r="C8930" s="2" t="s">
        <v>117302</v>
      </c>
      <c r="D8930" s="2" t="s">
        <v>117303</v>
      </c>
      <c r="E8930" s="2" t="s">
        <v>117304</v>
      </c>
      <c r="F8930" s="2" t="s">
        <v>117305</v>
      </c>
      <c r="G8930" s="2" t="s">
        <v>117306</v>
      </c>
      <c r="H8930" s="2" t="s">
        <v>117307</v>
      </c>
      <c r="I8930" s="2" t="s">
        <v>117308</v>
      </c>
      <c r="J8930" s="2" t="s">
        <v>117309</v>
      </c>
      <c r="K8930" s="2" t="s">
        <v>117310</v>
      </c>
      <c r="L8930" s="2" t="s">
        <v>117311</v>
      </c>
      <c r="M8930" s="2" t="s">
        <v>117312</v>
      </c>
    </row>
    <row r="8931" spans="1:13" x14ac:dyDescent="0.2">
      <c r="A8931" s="5" t="s">
        <v>117313</v>
      </c>
      <c r="B8931" s="2" t="s">
        <v>117314</v>
      </c>
      <c r="C8931" s="2" t="s">
        <v>117315</v>
      </c>
      <c r="D8931" s="2" t="s">
        <v>117316</v>
      </c>
      <c r="E8931" s="2" t="s">
        <v>117317</v>
      </c>
      <c r="F8931" s="2" t="s">
        <v>117318</v>
      </c>
      <c r="G8931" s="2" t="s">
        <v>117319</v>
      </c>
      <c r="H8931" s="2" t="s">
        <v>717</v>
      </c>
      <c r="I8931" s="2" t="s">
        <v>117320</v>
      </c>
      <c r="J8931" s="2" t="s">
        <v>117321</v>
      </c>
      <c r="K8931" s="2" t="s">
        <v>117322</v>
      </c>
      <c r="L8931" s="2" t="s">
        <v>117323</v>
      </c>
      <c r="M8931" s="2" t="s">
        <v>117324</v>
      </c>
    </row>
    <row r="8932" spans="1:13" x14ac:dyDescent="0.2">
      <c r="A8932" s="5" t="s">
        <v>117325</v>
      </c>
      <c r="B8932" s="2" t="s">
        <v>117326</v>
      </c>
      <c r="C8932" s="2" t="s">
        <v>117327</v>
      </c>
      <c r="D8932" s="2" t="s">
        <v>117328</v>
      </c>
      <c r="E8932" s="2" t="s">
        <v>117329</v>
      </c>
      <c r="F8932" s="2" t="s">
        <v>117330</v>
      </c>
      <c r="G8932" s="2" t="s">
        <v>117331</v>
      </c>
      <c r="H8932" s="2" t="s">
        <v>117332</v>
      </c>
      <c r="I8932" s="2" t="s">
        <v>117333</v>
      </c>
      <c r="J8932" s="2" t="s">
        <v>117334</v>
      </c>
      <c r="K8932" s="2" t="s">
        <v>117335</v>
      </c>
      <c r="L8932" s="2" t="s">
        <v>117336</v>
      </c>
      <c r="M8932" s="2" t="s">
        <v>117337</v>
      </c>
    </row>
    <row r="8933" spans="1:13" x14ac:dyDescent="0.2">
      <c r="A8933" s="5" t="s">
        <v>117338</v>
      </c>
      <c r="B8933" s="2" t="s">
        <v>117339</v>
      </c>
      <c r="C8933" s="2" t="s">
        <v>117340</v>
      </c>
      <c r="D8933" s="2" t="s">
        <v>117341</v>
      </c>
      <c r="E8933" s="2" t="s">
        <v>117342</v>
      </c>
      <c r="F8933" s="2" t="s">
        <v>117343</v>
      </c>
      <c r="G8933" s="2" t="s">
        <v>117344</v>
      </c>
      <c r="H8933" s="2" t="s">
        <v>117345</v>
      </c>
      <c r="I8933" s="2" t="s">
        <v>117346</v>
      </c>
      <c r="J8933" s="2" t="s">
        <v>117347</v>
      </c>
      <c r="K8933" s="2" t="s">
        <v>117348</v>
      </c>
      <c r="L8933" s="2" t="s">
        <v>117349</v>
      </c>
      <c r="M8933" s="2" t="s">
        <v>117350</v>
      </c>
    </row>
    <row r="8934" spans="1:13" x14ac:dyDescent="0.2">
      <c r="A8934" s="5" t="s">
        <v>117351</v>
      </c>
      <c r="B8934" s="2" t="s">
        <v>117352</v>
      </c>
      <c r="C8934" s="2" t="s">
        <v>117353</v>
      </c>
      <c r="D8934" s="2" t="s">
        <v>117354</v>
      </c>
      <c r="E8934" s="2" t="s">
        <v>117355</v>
      </c>
      <c r="F8934" s="2" t="s">
        <v>117356</v>
      </c>
      <c r="G8934" s="2" t="s">
        <v>117357</v>
      </c>
      <c r="H8934" s="2" t="s">
        <v>117358</v>
      </c>
      <c r="I8934" s="2" t="s">
        <v>117359</v>
      </c>
      <c r="J8934" s="2" t="s">
        <v>117360</v>
      </c>
      <c r="K8934" s="2" t="s">
        <v>117361</v>
      </c>
      <c r="L8934" s="2" t="s">
        <v>117362</v>
      </c>
      <c r="M8934" s="2" t="s">
        <v>117363</v>
      </c>
    </row>
    <row r="8935" spans="1:13" x14ac:dyDescent="0.2">
      <c r="A8935" s="5" t="s">
        <v>117364</v>
      </c>
      <c r="B8935" s="2" t="s">
        <v>117365</v>
      </c>
      <c r="C8935" s="2" t="s">
        <v>717</v>
      </c>
      <c r="D8935" s="2" t="s">
        <v>717</v>
      </c>
      <c r="E8935" s="2" t="s">
        <v>717</v>
      </c>
      <c r="F8935" s="2" t="s">
        <v>117366</v>
      </c>
      <c r="G8935" s="2" t="s">
        <v>717</v>
      </c>
      <c r="H8935" s="2" t="s">
        <v>717</v>
      </c>
      <c r="I8935" s="2" t="s">
        <v>717</v>
      </c>
      <c r="J8935" s="2" t="s">
        <v>717</v>
      </c>
      <c r="K8935" s="2" t="s">
        <v>717</v>
      </c>
      <c r="L8935" s="2" t="s">
        <v>717</v>
      </c>
      <c r="M8935" s="2" t="s">
        <v>717</v>
      </c>
    </row>
    <row r="8936" spans="1:13" x14ac:dyDescent="0.2">
      <c r="A8936" s="5" t="s">
        <v>117367</v>
      </c>
      <c r="B8936" s="2" t="s">
        <v>117368</v>
      </c>
      <c r="C8936" s="2" t="s">
        <v>117369</v>
      </c>
      <c r="D8936" s="2" t="s">
        <v>117370</v>
      </c>
      <c r="E8936" s="2" t="s">
        <v>117371</v>
      </c>
      <c r="F8936" s="2" t="s">
        <v>117372</v>
      </c>
      <c r="G8936" s="2" t="s">
        <v>117373</v>
      </c>
      <c r="H8936" s="2" t="s">
        <v>117374</v>
      </c>
      <c r="I8936" s="2" t="s">
        <v>117375</v>
      </c>
      <c r="J8936" s="2" t="s">
        <v>117376</v>
      </c>
      <c r="K8936" s="2" t="s">
        <v>117377</v>
      </c>
      <c r="L8936" s="2" t="s">
        <v>117378</v>
      </c>
      <c r="M8936" s="2" t="s">
        <v>117379</v>
      </c>
    </row>
    <row r="8937" spans="1:13" x14ac:dyDescent="0.2">
      <c r="A8937" s="5" t="s">
        <v>117380</v>
      </c>
      <c r="B8937" s="2" t="s">
        <v>117381</v>
      </c>
      <c r="C8937" s="2" t="s">
        <v>717</v>
      </c>
      <c r="D8937" s="2" t="s">
        <v>717</v>
      </c>
      <c r="E8937" s="2" t="s">
        <v>117382</v>
      </c>
      <c r="F8937" s="2" t="s">
        <v>717</v>
      </c>
      <c r="G8937" s="2" t="s">
        <v>117383</v>
      </c>
      <c r="H8937" s="2" t="s">
        <v>717</v>
      </c>
      <c r="I8937" s="2" t="s">
        <v>717</v>
      </c>
      <c r="J8937" s="2" t="s">
        <v>717</v>
      </c>
      <c r="K8937" s="2" t="s">
        <v>717</v>
      </c>
      <c r="L8937" s="2" t="s">
        <v>717</v>
      </c>
      <c r="M8937" s="2" t="s">
        <v>717</v>
      </c>
    </row>
    <row r="8938" spans="1:13" x14ac:dyDescent="0.2">
      <c r="A8938" s="5" t="s">
        <v>117384</v>
      </c>
      <c r="B8938" s="2" t="s">
        <v>117385</v>
      </c>
      <c r="C8938" s="2" t="s">
        <v>117386</v>
      </c>
      <c r="D8938" s="2" t="s">
        <v>117387</v>
      </c>
      <c r="E8938" s="2" t="s">
        <v>117388</v>
      </c>
      <c r="F8938" s="2" t="s">
        <v>117389</v>
      </c>
      <c r="G8938" s="2" t="s">
        <v>117390</v>
      </c>
      <c r="H8938" s="2" t="s">
        <v>117391</v>
      </c>
      <c r="I8938" s="2" t="s">
        <v>117392</v>
      </c>
      <c r="J8938" s="2" t="s">
        <v>117393</v>
      </c>
      <c r="K8938" s="2" t="s">
        <v>117394</v>
      </c>
      <c r="L8938" s="2" t="s">
        <v>117395</v>
      </c>
      <c r="M8938" s="2" t="s">
        <v>717</v>
      </c>
    </row>
    <row r="8939" spans="1:13" x14ac:dyDescent="0.2">
      <c r="A8939" s="5" t="s">
        <v>117396</v>
      </c>
      <c r="B8939" s="2" t="s">
        <v>117397</v>
      </c>
      <c r="C8939" s="2" t="s">
        <v>117398</v>
      </c>
      <c r="D8939" s="2" t="s">
        <v>117399</v>
      </c>
      <c r="E8939" s="2" t="s">
        <v>117400</v>
      </c>
      <c r="F8939" s="2" t="s">
        <v>117401</v>
      </c>
      <c r="G8939" s="2" t="s">
        <v>117402</v>
      </c>
      <c r="H8939" s="2" t="s">
        <v>117403</v>
      </c>
      <c r="I8939" s="2" t="s">
        <v>117404</v>
      </c>
      <c r="J8939" s="2" t="s">
        <v>117405</v>
      </c>
      <c r="K8939" s="2" t="s">
        <v>117406</v>
      </c>
      <c r="L8939" s="2" t="s">
        <v>117407</v>
      </c>
      <c r="M8939" s="2" t="s">
        <v>117408</v>
      </c>
    </row>
    <row r="8940" spans="1:13" x14ac:dyDescent="0.2">
      <c r="A8940" s="5" t="s">
        <v>117409</v>
      </c>
      <c r="B8940" s="2" t="s">
        <v>117410</v>
      </c>
      <c r="C8940" s="2" t="s">
        <v>117411</v>
      </c>
      <c r="D8940" s="2" t="s">
        <v>117412</v>
      </c>
      <c r="E8940" s="2" t="s">
        <v>117413</v>
      </c>
      <c r="F8940" s="2" t="s">
        <v>117414</v>
      </c>
      <c r="G8940" s="2" t="s">
        <v>117415</v>
      </c>
      <c r="H8940" s="2" t="s">
        <v>117416</v>
      </c>
      <c r="I8940" s="2" t="s">
        <v>117417</v>
      </c>
      <c r="J8940" s="2" t="s">
        <v>117418</v>
      </c>
      <c r="K8940" s="2" t="s">
        <v>117419</v>
      </c>
      <c r="L8940" s="2" t="s">
        <v>117420</v>
      </c>
      <c r="M8940" s="2" t="s">
        <v>117421</v>
      </c>
    </row>
    <row r="8941" spans="1:13" x14ac:dyDescent="0.2">
      <c r="A8941" s="5" t="s">
        <v>117422</v>
      </c>
      <c r="B8941" s="2" t="s">
        <v>117423</v>
      </c>
      <c r="C8941" s="2" t="s">
        <v>117424</v>
      </c>
      <c r="D8941" s="2" t="s">
        <v>117425</v>
      </c>
      <c r="E8941" s="2" t="s">
        <v>117426</v>
      </c>
      <c r="F8941" s="2" t="s">
        <v>117427</v>
      </c>
      <c r="G8941" s="2" t="s">
        <v>117428</v>
      </c>
      <c r="H8941" s="2" t="s">
        <v>117429</v>
      </c>
      <c r="I8941" s="2" t="s">
        <v>117430</v>
      </c>
      <c r="J8941" s="2" t="s">
        <v>117431</v>
      </c>
      <c r="K8941" s="2" t="s">
        <v>117432</v>
      </c>
      <c r="L8941" s="2" t="s">
        <v>117433</v>
      </c>
      <c r="M8941" s="2" t="s">
        <v>117434</v>
      </c>
    </row>
    <row r="8942" spans="1:13" x14ac:dyDescent="0.2">
      <c r="A8942" s="5" t="s">
        <v>117435</v>
      </c>
      <c r="B8942" s="2" t="s">
        <v>117436</v>
      </c>
      <c r="C8942" s="2" t="s">
        <v>117437</v>
      </c>
      <c r="D8942" s="2" t="s">
        <v>117438</v>
      </c>
      <c r="E8942" s="2" t="s">
        <v>117439</v>
      </c>
      <c r="F8942" s="2" t="s">
        <v>117440</v>
      </c>
      <c r="G8942" s="2" t="s">
        <v>117441</v>
      </c>
      <c r="H8942" s="2" t="s">
        <v>117442</v>
      </c>
      <c r="I8942" s="2" t="s">
        <v>117443</v>
      </c>
      <c r="J8942" s="2" t="s">
        <v>117444</v>
      </c>
      <c r="K8942" s="2" t="s">
        <v>117445</v>
      </c>
      <c r="L8942" s="2" t="s">
        <v>117446</v>
      </c>
      <c r="M8942" s="2" t="s">
        <v>117447</v>
      </c>
    </row>
    <row r="8943" spans="1:13" x14ac:dyDescent="0.2">
      <c r="A8943" s="5" t="s">
        <v>117448</v>
      </c>
      <c r="B8943" s="2" t="s">
        <v>117449</v>
      </c>
      <c r="C8943" s="2" t="s">
        <v>117450</v>
      </c>
      <c r="D8943" s="2" t="s">
        <v>117451</v>
      </c>
      <c r="E8943" s="2" t="s">
        <v>117452</v>
      </c>
      <c r="F8943" s="2" t="s">
        <v>117453</v>
      </c>
      <c r="G8943" s="2" t="s">
        <v>117454</v>
      </c>
      <c r="H8943" s="2" t="s">
        <v>117455</v>
      </c>
      <c r="I8943" s="2" t="s">
        <v>117456</v>
      </c>
      <c r="J8943" s="2" t="s">
        <v>117457</v>
      </c>
      <c r="K8943" s="2" t="s">
        <v>117458</v>
      </c>
      <c r="L8943" s="2" t="s">
        <v>117459</v>
      </c>
      <c r="M8943" s="2" t="s">
        <v>117460</v>
      </c>
    </row>
    <row r="8944" spans="1:13" x14ac:dyDescent="0.2">
      <c r="A8944" s="5" t="s">
        <v>117461</v>
      </c>
      <c r="B8944" s="2" t="s">
        <v>117462</v>
      </c>
      <c r="C8944" s="2" t="s">
        <v>117463</v>
      </c>
      <c r="D8944" s="2" t="s">
        <v>117464</v>
      </c>
      <c r="E8944" s="2" t="s">
        <v>117465</v>
      </c>
      <c r="F8944" s="2" t="s">
        <v>117466</v>
      </c>
      <c r="G8944" s="2" t="s">
        <v>117467</v>
      </c>
      <c r="H8944" s="2" t="s">
        <v>117468</v>
      </c>
      <c r="I8944" s="2" t="s">
        <v>117469</v>
      </c>
      <c r="J8944" s="2" t="s">
        <v>117470</v>
      </c>
      <c r="K8944" s="2" t="s">
        <v>117471</v>
      </c>
      <c r="L8944" s="2" t="s">
        <v>117472</v>
      </c>
      <c r="M8944" s="2" t="s">
        <v>717</v>
      </c>
    </row>
    <row r="8945" spans="1:13" x14ac:dyDescent="0.2">
      <c r="A8945" s="5" t="s">
        <v>117473</v>
      </c>
      <c r="B8945" s="2" t="s">
        <v>117474</v>
      </c>
      <c r="C8945" s="2" t="s">
        <v>117475</v>
      </c>
      <c r="D8945" s="2" t="s">
        <v>117476</v>
      </c>
      <c r="E8945" s="2" t="s">
        <v>117477</v>
      </c>
      <c r="F8945" s="2" t="s">
        <v>117478</v>
      </c>
      <c r="G8945" s="2" t="s">
        <v>717</v>
      </c>
      <c r="H8945" s="2" t="s">
        <v>717</v>
      </c>
      <c r="I8945" s="2" t="s">
        <v>117479</v>
      </c>
      <c r="J8945" s="2" t="s">
        <v>117480</v>
      </c>
      <c r="K8945" s="2" t="s">
        <v>117481</v>
      </c>
      <c r="L8945" s="2" t="s">
        <v>117482</v>
      </c>
      <c r="M8945" s="2" t="s">
        <v>117483</v>
      </c>
    </row>
    <row r="8946" spans="1:13" x14ac:dyDescent="0.2">
      <c r="A8946" s="5" t="s">
        <v>117484</v>
      </c>
      <c r="B8946" s="2" t="s">
        <v>117485</v>
      </c>
      <c r="C8946" s="2" t="s">
        <v>117486</v>
      </c>
      <c r="D8946" s="2" t="s">
        <v>117487</v>
      </c>
      <c r="E8946" s="2" t="s">
        <v>117488</v>
      </c>
      <c r="F8946" s="2" t="s">
        <v>717</v>
      </c>
      <c r="G8946" s="2" t="s">
        <v>117489</v>
      </c>
      <c r="H8946" s="2" t="s">
        <v>117490</v>
      </c>
      <c r="I8946" s="2" t="s">
        <v>117491</v>
      </c>
      <c r="J8946" s="2" t="s">
        <v>117492</v>
      </c>
      <c r="K8946" s="2" t="s">
        <v>117493</v>
      </c>
      <c r="L8946" s="2" t="s">
        <v>117494</v>
      </c>
      <c r="M8946" s="2" t="s">
        <v>717</v>
      </c>
    </row>
    <row r="8947" spans="1:13" x14ac:dyDescent="0.2">
      <c r="A8947" s="5" t="s">
        <v>117495</v>
      </c>
      <c r="B8947" s="2" t="s">
        <v>117496</v>
      </c>
      <c r="C8947" s="2" t="s">
        <v>117497</v>
      </c>
      <c r="D8947" s="2" t="s">
        <v>117498</v>
      </c>
      <c r="E8947" s="2" t="s">
        <v>117499</v>
      </c>
      <c r="F8947" s="2" t="s">
        <v>117500</v>
      </c>
      <c r="G8947" s="2" t="s">
        <v>117501</v>
      </c>
      <c r="H8947" s="2" t="s">
        <v>117502</v>
      </c>
      <c r="I8947" s="2" t="s">
        <v>117503</v>
      </c>
      <c r="J8947" s="2" t="s">
        <v>117504</v>
      </c>
      <c r="K8947" s="2" t="s">
        <v>117505</v>
      </c>
      <c r="L8947" s="2" t="s">
        <v>117506</v>
      </c>
      <c r="M8947" s="2" t="s">
        <v>117507</v>
      </c>
    </row>
    <row r="8948" spans="1:13" x14ac:dyDescent="0.2">
      <c r="A8948" s="5" t="s">
        <v>117508</v>
      </c>
      <c r="B8948" s="2" t="s">
        <v>117509</v>
      </c>
      <c r="C8948" s="2" t="s">
        <v>717</v>
      </c>
      <c r="D8948" s="2" t="s">
        <v>117510</v>
      </c>
      <c r="E8948" s="2" t="s">
        <v>117511</v>
      </c>
      <c r="F8948" s="2" t="s">
        <v>117512</v>
      </c>
      <c r="G8948" s="2" t="s">
        <v>117513</v>
      </c>
      <c r="H8948" s="2" t="s">
        <v>717</v>
      </c>
      <c r="I8948" s="2" t="s">
        <v>717</v>
      </c>
      <c r="J8948" s="2" t="s">
        <v>117514</v>
      </c>
      <c r="K8948" s="2" t="s">
        <v>117515</v>
      </c>
      <c r="L8948" s="2" t="s">
        <v>117516</v>
      </c>
      <c r="M8948" s="2" t="s">
        <v>117517</v>
      </c>
    </row>
    <row r="8949" spans="1:13" x14ac:dyDescent="0.2">
      <c r="A8949" s="5" t="s">
        <v>117518</v>
      </c>
      <c r="B8949" s="2" t="s">
        <v>117519</v>
      </c>
      <c r="C8949" s="2" t="s">
        <v>117520</v>
      </c>
      <c r="D8949" s="2" t="s">
        <v>117521</v>
      </c>
      <c r="E8949" s="2" t="s">
        <v>117522</v>
      </c>
      <c r="F8949" s="2" t="s">
        <v>117523</v>
      </c>
      <c r="G8949" s="2" t="s">
        <v>117524</v>
      </c>
      <c r="H8949" s="2" t="s">
        <v>117525</v>
      </c>
      <c r="I8949" s="2" t="s">
        <v>117526</v>
      </c>
      <c r="J8949" s="2" t="s">
        <v>117527</v>
      </c>
      <c r="K8949" s="2" t="s">
        <v>117528</v>
      </c>
      <c r="L8949" s="2" t="s">
        <v>117529</v>
      </c>
      <c r="M8949" s="2" t="s">
        <v>717</v>
      </c>
    </row>
    <row r="8950" spans="1:13" x14ac:dyDescent="0.2">
      <c r="A8950" s="5" t="s">
        <v>117530</v>
      </c>
      <c r="B8950" s="2" t="s">
        <v>117531</v>
      </c>
      <c r="C8950" s="2" t="s">
        <v>117532</v>
      </c>
      <c r="D8950" s="2" t="s">
        <v>117533</v>
      </c>
      <c r="E8950" s="2" t="s">
        <v>117534</v>
      </c>
      <c r="F8950" s="2" t="s">
        <v>117535</v>
      </c>
      <c r="G8950" s="2" t="s">
        <v>117536</v>
      </c>
      <c r="H8950" s="2" t="s">
        <v>117537</v>
      </c>
      <c r="I8950" s="2" t="s">
        <v>117538</v>
      </c>
      <c r="J8950" s="2" t="s">
        <v>117539</v>
      </c>
      <c r="K8950" s="2" t="s">
        <v>117540</v>
      </c>
      <c r="L8950" s="2" t="s">
        <v>117541</v>
      </c>
      <c r="M8950" s="2" t="s">
        <v>117542</v>
      </c>
    </row>
    <row r="8951" spans="1:13" x14ac:dyDescent="0.2">
      <c r="A8951" s="5" t="s">
        <v>117543</v>
      </c>
      <c r="B8951" s="2" t="s">
        <v>117544</v>
      </c>
      <c r="C8951" s="2" t="s">
        <v>117545</v>
      </c>
      <c r="D8951" s="2" t="s">
        <v>117546</v>
      </c>
      <c r="E8951" s="2" t="s">
        <v>117547</v>
      </c>
      <c r="F8951" s="2" t="s">
        <v>117548</v>
      </c>
      <c r="G8951" s="2" t="s">
        <v>117549</v>
      </c>
      <c r="H8951" s="2" t="s">
        <v>117550</v>
      </c>
      <c r="I8951" s="2" t="s">
        <v>117551</v>
      </c>
      <c r="J8951" s="2" t="s">
        <v>117552</v>
      </c>
      <c r="K8951" s="2" t="s">
        <v>117553</v>
      </c>
      <c r="L8951" s="2" t="s">
        <v>717</v>
      </c>
      <c r="M8951" s="2" t="s">
        <v>117554</v>
      </c>
    </row>
    <row r="8952" spans="1:13" x14ac:dyDescent="0.2">
      <c r="A8952" s="5" t="s">
        <v>117555</v>
      </c>
      <c r="B8952" s="2" t="s">
        <v>117556</v>
      </c>
      <c r="C8952" s="2" t="s">
        <v>117557</v>
      </c>
      <c r="D8952" s="2" t="s">
        <v>117558</v>
      </c>
      <c r="E8952" s="2" t="s">
        <v>117559</v>
      </c>
      <c r="F8952" s="2" t="s">
        <v>117560</v>
      </c>
      <c r="G8952" s="2" t="s">
        <v>117561</v>
      </c>
      <c r="H8952" s="2" t="s">
        <v>117562</v>
      </c>
      <c r="I8952" s="2" t="s">
        <v>117563</v>
      </c>
      <c r="J8952" s="2" t="s">
        <v>117564</v>
      </c>
      <c r="K8952" s="2" t="s">
        <v>117565</v>
      </c>
      <c r="L8952" s="2" t="s">
        <v>117566</v>
      </c>
      <c r="M8952" s="2" t="s">
        <v>117567</v>
      </c>
    </row>
    <row r="8953" spans="1:13" x14ac:dyDescent="0.2">
      <c r="A8953" s="5" t="s">
        <v>117568</v>
      </c>
      <c r="B8953" s="2" t="s">
        <v>117569</v>
      </c>
      <c r="C8953" s="2" t="s">
        <v>117570</v>
      </c>
      <c r="D8953" s="2" t="s">
        <v>117571</v>
      </c>
      <c r="E8953" s="2" t="s">
        <v>117572</v>
      </c>
      <c r="F8953" s="2" t="s">
        <v>117573</v>
      </c>
      <c r="G8953" s="2" t="s">
        <v>117574</v>
      </c>
      <c r="H8953" s="2" t="s">
        <v>117575</v>
      </c>
      <c r="I8953" s="2" t="s">
        <v>117576</v>
      </c>
      <c r="J8953" s="2" t="s">
        <v>117577</v>
      </c>
      <c r="K8953" s="2" t="s">
        <v>117578</v>
      </c>
      <c r="L8953" s="2" t="s">
        <v>117579</v>
      </c>
      <c r="M8953" s="2" t="s">
        <v>117580</v>
      </c>
    </row>
    <row r="8954" spans="1:13" x14ac:dyDescent="0.2">
      <c r="A8954" s="5" t="s">
        <v>117581</v>
      </c>
      <c r="B8954" s="2" t="s">
        <v>117582</v>
      </c>
      <c r="C8954" s="2" t="s">
        <v>117583</v>
      </c>
      <c r="D8954" s="2" t="s">
        <v>117584</v>
      </c>
      <c r="E8954" s="2" t="s">
        <v>117585</v>
      </c>
      <c r="F8954" s="2" t="s">
        <v>117586</v>
      </c>
      <c r="G8954" s="2" t="s">
        <v>117587</v>
      </c>
      <c r="H8954" s="2" t="s">
        <v>717</v>
      </c>
      <c r="I8954" s="2" t="s">
        <v>117588</v>
      </c>
      <c r="J8954" s="2" t="s">
        <v>117589</v>
      </c>
      <c r="K8954" s="2" t="s">
        <v>117590</v>
      </c>
      <c r="L8954" s="2" t="s">
        <v>117591</v>
      </c>
      <c r="M8954" s="2" t="s">
        <v>117592</v>
      </c>
    </row>
    <row r="8955" spans="1:13" x14ac:dyDescent="0.2">
      <c r="A8955" s="5" t="s">
        <v>117593</v>
      </c>
      <c r="B8955" s="2" t="s">
        <v>117594</v>
      </c>
      <c r="C8955" s="2" t="s">
        <v>117595</v>
      </c>
      <c r="D8955" s="2" t="s">
        <v>117596</v>
      </c>
      <c r="E8955" s="2" t="s">
        <v>117597</v>
      </c>
      <c r="F8955" s="2" t="s">
        <v>117598</v>
      </c>
      <c r="G8955" s="2" t="s">
        <v>117599</v>
      </c>
      <c r="H8955" s="2" t="s">
        <v>117600</v>
      </c>
      <c r="I8955" s="2" t="s">
        <v>117601</v>
      </c>
      <c r="J8955" s="2" t="s">
        <v>117602</v>
      </c>
      <c r="K8955" s="2" t="s">
        <v>117603</v>
      </c>
      <c r="L8955" s="2" t="s">
        <v>117604</v>
      </c>
      <c r="M8955" s="2" t="s">
        <v>117605</v>
      </c>
    </row>
    <row r="8956" spans="1:13" x14ac:dyDescent="0.2">
      <c r="A8956" s="5" t="s">
        <v>117606</v>
      </c>
      <c r="B8956" s="2" t="s">
        <v>117607</v>
      </c>
      <c r="C8956" s="2" t="s">
        <v>117608</v>
      </c>
      <c r="D8956" s="2" t="s">
        <v>117609</v>
      </c>
      <c r="E8956" s="2" t="s">
        <v>117610</v>
      </c>
      <c r="F8956" s="2" t="s">
        <v>117611</v>
      </c>
      <c r="G8956" s="2" t="s">
        <v>117612</v>
      </c>
      <c r="H8956" s="2" t="s">
        <v>117613</v>
      </c>
      <c r="I8956" s="2" t="s">
        <v>117614</v>
      </c>
      <c r="J8956" s="2" t="s">
        <v>117615</v>
      </c>
      <c r="K8956" s="2" t="s">
        <v>117616</v>
      </c>
      <c r="L8956" s="2" t="s">
        <v>117617</v>
      </c>
      <c r="M8956" s="2" t="s">
        <v>117618</v>
      </c>
    </row>
    <row r="8957" spans="1:13" x14ac:dyDescent="0.2">
      <c r="A8957" s="5" t="s">
        <v>117619</v>
      </c>
      <c r="B8957" s="2" t="s">
        <v>117620</v>
      </c>
      <c r="C8957" s="2" t="s">
        <v>117621</v>
      </c>
      <c r="D8957" s="2" t="s">
        <v>117622</v>
      </c>
      <c r="E8957" s="2" t="s">
        <v>117623</v>
      </c>
      <c r="F8957" s="2" t="s">
        <v>117624</v>
      </c>
      <c r="G8957" s="2" t="s">
        <v>117625</v>
      </c>
      <c r="H8957" s="2" t="s">
        <v>117626</v>
      </c>
      <c r="I8957" s="2" t="s">
        <v>117627</v>
      </c>
      <c r="J8957" s="2" t="s">
        <v>117628</v>
      </c>
      <c r="K8957" s="2" t="s">
        <v>117629</v>
      </c>
      <c r="L8957" s="2" t="s">
        <v>117630</v>
      </c>
      <c r="M8957" s="2" t="s">
        <v>117631</v>
      </c>
    </row>
    <row r="8958" spans="1:13" x14ac:dyDescent="0.2">
      <c r="A8958" s="5" t="s">
        <v>117632</v>
      </c>
      <c r="B8958" s="2" t="s">
        <v>117633</v>
      </c>
      <c r="C8958" s="2" t="s">
        <v>117634</v>
      </c>
      <c r="D8958" s="2" t="s">
        <v>117635</v>
      </c>
      <c r="E8958" s="2" t="s">
        <v>117636</v>
      </c>
      <c r="F8958" s="2" t="s">
        <v>117637</v>
      </c>
      <c r="G8958" s="2" t="s">
        <v>117638</v>
      </c>
      <c r="H8958" s="2" t="s">
        <v>117639</v>
      </c>
      <c r="I8958" s="2" t="s">
        <v>117640</v>
      </c>
      <c r="J8958" s="2" t="s">
        <v>117641</v>
      </c>
      <c r="K8958" s="2" t="s">
        <v>117642</v>
      </c>
      <c r="L8958" s="2" t="s">
        <v>117643</v>
      </c>
      <c r="M8958" s="2" t="s">
        <v>117644</v>
      </c>
    </row>
    <row r="8959" spans="1:13" x14ac:dyDescent="0.2">
      <c r="A8959" s="5" t="s">
        <v>117645</v>
      </c>
      <c r="B8959" s="2" t="s">
        <v>117646</v>
      </c>
      <c r="C8959" s="2" t="s">
        <v>117647</v>
      </c>
      <c r="D8959" s="2" t="s">
        <v>117648</v>
      </c>
      <c r="E8959" s="2" t="s">
        <v>117649</v>
      </c>
      <c r="F8959" s="2" t="s">
        <v>117650</v>
      </c>
      <c r="G8959" s="2" t="s">
        <v>117651</v>
      </c>
      <c r="H8959" s="2" t="s">
        <v>117652</v>
      </c>
      <c r="I8959" s="2" t="s">
        <v>117653</v>
      </c>
      <c r="J8959" s="2" t="s">
        <v>117654</v>
      </c>
      <c r="K8959" s="2" t="s">
        <v>117655</v>
      </c>
      <c r="L8959" s="2" t="s">
        <v>117656</v>
      </c>
      <c r="M8959" s="2" t="s">
        <v>117657</v>
      </c>
    </row>
    <row r="8960" spans="1:13" x14ac:dyDescent="0.2">
      <c r="A8960" s="5" t="s">
        <v>117658</v>
      </c>
      <c r="B8960" s="2" t="s">
        <v>117659</v>
      </c>
      <c r="C8960" s="2" t="s">
        <v>117660</v>
      </c>
      <c r="D8960" s="2" t="s">
        <v>117661</v>
      </c>
      <c r="E8960" s="2" t="s">
        <v>117662</v>
      </c>
      <c r="F8960" s="2" t="s">
        <v>117663</v>
      </c>
      <c r="G8960" s="2" t="s">
        <v>117664</v>
      </c>
      <c r="H8960" s="2" t="s">
        <v>117665</v>
      </c>
      <c r="I8960" s="2" t="s">
        <v>117666</v>
      </c>
      <c r="J8960" s="2" t="s">
        <v>117667</v>
      </c>
      <c r="K8960" s="2" t="s">
        <v>117668</v>
      </c>
      <c r="L8960" s="2" t="s">
        <v>117669</v>
      </c>
      <c r="M8960" s="2" t="s">
        <v>117670</v>
      </c>
    </row>
    <row r="8961" spans="1:13" x14ac:dyDescent="0.2">
      <c r="A8961" s="5" t="s">
        <v>117671</v>
      </c>
      <c r="B8961" s="2" t="s">
        <v>117672</v>
      </c>
      <c r="C8961" s="2" t="s">
        <v>117673</v>
      </c>
      <c r="D8961" s="2" t="s">
        <v>117674</v>
      </c>
      <c r="E8961" s="2" t="s">
        <v>117675</v>
      </c>
      <c r="F8961" s="2" t="s">
        <v>117676</v>
      </c>
      <c r="G8961" s="2" t="s">
        <v>117677</v>
      </c>
      <c r="H8961" s="2" t="s">
        <v>117678</v>
      </c>
      <c r="I8961" s="2" t="s">
        <v>117679</v>
      </c>
      <c r="J8961" s="2" t="s">
        <v>117680</v>
      </c>
      <c r="K8961" s="2" t="s">
        <v>117681</v>
      </c>
      <c r="L8961" s="2" t="s">
        <v>117682</v>
      </c>
      <c r="M8961" s="2" t="s">
        <v>117683</v>
      </c>
    </row>
    <row r="8962" spans="1:13" x14ac:dyDescent="0.2">
      <c r="A8962" s="5" t="s">
        <v>117684</v>
      </c>
      <c r="B8962" s="2" t="s">
        <v>117685</v>
      </c>
      <c r="C8962" s="2" t="s">
        <v>117686</v>
      </c>
      <c r="D8962" s="2" t="s">
        <v>117687</v>
      </c>
      <c r="E8962" s="2" t="s">
        <v>117688</v>
      </c>
      <c r="F8962" s="2" t="s">
        <v>117689</v>
      </c>
      <c r="G8962" s="2" t="s">
        <v>117690</v>
      </c>
      <c r="H8962" s="2" t="s">
        <v>117691</v>
      </c>
      <c r="I8962" s="2" t="s">
        <v>717</v>
      </c>
      <c r="J8962" s="2" t="s">
        <v>117692</v>
      </c>
      <c r="K8962" s="2" t="s">
        <v>117693</v>
      </c>
      <c r="L8962" s="2" t="s">
        <v>117694</v>
      </c>
      <c r="M8962" s="2" t="s">
        <v>717</v>
      </c>
    </row>
    <row r="8963" spans="1:13" x14ac:dyDescent="0.2">
      <c r="A8963" s="5" t="s">
        <v>117695</v>
      </c>
      <c r="B8963" s="2" t="s">
        <v>117696</v>
      </c>
      <c r="C8963" s="2" t="s">
        <v>117697</v>
      </c>
      <c r="D8963" s="2" t="s">
        <v>117698</v>
      </c>
      <c r="E8963" s="2" t="s">
        <v>117699</v>
      </c>
      <c r="F8963" s="2" t="s">
        <v>117700</v>
      </c>
      <c r="G8963" s="2" t="s">
        <v>117701</v>
      </c>
      <c r="H8963" s="2" t="s">
        <v>117702</v>
      </c>
      <c r="I8963" s="2" t="s">
        <v>117703</v>
      </c>
      <c r="J8963" s="2" t="s">
        <v>117704</v>
      </c>
      <c r="K8963" s="2" t="s">
        <v>117705</v>
      </c>
      <c r="L8963" s="2" t="s">
        <v>117706</v>
      </c>
      <c r="M8963" s="2" t="s">
        <v>117707</v>
      </c>
    </row>
    <row r="8964" spans="1:13" x14ac:dyDescent="0.2">
      <c r="A8964" s="5" t="s">
        <v>117708</v>
      </c>
      <c r="B8964" s="2" t="s">
        <v>117709</v>
      </c>
      <c r="C8964" s="2" t="s">
        <v>117710</v>
      </c>
      <c r="D8964" s="2" t="s">
        <v>117711</v>
      </c>
      <c r="E8964" s="2" t="s">
        <v>117712</v>
      </c>
      <c r="F8964" s="2" t="s">
        <v>117713</v>
      </c>
      <c r="G8964" s="2" t="s">
        <v>117714</v>
      </c>
      <c r="H8964" s="2" t="s">
        <v>117715</v>
      </c>
      <c r="I8964" s="2" t="s">
        <v>117716</v>
      </c>
      <c r="J8964" s="2" t="s">
        <v>117717</v>
      </c>
      <c r="K8964" s="2" t="s">
        <v>117718</v>
      </c>
      <c r="L8964" s="2" t="s">
        <v>117719</v>
      </c>
      <c r="M8964" s="2" t="s">
        <v>117720</v>
      </c>
    </row>
    <row r="8965" spans="1:13" x14ac:dyDescent="0.2">
      <c r="A8965" s="5" t="s">
        <v>117721</v>
      </c>
      <c r="B8965" s="2" t="s">
        <v>117722</v>
      </c>
      <c r="C8965" s="2" t="s">
        <v>117723</v>
      </c>
      <c r="D8965" s="2" t="s">
        <v>117724</v>
      </c>
      <c r="E8965" s="2" t="s">
        <v>117725</v>
      </c>
      <c r="F8965" s="2" t="s">
        <v>117726</v>
      </c>
      <c r="G8965" s="2" t="s">
        <v>117727</v>
      </c>
      <c r="H8965" s="2" t="s">
        <v>717</v>
      </c>
      <c r="I8965" s="2" t="s">
        <v>117728</v>
      </c>
      <c r="J8965" s="2" t="s">
        <v>117729</v>
      </c>
      <c r="K8965" s="2" t="s">
        <v>117730</v>
      </c>
      <c r="L8965" s="2" t="s">
        <v>117731</v>
      </c>
      <c r="M8965" s="2" t="s">
        <v>117732</v>
      </c>
    </row>
    <row r="8966" spans="1:13" x14ac:dyDescent="0.2">
      <c r="A8966" s="5" t="s">
        <v>117733</v>
      </c>
      <c r="B8966" s="2" t="s">
        <v>117734</v>
      </c>
      <c r="C8966" s="2" t="s">
        <v>117735</v>
      </c>
      <c r="D8966" s="2" t="s">
        <v>117736</v>
      </c>
      <c r="E8966" s="2" t="s">
        <v>117737</v>
      </c>
      <c r="F8966" s="2" t="s">
        <v>117738</v>
      </c>
      <c r="G8966" s="2" t="s">
        <v>117739</v>
      </c>
      <c r="H8966" s="2" t="s">
        <v>117740</v>
      </c>
      <c r="I8966" s="2" t="s">
        <v>117741</v>
      </c>
      <c r="J8966" s="2" t="s">
        <v>117742</v>
      </c>
      <c r="K8966" s="2" t="s">
        <v>117743</v>
      </c>
      <c r="L8966" s="2" t="s">
        <v>117744</v>
      </c>
      <c r="M8966" s="2" t="s">
        <v>117745</v>
      </c>
    </row>
    <row r="8967" spans="1:13" x14ac:dyDescent="0.2">
      <c r="A8967" s="5" t="s">
        <v>117746</v>
      </c>
      <c r="B8967" s="2" t="s">
        <v>117747</v>
      </c>
      <c r="C8967" s="2" t="s">
        <v>117748</v>
      </c>
      <c r="D8967" s="2" t="s">
        <v>117749</v>
      </c>
      <c r="E8967" s="2" t="s">
        <v>117750</v>
      </c>
      <c r="F8967" s="2" t="s">
        <v>117751</v>
      </c>
      <c r="G8967" s="2" t="s">
        <v>117752</v>
      </c>
      <c r="H8967" s="2" t="s">
        <v>117753</v>
      </c>
      <c r="I8967" s="2" t="s">
        <v>117754</v>
      </c>
      <c r="J8967" s="2" t="s">
        <v>117755</v>
      </c>
      <c r="K8967" s="2" t="s">
        <v>117756</v>
      </c>
      <c r="L8967" s="2" t="s">
        <v>117757</v>
      </c>
      <c r="M8967" s="2" t="s">
        <v>117758</v>
      </c>
    </row>
    <row r="8968" spans="1:13" x14ac:dyDescent="0.2">
      <c r="A8968" s="5" t="s">
        <v>117759</v>
      </c>
      <c r="B8968" s="2" t="s">
        <v>117760</v>
      </c>
      <c r="C8968" s="2" t="s">
        <v>117761</v>
      </c>
      <c r="D8968" s="2" t="s">
        <v>117762</v>
      </c>
      <c r="E8968" s="2" t="s">
        <v>117763</v>
      </c>
      <c r="F8968" s="2" t="s">
        <v>117764</v>
      </c>
      <c r="G8968" s="2" t="s">
        <v>117765</v>
      </c>
      <c r="H8968" s="2" t="s">
        <v>117766</v>
      </c>
      <c r="I8968" s="2" t="s">
        <v>117767</v>
      </c>
      <c r="J8968" s="2" t="s">
        <v>117768</v>
      </c>
      <c r="K8968" s="2" t="s">
        <v>117769</v>
      </c>
      <c r="L8968" s="2" t="s">
        <v>117770</v>
      </c>
      <c r="M8968" s="2" t="s">
        <v>117771</v>
      </c>
    </row>
    <row r="8969" spans="1:13" x14ac:dyDescent="0.2">
      <c r="A8969" s="5" t="s">
        <v>117772</v>
      </c>
      <c r="B8969" s="2" t="s">
        <v>117773</v>
      </c>
      <c r="C8969" s="2" t="s">
        <v>117774</v>
      </c>
      <c r="D8969" s="2" t="s">
        <v>117775</v>
      </c>
      <c r="E8969" s="2" t="s">
        <v>117776</v>
      </c>
      <c r="F8969" s="2" t="s">
        <v>117777</v>
      </c>
      <c r="G8969" s="2" t="s">
        <v>117778</v>
      </c>
      <c r="H8969" s="2" t="s">
        <v>717</v>
      </c>
      <c r="I8969" s="2" t="s">
        <v>117779</v>
      </c>
      <c r="J8969" s="2" t="s">
        <v>117780</v>
      </c>
      <c r="K8969" s="2" t="s">
        <v>117781</v>
      </c>
      <c r="L8969" s="2" t="s">
        <v>117782</v>
      </c>
      <c r="M8969" s="2" t="s">
        <v>717</v>
      </c>
    </row>
    <row r="8970" spans="1:13" x14ac:dyDescent="0.2">
      <c r="A8970" s="5" t="s">
        <v>117783</v>
      </c>
      <c r="B8970" s="2" t="s">
        <v>117784</v>
      </c>
      <c r="C8970" s="2" t="s">
        <v>117785</v>
      </c>
      <c r="D8970" s="2" t="s">
        <v>117786</v>
      </c>
      <c r="E8970" s="2" t="s">
        <v>117787</v>
      </c>
      <c r="F8970" s="2" t="s">
        <v>117788</v>
      </c>
      <c r="G8970" s="2" t="s">
        <v>117789</v>
      </c>
      <c r="H8970" s="2" t="s">
        <v>117790</v>
      </c>
      <c r="I8970" s="2" t="s">
        <v>117791</v>
      </c>
      <c r="J8970" s="2" t="s">
        <v>117792</v>
      </c>
      <c r="K8970" s="2" t="s">
        <v>117793</v>
      </c>
      <c r="L8970" s="2" t="s">
        <v>117794</v>
      </c>
      <c r="M8970" s="2" t="s">
        <v>117795</v>
      </c>
    </row>
    <row r="8971" spans="1:13" x14ac:dyDescent="0.2">
      <c r="A8971" s="5" t="s">
        <v>117796</v>
      </c>
      <c r="B8971" s="2" t="s">
        <v>117797</v>
      </c>
      <c r="C8971" s="2" t="s">
        <v>117798</v>
      </c>
      <c r="D8971" s="2" t="s">
        <v>117799</v>
      </c>
      <c r="E8971" s="2" t="s">
        <v>117800</v>
      </c>
      <c r="F8971" s="2" t="s">
        <v>117801</v>
      </c>
      <c r="G8971" s="2" t="s">
        <v>117802</v>
      </c>
      <c r="H8971" s="2" t="s">
        <v>717</v>
      </c>
      <c r="I8971" s="2" t="s">
        <v>117803</v>
      </c>
      <c r="J8971" s="2" t="s">
        <v>117804</v>
      </c>
      <c r="K8971" s="2" t="s">
        <v>117805</v>
      </c>
      <c r="L8971" s="2" t="s">
        <v>117806</v>
      </c>
      <c r="M8971" s="2" t="s">
        <v>117807</v>
      </c>
    </row>
    <row r="8972" spans="1:13" x14ac:dyDescent="0.2">
      <c r="A8972" s="5" t="s">
        <v>117808</v>
      </c>
      <c r="B8972" s="2" t="s">
        <v>117809</v>
      </c>
      <c r="C8972" s="2" t="s">
        <v>117810</v>
      </c>
      <c r="D8972" s="2" t="s">
        <v>117811</v>
      </c>
      <c r="E8972" s="2" t="s">
        <v>117812</v>
      </c>
      <c r="F8972" s="2" t="s">
        <v>117813</v>
      </c>
      <c r="G8972" s="2" t="s">
        <v>117814</v>
      </c>
      <c r="H8972" s="2" t="s">
        <v>117815</v>
      </c>
      <c r="I8972" s="2" t="s">
        <v>117816</v>
      </c>
      <c r="J8972" s="2" t="s">
        <v>117817</v>
      </c>
      <c r="K8972" s="2" t="s">
        <v>117818</v>
      </c>
      <c r="L8972" s="2" t="s">
        <v>117819</v>
      </c>
      <c r="M8972" s="2" t="s">
        <v>117820</v>
      </c>
    </row>
    <row r="8973" spans="1:13" x14ac:dyDescent="0.2">
      <c r="A8973" s="5" t="s">
        <v>117821</v>
      </c>
      <c r="B8973" s="2" t="s">
        <v>117822</v>
      </c>
      <c r="C8973" s="2" t="s">
        <v>717</v>
      </c>
      <c r="D8973" s="2" t="s">
        <v>117823</v>
      </c>
      <c r="E8973" s="2" t="s">
        <v>117824</v>
      </c>
      <c r="F8973" s="2" t="s">
        <v>717</v>
      </c>
      <c r="G8973" s="2" t="s">
        <v>717</v>
      </c>
      <c r="H8973" s="2" t="s">
        <v>717</v>
      </c>
      <c r="I8973" s="2" t="s">
        <v>117825</v>
      </c>
      <c r="J8973" s="2" t="s">
        <v>117826</v>
      </c>
      <c r="K8973" s="2" t="s">
        <v>117827</v>
      </c>
      <c r="L8973" s="2" t="s">
        <v>117828</v>
      </c>
      <c r="M8973" s="2" t="s">
        <v>717</v>
      </c>
    </row>
    <row r="8974" spans="1:13" x14ac:dyDescent="0.2">
      <c r="A8974" s="5" t="s">
        <v>117829</v>
      </c>
      <c r="B8974" s="2" t="s">
        <v>117830</v>
      </c>
      <c r="C8974" s="2" t="s">
        <v>117831</v>
      </c>
      <c r="D8974" s="2" t="s">
        <v>117832</v>
      </c>
      <c r="E8974" s="2" t="s">
        <v>117833</v>
      </c>
      <c r="F8974" s="2" t="s">
        <v>117834</v>
      </c>
      <c r="G8974" s="2" t="s">
        <v>117835</v>
      </c>
      <c r="H8974" s="2" t="s">
        <v>117836</v>
      </c>
      <c r="I8974" s="2" t="s">
        <v>117837</v>
      </c>
      <c r="J8974" s="2" t="s">
        <v>117838</v>
      </c>
      <c r="K8974" s="2" t="s">
        <v>117839</v>
      </c>
      <c r="L8974" s="2" t="s">
        <v>117840</v>
      </c>
      <c r="M8974" s="2" t="s">
        <v>117841</v>
      </c>
    </row>
    <row r="8975" spans="1:13" x14ac:dyDescent="0.2">
      <c r="A8975" s="5" t="s">
        <v>117842</v>
      </c>
      <c r="B8975" s="2" t="s">
        <v>117843</v>
      </c>
      <c r="C8975" s="2" t="s">
        <v>117844</v>
      </c>
      <c r="D8975" s="2" t="s">
        <v>117845</v>
      </c>
      <c r="E8975" s="2" t="s">
        <v>117846</v>
      </c>
      <c r="F8975" s="2" t="s">
        <v>117847</v>
      </c>
      <c r="G8975" s="2" t="s">
        <v>117848</v>
      </c>
      <c r="H8975" s="2" t="s">
        <v>117849</v>
      </c>
      <c r="I8975" s="2" t="s">
        <v>117850</v>
      </c>
      <c r="J8975" s="2" t="s">
        <v>117851</v>
      </c>
      <c r="K8975" s="2" t="s">
        <v>117852</v>
      </c>
      <c r="L8975" s="2" t="s">
        <v>717</v>
      </c>
      <c r="M8975" s="2" t="s">
        <v>117853</v>
      </c>
    </row>
    <row r="8976" spans="1:13" x14ac:dyDescent="0.2">
      <c r="A8976" s="5" t="s">
        <v>117854</v>
      </c>
      <c r="B8976" s="2" t="s">
        <v>117855</v>
      </c>
      <c r="C8976" s="2" t="s">
        <v>717</v>
      </c>
      <c r="D8976" s="2" t="s">
        <v>717</v>
      </c>
      <c r="E8976" s="2" t="s">
        <v>117856</v>
      </c>
      <c r="F8976" s="2" t="s">
        <v>117857</v>
      </c>
      <c r="G8976" s="2" t="s">
        <v>117858</v>
      </c>
      <c r="H8976" s="2" t="s">
        <v>717</v>
      </c>
      <c r="I8976" s="2" t="s">
        <v>717</v>
      </c>
      <c r="J8976" s="2" t="s">
        <v>117859</v>
      </c>
      <c r="K8976" s="2" t="s">
        <v>117860</v>
      </c>
      <c r="L8976" s="2" t="s">
        <v>717</v>
      </c>
      <c r="M8976" s="2" t="s">
        <v>717</v>
      </c>
    </row>
    <row r="8977" spans="1:13" x14ac:dyDescent="0.2">
      <c r="A8977" s="5" t="s">
        <v>117861</v>
      </c>
      <c r="B8977" s="2" t="s">
        <v>117862</v>
      </c>
      <c r="C8977" s="2" t="s">
        <v>717</v>
      </c>
      <c r="D8977" s="2" t="s">
        <v>117863</v>
      </c>
      <c r="E8977" s="2" t="s">
        <v>117864</v>
      </c>
      <c r="F8977" s="2" t="s">
        <v>117865</v>
      </c>
      <c r="G8977" s="2" t="s">
        <v>117866</v>
      </c>
      <c r="H8977" s="2" t="s">
        <v>717</v>
      </c>
      <c r="I8977" s="2" t="s">
        <v>717</v>
      </c>
      <c r="J8977" s="2" t="s">
        <v>117867</v>
      </c>
      <c r="K8977" s="2" t="s">
        <v>117868</v>
      </c>
      <c r="L8977" s="2" t="s">
        <v>117869</v>
      </c>
      <c r="M8977" s="2" t="s">
        <v>717</v>
      </c>
    </row>
    <row r="8978" spans="1:13" x14ac:dyDescent="0.2">
      <c r="A8978" s="5" t="s">
        <v>117870</v>
      </c>
      <c r="B8978" s="2" t="s">
        <v>117871</v>
      </c>
      <c r="C8978" s="2" t="s">
        <v>117872</v>
      </c>
      <c r="D8978" s="2" t="s">
        <v>117873</v>
      </c>
      <c r="E8978" s="2" t="s">
        <v>117874</v>
      </c>
      <c r="F8978" s="2" t="s">
        <v>117875</v>
      </c>
      <c r="G8978" s="2" t="s">
        <v>117876</v>
      </c>
      <c r="H8978" s="2" t="s">
        <v>117877</v>
      </c>
      <c r="I8978" s="2" t="s">
        <v>717</v>
      </c>
      <c r="J8978" s="2" t="s">
        <v>117878</v>
      </c>
      <c r="K8978" s="2" t="s">
        <v>117879</v>
      </c>
      <c r="L8978" s="2" t="s">
        <v>117880</v>
      </c>
      <c r="M8978" s="2" t="s">
        <v>117881</v>
      </c>
    </row>
    <row r="8979" spans="1:13" x14ac:dyDescent="0.2">
      <c r="A8979" s="5" t="s">
        <v>117882</v>
      </c>
      <c r="B8979" s="2" t="s">
        <v>117883</v>
      </c>
      <c r="C8979" s="2" t="s">
        <v>117884</v>
      </c>
      <c r="D8979" s="2" t="s">
        <v>117885</v>
      </c>
      <c r="E8979" s="2" t="s">
        <v>117886</v>
      </c>
      <c r="F8979" s="2" t="s">
        <v>117887</v>
      </c>
      <c r="G8979" s="2" t="s">
        <v>117888</v>
      </c>
      <c r="H8979" s="2" t="s">
        <v>117889</v>
      </c>
      <c r="I8979" s="2" t="s">
        <v>117890</v>
      </c>
      <c r="J8979" s="2" t="s">
        <v>117891</v>
      </c>
      <c r="K8979" s="2" t="s">
        <v>117892</v>
      </c>
      <c r="L8979" s="2" t="s">
        <v>117893</v>
      </c>
      <c r="M8979" s="2" t="s">
        <v>117894</v>
      </c>
    </row>
    <row r="8980" spans="1:13" x14ac:dyDescent="0.2">
      <c r="A8980" s="5" t="s">
        <v>117895</v>
      </c>
      <c r="B8980" s="2" t="s">
        <v>117896</v>
      </c>
      <c r="C8980" s="2" t="s">
        <v>117897</v>
      </c>
      <c r="D8980" s="2" t="s">
        <v>117898</v>
      </c>
      <c r="E8980" s="2" t="s">
        <v>117899</v>
      </c>
      <c r="F8980" s="2" t="s">
        <v>117900</v>
      </c>
      <c r="G8980" s="2" t="s">
        <v>117901</v>
      </c>
      <c r="H8980" s="2" t="s">
        <v>117902</v>
      </c>
      <c r="I8980" s="2" t="s">
        <v>117903</v>
      </c>
      <c r="J8980" s="2" t="s">
        <v>117904</v>
      </c>
      <c r="K8980" s="2" t="s">
        <v>117905</v>
      </c>
      <c r="L8980" s="2" t="s">
        <v>117906</v>
      </c>
      <c r="M8980" s="2" t="s">
        <v>117907</v>
      </c>
    </row>
    <row r="8981" spans="1:13" x14ac:dyDescent="0.2">
      <c r="A8981" s="5" t="s">
        <v>117908</v>
      </c>
      <c r="B8981" s="2" t="s">
        <v>117909</v>
      </c>
      <c r="C8981" s="2" t="s">
        <v>117910</v>
      </c>
      <c r="D8981" s="2" t="s">
        <v>117911</v>
      </c>
      <c r="E8981" s="2" t="s">
        <v>117912</v>
      </c>
      <c r="F8981" s="2" t="s">
        <v>117913</v>
      </c>
      <c r="G8981" s="2" t="s">
        <v>117914</v>
      </c>
      <c r="H8981" s="2" t="s">
        <v>117915</v>
      </c>
      <c r="I8981" s="2" t="s">
        <v>117916</v>
      </c>
      <c r="J8981" s="2" t="s">
        <v>117917</v>
      </c>
      <c r="K8981" s="2" t="s">
        <v>117918</v>
      </c>
      <c r="L8981" s="2" t="s">
        <v>117919</v>
      </c>
      <c r="M8981" s="2" t="s">
        <v>717</v>
      </c>
    </row>
    <row r="8982" spans="1:13" x14ac:dyDescent="0.2">
      <c r="A8982" s="5" t="s">
        <v>117920</v>
      </c>
      <c r="B8982" s="2" t="s">
        <v>117921</v>
      </c>
      <c r="C8982" s="2" t="s">
        <v>117922</v>
      </c>
      <c r="D8982" s="2" t="s">
        <v>117923</v>
      </c>
      <c r="E8982" s="2" t="s">
        <v>117924</v>
      </c>
      <c r="F8982" s="2" t="s">
        <v>117925</v>
      </c>
      <c r="G8982" s="2" t="s">
        <v>117926</v>
      </c>
      <c r="H8982" s="2" t="s">
        <v>117927</v>
      </c>
      <c r="I8982" s="2" t="s">
        <v>117928</v>
      </c>
      <c r="J8982" s="2" t="s">
        <v>117929</v>
      </c>
      <c r="K8982" s="2" t="s">
        <v>117930</v>
      </c>
      <c r="L8982" s="2" t="s">
        <v>117931</v>
      </c>
      <c r="M8982" s="2" t="s">
        <v>117932</v>
      </c>
    </row>
    <row r="8983" spans="1:13" x14ac:dyDescent="0.2">
      <c r="A8983" s="5" t="s">
        <v>117933</v>
      </c>
      <c r="B8983" s="2" t="s">
        <v>117934</v>
      </c>
      <c r="C8983" s="2" t="s">
        <v>717</v>
      </c>
      <c r="D8983" s="2" t="s">
        <v>117935</v>
      </c>
      <c r="E8983" s="2" t="s">
        <v>117936</v>
      </c>
      <c r="F8983" s="2" t="s">
        <v>117937</v>
      </c>
      <c r="G8983" s="2" t="s">
        <v>117938</v>
      </c>
      <c r="H8983" s="2" t="s">
        <v>717</v>
      </c>
      <c r="I8983" s="2" t="s">
        <v>717</v>
      </c>
      <c r="J8983" s="2" t="s">
        <v>117939</v>
      </c>
      <c r="K8983" s="2" t="s">
        <v>117940</v>
      </c>
      <c r="L8983" s="2" t="s">
        <v>117941</v>
      </c>
      <c r="M8983" s="2" t="s">
        <v>117942</v>
      </c>
    </row>
    <row r="8984" spans="1:13" x14ac:dyDescent="0.2">
      <c r="A8984" s="5" t="s">
        <v>117943</v>
      </c>
      <c r="B8984" s="2" t="s">
        <v>117944</v>
      </c>
      <c r="C8984" s="2" t="s">
        <v>117945</v>
      </c>
      <c r="D8984" s="2" t="s">
        <v>117946</v>
      </c>
      <c r="E8984" s="2" t="s">
        <v>117947</v>
      </c>
      <c r="F8984" s="2" t="s">
        <v>117948</v>
      </c>
      <c r="G8984" s="2" t="s">
        <v>117949</v>
      </c>
      <c r="H8984" s="2" t="s">
        <v>117950</v>
      </c>
      <c r="I8984" s="2" t="s">
        <v>117951</v>
      </c>
      <c r="J8984" s="2" t="s">
        <v>117952</v>
      </c>
      <c r="K8984" s="2" t="s">
        <v>117953</v>
      </c>
      <c r="L8984" s="2" t="s">
        <v>117954</v>
      </c>
      <c r="M8984" s="2" t="s">
        <v>117955</v>
      </c>
    </row>
    <row r="8985" spans="1:13" x14ac:dyDescent="0.2">
      <c r="A8985" s="5" t="s">
        <v>117956</v>
      </c>
      <c r="B8985" s="2" t="s">
        <v>117957</v>
      </c>
      <c r="C8985" s="2" t="s">
        <v>117958</v>
      </c>
      <c r="D8985" s="2" t="s">
        <v>117959</v>
      </c>
      <c r="E8985" s="2" t="s">
        <v>117960</v>
      </c>
      <c r="F8985" s="2" t="s">
        <v>117961</v>
      </c>
      <c r="G8985" s="2" t="s">
        <v>117962</v>
      </c>
      <c r="H8985" s="2" t="s">
        <v>117963</v>
      </c>
      <c r="I8985" s="2" t="s">
        <v>117964</v>
      </c>
      <c r="J8985" s="2" t="s">
        <v>117965</v>
      </c>
      <c r="K8985" s="2" t="s">
        <v>117966</v>
      </c>
      <c r="L8985" s="2" t="s">
        <v>117967</v>
      </c>
      <c r="M8985" s="2" t="s">
        <v>117968</v>
      </c>
    </row>
    <row r="8986" spans="1:13" x14ac:dyDescent="0.2">
      <c r="A8986" s="5" t="s">
        <v>117969</v>
      </c>
      <c r="B8986" s="2" t="s">
        <v>117970</v>
      </c>
      <c r="C8986" s="2" t="s">
        <v>117971</v>
      </c>
      <c r="D8986" s="2" t="s">
        <v>117972</v>
      </c>
      <c r="E8986" s="2" t="s">
        <v>117973</v>
      </c>
      <c r="F8986" s="2" t="s">
        <v>117974</v>
      </c>
      <c r="G8986" s="2" t="s">
        <v>117975</v>
      </c>
      <c r="H8986" s="2" t="s">
        <v>117976</v>
      </c>
      <c r="I8986" s="2" t="s">
        <v>117977</v>
      </c>
      <c r="J8986" s="2" t="s">
        <v>117978</v>
      </c>
      <c r="K8986" s="2" t="s">
        <v>117979</v>
      </c>
      <c r="L8986" s="2" t="s">
        <v>117980</v>
      </c>
      <c r="M8986" s="2" t="s">
        <v>117981</v>
      </c>
    </row>
    <row r="8987" spans="1:13" x14ac:dyDescent="0.2">
      <c r="A8987" s="5" t="s">
        <v>117982</v>
      </c>
      <c r="B8987" s="2" t="s">
        <v>117983</v>
      </c>
      <c r="C8987" s="2" t="s">
        <v>117984</v>
      </c>
      <c r="D8987" s="2" t="s">
        <v>117985</v>
      </c>
      <c r="E8987" s="2" t="s">
        <v>117986</v>
      </c>
      <c r="F8987" s="2" t="s">
        <v>117987</v>
      </c>
      <c r="G8987" s="2" t="s">
        <v>117988</v>
      </c>
      <c r="H8987" s="2" t="s">
        <v>117989</v>
      </c>
      <c r="I8987" s="2" t="s">
        <v>117990</v>
      </c>
      <c r="J8987" s="2" t="s">
        <v>117991</v>
      </c>
      <c r="K8987" s="2" t="s">
        <v>117992</v>
      </c>
      <c r="L8987" s="2" t="s">
        <v>117993</v>
      </c>
      <c r="M8987" s="2" t="s">
        <v>117994</v>
      </c>
    </row>
    <row r="8988" spans="1:13" x14ac:dyDescent="0.2">
      <c r="A8988" s="5" t="s">
        <v>117995</v>
      </c>
      <c r="B8988" s="2" t="s">
        <v>117996</v>
      </c>
      <c r="C8988" s="2" t="s">
        <v>117997</v>
      </c>
      <c r="D8988" s="2" t="s">
        <v>117998</v>
      </c>
      <c r="E8988" s="2" t="s">
        <v>117999</v>
      </c>
      <c r="F8988" s="2" t="s">
        <v>118000</v>
      </c>
      <c r="G8988" s="2" t="s">
        <v>118001</v>
      </c>
      <c r="H8988" s="2" t="s">
        <v>118002</v>
      </c>
      <c r="I8988" s="2" t="s">
        <v>118003</v>
      </c>
      <c r="J8988" s="2" t="s">
        <v>118004</v>
      </c>
      <c r="K8988" s="2" t="s">
        <v>118005</v>
      </c>
      <c r="L8988" s="2" t="s">
        <v>118006</v>
      </c>
      <c r="M8988" s="2" t="s">
        <v>717</v>
      </c>
    </row>
    <row r="8989" spans="1:13" x14ac:dyDescent="0.2">
      <c r="A8989" s="5" t="s">
        <v>118007</v>
      </c>
      <c r="B8989" s="2" t="s">
        <v>118008</v>
      </c>
      <c r="C8989" s="2" t="s">
        <v>118009</v>
      </c>
      <c r="D8989" s="2" t="s">
        <v>118010</v>
      </c>
      <c r="E8989" s="2" t="s">
        <v>118011</v>
      </c>
      <c r="F8989" s="2" t="s">
        <v>118012</v>
      </c>
      <c r="G8989" s="2" t="s">
        <v>118013</v>
      </c>
      <c r="H8989" s="2" t="s">
        <v>118014</v>
      </c>
      <c r="I8989" s="2" t="s">
        <v>118015</v>
      </c>
      <c r="J8989" s="2" t="s">
        <v>118016</v>
      </c>
      <c r="K8989" s="2" t="s">
        <v>118017</v>
      </c>
      <c r="L8989" s="2" t="s">
        <v>118018</v>
      </c>
      <c r="M8989" s="2" t="s">
        <v>118019</v>
      </c>
    </row>
    <row r="8990" spans="1:13" x14ac:dyDescent="0.2">
      <c r="A8990" s="5" t="s">
        <v>118020</v>
      </c>
      <c r="B8990" s="2" t="s">
        <v>118021</v>
      </c>
      <c r="C8990" s="2" t="s">
        <v>118022</v>
      </c>
      <c r="D8990" s="2" t="s">
        <v>118023</v>
      </c>
      <c r="E8990" s="2" t="s">
        <v>717</v>
      </c>
      <c r="F8990" s="2" t="s">
        <v>118024</v>
      </c>
      <c r="G8990" s="2" t="s">
        <v>118025</v>
      </c>
      <c r="H8990" s="2" t="s">
        <v>717</v>
      </c>
      <c r="I8990" s="2" t="s">
        <v>118026</v>
      </c>
      <c r="J8990" s="2" t="s">
        <v>118027</v>
      </c>
      <c r="K8990" s="2" t="s">
        <v>118028</v>
      </c>
      <c r="L8990" s="2" t="s">
        <v>118029</v>
      </c>
      <c r="M8990" s="2" t="s">
        <v>118030</v>
      </c>
    </row>
    <row r="8991" spans="1:13" x14ac:dyDescent="0.2">
      <c r="A8991" s="5" t="s">
        <v>118031</v>
      </c>
      <c r="B8991" s="2" t="s">
        <v>118032</v>
      </c>
      <c r="C8991" s="2" t="s">
        <v>118033</v>
      </c>
      <c r="D8991" s="2" t="s">
        <v>118034</v>
      </c>
      <c r="E8991" s="2" t="s">
        <v>118035</v>
      </c>
      <c r="F8991" s="2" t="s">
        <v>118036</v>
      </c>
      <c r="G8991" s="2" t="s">
        <v>118037</v>
      </c>
      <c r="H8991" s="2" t="s">
        <v>118038</v>
      </c>
      <c r="I8991" s="2" t="s">
        <v>717</v>
      </c>
      <c r="J8991" s="2" t="s">
        <v>118039</v>
      </c>
      <c r="K8991" s="2" t="s">
        <v>118040</v>
      </c>
      <c r="L8991" s="2" t="s">
        <v>118041</v>
      </c>
      <c r="M8991" s="2" t="s">
        <v>118042</v>
      </c>
    </row>
    <row r="8992" spans="1:13" x14ac:dyDescent="0.2">
      <c r="A8992" s="5" t="s">
        <v>118043</v>
      </c>
      <c r="B8992" s="2" t="s">
        <v>118044</v>
      </c>
      <c r="C8992" s="2" t="s">
        <v>118045</v>
      </c>
      <c r="D8992" s="2" t="s">
        <v>118046</v>
      </c>
      <c r="E8992" s="2" t="s">
        <v>118047</v>
      </c>
      <c r="F8992" s="2" t="s">
        <v>118048</v>
      </c>
      <c r="G8992" s="2" t="s">
        <v>118049</v>
      </c>
      <c r="H8992" s="2" t="s">
        <v>118050</v>
      </c>
      <c r="I8992" s="2" t="s">
        <v>118051</v>
      </c>
      <c r="J8992" s="2" t="s">
        <v>118052</v>
      </c>
      <c r="K8992" s="2" t="s">
        <v>118053</v>
      </c>
      <c r="L8992" s="2" t="s">
        <v>717</v>
      </c>
      <c r="M8992" s="2" t="s">
        <v>118054</v>
      </c>
    </row>
    <row r="8993" spans="1:13" x14ac:dyDescent="0.2">
      <c r="A8993" s="5" t="s">
        <v>118055</v>
      </c>
      <c r="B8993" s="2" t="s">
        <v>118056</v>
      </c>
      <c r="C8993" s="2" t="s">
        <v>118057</v>
      </c>
      <c r="D8993" s="2" t="s">
        <v>118058</v>
      </c>
      <c r="E8993" s="2" t="s">
        <v>118059</v>
      </c>
      <c r="F8993" s="2" t="s">
        <v>118060</v>
      </c>
      <c r="G8993" s="2" t="s">
        <v>118061</v>
      </c>
      <c r="H8993" s="2" t="s">
        <v>118062</v>
      </c>
      <c r="I8993" s="2" t="s">
        <v>118063</v>
      </c>
      <c r="J8993" s="2" t="s">
        <v>118064</v>
      </c>
      <c r="K8993" s="2" t="s">
        <v>118065</v>
      </c>
      <c r="L8993" s="2" t="s">
        <v>118066</v>
      </c>
      <c r="M8993" s="2" t="s">
        <v>118067</v>
      </c>
    </row>
    <row r="8994" spans="1:13" x14ac:dyDescent="0.2">
      <c r="A8994" s="5" t="s">
        <v>118068</v>
      </c>
      <c r="B8994" s="2" t="s">
        <v>118069</v>
      </c>
      <c r="C8994" s="2" t="s">
        <v>118070</v>
      </c>
      <c r="D8994" s="2" t="s">
        <v>118071</v>
      </c>
      <c r="E8994" s="2" t="s">
        <v>118072</v>
      </c>
      <c r="F8994" s="2" t="s">
        <v>118073</v>
      </c>
      <c r="G8994" s="2" t="s">
        <v>118074</v>
      </c>
      <c r="H8994" s="2" t="s">
        <v>118075</v>
      </c>
      <c r="I8994" s="2" t="s">
        <v>118076</v>
      </c>
      <c r="J8994" s="2" t="s">
        <v>118077</v>
      </c>
      <c r="K8994" s="2" t="s">
        <v>118078</v>
      </c>
      <c r="L8994" s="2" t="s">
        <v>118079</v>
      </c>
      <c r="M8994" s="2" t="s">
        <v>118080</v>
      </c>
    </row>
    <row r="8995" spans="1:13" x14ac:dyDescent="0.2">
      <c r="A8995" s="5" t="s">
        <v>118081</v>
      </c>
      <c r="B8995" s="2" t="s">
        <v>118082</v>
      </c>
      <c r="C8995" s="2" t="s">
        <v>118083</v>
      </c>
      <c r="D8995" s="2" t="s">
        <v>118084</v>
      </c>
      <c r="E8995" s="2" t="s">
        <v>118085</v>
      </c>
      <c r="F8995" s="2" t="s">
        <v>118086</v>
      </c>
      <c r="G8995" s="2" t="s">
        <v>118087</v>
      </c>
      <c r="H8995" s="2" t="s">
        <v>118088</v>
      </c>
      <c r="I8995" s="2" t="s">
        <v>118089</v>
      </c>
      <c r="J8995" s="2" t="s">
        <v>118090</v>
      </c>
      <c r="K8995" s="2" t="s">
        <v>118091</v>
      </c>
      <c r="L8995" s="2" t="s">
        <v>118092</v>
      </c>
      <c r="M8995" s="2" t="s">
        <v>118093</v>
      </c>
    </row>
    <row r="8996" spans="1:13" x14ac:dyDescent="0.2">
      <c r="A8996" s="5" t="s">
        <v>118094</v>
      </c>
      <c r="B8996" s="2" t="s">
        <v>118095</v>
      </c>
      <c r="C8996" s="2" t="s">
        <v>118096</v>
      </c>
      <c r="D8996" s="2" t="s">
        <v>118097</v>
      </c>
      <c r="E8996" s="2" t="s">
        <v>118098</v>
      </c>
      <c r="F8996" s="2" t="s">
        <v>118099</v>
      </c>
      <c r="G8996" s="2" t="s">
        <v>118100</v>
      </c>
      <c r="H8996" s="2" t="s">
        <v>118101</v>
      </c>
      <c r="I8996" s="2" t="s">
        <v>118102</v>
      </c>
      <c r="J8996" s="2" t="s">
        <v>118103</v>
      </c>
      <c r="K8996" s="2" t="s">
        <v>118104</v>
      </c>
      <c r="L8996" s="2" t="s">
        <v>118105</v>
      </c>
      <c r="M8996" s="2" t="s">
        <v>118106</v>
      </c>
    </row>
    <row r="8997" spans="1:13" x14ac:dyDescent="0.2">
      <c r="A8997" s="5" t="s">
        <v>118107</v>
      </c>
      <c r="B8997" s="2" t="s">
        <v>118108</v>
      </c>
      <c r="C8997" s="2" t="s">
        <v>118109</v>
      </c>
      <c r="D8997" s="2" t="s">
        <v>118110</v>
      </c>
      <c r="E8997" s="2" t="s">
        <v>118111</v>
      </c>
      <c r="F8997" s="2" t="s">
        <v>118112</v>
      </c>
      <c r="G8997" s="2" t="s">
        <v>118113</v>
      </c>
      <c r="H8997" s="2" t="s">
        <v>118114</v>
      </c>
      <c r="I8997" s="2" t="s">
        <v>118115</v>
      </c>
      <c r="J8997" s="2" t="s">
        <v>118116</v>
      </c>
      <c r="K8997" s="2" t="s">
        <v>118117</v>
      </c>
      <c r="L8997" s="2" t="s">
        <v>118118</v>
      </c>
      <c r="M8997" s="2" t="s">
        <v>118119</v>
      </c>
    </row>
    <row r="8998" spans="1:13" x14ac:dyDescent="0.2">
      <c r="A8998" s="5" t="s">
        <v>118120</v>
      </c>
      <c r="B8998" s="2" t="s">
        <v>118121</v>
      </c>
      <c r="C8998" s="2" t="s">
        <v>717</v>
      </c>
      <c r="D8998" s="2" t="s">
        <v>118122</v>
      </c>
      <c r="E8998" s="2" t="s">
        <v>118123</v>
      </c>
      <c r="F8998" s="2" t="s">
        <v>118124</v>
      </c>
      <c r="G8998" s="2" t="s">
        <v>118125</v>
      </c>
      <c r="H8998" s="2" t="s">
        <v>118126</v>
      </c>
      <c r="I8998" s="2" t="s">
        <v>717</v>
      </c>
      <c r="J8998" s="2" t="s">
        <v>118127</v>
      </c>
      <c r="K8998" s="2" t="s">
        <v>118128</v>
      </c>
      <c r="L8998" s="2" t="s">
        <v>118129</v>
      </c>
      <c r="M8998" s="2" t="s">
        <v>118130</v>
      </c>
    </row>
    <row r="8999" spans="1:13" x14ac:dyDescent="0.2">
      <c r="A8999" s="5" t="s">
        <v>118131</v>
      </c>
      <c r="B8999" s="2" t="s">
        <v>118132</v>
      </c>
      <c r="C8999" s="2" t="s">
        <v>118133</v>
      </c>
      <c r="D8999" s="2" t="s">
        <v>118134</v>
      </c>
      <c r="E8999" s="2" t="s">
        <v>118135</v>
      </c>
      <c r="F8999" s="2" t="s">
        <v>118136</v>
      </c>
      <c r="G8999" s="2" t="s">
        <v>118137</v>
      </c>
      <c r="H8999" s="2" t="s">
        <v>118138</v>
      </c>
      <c r="I8999" s="2" t="s">
        <v>118139</v>
      </c>
      <c r="J8999" s="2" t="s">
        <v>118140</v>
      </c>
      <c r="K8999" s="2" t="s">
        <v>118141</v>
      </c>
      <c r="L8999" s="2" t="s">
        <v>118142</v>
      </c>
      <c r="M8999" s="2" t="s">
        <v>118143</v>
      </c>
    </row>
    <row r="9000" spans="1:13" x14ac:dyDescent="0.2">
      <c r="A9000" s="5" t="s">
        <v>118144</v>
      </c>
      <c r="B9000" s="2" t="s">
        <v>118145</v>
      </c>
      <c r="C9000" s="2" t="s">
        <v>118146</v>
      </c>
      <c r="D9000" s="2" t="s">
        <v>118147</v>
      </c>
      <c r="E9000" s="2" t="s">
        <v>118148</v>
      </c>
      <c r="F9000" s="2" t="s">
        <v>118149</v>
      </c>
      <c r="G9000" s="2" t="s">
        <v>118150</v>
      </c>
      <c r="H9000" s="2" t="s">
        <v>717</v>
      </c>
      <c r="I9000" s="2" t="s">
        <v>118151</v>
      </c>
      <c r="J9000" s="2" t="s">
        <v>118152</v>
      </c>
      <c r="K9000" s="2" t="s">
        <v>118153</v>
      </c>
      <c r="L9000" s="2" t="s">
        <v>118154</v>
      </c>
      <c r="M9000" s="2" t="s">
        <v>118155</v>
      </c>
    </row>
    <row r="9001" spans="1:13" x14ac:dyDescent="0.2">
      <c r="A9001" s="5" t="s">
        <v>118156</v>
      </c>
      <c r="B9001" s="2" t="s">
        <v>118157</v>
      </c>
      <c r="C9001" s="2" t="s">
        <v>118158</v>
      </c>
      <c r="D9001" s="2" t="s">
        <v>118159</v>
      </c>
      <c r="E9001" s="2" t="s">
        <v>118160</v>
      </c>
      <c r="F9001" s="2" t="s">
        <v>118161</v>
      </c>
      <c r="G9001" s="2" t="s">
        <v>118162</v>
      </c>
      <c r="H9001" s="2" t="s">
        <v>118163</v>
      </c>
      <c r="I9001" s="2" t="s">
        <v>118164</v>
      </c>
      <c r="J9001" s="2" t="s">
        <v>118165</v>
      </c>
      <c r="K9001" s="2" t="s">
        <v>118166</v>
      </c>
      <c r="L9001" s="2" t="s">
        <v>118167</v>
      </c>
      <c r="M9001" s="2" t="s">
        <v>118168</v>
      </c>
    </row>
    <row r="9002" spans="1:13" x14ac:dyDescent="0.2">
      <c r="A9002" s="5" t="s">
        <v>118169</v>
      </c>
      <c r="B9002" s="2" t="s">
        <v>118170</v>
      </c>
      <c r="C9002" s="2" t="s">
        <v>717</v>
      </c>
      <c r="D9002" s="2" t="s">
        <v>717</v>
      </c>
      <c r="E9002" s="2" t="s">
        <v>118171</v>
      </c>
      <c r="F9002" s="2" t="s">
        <v>118172</v>
      </c>
      <c r="G9002" s="2" t="s">
        <v>717</v>
      </c>
      <c r="H9002" s="2" t="s">
        <v>118173</v>
      </c>
      <c r="I9002" s="2" t="s">
        <v>717</v>
      </c>
      <c r="J9002" s="2" t="s">
        <v>118174</v>
      </c>
      <c r="K9002" s="2" t="s">
        <v>118175</v>
      </c>
      <c r="L9002" s="2" t="s">
        <v>118176</v>
      </c>
      <c r="M9002" s="2" t="s">
        <v>717</v>
      </c>
    </row>
    <row r="9003" spans="1:13" x14ac:dyDescent="0.2">
      <c r="A9003" s="5" t="s">
        <v>118177</v>
      </c>
      <c r="B9003" s="2" t="s">
        <v>118178</v>
      </c>
      <c r="C9003" s="2" t="s">
        <v>118179</v>
      </c>
      <c r="D9003" s="2" t="s">
        <v>118180</v>
      </c>
      <c r="E9003" s="2" t="s">
        <v>118181</v>
      </c>
      <c r="F9003" s="2" t="s">
        <v>118182</v>
      </c>
      <c r="G9003" s="2" t="s">
        <v>118183</v>
      </c>
      <c r="H9003" s="2" t="s">
        <v>118184</v>
      </c>
      <c r="I9003" s="2" t="s">
        <v>118185</v>
      </c>
      <c r="J9003" s="2" t="s">
        <v>118186</v>
      </c>
      <c r="K9003" s="2" t="s">
        <v>118187</v>
      </c>
      <c r="L9003" s="2" t="s">
        <v>118188</v>
      </c>
      <c r="M9003" s="2" t="s">
        <v>118189</v>
      </c>
    </row>
    <row r="9004" spans="1:13" x14ac:dyDescent="0.2">
      <c r="A9004" s="5" t="s">
        <v>118190</v>
      </c>
      <c r="B9004" s="2" t="s">
        <v>118191</v>
      </c>
      <c r="C9004" s="2" t="s">
        <v>717</v>
      </c>
      <c r="D9004" s="2" t="s">
        <v>118192</v>
      </c>
      <c r="E9004" s="2" t="s">
        <v>118193</v>
      </c>
      <c r="F9004" s="2" t="s">
        <v>118194</v>
      </c>
      <c r="G9004" s="2" t="s">
        <v>118195</v>
      </c>
      <c r="H9004" s="2" t="s">
        <v>717</v>
      </c>
      <c r="I9004" s="2" t="s">
        <v>118196</v>
      </c>
      <c r="J9004" s="2" t="s">
        <v>118197</v>
      </c>
      <c r="K9004" s="2" t="s">
        <v>717</v>
      </c>
      <c r="L9004" s="2" t="s">
        <v>118198</v>
      </c>
      <c r="M9004" s="2" t="s">
        <v>717</v>
      </c>
    </row>
    <row r="9005" spans="1:13" x14ac:dyDescent="0.2">
      <c r="A9005" s="5" t="s">
        <v>118199</v>
      </c>
      <c r="B9005" s="2" t="s">
        <v>118200</v>
      </c>
      <c r="C9005" s="2" t="s">
        <v>118201</v>
      </c>
      <c r="D9005" s="2" t="s">
        <v>118202</v>
      </c>
      <c r="E9005" s="2" t="s">
        <v>118203</v>
      </c>
      <c r="F9005" s="2" t="s">
        <v>118204</v>
      </c>
      <c r="G9005" s="2" t="s">
        <v>118205</v>
      </c>
      <c r="H9005" s="2" t="s">
        <v>118206</v>
      </c>
      <c r="I9005" s="2" t="s">
        <v>118207</v>
      </c>
      <c r="J9005" s="2" t="s">
        <v>118208</v>
      </c>
      <c r="K9005" s="2" t="s">
        <v>118209</v>
      </c>
      <c r="L9005" s="2" t="s">
        <v>118210</v>
      </c>
      <c r="M9005" s="2" t="s">
        <v>118211</v>
      </c>
    </row>
    <row r="9006" spans="1:13" x14ac:dyDescent="0.2">
      <c r="A9006" s="5" t="s">
        <v>118212</v>
      </c>
      <c r="B9006" s="2" t="s">
        <v>118213</v>
      </c>
      <c r="C9006" s="2" t="s">
        <v>118214</v>
      </c>
      <c r="D9006" s="2" t="s">
        <v>118215</v>
      </c>
      <c r="E9006" s="2" t="s">
        <v>118216</v>
      </c>
      <c r="F9006" s="2" t="s">
        <v>118217</v>
      </c>
      <c r="G9006" s="2" t="s">
        <v>118218</v>
      </c>
      <c r="H9006" s="2" t="s">
        <v>118219</v>
      </c>
      <c r="I9006" s="2" t="s">
        <v>118220</v>
      </c>
      <c r="J9006" s="2" t="s">
        <v>118221</v>
      </c>
      <c r="K9006" s="2" t="s">
        <v>118222</v>
      </c>
      <c r="L9006" s="2" t="s">
        <v>118223</v>
      </c>
      <c r="M9006" s="2" t="s">
        <v>118224</v>
      </c>
    </row>
    <row r="9007" spans="1:13" x14ac:dyDescent="0.2">
      <c r="A9007" s="5" t="s">
        <v>118225</v>
      </c>
      <c r="B9007" s="2" t="s">
        <v>118226</v>
      </c>
      <c r="C9007" s="2" t="s">
        <v>118227</v>
      </c>
      <c r="D9007" s="2" t="s">
        <v>118228</v>
      </c>
      <c r="E9007" s="2" t="s">
        <v>118229</v>
      </c>
      <c r="F9007" s="2" t="s">
        <v>118230</v>
      </c>
      <c r="G9007" s="2" t="s">
        <v>118231</v>
      </c>
      <c r="H9007" s="2" t="s">
        <v>118232</v>
      </c>
      <c r="I9007" s="2" t="s">
        <v>118233</v>
      </c>
      <c r="J9007" s="2" t="s">
        <v>118234</v>
      </c>
      <c r="K9007" s="2" t="s">
        <v>118235</v>
      </c>
      <c r="L9007" s="2" t="s">
        <v>118236</v>
      </c>
      <c r="M9007" s="2" t="s">
        <v>118237</v>
      </c>
    </row>
    <row r="9008" spans="1:13" x14ac:dyDescent="0.2">
      <c r="A9008" s="5" t="s">
        <v>118238</v>
      </c>
      <c r="B9008" s="2" t="s">
        <v>118239</v>
      </c>
      <c r="C9008" s="2" t="s">
        <v>118240</v>
      </c>
      <c r="D9008" s="2" t="s">
        <v>118241</v>
      </c>
      <c r="E9008" s="2" t="s">
        <v>118242</v>
      </c>
      <c r="F9008" s="2" t="s">
        <v>118243</v>
      </c>
      <c r="G9008" s="2" t="s">
        <v>118244</v>
      </c>
      <c r="H9008" s="2" t="s">
        <v>118245</v>
      </c>
      <c r="I9008" s="2" t="s">
        <v>118246</v>
      </c>
      <c r="J9008" s="2" t="s">
        <v>118247</v>
      </c>
      <c r="K9008" s="2" t="s">
        <v>118248</v>
      </c>
      <c r="L9008" s="2" t="s">
        <v>118249</v>
      </c>
      <c r="M9008" s="2" t="s">
        <v>118250</v>
      </c>
    </row>
    <row r="9009" spans="1:13" x14ac:dyDescent="0.2">
      <c r="A9009" s="5" t="s">
        <v>118251</v>
      </c>
      <c r="B9009" s="2" t="s">
        <v>118252</v>
      </c>
      <c r="C9009" s="2" t="s">
        <v>717</v>
      </c>
      <c r="D9009" s="2" t="s">
        <v>118253</v>
      </c>
      <c r="E9009" s="2" t="s">
        <v>118254</v>
      </c>
      <c r="F9009" s="2" t="s">
        <v>118255</v>
      </c>
      <c r="G9009" s="2" t="s">
        <v>118256</v>
      </c>
      <c r="H9009" s="2" t="s">
        <v>717</v>
      </c>
      <c r="I9009" s="2" t="s">
        <v>717</v>
      </c>
      <c r="J9009" s="2" t="s">
        <v>118257</v>
      </c>
      <c r="K9009" s="2" t="s">
        <v>118258</v>
      </c>
      <c r="L9009" s="2" t="s">
        <v>118259</v>
      </c>
      <c r="M9009" s="2" t="s">
        <v>717</v>
      </c>
    </row>
    <row r="9010" spans="1:13" x14ac:dyDescent="0.2">
      <c r="A9010" s="5" t="s">
        <v>118260</v>
      </c>
      <c r="B9010" s="2" t="s">
        <v>118261</v>
      </c>
      <c r="C9010" s="2" t="s">
        <v>118262</v>
      </c>
      <c r="D9010" s="2" t="s">
        <v>118263</v>
      </c>
      <c r="E9010" s="2" t="s">
        <v>118264</v>
      </c>
      <c r="F9010" s="2" t="s">
        <v>118265</v>
      </c>
      <c r="G9010" s="2" t="s">
        <v>118266</v>
      </c>
      <c r="H9010" s="2" t="s">
        <v>118267</v>
      </c>
      <c r="I9010" s="2" t="s">
        <v>118268</v>
      </c>
      <c r="J9010" s="2" t="s">
        <v>118269</v>
      </c>
      <c r="K9010" s="2" t="s">
        <v>118270</v>
      </c>
      <c r="L9010" s="2" t="s">
        <v>118271</v>
      </c>
      <c r="M9010" s="2" t="s">
        <v>118272</v>
      </c>
    </row>
    <row r="9011" spans="1:13" x14ac:dyDescent="0.2">
      <c r="A9011" s="5" t="s">
        <v>118273</v>
      </c>
      <c r="B9011" s="2" t="s">
        <v>118274</v>
      </c>
      <c r="C9011" s="2" t="s">
        <v>118275</v>
      </c>
      <c r="D9011" s="2" t="s">
        <v>118276</v>
      </c>
      <c r="E9011" s="2" t="s">
        <v>118277</v>
      </c>
      <c r="F9011" s="2" t="s">
        <v>118278</v>
      </c>
      <c r="G9011" s="2" t="s">
        <v>118279</v>
      </c>
      <c r="H9011" s="2" t="s">
        <v>118280</v>
      </c>
      <c r="I9011" s="2" t="s">
        <v>118281</v>
      </c>
      <c r="J9011" s="2" t="s">
        <v>118282</v>
      </c>
      <c r="K9011" s="2" t="s">
        <v>118283</v>
      </c>
      <c r="L9011" s="2" t="s">
        <v>118284</v>
      </c>
      <c r="M9011" s="2" t="s">
        <v>118285</v>
      </c>
    </row>
    <row r="9012" spans="1:13" x14ac:dyDescent="0.2">
      <c r="A9012" s="5" t="s">
        <v>118286</v>
      </c>
      <c r="B9012" s="2" t="s">
        <v>118287</v>
      </c>
      <c r="C9012" s="2" t="s">
        <v>118288</v>
      </c>
      <c r="D9012" s="2" t="s">
        <v>118289</v>
      </c>
      <c r="E9012" s="2" t="s">
        <v>118290</v>
      </c>
      <c r="F9012" s="2" t="s">
        <v>118291</v>
      </c>
      <c r="G9012" s="2" t="s">
        <v>118292</v>
      </c>
      <c r="H9012" s="2" t="s">
        <v>118293</v>
      </c>
      <c r="I9012" s="2" t="s">
        <v>118294</v>
      </c>
      <c r="J9012" s="2" t="s">
        <v>118295</v>
      </c>
      <c r="K9012" s="2" t="s">
        <v>118296</v>
      </c>
      <c r="L9012" s="2" t="s">
        <v>118297</v>
      </c>
      <c r="M9012" s="2" t="s">
        <v>118298</v>
      </c>
    </row>
    <row r="9013" spans="1:13" x14ac:dyDescent="0.2">
      <c r="A9013" s="5" t="s">
        <v>118299</v>
      </c>
      <c r="B9013" s="2" t="s">
        <v>118300</v>
      </c>
      <c r="C9013" s="2" t="s">
        <v>118301</v>
      </c>
      <c r="D9013" s="2" t="s">
        <v>118302</v>
      </c>
      <c r="E9013" s="2" t="s">
        <v>118303</v>
      </c>
      <c r="F9013" s="2" t="s">
        <v>118304</v>
      </c>
      <c r="G9013" s="2" t="s">
        <v>118305</v>
      </c>
      <c r="H9013" s="2" t="s">
        <v>118306</v>
      </c>
      <c r="I9013" s="2" t="s">
        <v>118307</v>
      </c>
      <c r="J9013" s="2" t="s">
        <v>118308</v>
      </c>
      <c r="K9013" s="2" t="s">
        <v>118309</v>
      </c>
      <c r="L9013" s="2" t="s">
        <v>118310</v>
      </c>
      <c r="M9013" s="2" t="s">
        <v>717</v>
      </c>
    </row>
    <row r="9014" spans="1:13" x14ac:dyDescent="0.2">
      <c r="A9014" s="5" t="s">
        <v>118311</v>
      </c>
      <c r="B9014" s="2" t="s">
        <v>118312</v>
      </c>
      <c r="C9014" s="2" t="s">
        <v>118313</v>
      </c>
      <c r="D9014" s="2" t="s">
        <v>118314</v>
      </c>
      <c r="E9014" s="2" t="s">
        <v>118315</v>
      </c>
      <c r="F9014" s="2" t="s">
        <v>118316</v>
      </c>
      <c r="G9014" s="2" t="s">
        <v>118317</v>
      </c>
      <c r="H9014" s="2" t="s">
        <v>118318</v>
      </c>
      <c r="I9014" s="2" t="s">
        <v>118319</v>
      </c>
      <c r="J9014" s="2" t="s">
        <v>118320</v>
      </c>
      <c r="K9014" s="2" t="s">
        <v>118321</v>
      </c>
      <c r="L9014" s="2" t="s">
        <v>118322</v>
      </c>
      <c r="M9014" s="2" t="s">
        <v>118323</v>
      </c>
    </row>
    <row r="9015" spans="1:13" x14ac:dyDescent="0.2">
      <c r="A9015" s="5" t="s">
        <v>118324</v>
      </c>
      <c r="B9015" s="2" t="s">
        <v>118325</v>
      </c>
      <c r="C9015" s="2" t="s">
        <v>118326</v>
      </c>
      <c r="D9015" s="2" t="s">
        <v>118327</v>
      </c>
      <c r="E9015" s="2" t="s">
        <v>118328</v>
      </c>
      <c r="F9015" s="2" t="s">
        <v>118329</v>
      </c>
      <c r="G9015" s="2" t="s">
        <v>118330</v>
      </c>
      <c r="H9015" s="2" t="s">
        <v>118331</v>
      </c>
      <c r="I9015" s="2" t="s">
        <v>717</v>
      </c>
      <c r="J9015" s="2" t="s">
        <v>118332</v>
      </c>
      <c r="K9015" s="2" t="s">
        <v>118333</v>
      </c>
      <c r="L9015" s="2" t="s">
        <v>118334</v>
      </c>
      <c r="M9015" s="2" t="s">
        <v>717</v>
      </c>
    </row>
    <row r="9016" spans="1:13" x14ac:dyDescent="0.2">
      <c r="A9016" s="5" t="s">
        <v>118335</v>
      </c>
      <c r="B9016" s="2" t="s">
        <v>118336</v>
      </c>
      <c r="C9016" s="2" t="s">
        <v>118337</v>
      </c>
      <c r="D9016" s="2" t="s">
        <v>118338</v>
      </c>
      <c r="E9016" s="2" t="s">
        <v>118339</v>
      </c>
      <c r="F9016" s="2" t="s">
        <v>118340</v>
      </c>
      <c r="G9016" s="2" t="s">
        <v>118341</v>
      </c>
      <c r="H9016" s="2" t="s">
        <v>118342</v>
      </c>
      <c r="I9016" s="2" t="s">
        <v>118343</v>
      </c>
      <c r="J9016" s="2" t="s">
        <v>118344</v>
      </c>
      <c r="K9016" s="2" t="s">
        <v>118345</v>
      </c>
      <c r="L9016" s="2" t="s">
        <v>118346</v>
      </c>
      <c r="M9016" s="2" t="s">
        <v>118347</v>
      </c>
    </row>
    <row r="9017" spans="1:13" x14ac:dyDescent="0.2">
      <c r="A9017" s="5" t="s">
        <v>118348</v>
      </c>
      <c r="B9017" s="2" t="s">
        <v>118349</v>
      </c>
      <c r="C9017" s="2" t="s">
        <v>118350</v>
      </c>
      <c r="D9017" s="2" t="s">
        <v>118351</v>
      </c>
      <c r="E9017" s="2" t="s">
        <v>118352</v>
      </c>
      <c r="F9017" s="2" t="s">
        <v>118353</v>
      </c>
      <c r="G9017" s="2" t="s">
        <v>118354</v>
      </c>
      <c r="H9017" s="2" t="s">
        <v>118355</v>
      </c>
      <c r="I9017" s="2" t="s">
        <v>118356</v>
      </c>
      <c r="J9017" s="2" t="s">
        <v>118357</v>
      </c>
      <c r="K9017" s="2" t="s">
        <v>118358</v>
      </c>
      <c r="L9017" s="2" t="s">
        <v>118359</v>
      </c>
      <c r="M9017" s="2" t="s">
        <v>118360</v>
      </c>
    </row>
    <row r="9018" spans="1:13" x14ac:dyDescent="0.2">
      <c r="A9018" s="5" t="s">
        <v>118361</v>
      </c>
      <c r="B9018" s="2" t="s">
        <v>118362</v>
      </c>
      <c r="C9018" s="2" t="s">
        <v>118363</v>
      </c>
      <c r="D9018" s="2" t="s">
        <v>118364</v>
      </c>
      <c r="E9018" s="2" t="s">
        <v>118365</v>
      </c>
      <c r="F9018" s="2" t="s">
        <v>118366</v>
      </c>
      <c r="G9018" s="2" t="s">
        <v>118367</v>
      </c>
      <c r="H9018" s="2" t="s">
        <v>118368</v>
      </c>
      <c r="I9018" s="2" t="s">
        <v>118369</v>
      </c>
      <c r="J9018" s="2" t="s">
        <v>118370</v>
      </c>
      <c r="K9018" s="2" t="s">
        <v>118371</v>
      </c>
      <c r="L9018" s="2" t="s">
        <v>118372</v>
      </c>
      <c r="M9018" s="2" t="s">
        <v>118373</v>
      </c>
    </row>
    <row r="9019" spans="1:13" x14ac:dyDescent="0.2">
      <c r="A9019" s="5" t="s">
        <v>118374</v>
      </c>
      <c r="B9019" s="2" t="s">
        <v>118375</v>
      </c>
      <c r="C9019" s="2" t="s">
        <v>118376</v>
      </c>
      <c r="D9019" s="2" t="s">
        <v>118377</v>
      </c>
      <c r="E9019" s="2" t="s">
        <v>118378</v>
      </c>
      <c r="F9019" s="2" t="s">
        <v>118379</v>
      </c>
      <c r="G9019" s="2" t="s">
        <v>118380</v>
      </c>
      <c r="H9019" s="2" t="s">
        <v>118381</v>
      </c>
      <c r="I9019" s="2" t="s">
        <v>118382</v>
      </c>
      <c r="J9019" s="2" t="s">
        <v>118383</v>
      </c>
      <c r="K9019" s="2" t="s">
        <v>118384</v>
      </c>
      <c r="L9019" s="2" t="s">
        <v>118385</v>
      </c>
      <c r="M9019" s="2" t="s">
        <v>118386</v>
      </c>
    </row>
    <row r="9020" spans="1:13" x14ac:dyDescent="0.2">
      <c r="A9020" s="5" t="s">
        <v>118387</v>
      </c>
      <c r="B9020" s="2" t="s">
        <v>118388</v>
      </c>
      <c r="C9020" s="2" t="s">
        <v>118389</v>
      </c>
      <c r="D9020" s="2" t="s">
        <v>118390</v>
      </c>
      <c r="E9020" s="2" t="s">
        <v>118391</v>
      </c>
      <c r="F9020" s="2" t="s">
        <v>118392</v>
      </c>
      <c r="G9020" s="2" t="s">
        <v>118393</v>
      </c>
      <c r="H9020" s="2" t="s">
        <v>118394</v>
      </c>
      <c r="I9020" s="2" t="s">
        <v>118395</v>
      </c>
      <c r="J9020" s="2" t="s">
        <v>118396</v>
      </c>
      <c r="K9020" s="2" t="s">
        <v>118397</v>
      </c>
      <c r="L9020" s="2" t="s">
        <v>118398</v>
      </c>
      <c r="M9020" s="2" t="s">
        <v>717</v>
      </c>
    </row>
    <row r="9021" spans="1:13" x14ac:dyDescent="0.2">
      <c r="A9021" s="5" t="s">
        <v>118399</v>
      </c>
      <c r="B9021" s="2" t="s">
        <v>118400</v>
      </c>
      <c r="C9021" s="2" t="s">
        <v>118401</v>
      </c>
      <c r="D9021" s="2" t="s">
        <v>118402</v>
      </c>
      <c r="E9021" s="2" t="s">
        <v>118403</v>
      </c>
      <c r="F9021" s="2" t="s">
        <v>118404</v>
      </c>
      <c r="G9021" s="2" t="s">
        <v>118405</v>
      </c>
      <c r="H9021" s="2" t="s">
        <v>118406</v>
      </c>
      <c r="I9021" s="2" t="s">
        <v>118407</v>
      </c>
      <c r="J9021" s="2" t="s">
        <v>118408</v>
      </c>
      <c r="K9021" s="2" t="s">
        <v>118409</v>
      </c>
      <c r="L9021" s="2" t="s">
        <v>118410</v>
      </c>
      <c r="M9021" s="2" t="s">
        <v>118411</v>
      </c>
    </row>
    <row r="9022" spans="1:13" x14ac:dyDescent="0.2">
      <c r="A9022" s="5" t="s">
        <v>118412</v>
      </c>
      <c r="B9022" s="2" t="s">
        <v>118413</v>
      </c>
      <c r="C9022" s="2" t="s">
        <v>118414</v>
      </c>
      <c r="D9022" s="2" t="s">
        <v>118415</v>
      </c>
      <c r="E9022" s="2" t="s">
        <v>118416</v>
      </c>
      <c r="F9022" s="2" t="s">
        <v>118417</v>
      </c>
      <c r="G9022" s="2" t="s">
        <v>118418</v>
      </c>
      <c r="H9022" s="2" t="s">
        <v>118419</v>
      </c>
      <c r="I9022" s="2" t="s">
        <v>118420</v>
      </c>
      <c r="J9022" s="2" t="s">
        <v>118421</v>
      </c>
      <c r="K9022" s="2" t="s">
        <v>118422</v>
      </c>
      <c r="L9022" s="2" t="s">
        <v>118423</v>
      </c>
      <c r="M9022" s="2" t="s">
        <v>118424</v>
      </c>
    </row>
    <row r="9023" spans="1:13" x14ac:dyDescent="0.2">
      <c r="A9023" s="5" t="s">
        <v>118425</v>
      </c>
      <c r="B9023" s="2" t="s">
        <v>118426</v>
      </c>
      <c r="C9023" s="2" t="s">
        <v>118427</v>
      </c>
      <c r="D9023" s="2" t="s">
        <v>118428</v>
      </c>
      <c r="E9023" s="2" t="s">
        <v>118429</v>
      </c>
      <c r="F9023" s="2" t="s">
        <v>118430</v>
      </c>
      <c r="G9023" s="2" t="s">
        <v>118431</v>
      </c>
      <c r="H9023" s="2" t="s">
        <v>118432</v>
      </c>
      <c r="I9023" s="2" t="s">
        <v>118433</v>
      </c>
      <c r="J9023" s="2" t="s">
        <v>118434</v>
      </c>
      <c r="K9023" s="2" t="s">
        <v>118435</v>
      </c>
      <c r="L9023" s="2" t="s">
        <v>118436</v>
      </c>
      <c r="M9023" s="2" t="s">
        <v>118437</v>
      </c>
    </row>
    <row r="9024" spans="1:13" x14ac:dyDescent="0.2">
      <c r="A9024" s="5" t="s">
        <v>118438</v>
      </c>
      <c r="B9024" s="2" t="s">
        <v>118439</v>
      </c>
      <c r="C9024" s="2" t="s">
        <v>118440</v>
      </c>
      <c r="D9024" s="2" t="s">
        <v>118441</v>
      </c>
      <c r="E9024" s="2" t="s">
        <v>118442</v>
      </c>
      <c r="F9024" s="2" t="s">
        <v>118443</v>
      </c>
      <c r="G9024" s="2" t="s">
        <v>118444</v>
      </c>
      <c r="H9024" s="2" t="s">
        <v>118445</v>
      </c>
      <c r="I9024" s="2" t="s">
        <v>118446</v>
      </c>
      <c r="J9024" s="2" t="s">
        <v>118447</v>
      </c>
      <c r="K9024" s="2" t="s">
        <v>118448</v>
      </c>
      <c r="L9024" s="2" t="s">
        <v>118449</v>
      </c>
      <c r="M9024" s="2" t="s">
        <v>717</v>
      </c>
    </row>
    <row r="9025" spans="1:13" x14ac:dyDescent="0.2">
      <c r="A9025" s="5" t="s">
        <v>118450</v>
      </c>
      <c r="B9025" s="2" t="s">
        <v>118451</v>
      </c>
      <c r="C9025" s="2" t="s">
        <v>717</v>
      </c>
      <c r="D9025" s="2" t="s">
        <v>118452</v>
      </c>
      <c r="E9025" s="2" t="s">
        <v>717</v>
      </c>
      <c r="F9025" s="2" t="s">
        <v>118453</v>
      </c>
      <c r="G9025" s="2" t="s">
        <v>118454</v>
      </c>
      <c r="H9025" s="2" t="s">
        <v>717</v>
      </c>
      <c r="I9025" s="2" t="s">
        <v>717</v>
      </c>
      <c r="J9025" s="2" t="s">
        <v>118455</v>
      </c>
      <c r="K9025" s="2" t="s">
        <v>118456</v>
      </c>
      <c r="L9025" s="2" t="s">
        <v>118457</v>
      </c>
      <c r="M9025" s="2" t="s">
        <v>118458</v>
      </c>
    </row>
    <row r="9026" spans="1:13" x14ac:dyDescent="0.2">
      <c r="A9026" s="5" t="s">
        <v>118459</v>
      </c>
      <c r="B9026" s="2" t="s">
        <v>118460</v>
      </c>
      <c r="C9026" s="2" t="s">
        <v>118461</v>
      </c>
      <c r="D9026" s="2" t="s">
        <v>118462</v>
      </c>
      <c r="E9026" s="2" t="s">
        <v>118463</v>
      </c>
      <c r="F9026" s="2" t="s">
        <v>118464</v>
      </c>
      <c r="G9026" s="2" t="s">
        <v>118465</v>
      </c>
      <c r="H9026" s="2" t="s">
        <v>118466</v>
      </c>
      <c r="I9026" s="2" t="s">
        <v>118467</v>
      </c>
      <c r="J9026" s="2" t="s">
        <v>118468</v>
      </c>
      <c r="K9026" s="2" t="s">
        <v>118469</v>
      </c>
      <c r="L9026" s="2" t="s">
        <v>118470</v>
      </c>
      <c r="M9026" s="2" t="s">
        <v>118471</v>
      </c>
    </row>
    <row r="9027" spans="1:13" x14ac:dyDescent="0.2">
      <c r="A9027" s="5" t="s">
        <v>118472</v>
      </c>
      <c r="B9027" s="2" t="s">
        <v>118473</v>
      </c>
      <c r="C9027" s="2" t="s">
        <v>118474</v>
      </c>
      <c r="D9027" s="2" t="s">
        <v>118475</v>
      </c>
      <c r="E9027" s="2" t="s">
        <v>118476</v>
      </c>
      <c r="F9027" s="2" t="s">
        <v>118477</v>
      </c>
      <c r="G9027" s="2" t="s">
        <v>118478</v>
      </c>
      <c r="H9027" s="2" t="s">
        <v>118479</v>
      </c>
      <c r="I9027" s="2" t="s">
        <v>118480</v>
      </c>
      <c r="J9027" s="2" t="s">
        <v>118481</v>
      </c>
      <c r="K9027" s="2" t="s">
        <v>118482</v>
      </c>
      <c r="L9027" s="2" t="s">
        <v>118483</v>
      </c>
      <c r="M9027" s="2" t="s">
        <v>118484</v>
      </c>
    </row>
    <row r="9028" spans="1:13" x14ac:dyDescent="0.2">
      <c r="A9028" s="5" t="s">
        <v>118485</v>
      </c>
      <c r="B9028" s="2" t="s">
        <v>118486</v>
      </c>
      <c r="C9028" s="2" t="s">
        <v>118487</v>
      </c>
      <c r="D9028" s="2" t="s">
        <v>118488</v>
      </c>
      <c r="E9028" s="2" t="s">
        <v>118489</v>
      </c>
      <c r="F9028" s="2" t="s">
        <v>118490</v>
      </c>
      <c r="G9028" s="2" t="s">
        <v>118491</v>
      </c>
      <c r="H9028" s="2" t="s">
        <v>118492</v>
      </c>
      <c r="I9028" s="2" t="s">
        <v>118493</v>
      </c>
      <c r="J9028" s="2" t="s">
        <v>118494</v>
      </c>
      <c r="K9028" s="2" t="s">
        <v>118495</v>
      </c>
      <c r="L9028" s="2" t="s">
        <v>118496</v>
      </c>
      <c r="M9028" s="2" t="s">
        <v>118497</v>
      </c>
    </row>
    <row r="9029" spans="1:13" x14ac:dyDescent="0.2">
      <c r="A9029" s="5" t="s">
        <v>118498</v>
      </c>
      <c r="B9029" s="2" t="s">
        <v>118499</v>
      </c>
      <c r="C9029" s="2" t="s">
        <v>118500</v>
      </c>
      <c r="D9029" s="2" t="s">
        <v>118501</v>
      </c>
      <c r="E9029" s="2" t="s">
        <v>118502</v>
      </c>
      <c r="F9029" s="2" t="s">
        <v>118503</v>
      </c>
      <c r="G9029" s="2" t="s">
        <v>118504</v>
      </c>
      <c r="H9029" s="2" t="s">
        <v>118505</v>
      </c>
      <c r="I9029" s="2" t="s">
        <v>717</v>
      </c>
      <c r="J9029" s="2" t="s">
        <v>118506</v>
      </c>
      <c r="K9029" s="2" t="s">
        <v>118507</v>
      </c>
      <c r="L9029" s="2" t="s">
        <v>118508</v>
      </c>
      <c r="M9029" s="2" t="s">
        <v>717</v>
      </c>
    </row>
    <row r="9030" spans="1:13" x14ac:dyDescent="0.2">
      <c r="A9030" s="5" t="s">
        <v>118509</v>
      </c>
      <c r="B9030" s="2" t="s">
        <v>118510</v>
      </c>
      <c r="C9030" s="2" t="s">
        <v>118511</v>
      </c>
      <c r="D9030" s="2" t="s">
        <v>118512</v>
      </c>
      <c r="E9030" s="2" t="s">
        <v>118513</v>
      </c>
      <c r="F9030" s="2" t="s">
        <v>118514</v>
      </c>
      <c r="G9030" s="2" t="s">
        <v>118515</v>
      </c>
      <c r="H9030" s="2" t="s">
        <v>118516</v>
      </c>
      <c r="I9030" s="2" t="s">
        <v>118517</v>
      </c>
      <c r="J9030" s="2" t="s">
        <v>118518</v>
      </c>
      <c r="K9030" s="2" t="s">
        <v>118519</v>
      </c>
      <c r="L9030" s="2" t="s">
        <v>118520</v>
      </c>
      <c r="M9030" s="2" t="s">
        <v>118521</v>
      </c>
    </row>
    <row r="9031" spans="1:13" x14ac:dyDescent="0.2">
      <c r="A9031" s="5" t="s">
        <v>118522</v>
      </c>
      <c r="B9031" s="2" t="s">
        <v>118523</v>
      </c>
      <c r="C9031" s="2" t="s">
        <v>118524</v>
      </c>
      <c r="D9031" s="2" t="s">
        <v>118525</v>
      </c>
      <c r="E9031" s="2" t="s">
        <v>118526</v>
      </c>
      <c r="F9031" s="2" t="s">
        <v>118527</v>
      </c>
      <c r="G9031" s="2" t="s">
        <v>118528</v>
      </c>
      <c r="H9031" s="2" t="s">
        <v>118529</v>
      </c>
      <c r="I9031" s="2" t="s">
        <v>118530</v>
      </c>
      <c r="J9031" s="2" t="s">
        <v>118531</v>
      </c>
      <c r="K9031" s="2" t="s">
        <v>118532</v>
      </c>
      <c r="L9031" s="2" t="s">
        <v>118533</v>
      </c>
      <c r="M9031" s="2" t="s">
        <v>717</v>
      </c>
    </row>
    <row r="9032" spans="1:13" x14ac:dyDescent="0.2">
      <c r="A9032" s="5" t="s">
        <v>118534</v>
      </c>
      <c r="B9032" s="2" t="s">
        <v>118535</v>
      </c>
      <c r="C9032" s="2" t="s">
        <v>118536</v>
      </c>
      <c r="D9032" s="2" t="s">
        <v>118537</v>
      </c>
      <c r="E9032" s="2" t="s">
        <v>118538</v>
      </c>
      <c r="F9032" s="2" t="s">
        <v>717</v>
      </c>
      <c r="G9032" s="2" t="s">
        <v>118539</v>
      </c>
      <c r="H9032" s="2" t="s">
        <v>118540</v>
      </c>
      <c r="I9032" s="2" t="s">
        <v>118541</v>
      </c>
      <c r="J9032" s="2" t="s">
        <v>118542</v>
      </c>
      <c r="K9032" s="2" t="s">
        <v>118543</v>
      </c>
      <c r="L9032" s="2" t="s">
        <v>118544</v>
      </c>
      <c r="M9032" s="2" t="s">
        <v>118545</v>
      </c>
    </row>
    <row r="9033" spans="1:13" x14ac:dyDescent="0.2">
      <c r="A9033" s="5" t="s">
        <v>118546</v>
      </c>
      <c r="B9033" s="2" t="s">
        <v>118547</v>
      </c>
      <c r="C9033" s="2" t="s">
        <v>118548</v>
      </c>
      <c r="D9033" s="2" t="s">
        <v>118549</v>
      </c>
      <c r="E9033" s="2" t="s">
        <v>118550</v>
      </c>
      <c r="F9033" s="2" t="s">
        <v>118551</v>
      </c>
      <c r="G9033" s="2" t="s">
        <v>118552</v>
      </c>
      <c r="H9033" s="2" t="s">
        <v>717</v>
      </c>
      <c r="I9033" s="2" t="s">
        <v>118553</v>
      </c>
      <c r="J9033" s="2" t="s">
        <v>118554</v>
      </c>
      <c r="K9033" s="2" t="s">
        <v>118555</v>
      </c>
      <c r="L9033" s="2" t="s">
        <v>118556</v>
      </c>
      <c r="M9033" s="2" t="s">
        <v>118557</v>
      </c>
    </row>
    <row r="9034" spans="1:13" x14ac:dyDescent="0.2">
      <c r="A9034" s="5" t="s">
        <v>118558</v>
      </c>
      <c r="B9034" s="2" t="s">
        <v>118559</v>
      </c>
      <c r="C9034" s="2" t="s">
        <v>717</v>
      </c>
      <c r="D9034" s="2" t="s">
        <v>717</v>
      </c>
      <c r="E9034" s="2" t="s">
        <v>118560</v>
      </c>
      <c r="F9034" s="2" t="s">
        <v>717</v>
      </c>
      <c r="G9034" s="2" t="s">
        <v>717</v>
      </c>
      <c r="H9034" s="2" t="s">
        <v>717</v>
      </c>
      <c r="I9034" s="2" t="s">
        <v>118561</v>
      </c>
      <c r="J9034" s="2" t="s">
        <v>717</v>
      </c>
      <c r="K9034" s="2" t="s">
        <v>717</v>
      </c>
      <c r="L9034" s="2" t="s">
        <v>118562</v>
      </c>
      <c r="M9034" s="2" t="s">
        <v>717</v>
      </c>
    </row>
    <row r="9035" spans="1:13" x14ac:dyDescent="0.2">
      <c r="A9035" s="5" t="s">
        <v>118563</v>
      </c>
      <c r="B9035" s="2" t="s">
        <v>118564</v>
      </c>
      <c r="C9035" s="2" t="s">
        <v>118565</v>
      </c>
      <c r="D9035" s="2" t="s">
        <v>118566</v>
      </c>
      <c r="E9035" s="2" t="s">
        <v>118567</v>
      </c>
      <c r="F9035" s="2" t="s">
        <v>118568</v>
      </c>
      <c r="G9035" s="2" t="s">
        <v>118569</v>
      </c>
      <c r="H9035" s="2" t="s">
        <v>118570</v>
      </c>
      <c r="I9035" s="2" t="s">
        <v>118571</v>
      </c>
      <c r="J9035" s="2" t="s">
        <v>118572</v>
      </c>
      <c r="K9035" s="2" t="s">
        <v>118573</v>
      </c>
      <c r="L9035" s="2" t="s">
        <v>118574</v>
      </c>
      <c r="M9035" s="2" t="s">
        <v>118575</v>
      </c>
    </row>
    <row r="9036" spans="1:13" x14ac:dyDescent="0.2">
      <c r="A9036" s="5" t="s">
        <v>118576</v>
      </c>
      <c r="B9036" s="2" t="s">
        <v>118577</v>
      </c>
      <c r="C9036" s="2" t="s">
        <v>118578</v>
      </c>
      <c r="D9036" s="2" t="s">
        <v>118579</v>
      </c>
      <c r="E9036" s="2" t="s">
        <v>118580</v>
      </c>
      <c r="F9036" s="2" t="s">
        <v>118581</v>
      </c>
      <c r="G9036" s="2" t="s">
        <v>118582</v>
      </c>
      <c r="H9036" s="2" t="s">
        <v>118583</v>
      </c>
      <c r="I9036" s="2" t="s">
        <v>118584</v>
      </c>
      <c r="J9036" s="2" t="s">
        <v>118585</v>
      </c>
      <c r="K9036" s="2" t="s">
        <v>118586</v>
      </c>
      <c r="L9036" s="2" t="s">
        <v>118587</v>
      </c>
      <c r="M9036" s="2" t="s">
        <v>118588</v>
      </c>
    </row>
    <row r="9037" spans="1:13" x14ac:dyDescent="0.2">
      <c r="A9037" s="5" t="s">
        <v>118589</v>
      </c>
      <c r="B9037" s="2" t="s">
        <v>118590</v>
      </c>
      <c r="C9037" s="2" t="s">
        <v>118591</v>
      </c>
      <c r="D9037" s="2" t="s">
        <v>118592</v>
      </c>
      <c r="E9037" s="2" t="s">
        <v>118593</v>
      </c>
      <c r="F9037" s="2" t="s">
        <v>118594</v>
      </c>
      <c r="G9037" s="2" t="s">
        <v>118595</v>
      </c>
      <c r="H9037" s="2" t="s">
        <v>717</v>
      </c>
      <c r="I9037" s="2" t="s">
        <v>118596</v>
      </c>
      <c r="J9037" s="2" t="s">
        <v>118597</v>
      </c>
      <c r="K9037" s="2" t="s">
        <v>118598</v>
      </c>
      <c r="L9037" s="2" t="s">
        <v>118599</v>
      </c>
      <c r="M9037" s="2" t="s">
        <v>118600</v>
      </c>
    </row>
    <row r="9038" spans="1:13" x14ac:dyDescent="0.2">
      <c r="A9038" s="5" t="s">
        <v>118601</v>
      </c>
      <c r="B9038" s="2" t="s">
        <v>118602</v>
      </c>
      <c r="C9038" s="2" t="s">
        <v>118603</v>
      </c>
      <c r="D9038" s="2" t="s">
        <v>118604</v>
      </c>
      <c r="E9038" s="2" t="s">
        <v>118605</v>
      </c>
      <c r="F9038" s="2" t="s">
        <v>118606</v>
      </c>
      <c r="G9038" s="2" t="s">
        <v>118607</v>
      </c>
      <c r="H9038" s="2" t="s">
        <v>118608</v>
      </c>
      <c r="I9038" s="2" t="s">
        <v>118609</v>
      </c>
      <c r="J9038" s="2" t="s">
        <v>118610</v>
      </c>
      <c r="K9038" s="2" t="s">
        <v>118611</v>
      </c>
      <c r="L9038" s="2" t="s">
        <v>118612</v>
      </c>
      <c r="M9038" s="2" t="s">
        <v>118613</v>
      </c>
    </row>
    <row r="9039" spans="1:13" x14ac:dyDescent="0.2">
      <c r="A9039" s="5" t="s">
        <v>118614</v>
      </c>
      <c r="B9039" s="2" t="s">
        <v>118615</v>
      </c>
      <c r="C9039" s="2" t="s">
        <v>118616</v>
      </c>
      <c r="D9039" s="2" t="s">
        <v>118617</v>
      </c>
      <c r="E9039" s="2" t="s">
        <v>118618</v>
      </c>
      <c r="F9039" s="2" t="s">
        <v>118619</v>
      </c>
      <c r="G9039" s="2" t="s">
        <v>118620</v>
      </c>
      <c r="H9039" s="2" t="s">
        <v>118621</v>
      </c>
      <c r="I9039" s="2" t="s">
        <v>118622</v>
      </c>
      <c r="J9039" s="2" t="s">
        <v>118623</v>
      </c>
      <c r="K9039" s="2" t="s">
        <v>118624</v>
      </c>
      <c r="L9039" s="2" t="s">
        <v>118625</v>
      </c>
      <c r="M9039" s="2" t="s">
        <v>118626</v>
      </c>
    </row>
    <row r="9040" spans="1:13" x14ac:dyDescent="0.2">
      <c r="A9040" s="5" t="s">
        <v>118627</v>
      </c>
      <c r="B9040" s="2" t="s">
        <v>118628</v>
      </c>
      <c r="C9040" s="2" t="s">
        <v>118629</v>
      </c>
      <c r="D9040" s="2" t="s">
        <v>118630</v>
      </c>
      <c r="E9040" s="2" t="s">
        <v>118631</v>
      </c>
      <c r="F9040" s="2" t="s">
        <v>118632</v>
      </c>
      <c r="G9040" s="2" t="s">
        <v>118633</v>
      </c>
      <c r="H9040" s="2" t="s">
        <v>118634</v>
      </c>
      <c r="I9040" s="2" t="s">
        <v>118635</v>
      </c>
      <c r="J9040" s="2" t="s">
        <v>118636</v>
      </c>
      <c r="K9040" s="2" t="s">
        <v>118637</v>
      </c>
      <c r="L9040" s="2" t="s">
        <v>118638</v>
      </c>
      <c r="M9040" s="2" t="s">
        <v>118639</v>
      </c>
    </row>
    <row r="9041" spans="1:13" x14ac:dyDescent="0.2">
      <c r="A9041" s="5" t="s">
        <v>118640</v>
      </c>
      <c r="B9041" s="2" t="s">
        <v>118641</v>
      </c>
      <c r="C9041" s="2" t="s">
        <v>118642</v>
      </c>
      <c r="D9041" s="2" t="s">
        <v>118643</v>
      </c>
      <c r="E9041" s="2" t="s">
        <v>118644</v>
      </c>
      <c r="F9041" s="2" t="s">
        <v>118645</v>
      </c>
      <c r="G9041" s="2" t="s">
        <v>118646</v>
      </c>
      <c r="H9041" s="2" t="s">
        <v>118647</v>
      </c>
      <c r="I9041" s="2" t="s">
        <v>717</v>
      </c>
      <c r="J9041" s="2" t="s">
        <v>118648</v>
      </c>
      <c r="K9041" s="2" t="s">
        <v>118649</v>
      </c>
      <c r="L9041" s="2" t="s">
        <v>118650</v>
      </c>
      <c r="M9041" s="2" t="s">
        <v>118651</v>
      </c>
    </row>
    <row r="9042" spans="1:13" x14ac:dyDescent="0.2">
      <c r="A9042" s="5" t="s">
        <v>118652</v>
      </c>
      <c r="B9042" s="2" t="s">
        <v>118653</v>
      </c>
      <c r="C9042" s="2" t="s">
        <v>118654</v>
      </c>
      <c r="D9042" s="2" t="s">
        <v>118655</v>
      </c>
      <c r="E9042" s="2" t="s">
        <v>118656</v>
      </c>
      <c r="F9042" s="2" t="s">
        <v>118657</v>
      </c>
      <c r="G9042" s="2" t="s">
        <v>118658</v>
      </c>
      <c r="H9042" s="2" t="s">
        <v>118659</v>
      </c>
      <c r="I9042" s="2" t="s">
        <v>118660</v>
      </c>
      <c r="J9042" s="2" t="s">
        <v>118661</v>
      </c>
      <c r="K9042" s="2" t="s">
        <v>118662</v>
      </c>
      <c r="L9042" s="2" t="s">
        <v>118663</v>
      </c>
      <c r="M9042" s="2" t="s">
        <v>118664</v>
      </c>
    </row>
    <row r="9043" spans="1:13" x14ac:dyDescent="0.2">
      <c r="A9043" s="5" t="s">
        <v>118665</v>
      </c>
      <c r="B9043" s="2" t="s">
        <v>118666</v>
      </c>
      <c r="C9043" s="2" t="s">
        <v>118667</v>
      </c>
      <c r="D9043" s="2" t="s">
        <v>118668</v>
      </c>
      <c r="E9043" s="2" t="s">
        <v>118669</v>
      </c>
      <c r="F9043" s="2" t="s">
        <v>118670</v>
      </c>
      <c r="G9043" s="2" t="s">
        <v>118671</v>
      </c>
      <c r="H9043" s="2" t="s">
        <v>118672</v>
      </c>
      <c r="I9043" s="2" t="s">
        <v>118673</v>
      </c>
      <c r="J9043" s="2" t="s">
        <v>118674</v>
      </c>
      <c r="K9043" s="2" t="s">
        <v>118675</v>
      </c>
      <c r="L9043" s="2" t="s">
        <v>118676</v>
      </c>
      <c r="M9043" s="2" t="s">
        <v>118677</v>
      </c>
    </row>
    <row r="9044" spans="1:13" x14ac:dyDescent="0.2">
      <c r="A9044" s="5" t="s">
        <v>118678</v>
      </c>
      <c r="B9044" s="2" t="s">
        <v>118679</v>
      </c>
      <c r="C9044" s="2" t="s">
        <v>118680</v>
      </c>
      <c r="D9044" s="2" t="s">
        <v>118681</v>
      </c>
      <c r="E9044" s="2" t="s">
        <v>118682</v>
      </c>
      <c r="F9044" s="2" t="s">
        <v>118683</v>
      </c>
      <c r="G9044" s="2" t="s">
        <v>118684</v>
      </c>
      <c r="H9044" s="2" t="s">
        <v>118685</v>
      </c>
      <c r="I9044" s="2" t="s">
        <v>118686</v>
      </c>
      <c r="J9044" s="2" t="s">
        <v>118687</v>
      </c>
      <c r="K9044" s="2" t="s">
        <v>118688</v>
      </c>
      <c r="L9044" s="2" t="s">
        <v>118689</v>
      </c>
      <c r="M9044" s="2" t="s">
        <v>118690</v>
      </c>
    </row>
    <row r="9045" spans="1:13" x14ac:dyDescent="0.2">
      <c r="A9045" s="5" t="s">
        <v>118691</v>
      </c>
      <c r="B9045" s="2" t="s">
        <v>118692</v>
      </c>
      <c r="C9045" s="2" t="s">
        <v>118693</v>
      </c>
      <c r="D9045" s="2" t="s">
        <v>118694</v>
      </c>
      <c r="E9045" s="2" t="s">
        <v>118695</v>
      </c>
      <c r="F9045" s="2" t="s">
        <v>118696</v>
      </c>
      <c r="G9045" s="2" t="s">
        <v>118697</v>
      </c>
      <c r="H9045" s="2" t="s">
        <v>118698</v>
      </c>
      <c r="I9045" s="2" t="s">
        <v>118699</v>
      </c>
      <c r="J9045" s="2" t="s">
        <v>118700</v>
      </c>
      <c r="K9045" s="2" t="s">
        <v>118701</v>
      </c>
      <c r="L9045" s="2" t="s">
        <v>118702</v>
      </c>
      <c r="M9045" s="2" t="s">
        <v>118703</v>
      </c>
    </row>
    <row r="9046" spans="1:13" x14ac:dyDescent="0.2">
      <c r="A9046" s="5" t="s">
        <v>118704</v>
      </c>
      <c r="B9046" s="2" t="s">
        <v>118705</v>
      </c>
      <c r="C9046" s="2" t="s">
        <v>118706</v>
      </c>
      <c r="D9046" s="2" t="s">
        <v>118707</v>
      </c>
      <c r="E9046" s="2" t="s">
        <v>118708</v>
      </c>
      <c r="F9046" s="2" t="s">
        <v>118709</v>
      </c>
      <c r="G9046" s="2" t="s">
        <v>118710</v>
      </c>
      <c r="H9046" s="2" t="s">
        <v>118711</v>
      </c>
      <c r="I9046" s="2" t="s">
        <v>118712</v>
      </c>
      <c r="J9046" s="2" t="s">
        <v>118713</v>
      </c>
      <c r="K9046" s="2" t="s">
        <v>118714</v>
      </c>
      <c r="L9046" s="2" t="s">
        <v>118715</v>
      </c>
      <c r="M9046" s="2" t="s">
        <v>118716</v>
      </c>
    </row>
    <row r="9047" spans="1:13" x14ac:dyDescent="0.2">
      <c r="A9047" s="5" t="s">
        <v>118717</v>
      </c>
      <c r="B9047" s="2" t="s">
        <v>118718</v>
      </c>
      <c r="C9047" s="2" t="s">
        <v>118719</v>
      </c>
      <c r="D9047" s="2" t="s">
        <v>118720</v>
      </c>
      <c r="E9047" s="2" t="s">
        <v>118721</v>
      </c>
      <c r="F9047" s="2" t="s">
        <v>118722</v>
      </c>
      <c r="G9047" s="2" t="s">
        <v>118723</v>
      </c>
      <c r="H9047" s="2" t="s">
        <v>118724</v>
      </c>
      <c r="I9047" s="2" t="s">
        <v>118725</v>
      </c>
      <c r="J9047" s="2" t="s">
        <v>118726</v>
      </c>
      <c r="K9047" s="2" t="s">
        <v>118727</v>
      </c>
      <c r="L9047" s="2" t="s">
        <v>118728</v>
      </c>
      <c r="M9047" s="2" t="s">
        <v>118729</v>
      </c>
    </row>
    <row r="9048" spans="1:13" x14ac:dyDescent="0.2">
      <c r="A9048" s="5" t="s">
        <v>118730</v>
      </c>
      <c r="B9048" s="2" t="s">
        <v>118731</v>
      </c>
      <c r="C9048" s="2" t="s">
        <v>717</v>
      </c>
      <c r="D9048" s="2" t="s">
        <v>118732</v>
      </c>
      <c r="E9048" s="2" t="s">
        <v>118733</v>
      </c>
      <c r="F9048" s="2" t="s">
        <v>118734</v>
      </c>
      <c r="G9048" s="2" t="s">
        <v>118735</v>
      </c>
      <c r="H9048" s="2" t="s">
        <v>118736</v>
      </c>
      <c r="I9048" s="2" t="s">
        <v>717</v>
      </c>
      <c r="J9048" s="2" t="s">
        <v>118737</v>
      </c>
      <c r="K9048" s="2" t="s">
        <v>118738</v>
      </c>
      <c r="L9048" s="2" t="s">
        <v>118739</v>
      </c>
      <c r="M9048" s="2" t="s">
        <v>717</v>
      </c>
    </row>
    <row r="9049" spans="1:13" x14ac:dyDescent="0.2">
      <c r="A9049" s="5" t="s">
        <v>118740</v>
      </c>
      <c r="B9049" s="2" t="s">
        <v>118741</v>
      </c>
      <c r="C9049" s="2" t="s">
        <v>118742</v>
      </c>
      <c r="D9049" s="2" t="s">
        <v>118743</v>
      </c>
      <c r="E9049" s="2" t="s">
        <v>118744</v>
      </c>
      <c r="F9049" s="2" t="s">
        <v>118745</v>
      </c>
      <c r="G9049" s="2" t="s">
        <v>118746</v>
      </c>
      <c r="H9049" s="2" t="s">
        <v>118747</v>
      </c>
      <c r="I9049" s="2" t="s">
        <v>118748</v>
      </c>
      <c r="J9049" s="2" t="s">
        <v>118749</v>
      </c>
      <c r="K9049" s="2" t="s">
        <v>118750</v>
      </c>
      <c r="L9049" s="2" t="s">
        <v>118751</v>
      </c>
      <c r="M9049" s="2" t="s">
        <v>717</v>
      </c>
    </row>
    <row r="9050" spans="1:13" x14ac:dyDescent="0.2">
      <c r="A9050" s="5" t="s">
        <v>118752</v>
      </c>
      <c r="B9050" s="2" t="s">
        <v>118753</v>
      </c>
      <c r="C9050" s="2" t="s">
        <v>118754</v>
      </c>
      <c r="D9050" s="2" t="s">
        <v>118755</v>
      </c>
      <c r="E9050" s="2" t="s">
        <v>118756</v>
      </c>
      <c r="F9050" s="2" t="s">
        <v>118757</v>
      </c>
      <c r="G9050" s="2" t="s">
        <v>118758</v>
      </c>
      <c r="H9050" s="2" t="s">
        <v>118759</v>
      </c>
      <c r="I9050" s="2" t="s">
        <v>118760</v>
      </c>
      <c r="J9050" s="2" t="s">
        <v>118761</v>
      </c>
      <c r="K9050" s="2" t="s">
        <v>118762</v>
      </c>
      <c r="L9050" s="2" t="s">
        <v>118763</v>
      </c>
      <c r="M9050" s="2" t="s">
        <v>118764</v>
      </c>
    </row>
    <row r="9051" spans="1:13" x14ac:dyDescent="0.2">
      <c r="A9051" s="5" t="s">
        <v>118765</v>
      </c>
      <c r="B9051" s="2" t="s">
        <v>118766</v>
      </c>
      <c r="C9051" s="2" t="s">
        <v>118767</v>
      </c>
      <c r="D9051" s="2" t="s">
        <v>118768</v>
      </c>
      <c r="E9051" s="2" t="s">
        <v>118769</v>
      </c>
      <c r="F9051" s="2" t="s">
        <v>118770</v>
      </c>
      <c r="G9051" s="2" t="s">
        <v>118771</v>
      </c>
      <c r="H9051" s="2" t="s">
        <v>118772</v>
      </c>
      <c r="I9051" s="2" t="s">
        <v>118773</v>
      </c>
      <c r="J9051" s="2" t="s">
        <v>118774</v>
      </c>
      <c r="K9051" s="2" t="s">
        <v>118775</v>
      </c>
      <c r="L9051" s="2" t="s">
        <v>118776</v>
      </c>
      <c r="M9051" s="2" t="s">
        <v>118777</v>
      </c>
    </row>
    <row r="9052" spans="1:13" x14ac:dyDescent="0.2">
      <c r="A9052" s="5" t="s">
        <v>118778</v>
      </c>
      <c r="B9052" s="2" t="s">
        <v>118779</v>
      </c>
      <c r="C9052" s="2" t="s">
        <v>118780</v>
      </c>
      <c r="D9052" s="2" t="s">
        <v>118781</v>
      </c>
      <c r="E9052" s="2" t="s">
        <v>118782</v>
      </c>
      <c r="F9052" s="2" t="s">
        <v>118783</v>
      </c>
      <c r="G9052" s="2" t="s">
        <v>118784</v>
      </c>
      <c r="H9052" s="2" t="s">
        <v>118785</v>
      </c>
      <c r="I9052" s="2" t="s">
        <v>118786</v>
      </c>
      <c r="J9052" s="2" t="s">
        <v>118787</v>
      </c>
      <c r="K9052" s="2" t="s">
        <v>118788</v>
      </c>
      <c r="L9052" s="2" t="s">
        <v>118789</v>
      </c>
      <c r="M9052" s="2" t="s">
        <v>717</v>
      </c>
    </row>
    <row r="9053" spans="1:13" x14ac:dyDescent="0.2">
      <c r="A9053" s="5" t="s">
        <v>118790</v>
      </c>
      <c r="B9053" s="2" t="s">
        <v>118791</v>
      </c>
      <c r="C9053" s="2" t="s">
        <v>118792</v>
      </c>
      <c r="D9053" s="2" t="s">
        <v>118793</v>
      </c>
      <c r="E9053" s="2" t="s">
        <v>118794</v>
      </c>
      <c r="F9053" s="2" t="s">
        <v>118795</v>
      </c>
      <c r="G9053" s="2" t="s">
        <v>118796</v>
      </c>
      <c r="H9053" s="2" t="s">
        <v>118797</v>
      </c>
      <c r="I9053" s="2" t="s">
        <v>118798</v>
      </c>
      <c r="J9053" s="2" t="s">
        <v>118799</v>
      </c>
      <c r="K9053" s="2" t="s">
        <v>118800</v>
      </c>
      <c r="L9053" s="2" t="s">
        <v>118801</v>
      </c>
      <c r="M9053" s="2" t="s">
        <v>118802</v>
      </c>
    </row>
    <row r="9054" spans="1:13" x14ac:dyDescent="0.2">
      <c r="A9054" s="5" t="s">
        <v>118803</v>
      </c>
      <c r="B9054" s="2" t="s">
        <v>118804</v>
      </c>
      <c r="C9054" s="2" t="s">
        <v>118805</v>
      </c>
      <c r="D9054" s="2" t="s">
        <v>118806</v>
      </c>
      <c r="E9054" s="2" t="s">
        <v>118807</v>
      </c>
      <c r="F9054" s="2" t="s">
        <v>118808</v>
      </c>
      <c r="G9054" s="2" t="s">
        <v>118809</v>
      </c>
      <c r="H9054" s="2" t="s">
        <v>118810</v>
      </c>
      <c r="I9054" s="2" t="s">
        <v>118811</v>
      </c>
      <c r="J9054" s="2" t="s">
        <v>118812</v>
      </c>
      <c r="K9054" s="2" t="s">
        <v>118813</v>
      </c>
      <c r="L9054" s="2" t="s">
        <v>118814</v>
      </c>
      <c r="M9054" s="2" t="s">
        <v>717</v>
      </c>
    </row>
    <row r="9055" spans="1:13" x14ac:dyDescent="0.2">
      <c r="A9055" s="5" t="s">
        <v>118815</v>
      </c>
      <c r="B9055" s="2" t="s">
        <v>118816</v>
      </c>
      <c r="C9055" s="2" t="s">
        <v>118817</v>
      </c>
      <c r="D9055" s="2" t="s">
        <v>118818</v>
      </c>
      <c r="E9055" s="2" t="s">
        <v>118819</v>
      </c>
      <c r="F9055" s="2" t="s">
        <v>118820</v>
      </c>
      <c r="G9055" s="2" t="s">
        <v>118821</v>
      </c>
      <c r="H9055" s="2" t="s">
        <v>118822</v>
      </c>
      <c r="I9055" s="2" t="s">
        <v>118823</v>
      </c>
      <c r="J9055" s="2" t="s">
        <v>118824</v>
      </c>
      <c r="K9055" s="2" t="s">
        <v>118825</v>
      </c>
      <c r="L9055" s="2" t="s">
        <v>118826</v>
      </c>
      <c r="M9055" s="2" t="s">
        <v>118827</v>
      </c>
    </row>
    <row r="9056" spans="1:13" x14ac:dyDescent="0.2">
      <c r="A9056" s="5" t="s">
        <v>118828</v>
      </c>
      <c r="B9056" s="2" t="s">
        <v>118829</v>
      </c>
      <c r="C9056" s="2" t="s">
        <v>118830</v>
      </c>
      <c r="D9056" s="2" t="s">
        <v>118831</v>
      </c>
      <c r="E9056" s="2" t="s">
        <v>118832</v>
      </c>
      <c r="F9056" s="2" t="s">
        <v>118833</v>
      </c>
      <c r="G9056" s="2" t="s">
        <v>118834</v>
      </c>
      <c r="H9056" s="2" t="s">
        <v>118835</v>
      </c>
      <c r="I9056" s="2" t="s">
        <v>118836</v>
      </c>
      <c r="J9056" s="2" t="s">
        <v>118837</v>
      </c>
      <c r="K9056" s="2" t="s">
        <v>118838</v>
      </c>
      <c r="L9056" s="2" t="s">
        <v>118839</v>
      </c>
      <c r="M9056" s="2" t="s">
        <v>118840</v>
      </c>
    </row>
    <row r="9057" spans="1:13" x14ac:dyDescent="0.2">
      <c r="A9057" s="5" t="s">
        <v>118841</v>
      </c>
      <c r="B9057" s="2" t="s">
        <v>118842</v>
      </c>
      <c r="C9057" s="2" t="s">
        <v>118843</v>
      </c>
      <c r="D9057" s="2" t="s">
        <v>118844</v>
      </c>
      <c r="E9057" s="2" t="s">
        <v>118845</v>
      </c>
      <c r="F9057" s="2" t="s">
        <v>118846</v>
      </c>
      <c r="G9057" s="2" t="s">
        <v>118847</v>
      </c>
      <c r="H9057" s="2" t="s">
        <v>118848</v>
      </c>
      <c r="I9057" s="2" t="s">
        <v>118849</v>
      </c>
      <c r="J9057" s="2" t="s">
        <v>118850</v>
      </c>
      <c r="K9057" s="2" t="s">
        <v>118851</v>
      </c>
      <c r="L9057" s="2" t="s">
        <v>118852</v>
      </c>
      <c r="M9057" s="2" t="s">
        <v>118853</v>
      </c>
    </row>
    <row r="9058" spans="1:13" x14ac:dyDescent="0.2">
      <c r="A9058" s="5" t="s">
        <v>118854</v>
      </c>
      <c r="B9058" s="2" t="s">
        <v>118855</v>
      </c>
      <c r="C9058" s="2" t="s">
        <v>118856</v>
      </c>
      <c r="D9058" s="2" t="s">
        <v>118857</v>
      </c>
      <c r="E9058" s="2" t="s">
        <v>118858</v>
      </c>
      <c r="F9058" s="2" t="s">
        <v>118859</v>
      </c>
      <c r="G9058" s="2" t="s">
        <v>118860</v>
      </c>
      <c r="H9058" s="2" t="s">
        <v>118861</v>
      </c>
      <c r="I9058" s="2" t="s">
        <v>118862</v>
      </c>
      <c r="J9058" s="2" t="s">
        <v>118863</v>
      </c>
      <c r="K9058" s="2" t="s">
        <v>118864</v>
      </c>
      <c r="L9058" s="2" t="s">
        <v>118865</v>
      </c>
      <c r="M9058" s="2" t="s">
        <v>118866</v>
      </c>
    </row>
    <row r="9059" spans="1:13" x14ac:dyDescent="0.2">
      <c r="A9059" s="5" t="s">
        <v>118867</v>
      </c>
      <c r="B9059" s="2" t="s">
        <v>118868</v>
      </c>
      <c r="C9059" s="2" t="s">
        <v>118869</v>
      </c>
      <c r="D9059" s="2" t="s">
        <v>118870</v>
      </c>
      <c r="E9059" s="2" t="s">
        <v>118871</v>
      </c>
      <c r="F9059" s="2" t="s">
        <v>118872</v>
      </c>
      <c r="G9059" s="2" t="s">
        <v>118873</v>
      </c>
      <c r="H9059" s="2" t="s">
        <v>118874</v>
      </c>
      <c r="I9059" s="2" t="s">
        <v>118875</v>
      </c>
      <c r="J9059" s="2" t="s">
        <v>118876</v>
      </c>
      <c r="K9059" s="2" t="s">
        <v>118877</v>
      </c>
      <c r="L9059" s="2" t="s">
        <v>118878</v>
      </c>
      <c r="M9059" s="2" t="s">
        <v>717</v>
      </c>
    </row>
    <row r="9060" spans="1:13" x14ac:dyDescent="0.2">
      <c r="A9060" s="5" t="s">
        <v>118879</v>
      </c>
      <c r="B9060" s="2" t="s">
        <v>118880</v>
      </c>
      <c r="C9060" s="2" t="s">
        <v>118881</v>
      </c>
      <c r="D9060" s="2" t="s">
        <v>118882</v>
      </c>
      <c r="E9060" s="2" t="s">
        <v>118883</v>
      </c>
      <c r="F9060" s="2" t="s">
        <v>118884</v>
      </c>
      <c r="G9060" s="2" t="s">
        <v>118885</v>
      </c>
      <c r="H9060" s="2" t="s">
        <v>717</v>
      </c>
      <c r="I9060" s="2" t="s">
        <v>118886</v>
      </c>
      <c r="J9060" s="2" t="s">
        <v>118887</v>
      </c>
      <c r="K9060" s="2" t="s">
        <v>118888</v>
      </c>
      <c r="L9060" s="2" t="s">
        <v>118889</v>
      </c>
      <c r="M9060" s="2" t="s">
        <v>118890</v>
      </c>
    </row>
    <row r="9061" spans="1:13" x14ac:dyDescent="0.2">
      <c r="A9061" s="5" t="s">
        <v>118891</v>
      </c>
      <c r="B9061" s="2" t="s">
        <v>118892</v>
      </c>
      <c r="C9061" s="2" t="s">
        <v>118893</v>
      </c>
      <c r="D9061" s="2" t="s">
        <v>118894</v>
      </c>
      <c r="E9061" s="2" t="s">
        <v>118895</v>
      </c>
      <c r="F9061" s="2" t="s">
        <v>118896</v>
      </c>
      <c r="G9061" s="2" t="s">
        <v>118897</v>
      </c>
      <c r="H9061" s="2" t="s">
        <v>118898</v>
      </c>
      <c r="I9061" s="2" t="s">
        <v>118899</v>
      </c>
      <c r="J9061" s="2" t="s">
        <v>118900</v>
      </c>
      <c r="K9061" s="2" t="s">
        <v>118901</v>
      </c>
      <c r="L9061" s="2" t="s">
        <v>118902</v>
      </c>
      <c r="M9061" s="2" t="s">
        <v>118903</v>
      </c>
    </row>
    <row r="9062" spans="1:13" x14ac:dyDescent="0.2">
      <c r="A9062" s="5" t="s">
        <v>118904</v>
      </c>
      <c r="B9062" s="2" t="s">
        <v>118905</v>
      </c>
      <c r="C9062" s="2" t="s">
        <v>118906</v>
      </c>
      <c r="D9062" s="2" t="s">
        <v>118907</v>
      </c>
      <c r="E9062" s="2" t="s">
        <v>118908</v>
      </c>
      <c r="F9062" s="2" t="s">
        <v>118909</v>
      </c>
      <c r="G9062" s="2" t="s">
        <v>118910</v>
      </c>
      <c r="H9062" s="2" t="s">
        <v>118911</v>
      </c>
      <c r="I9062" s="2" t="s">
        <v>118912</v>
      </c>
      <c r="J9062" s="2" t="s">
        <v>118913</v>
      </c>
      <c r="K9062" s="2" t="s">
        <v>118914</v>
      </c>
      <c r="L9062" s="2" t="s">
        <v>118915</v>
      </c>
      <c r="M9062" s="2" t="s">
        <v>118916</v>
      </c>
    </row>
    <row r="9063" spans="1:13" x14ac:dyDescent="0.2">
      <c r="A9063" s="5" t="s">
        <v>118917</v>
      </c>
      <c r="B9063" s="2" t="s">
        <v>118918</v>
      </c>
      <c r="C9063" s="2" t="s">
        <v>118919</v>
      </c>
      <c r="D9063" s="2" t="s">
        <v>118920</v>
      </c>
      <c r="E9063" s="2" t="s">
        <v>118921</v>
      </c>
      <c r="F9063" s="2" t="s">
        <v>118922</v>
      </c>
      <c r="G9063" s="2" t="s">
        <v>118923</v>
      </c>
      <c r="H9063" s="2" t="s">
        <v>717</v>
      </c>
      <c r="I9063" s="2" t="s">
        <v>118924</v>
      </c>
      <c r="J9063" s="2" t="s">
        <v>118925</v>
      </c>
      <c r="K9063" s="2" t="s">
        <v>118926</v>
      </c>
      <c r="L9063" s="2" t="s">
        <v>118927</v>
      </c>
      <c r="M9063" s="2" t="s">
        <v>717</v>
      </c>
    </row>
    <row r="9064" spans="1:13" x14ac:dyDescent="0.2">
      <c r="A9064" s="5" t="s">
        <v>118928</v>
      </c>
      <c r="B9064" s="2" t="s">
        <v>118929</v>
      </c>
      <c r="C9064" s="2" t="s">
        <v>118930</v>
      </c>
      <c r="D9064" s="2" t="s">
        <v>118931</v>
      </c>
      <c r="E9064" s="2" t="s">
        <v>118932</v>
      </c>
      <c r="F9064" s="2" t="s">
        <v>118933</v>
      </c>
      <c r="G9064" s="2" t="s">
        <v>118934</v>
      </c>
      <c r="H9064" s="2" t="s">
        <v>118935</v>
      </c>
      <c r="I9064" s="2" t="s">
        <v>118936</v>
      </c>
      <c r="J9064" s="2" t="s">
        <v>118937</v>
      </c>
      <c r="K9064" s="2" t="s">
        <v>118938</v>
      </c>
      <c r="L9064" s="2" t="s">
        <v>118939</v>
      </c>
      <c r="M9064" s="2" t="s">
        <v>118940</v>
      </c>
    </row>
    <row r="9065" spans="1:13" x14ac:dyDescent="0.2">
      <c r="A9065" s="5" t="s">
        <v>118941</v>
      </c>
      <c r="B9065" s="2" t="s">
        <v>118942</v>
      </c>
      <c r="C9065" s="2" t="s">
        <v>118943</v>
      </c>
      <c r="D9065" s="2" t="s">
        <v>118944</v>
      </c>
      <c r="E9065" s="2" t="s">
        <v>118945</v>
      </c>
      <c r="F9065" s="2" t="s">
        <v>118946</v>
      </c>
      <c r="G9065" s="2" t="s">
        <v>118947</v>
      </c>
      <c r="H9065" s="2" t="s">
        <v>118948</v>
      </c>
      <c r="I9065" s="2" t="s">
        <v>118949</v>
      </c>
      <c r="J9065" s="2" t="s">
        <v>118950</v>
      </c>
      <c r="K9065" s="2" t="s">
        <v>118951</v>
      </c>
      <c r="L9065" s="2" t="s">
        <v>118952</v>
      </c>
      <c r="M9065" s="2" t="s">
        <v>118953</v>
      </c>
    </row>
    <row r="9066" spans="1:13" x14ac:dyDescent="0.2">
      <c r="A9066" s="5" t="s">
        <v>118954</v>
      </c>
      <c r="B9066" s="2" t="s">
        <v>118955</v>
      </c>
      <c r="C9066" s="2" t="s">
        <v>118956</v>
      </c>
      <c r="D9066" s="2" t="s">
        <v>118957</v>
      </c>
      <c r="E9066" s="2" t="s">
        <v>118958</v>
      </c>
      <c r="F9066" s="2" t="s">
        <v>118959</v>
      </c>
      <c r="G9066" s="2" t="s">
        <v>118960</v>
      </c>
      <c r="H9066" s="2" t="s">
        <v>118961</v>
      </c>
      <c r="I9066" s="2" t="s">
        <v>118962</v>
      </c>
      <c r="J9066" s="2" t="s">
        <v>118963</v>
      </c>
      <c r="K9066" s="2" t="s">
        <v>118964</v>
      </c>
      <c r="L9066" s="2" t="s">
        <v>118965</v>
      </c>
      <c r="M9066" s="2" t="s">
        <v>118966</v>
      </c>
    </row>
    <row r="9067" spans="1:13" x14ac:dyDescent="0.2">
      <c r="A9067" s="5" t="s">
        <v>118967</v>
      </c>
      <c r="B9067" s="2" t="s">
        <v>118968</v>
      </c>
      <c r="C9067" s="2" t="s">
        <v>118969</v>
      </c>
      <c r="D9067" s="2" t="s">
        <v>118970</v>
      </c>
      <c r="E9067" s="2" t="s">
        <v>118971</v>
      </c>
      <c r="F9067" s="2" t="s">
        <v>118972</v>
      </c>
      <c r="G9067" s="2" t="s">
        <v>118973</v>
      </c>
      <c r="H9067" s="2" t="s">
        <v>118974</v>
      </c>
      <c r="I9067" s="2" t="s">
        <v>118975</v>
      </c>
      <c r="J9067" s="2" t="s">
        <v>118976</v>
      </c>
      <c r="K9067" s="2" t="s">
        <v>118977</v>
      </c>
      <c r="L9067" s="2" t="s">
        <v>118978</v>
      </c>
      <c r="M9067" s="2" t="s">
        <v>118979</v>
      </c>
    </row>
    <row r="9068" spans="1:13" x14ac:dyDescent="0.2">
      <c r="A9068" s="5" t="s">
        <v>118980</v>
      </c>
      <c r="B9068" s="2" t="s">
        <v>118981</v>
      </c>
      <c r="C9068" s="2" t="s">
        <v>118982</v>
      </c>
      <c r="D9068" s="2" t="s">
        <v>118983</v>
      </c>
      <c r="E9068" s="2" t="s">
        <v>118984</v>
      </c>
      <c r="F9068" s="2" t="s">
        <v>118985</v>
      </c>
      <c r="G9068" s="2" t="s">
        <v>118986</v>
      </c>
      <c r="H9068" s="2" t="s">
        <v>118987</v>
      </c>
      <c r="I9068" s="2" t="s">
        <v>118988</v>
      </c>
      <c r="J9068" s="2" t="s">
        <v>118989</v>
      </c>
      <c r="K9068" s="2" t="s">
        <v>118990</v>
      </c>
      <c r="L9068" s="2" t="s">
        <v>118991</v>
      </c>
      <c r="M9068" s="2" t="s">
        <v>118992</v>
      </c>
    </row>
    <row r="9069" spans="1:13" x14ac:dyDescent="0.2">
      <c r="A9069" s="5" t="s">
        <v>118993</v>
      </c>
      <c r="B9069" s="2" t="s">
        <v>118994</v>
      </c>
      <c r="C9069" s="2" t="s">
        <v>118995</v>
      </c>
      <c r="D9069" s="2" t="s">
        <v>118996</v>
      </c>
      <c r="E9069" s="2" t="s">
        <v>118997</v>
      </c>
      <c r="F9069" s="2" t="s">
        <v>118998</v>
      </c>
      <c r="G9069" s="2" t="s">
        <v>118999</v>
      </c>
      <c r="H9069" s="2" t="s">
        <v>119000</v>
      </c>
      <c r="I9069" s="2" t="s">
        <v>119001</v>
      </c>
      <c r="J9069" s="2" t="s">
        <v>119002</v>
      </c>
      <c r="K9069" s="2" t="s">
        <v>119003</v>
      </c>
      <c r="L9069" s="2" t="s">
        <v>119004</v>
      </c>
      <c r="M9069" s="2" t="s">
        <v>119005</v>
      </c>
    </row>
    <row r="9070" spans="1:13" x14ac:dyDescent="0.2">
      <c r="A9070" s="5" t="s">
        <v>119006</v>
      </c>
      <c r="B9070" s="2" t="s">
        <v>119007</v>
      </c>
      <c r="C9070" s="2" t="s">
        <v>717</v>
      </c>
      <c r="D9070" s="2" t="s">
        <v>119008</v>
      </c>
      <c r="E9070" s="2" t="s">
        <v>119009</v>
      </c>
      <c r="F9070" s="2" t="s">
        <v>119010</v>
      </c>
      <c r="G9070" s="2" t="s">
        <v>119011</v>
      </c>
      <c r="H9070" s="2" t="s">
        <v>717</v>
      </c>
      <c r="I9070" s="2" t="s">
        <v>119012</v>
      </c>
      <c r="J9070" s="2" t="s">
        <v>119013</v>
      </c>
      <c r="K9070" s="2" t="s">
        <v>119014</v>
      </c>
      <c r="L9070" s="2" t="s">
        <v>119015</v>
      </c>
      <c r="M9070" s="2" t="s">
        <v>717</v>
      </c>
    </row>
    <row r="9071" spans="1:13" x14ac:dyDescent="0.2">
      <c r="A9071" s="5" t="s">
        <v>119016</v>
      </c>
      <c r="B9071" s="2" t="s">
        <v>119017</v>
      </c>
      <c r="C9071" s="2" t="s">
        <v>119018</v>
      </c>
      <c r="D9071" s="2" t="s">
        <v>119019</v>
      </c>
      <c r="E9071" s="2" t="s">
        <v>119020</v>
      </c>
      <c r="F9071" s="2" t="s">
        <v>119021</v>
      </c>
      <c r="G9071" s="2" t="s">
        <v>119022</v>
      </c>
      <c r="H9071" s="2" t="s">
        <v>119023</v>
      </c>
      <c r="I9071" s="2" t="s">
        <v>119024</v>
      </c>
      <c r="J9071" s="2" t="s">
        <v>119025</v>
      </c>
      <c r="K9071" s="2" t="s">
        <v>119026</v>
      </c>
      <c r="L9071" s="2" t="s">
        <v>119027</v>
      </c>
      <c r="M9071" s="2" t="s">
        <v>119028</v>
      </c>
    </row>
    <row r="9072" spans="1:13" x14ac:dyDescent="0.2">
      <c r="A9072" s="5" t="s">
        <v>119029</v>
      </c>
      <c r="B9072" s="2" t="s">
        <v>119030</v>
      </c>
      <c r="C9072" s="2" t="s">
        <v>717</v>
      </c>
      <c r="D9072" s="2" t="s">
        <v>119031</v>
      </c>
      <c r="E9072" s="2" t="s">
        <v>119032</v>
      </c>
      <c r="F9072" s="2" t="s">
        <v>119033</v>
      </c>
      <c r="G9072" s="2" t="s">
        <v>119034</v>
      </c>
      <c r="H9072" s="2" t="s">
        <v>717</v>
      </c>
      <c r="I9072" s="2" t="s">
        <v>717</v>
      </c>
      <c r="J9072" s="2" t="s">
        <v>119035</v>
      </c>
      <c r="K9072" s="2" t="s">
        <v>119036</v>
      </c>
      <c r="L9072" s="2" t="s">
        <v>119037</v>
      </c>
      <c r="M9072" s="2" t="s">
        <v>119038</v>
      </c>
    </row>
    <row r="9073" spans="1:13" x14ac:dyDescent="0.2">
      <c r="A9073" s="5" t="s">
        <v>119039</v>
      </c>
      <c r="B9073" s="2" t="s">
        <v>119040</v>
      </c>
      <c r="C9073" s="2" t="s">
        <v>119041</v>
      </c>
      <c r="D9073" s="2" t="s">
        <v>119042</v>
      </c>
      <c r="E9073" s="2" t="s">
        <v>119043</v>
      </c>
      <c r="F9073" s="2" t="s">
        <v>119044</v>
      </c>
      <c r="G9073" s="2" t="s">
        <v>119045</v>
      </c>
      <c r="H9073" s="2" t="s">
        <v>119046</v>
      </c>
      <c r="I9073" s="2" t="s">
        <v>119047</v>
      </c>
      <c r="J9073" s="2" t="s">
        <v>119048</v>
      </c>
      <c r="K9073" s="2" t="s">
        <v>119049</v>
      </c>
      <c r="L9073" s="2" t="s">
        <v>717</v>
      </c>
      <c r="M9073" s="2" t="s">
        <v>119050</v>
      </c>
    </row>
    <row r="9074" spans="1:13" x14ac:dyDescent="0.2">
      <c r="A9074" s="5" t="s">
        <v>119051</v>
      </c>
      <c r="B9074" s="2" t="s">
        <v>119052</v>
      </c>
      <c r="C9074" s="2" t="s">
        <v>119053</v>
      </c>
      <c r="D9074" s="2" t="s">
        <v>119054</v>
      </c>
      <c r="E9074" s="2" t="s">
        <v>119055</v>
      </c>
      <c r="F9074" s="2" t="s">
        <v>119056</v>
      </c>
      <c r="G9074" s="2" t="s">
        <v>119057</v>
      </c>
      <c r="H9074" s="2" t="s">
        <v>119058</v>
      </c>
      <c r="I9074" s="2" t="s">
        <v>717</v>
      </c>
      <c r="J9074" s="2" t="s">
        <v>119059</v>
      </c>
      <c r="K9074" s="2" t="s">
        <v>119060</v>
      </c>
      <c r="L9074" s="2" t="s">
        <v>717</v>
      </c>
      <c r="M9074" s="2" t="s">
        <v>119061</v>
      </c>
    </row>
    <row r="9075" spans="1:13" x14ac:dyDescent="0.2">
      <c r="A9075" s="5" t="s">
        <v>119062</v>
      </c>
      <c r="B9075" s="2" t="s">
        <v>119063</v>
      </c>
      <c r="C9075" s="2" t="s">
        <v>119064</v>
      </c>
      <c r="D9075" s="2" t="s">
        <v>119065</v>
      </c>
      <c r="E9075" s="2" t="s">
        <v>119066</v>
      </c>
      <c r="F9075" s="2" t="s">
        <v>119067</v>
      </c>
      <c r="G9075" s="2" t="s">
        <v>119068</v>
      </c>
      <c r="H9075" s="2" t="s">
        <v>119069</v>
      </c>
      <c r="I9075" s="2" t="s">
        <v>119070</v>
      </c>
      <c r="J9075" s="2" t="s">
        <v>119071</v>
      </c>
      <c r="K9075" s="2" t="s">
        <v>119072</v>
      </c>
      <c r="L9075" s="2" t="s">
        <v>717</v>
      </c>
      <c r="M9075" s="2" t="s">
        <v>717</v>
      </c>
    </row>
    <row r="9076" spans="1:13" x14ac:dyDescent="0.2">
      <c r="A9076" s="5" t="s">
        <v>119073</v>
      </c>
      <c r="B9076" s="2" t="s">
        <v>119074</v>
      </c>
      <c r="C9076" s="2" t="s">
        <v>119075</v>
      </c>
      <c r="D9076" s="2" t="s">
        <v>119076</v>
      </c>
      <c r="E9076" s="2" t="s">
        <v>119077</v>
      </c>
      <c r="F9076" s="2" t="s">
        <v>119078</v>
      </c>
      <c r="G9076" s="2" t="s">
        <v>119079</v>
      </c>
      <c r="H9076" s="2" t="s">
        <v>119080</v>
      </c>
      <c r="I9076" s="2" t="s">
        <v>119081</v>
      </c>
      <c r="J9076" s="2" t="s">
        <v>119082</v>
      </c>
      <c r="K9076" s="2" t="s">
        <v>119083</v>
      </c>
      <c r="L9076" s="2" t="s">
        <v>119084</v>
      </c>
      <c r="M9076" s="2" t="s">
        <v>717</v>
      </c>
    </row>
    <row r="9077" spans="1:13" x14ac:dyDescent="0.2">
      <c r="A9077" s="5" t="s">
        <v>119085</v>
      </c>
      <c r="B9077" s="2" t="s">
        <v>119086</v>
      </c>
      <c r="C9077" s="2" t="s">
        <v>119087</v>
      </c>
      <c r="D9077" s="2" t="s">
        <v>119088</v>
      </c>
      <c r="E9077" s="2" t="s">
        <v>119089</v>
      </c>
      <c r="F9077" s="2" t="s">
        <v>119090</v>
      </c>
      <c r="G9077" s="2" t="s">
        <v>119091</v>
      </c>
      <c r="H9077" s="2" t="s">
        <v>119092</v>
      </c>
      <c r="I9077" s="2" t="s">
        <v>119093</v>
      </c>
      <c r="J9077" s="2" t="s">
        <v>119094</v>
      </c>
      <c r="K9077" s="2" t="s">
        <v>119095</v>
      </c>
      <c r="L9077" s="2" t="s">
        <v>119096</v>
      </c>
      <c r="M9077" s="2" t="s">
        <v>717</v>
      </c>
    </row>
    <row r="9078" spans="1:13" x14ac:dyDescent="0.2">
      <c r="A9078" s="5" t="s">
        <v>119097</v>
      </c>
      <c r="B9078" s="2" t="s">
        <v>119098</v>
      </c>
      <c r="C9078" s="2" t="s">
        <v>119099</v>
      </c>
      <c r="D9078" s="2" t="s">
        <v>119100</v>
      </c>
      <c r="E9078" s="2" t="s">
        <v>119101</v>
      </c>
      <c r="F9078" s="2" t="s">
        <v>119102</v>
      </c>
      <c r="G9078" s="2" t="s">
        <v>717</v>
      </c>
      <c r="H9078" s="2" t="s">
        <v>119103</v>
      </c>
      <c r="I9078" s="2" t="s">
        <v>119104</v>
      </c>
      <c r="J9078" s="2" t="s">
        <v>119105</v>
      </c>
      <c r="K9078" s="2" t="s">
        <v>119106</v>
      </c>
      <c r="L9078" s="2" t="s">
        <v>119107</v>
      </c>
      <c r="M9078" s="2" t="s">
        <v>717</v>
      </c>
    </row>
    <row r="9079" spans="1:13" x14ac:dyDescent="0.2">
      <c r="A9079" s="5" t="s">
        <v>119108</v>
      </c>
      <c r="B9079" s="2" t="s">
        <v>119109</v>
      </c>
      <c r="C9079" s="2" t="s">
        <v>717</v>
      </c>
      <c r="D9079" s="2" t="s">
        <v>119110</v>
      </c>
      <c r="E9079" s="2" t="s">
        <v>717</v>
      </c>
      <c r="F9079" s="2" t="s">
        <v>119111</v>
      </c>
      <c r="G9079" s="2" t="s">
        <v>119112</v>
      </c>
      <c r="H9079" s="2" t="s">
        <v>717</v>
      </c>
      <c r="I9079" s="2" t="s">
        <v>717</v>
      </c>
      <c r="J9079" s="2" t="s">
        <v>119113</v>
      </c>
      <c r="K9079" s="2" t="s">
        <v>119114</v>
      </c>
      <c r="L9079" s="2" t="s">
        <v>119115</v>
      </c>
      <c r="M9079" s="2" t="s">
        <v>717</v>
      </c>
    </row>
    <row r="9080" spans="1:13" x14ac:dyDescent="0.2">
      <c r="A9080" s="5" t="s">
        <v>119116</v>
      </c>
      <c r="B9080" s="2" t="s">
        <v>119117</v>
      </c>
      <c r="C9080" s="2" t="s">
        <v>119118</v>
      </c>
      <c r="D9080" s="2" t="s">
        <v>119119</v>
      </c>
      <c r="E9080" s="2" t="s">
        <v>119120</v>
      </c>
      <c r="F9080" s="2" t="s">
        <v>119121</v>
      </c>
      <c r="G9080" s="2" t="s">
        <v>119122</v>
      </c>
      <c r="H9080" s="2" t="s">
        <v>119123</v>
      </c>
      <c r="I9080" s="2" t="s">
        <v>119124</v>
      </c>
      <c r="J9080" s="2" t="s">
        <v>119125</v>
      </c>
      <c r="K9080" s="2" t="s">
        <v>119126</v>
      </c>
      <c r="L9080" s="2" t="s">
        <v>119127</v>
      </c>
      <c r="M9080" s="2" t="s">
        <v>119128</v>
      </c>
    </row>
    <row r="9081" spans="1:13" x14ac:dyDescent="0.2">
      <c r="A9081" s="5" t="s">
        <v>119129</v>
      </c>
      <c r="B9081" s="2" t="s">
        <v>119130</v>
      </c>
      <c r="C9081" s="2" t="s">
        <v>119131</v>
      </c>
      <c r="D9081" s="2" t="s">
        <v>119132</v>
      </c>
      <c r="E9081" s="2" t="s">
        <v>119133</v>
      </c>
      <c r="F9081" s="2" t="s">
        <v>119134</v>
      </c>
      <c r="G9081" s="2" t="s">
        <v>119135</v>
      </c>
      <c r="H9081" s="2" t="s">
        <v>119136</v>
      </c>
      <c r="I9081" s="2" t="s">
        <v>119137</v>
      </c>
      <c r="J9081" s="2" t="s">
        <v>119138</v>
      </c>
      <c r="K9081" s="2" t="s">
        <v>119139</v>
      </c>
      <c r="L9081" s="2" t="s">
        <v>119140</v>
      </c>
      <c r="M9081" s="2" t="s">
        <v>119141</v>
      </c>
    </row>
    <row r="9082" spans="1:13" x14ac:dyDescent="0.2">
      <c r="A9082" s="5" t="s">
        <v>119142</v>
      </c>
      <c r="B9082" s="2" t="s">
        <v>119143</v>
      </c>
      <c r="C9082" s="2" t="s">
        <v>119144</v>
      </c>
      <c r="D9082" s="2" t="s">
        <v>119145</v>
      </c>
      <c r="E9082" s="2" t="s">
        <v>119146</v>
      </c>
      <c r="F9082" s="2" t="s">
        <v>119147</v>
      </c>
      <c r="G9082" s="2" t="s">
        <v>717</v>
      </c>
      <c r="H9082" s="2" t="s">
        <v>119148</v>
      </c>
      <c r="I9082" s="2" t="s">
        <v>119149</v>
      </c>
      <c r="J9082" s="2" t="s">
        <v>119150</v>
      </c>
      <c r="K9082" s="2" t="s">
        <v>119151</v>
      </c>
      <c r="L9082" s="2" t="s">
        <v>119152</v>
      </c>
      <c r="M9082" s="2" t="s">
        <v>119153</v>
      </c>
    </row>
    <row r="9083" spans="1:13" x14ac:dyDescent="0.2">
      <c r="A9083" s="5" t="s">
        <v>119154</v>
      </c>
      <c r="B9083" s="2" t="s">
        <v>119155</v>
      </c>
      <c r="C9083" s="2" t="s">
        <v>119156</v>
      </c>
      <c r="D9083" s="2" t="s">
        <v>119157</v>
      </c>
      <c r="E9083" s="2" t="s">
        <v>119158</v>
      </c>
      <c r="F9083" s="2" t="s">
        <v>119159</v>
      </c>
      <c r="G9083" s="2" t="s">
        <v>119160</v>
      </c>
      <c r="H9083" s="2" t="s">
        <v>119161</v>
      </c>
      <c r="I9083" s="2" t="s">
        <v>119162</v>
      </c>
      <c r="J9083" s="2" t="s">
        <v>119163</v>
      </c>
      <c r="K9083" s="2" t="s">
        <v>119164</v>
      </c>
      <c r="L9083" s="2" t="s">
        <v>119165</v>
      </c>
      <c r="M9083" s="2" t="s">
        <v>119166</v>
      </c>
    </row>
    <row r="9084" spans="1:13" x14ac:dyDescent="0.2">
      <c r="A9084" s="5" t="s">
        <v>119167</v>
      </c>
      <c r="B9084" s="2" t="s">
        <v>119168</v>
      </c>
      <c r="C9084" s="2" t="s">
        <v>119169</v>
      </c>
      <c r="D9084" s="2" t="s">
        <v>119170</v>
      </c>
      <c r="E9084" s="2" t="s">
        <v>119171</v>
      </c>
      <c r="F9084" s="2" t="s">
        <v>119172</v>
      </c>
      <c r="G9084" s="2" t="s">
        <v>119173</v>
      </c>
      <c r="H9084" s="2" t="s">
        <v>119174</v>
      </c>
      <c r="I9084" s="2" t="s">
        <v>119175</v>
      </c>
      <c r="J9084" s="2" t="s">
        <v>119176</v>
      </c>
      <c r="K9084" s="2" t="s">
        <v>119177</v>
      </c>
      <c r="L9084" s="2" t="s">
        <v>119178</v>
      </c>
      <c r="M9084" s="2" t="s">
        <v>119179</v>
      </c>
    </row>
    <row r="9085" spans="1:13" x14ac:dyDescent="0.2">
      <c r="A9085" s="5" t="s">
        <v>119180</v>
      </c>
      <c r="B9085" s="2" t="s">
        <v>119181</v>
      </c>
      <c r="C9085" s="2" t="s">
        <v>119182</v>
      </c>
      <c r="D9085" s="2" t="s">
        <v>119183</v>
      </c>
      <c r="E9085" s="2" t="s">
        <v>119184</v>
      </c>
      <c r="F9085" s="2" t="s">
        <v>119185</v>
      </c>
      <c r="G9085" s="2" t="s">
        <v>119186</v>
      </c>
      <c r="H9085" s="2" t="s">
        <v>717</v>
      </c>
      <c r="I9085" s="2" t="s">
        <v>119187</v>
      </c>
      <c r="J9085" s="2" t="s">
        <v>119188</v>
      </c>
      <c r="K9085" s="2" t="s">
        <v>119189</v>
      </c>
      <c r="L9085" s="2" t="s">
        <v>119190</v>
      </c>
      <c r="M9085" s="2" t="s">
        <v>119191</v>
      </c>
    </row>
    <row r="9086" spans="1:13" x14ac:dyDescent="0.2">
      <c r="A9086" s="5" t="s">
        <v>119192</v>
      </c>
      <c r="B9086" s="2" t="s">
        <v>119193</v>
      </c>
      <c r="C9086" s="2" t="s">
        <v>119194</v>
      </c>
      <c r="D9086" s="2" t="s">
        <v>119195</v>
      </c>
      <c r="E9086" s="2" t="s">
        <v>119196</v>
      </c>
      <c r="F9086" s="2" t="s">
        <v>717</v>
      </c>
      <c r="G9086" s="2" t="s">
        <v>119197</v>
      </c>
      <c r="H9086" s="2" t="s">
        <v>119198</v>
      </c>
      <c r="I9086" s="2" t="s">
        <v>119199</v>
      </c>
      <c r="J9086" s="2" t="s">
        <v>119200</v>
      </c>
      <c r="K9086" s="2" t="s">
        <v>119201</v>
      </c>
      <c r="L9086" s="2" t="s">
        <v>119202</v>
      </c>
      <c r="M9086" s="2" t="s">
        <v>119203</v>
      </c>
    </row>
    <row r="9087" spans="1:13" x14ac:dyDescent="0.2">
      <c r="A9087" s="5" t="s">
        <v>119204</v>
      </c>
      <c r="B9087" s="2" t="s">
        <v>119205</v>
      </c>
      <c r="C9087" s="2" t="s">
        <v>717</v>
      </c>
      <c r="D9087" s="2" t="s">
        <v>119206</v>
      </c>
      <c r="E9087" s="2" t="s">
        <v>119207</v>
      </c>
      <c r="F9087" s="2" t="s">
        <v>119208</v>
      </c>
      <c r="G9087" s="2" t="s">
        <v>119209</v>
      </c>
      <c r="H9087" s="2" t="s">
        <v>717</v>
      </c>
      <c r="I9087" s="2" t="s">
        <v>717</v>
      </c>
      <c r="J9087" s="2" t="s">
        <v>119210</v>
      </c>
      <c r="K9087" s="2" t="s">
        <v>119211</v>
      </c>
      <c r="L9087" s="2" t="s">
        <v>119212</v>
      </c>
      <c r="M9087" s="2" t="s">
        <v>119213</v>
      </c>
    </row>
    <row r="9088" spans="1:13" x14ac:dyDescent="0.2">
      <c r="A9088" s="5" t="s">
        <v>119214</v>
      </c>
      <c r="B9088" s="2" t="s">
        <v>119215</v>
      </c>
      <c r="C9088" s="2" t="s">
        <v>717</v>
      </c>
      <c r="D9088" s="2" t="s">
        <v>119216</v>
      </c>
      <c r="E9088" s="2" t="s">
        <v>119217</v>
      </c>
      <c r="F9088" s="2" t="s">
        <v>717</v>
      </c>
      <c r="G9088" s="2" t="s">
        <v>717</v>
      </c>
      <c r="H9088" s="2" t="s">
        <v>119218</v>
      </c>
      <c r="I9088" s="2" t="s">
        <v>119219</v>
      </c>
      <c r="J9088" s="2" t="s">
        <v>119220</v>
      </c>
      <c r="K9088" s="2" t="s">
        <v>119221</v>
      </c>
      <c r="L9088" s="2" t="s">
        <v>119222</v>
      </c>
      <c r="M9088" s="2" t="s">
        <v>717</v>
      </c>
    </row>
    <row r="9089" spans="1:13" x14ac:dyDescent="0.2">
      <c r="A9089" s="5" t="s">
        <v>119223</v>
      </c>
      <c r="B9089" s="2" t="s">
        <v>119224</v>
      </c>
      <c r="C9089" s="2" t="s">
        <v>119225</v>
      </c>
      <c r="D9089" s="2" t="s">
        <v>119226</v>
      </c>
      <c r="E9089" s="2" t="s">
        <v>119227</v>
      </c>
      <c r="F9089" s="2" t="s">
        <v>119228</v>
      </c>
      <c r="G9089" s="2" t="s">
        <v>119229</v>
      </c>
      <c r="H9089" s="2" t="s">
        <v>119230</v>
      </c>
      <c r="I9089" s="2" t="s">
        <v>119231</v>
      </c>
      <c r="J9089" s="2" t="s">
        <v>119232</v>
      </c>
      <c r="K9089" s="2" t="s">
        <v>119233</v>
      </c>
      <c r="L9089" s="2" t="s">
        <v>119234</v>
      </c>
      <c r="M9089" s="2" t="s">
        <v>119235</v>
      </c>
    </row>
    <row r="9090" spans="1:13" x14ac:dyDescent="0.2">
      <c r="A9090" s="5" t="s">
        <v>119236</v>
      </c>
      <c r="B9090" s="2" t="s">
        <v>119237</v>
      </c>
      <c r="C9090" s="2" t="s">
        <v>717</v>
      </c>
      <c r="D9090" s="2" t="s">
        <v>119238</v>
      </c>
      <c r="E9090" s="2" t="s">
        <v>119239</v>
      </c>
      <c r="F9090" s="2" t="s">
        <v>119240</v>
      </c>
      <c r="G9090" s="2" t="s">
        <v>119241</v>
      </c>
      <c r="H9090" s="2" t="s">
        <v>717</v>
      </c>
      <c r="I9090" s="2" t="s">
        <v>119242</v>
      </c>
      <c r="J9090" s="2" t="s">
        <v>119243</v>
      </c>
      <c r="K9090" s="2" t="s">
        <v>119244</v>
      </c>
      <c r="L9090" s="2" t="s">
        <v>119245</v>
      </c>
      <c r="M9090" s="2" t="s">
        <v>119246</v>
      </c>
    </row>
    <row r="9091" spans="1:13" x14ac:dyDescent="0.2">
      <c r="A9091" s="5" t="s">
        <v>119247</v>
      </c>
      <c r="B9091" s="2" t="s">
        <v>119248</v>
      </c>
      <c r="C9091" s="2" t="s">
        <v>119249</v>
      </c>
      <c r="D9091" s="2" t="s">
        <v>119250</v>
      </c>
      <c r="E9091" s="2" t="s">
        <v>119251</v>
      </c>
      <c r="F9091" s="2" t="s">
        <v>119252</v>
      </c>
      <c r="G9091" s="2" t="s">
        <v>119253</v>
      </c>
      <c r="H9091" s="2" t="s">
        <v>119254</v>
      </c>
      <c r="I9091" s="2" t="s">
        <v>119255</v>
      </c>
      <c r="J9091" s="2" t="s">
        <v>119256</v>
      </c>
      <c r="K9091" s="2" t="s">
        <v>119257</v>
      </c>
      <c r="L9091" s="2" t="s">
        <v>119258</v>
      </c>
      <c r="M9091" s="2" t="s">
        <v>119259</v>
      </c>
    </row>
    <row r="9092" spans="1:13" x14ac:dyDescent="0.2">
      <c r="A9092" s="5" t="s">
        <v>119260</v>
      </c>
      <c r="B9092" s="2" t="s">
        <v>119261</v>
      </c>
      <c r="C9092" s="2" t="s">
        <v>119262</v>
      </c>
      <c r="D9092" s="2" t="s">
        <v>119263</v>
      </c>
      <c r="E9092" s="2" t="s">
        <v>119264</v>
      </c>
      <c r="F9092" s="2" t="s">
        <v>119265</v>
      </c>
      <c r="G9092" s="2" t="s">
        <v>119266</v>
      </c>
      <c r="H9092" s="2" t="s">
        <v>119267</v>
      </c>
      <c r="I9092" s="2" t="s">
        <v>717</v>
      </c>
      <c r="J9092" s="2" t="s">
        <v>119268</v>
      </c>
      <c r="K9092" s="2" t="s">
        <v>119269</v>
      </c>
      <c r="L9092" s="2" t="s">
        <v>119270</v>
      </c>
      <c r="M9092" s="2" t="s">
        <v>119271</v>
      </c>
    </row>
    <row r="9093" spans="1:13" x14ac:dyDescent="0.2">
      <c r="A9093" s="5" t="s">
        <v>119272</v>
      </c>
      <c r="B9093" s="2" t="s">
        <v>119273</v>
      </c>
      <c r="C9093" s="2" t="s">
        <v>119274</v>
      </c>
      <c r="D9093" s="2" t="s">
        <v>119275</v>
      </c>
      <c r="E9093" s="2" t="s">
        <v>119276</v>
      </c>
      <c r="F9093" s="2" t="s">
        <v>119277</v>
      </c>
      <c r="G9093" s="2" t="s">
        <v>119278</v>
      </c>
      <c r="H9093" s="2" t="s">
        <v>119279</v>
      </c>
      <c r="I9093" s="2" t="s">
        <v>119280</v>
      </c>
      <c r="J9093" s="2" t="s">
        <v>119281</v>
      </c>
      <c r="K9093" s="2" t="s">
        <v>119282</v>
      </c>
      <c r="L9093" s="2" t="s">
        <v>119283</v>
      </c>
      <c r="M9093" s="2" t="s">
        <v>119284</v>
      </c>
    </row>
    <row r="9094" spans="1:13" x14ac:dyDescent="0.2">
      <c r="A9094" s="5" t="s">
        <v>119285</v>
      </c>
      <c r="B9094" s="2" t="s">
        <v>119286</v>
      </c>
      <c r="C9094" s="2" t="s">
        <v>119287</v>
      </c>
      <c r="D9094" s="2" t="s">
        <v>119288</v>
      </c>
      <c r="E9094" s="2" t="s">
        <v>119289</v>
      </c>
      <c r="F9094" s="2" t="s">
        <v>119290</v>
      </c>
      <c r="G9094" s="2" t="s">
        <v>119291</v>
      </c>
      <c r="H9094" s="2" t="s">
        <v>119292</v>
      </c>
      <c r="I9094" s="2" t="s">
        <v>119293</v>
      </c>
      <c r="J9094" s="2" t="s">
        <v>119294</v>
      </c>
      <c r="K9094" s="2" t="s">
        <v>119295</v>
      </c>
      <c r="L9094" s="2" t="s">
        <v>119296</v>
      </c>
      <c r="M9094" s="2" t="s">
        <v>119297</v>
      </c>
    </row>
    <row r="9095" spans="1:13" x14ac:dyDescent="0.2">
      <c r="A9095" s="5" t="s">
        <v>119298</v>
      </c>
      <c r="B9095" s="2" t="s">
        <v>119299</v>
      </c>
      <c r="C9095" s="2" t="s">
        <v>119300</v>
      </c>
      <c r="D9095" s="2" t="s">
        <v>119301</v>
      </c>
      <c r="E9095" s="2" t="s">
        <v>119302</v>
      </c>
      <c r="F9095" s="2" t="s">
        <v>119303</v>
      </c>
      <c r="G9095" s="2" t="s">
        <v>119304</v>
      </c>
      <c r="H9095" s="2" t="s">
        <v>119305</v>
      </c>
      <c r="I9095" s="2" t="s">
        <v>119306</v>
      </c>
      <c r="J9095" s="2" t="s">
        <v>119307</v>
      </c>
      <c r="K9095" s="2" t="s">
        <v>119308</v>
      </c>
      <c r="L9095" s="2" t="s">
        <v>119309</v>
      </c>
      <c r="M9095" s="2" t="s">
        <v>119310</v>
      </c>
    </row>
    <row r="9096" spans="1:13" x14ac:dyDescent="0.2">
      <c r="A9096" s="5" t="s">
        <v>119311</v>
      </c>
      <c r="B9096" s="2" t="s">
        <v>119312</v>
      </c>
      <c r="C9096" s="2" t="s">
        <v>119313</v>
      </c>
      <c r="D9096" s="2" t="s">
        <v>119314</v>
      </c>
      <c r="E9096" s="2" t="s">
        <v>119315</v>
      </c>
      <c r="F9096" s="2" t="s">
        <v>119316</v>
      </c>
      <c r="G9096" s="2" t="s">
        <v>119317</v>
      </c>
      <c r="H9096" s="2" t="s">
        <v>119318</v>
      </c>
      <c r="I9096" s="2" t="s">
        <v>717</v>
      </c>
      <c r="J9096" s="2" t="s">
        <v>119319</v>
      </c>
      <c r="K9096" s="2" t="s">
        <v>119320</v>
      </c>
      <c r="L9096" s="2" t="s">
        <v>119321</v>
      </c>
      <c r="M9096" s="2" t="s">
        <v>119322</v>
      </c>
    </row>
    <row r="9097" spans="1:13" x14ac:dyDescent="0.2">
      <c r="A9097" s="5" t="s">
        <v>119323</v>
      </c>
      <c r="B9097" s="2" t="s">
        <v>119324</v>
      </c>
      <c r="C9097" s="2" t="s">
        <v>717</v>
      </c>
      <c r="D9097" s="2" t="s">
        <v>119325</v>
      </c>
      <c r="E9097" s="2" t="s">
        <v>119326</v>
      </c>
      <c r="F9097" s="2" t="s">
        <v>119327</v>
      </c>
      <c r="G9097" s="2" t="s">
        <v>119328</v>
      </c>
      <c r="H9097" s="2" t="s">
        <v>717</v>
      </c>
      <c r="I9097" s="2" t="s">
        <v>717</v>
      </c>
      <c r="J9097" s="2" t="s">
        <v>119329</v>
      </c>
      <c r="K9097" s="2" t="s">
        <v>119330</v>
      </c>
      <c r="L9097" s="2" t="s">
        <v>119331</v>
      </c>
      <c r="M9097" s="2" t="s">
        <v>717</v>
      </c>
    </row>
    <row r="9098" spans="1:13" x14ac:dyDescent="0.2">
      <c r="A9098" s="5" t="s">
        <v>119332</v>
      </c>
      <c r="B9098" s="2" t="s">
        <v>119333</v>
      </c>
      <c r="C9098" s="2" t="s">
        <v>717</v>
      </c>
      <c r="D9098" s="2" t="s">
        <v>119334</v>
      </c>
      <c r="E9098" s="2" t="s">
        <v>717</v>
      </c>
      <c r="F9098" s="2" t="s">
        <v>119335</v>
      </c>
      <c r="G9098" s="2" t="s">
        <v>717</v>
      </c>
      <c r="H9098" s="2" t="s">
        <v>717</v>
      </c>
      <c r="I9098" s="2" t="s">
        <v>717</v>
      </c>
      <c r="J9098" s="2" t="s">
        <v>119336</v>
      </c>
      <c r="K9098" s="2" t="s">
        <v>119337</v>
      </c>
      <c r="L9098" s="2" t="s">
        <v>119338</v>
      </c>
      <c r="M9098" s="2" t="s">
        <v>119339</v>
      </c>
    </row>
    <row r="9099" spans="1:13" x14ac:dyDescent="0.2">
      <c r="A9099" s="5" t="s">
        <v>119340</v>
      </c>
      <c r="B9099" s="2" t="s">
        <v>119341</v>
      </c>
      <c r="C9099" s="2" t="s">
        <v>119342</v>
      </c>
      <c r="D9099" s="2" t="s">
        <v>119343</v>
      </c>
      <c r="E9099" s="2" t="s">
        <v>119344</v>
      </c>
      <c r="F9099" s="2" t="s">
        <v>119345</v>
      </c>
      <c r="G9099" s="2" t="s">
        <v>119346</v>
      </c>
      <c r="H9099" s="2" t="s">
        <v>119347</v>
      </c>
      <c r="I9099" s="2" t="s">
        <v>119348</v>
      </c>
      <c r="J9099" s="2" t="s">
        <v>119349</v>
      </c>
      <c r="K9099" s="2" t="s">
        <v>119350</v>
      </c>
      <c r="L9099" s="2" t="s">
        <v>119351</v>
      </c>
      <c r="M9099" s="2" t="s">
        <v>717</v>
      </c>
    </row>
    <row r="9100" spans="1:13" x14ac:dyDescent="0.2">
      <c r="A9100" s="5" t="s">
        <v>119352</v>
      </c>
      <c r="B9100" s="2" t="s">
        <v>119353</v>
      </c>
      <c r="C9100" s="2" t="s">
        <v>119354</v>
      </c>
      <c r="D9100" s="2" t="s">
        <v>119355</v>
      </c>
      <c r="E9100" s="2" t="s">
        <v>119356</v>
      </c>
      <c r="F9100" s="2" t="s">
        <v>119357</v>
      </c>
      <c r="G9100" s="2" t="s">
        <v>119358</v>
      </c>
      <c r="H9100" s="2" t="s">
        <v>119359</v>
      </c>
      <c r="I9100" s="2" t="s">
        <v>119360</v>
      </c>
      <c r="J9100" s="2" t="s">
        <v>119361</v>
      </c>
      <c r="K9100" s="2" t="s">
        <v>119362</v>
      </c>
      <c r="L9100" s="2" t="s">
        <v>119363</v>
      </c>
      <c r="M9100" s="2" t="s">
        <v>119364</v>
      </c>
    </row>
    <row r="9101" spans="1:13" x14ac:dyDescent="0.2">
      <c r="A9101" s="5" t="s">
        <v>119365</v>
      </c>
      <c r="B9101" s="2" t="s">
        <v>119366</v>
      </c>
      <c r="C9101" s="2" t="s">
        <v>119367</v>
      </c>
      <c r="D9101" s="2" t="s">
        <v>119368</v>
      </c>
      <c r="E9101" s="2" t="s">
        <v>119369</v>
      </c>
      <c r="F9101" s="2" t="s">
        <v>119370</v>
      </c>
      <c r="G9101" s="2" t="s">
        <v>119371</v>
      </c>
      <c r="H9101" s="2" t="s">
        <v>119372</v>
      </c>
      <c r="I9101" s="2" t="s">
        <v>119373</v>
      </c>
      <c r="J9101" s="2" t="s">
        <v>119374</v>
      </c>
      <c r="K9101" s="2" t="s">
        <v>119375</v>
      </c>
      <c r="L9101" s="2" t="s">
        <v>119376</v>
      </c>
      <c r="M9101" s="2" t="s">
        <v>119377</v>
      </c>
    </row>
    <row r="9102" spans="1:13" x14ac:dyDescent="0.2">
      <c r="A9102" s="5" t="s">
        <v>119378</v>
      </c>
      <c r="B9102" s="2" t="s">
        <v>119379</v>
      </c>
      <c r="C9102" s="2" t="s">
        <v>119380</v>
      </c>
      <c r="D9102" s="2" t="s">
        <v>119381</v>
      </c>
      <c r="E9102" s="2" t="s">
        <v>119382</v>
      </c>
      <c r="F9102" s="2" t="s">
        <v>119383</v>
      </c>
      <c r="G9102" s="2" t="s">
        <v>119384</v>
      </c>
      <c r="H9102" s="2" t="s">
        <v>119385</v>
      </c>
      <c r="I9102" s="2" t="s">
        <v>717</v>
      </c>
      <c r="J9102" s="2" t="s">
        <v>119386</v>
      </c>
      <c r="K9102" s="2" t="s">
        <v>119387</v>
      </c>
      <c r="L9102" s="2" t="s">
        <v>119388</v>
      </c>
      <c r="M9102" s="2" t="s">
        <v>119389</v>
      </c>
    </row>
    <row r="9103" spans="1:13" x14ac:dyDescent="0.2">
      <c r="A9103" s="5" t="s">
        <v>119390</v>
      </c>
      <c r="B9103" s="2" t="s">
        <v>119391</v>
      </c>
      <c r="C9103" s="2" t="s">
        <v>119392</v>
      </c>
      <c r="D9103" s="2" t="s">
        <v>119393</v>
      </c>
      <c r="E9103" s="2" t="s">
        <v>119394</v>
      </c>
      <c r="F9103" s="2" t="s">
        <v>119395</v>
      </c>
      <c r="G9103" s="2" t="s">
        <v>119396</v>
      </c>
      <c r="H9103" s="2" t="s">
        <v>119397</v>
      </c>
      <c r="I9103" s="2" t="s">
        <v>119398</v>
      </c>
      <c r="J9103" s="2" t="s">
        <v>119399</v>
      </c>
      <c r="K9103" s="2" t="s">
        <v>119400</v>
      </c>
      <c r="L9103" s="2" t="s">
        <v>119401</v>
      </c>
      <c r="M9103" s="2" t="s">
        <v>119402</v>
      </c>
    </row>
    <row r="9104" spans="1:13" x14ac:dyDescent="0.2">
      <c r="A9104" s="5" t="s">
        <v>119403</v>
      </c>
      <c r="B9104" s="2" t="s">
        <v>119404</v>
      </c>
      <c r="C9104" s="2" t="s">
        <v>119405</v>
      </c>
      <c r="D9104" s="2" t="s">
        <v>119406</v>
      </c>
      <c r="E9104" s="2" t="s">
        <v>119407</v>
      </c>
      <c r="F9104" s="2" t="s">
        <v>119408</v>
      </c>
      <c r="G9104" s="2" t="s">
        <v>119409</v>
      </c>
      <c r="H9104" s="2" t="s">
        <v>119410</v>
      </c>
      <c r="I9104" s="2" t="s">
        <v>119411</v>
      </c>
      <c r="J9104" s="2" t="s">
        <v>119412</v>
      </c>
      <c r="K9104" s="2" t="s">
        <v>119413</v>
      </c>
      <c r="L9104" s="2" t="s">
        <v>119414</v>
      </c>
      <c r="M9104" s="2" t="s">
        <v>119415</v>
      </c>
    </row>
    <row r="9105" spans="1:13" x14ac:dyDescent="0.2">
      <c r="A9105" s="5" t="s">
        <v>119416</v>
      </c>
      <c r="B9105" s="2" t="s">
        <v>119417</v>
      </c>
      <c r="C9105" s="2" t="s">
        <v>119418</v>
      </c>
      <c r="D9105" s="2" t="s">
        <v>119419</v>
      </c>
      <c r="E9105" s="2" t="s">
        <v>717</v>
      </c>
      <c r="F9105" s="2" t="s">
        <v>119420</v>
      </c>
      <c r="G9105" s="2" t="s">
        <v>717</v>
      </c>
      <c r="H9105" s="2" t="s">
        <v>119421</v>
      </c>
      <c r="I9105" s="2" t="s">
        <v>119422</v>
      </c>
      <c r="J9105" s="2" t="s">
        <v>119423</v>
      </c>
      <c r="K9105" s="2" t="s">
        <v>119424</v>
      </c>
      <c r="L9105" s="2" t="s">
        <v>119425</v>
      </c>
      <c r="M9105" s="2" t="s">
        <v>119426</v>
      </c>
    </row>
    <row r="9106" spans="1:13" x14ac:dyDescent="0.2">
      <c r="A9106" s="5" t="s">
        <v>119427</v>
      </c>
      <c r="B9106" s="2" t="s">
        <v>119428</v>
      </c>
      <c r="C9106" s="2" t="s">
        <v>119429</v>
      </c>
      <c r="D9106" s="2" t="s">
        <v>119430</v>
      </c>
      <c r="E9106" s="2" t="s">
        <v>119431</v>
      </c>
      <c r="F9106" s="2" t="s">
        <v>119432</v>
      </c>
      <c r="G9106" s="2" t="s">
        <v>119433</v>
      </c>
      <c r="H9106" s="2" t="s">
        <v>119434</v>
      </c>
      <c r="I9106" s="2" t="s">
        <v>119435</v>
      </c>
      <c r="J9106" s="2" t="s">
        <v>119436</v>
      </c>
      <c r="K9106" s="2" t="s">
        <v>119437</v>
      </c>
      <c r="L9106" s="2" t="s">
        <v>119438</v>
      </c>
      <c r="M9106" s="2" t="s">
        <v>119439</v>
      </c>
    </row>
    <row r="9107" spans="1:13" x14ac:dyDescent="0.2">
      <c r="A9107" s="5" t="s">
        <v>119440</v>
      </c>
      <c r="B9107" s="2" t="s">
        <v>119441</v>
      </c>
      <c r="C9107" s="2" t="s">
        <v>119442</v>
      </c>
      <c r="D9107" s="2" t="s">
        <v>119443</v>
      </c>
      <c r="E9107" s="2" t="s">
        <v>119444</v>
      </c>
      <c r="F9107" s="2" t="s">
        <v>119445</v>
      </c>
      <c r="G9107" s="2" t="s">
        <v>119446</v>
      </c>
      <c r="H9107" s="2" t="s">
        <v>119447</v>
      </c>
      <c r="I9107" s="2" t="s">
        <v>119448</v>
      </c>
      <c r="J9107" s="2" t="s">
        <v>119449</v>
      </c>
      <c r="K9107" s="2" t="s">
        <v>119450</v>
      </c>
      <c r="L9107" s="2" t="s">
        <v>119451</v>
      </c>
      <c r="M9107" s="2" t="s">
        <v>119452</v>
      </c>
    </row>
    <row r="9108" spans="1:13" x14ac:dyDescent="0.2">
      <c r="A9108" s="5" t="s">
        <v>119453</v>
      </c>
      <c r="B9108" s="2" t="s">
        <v>119454</v>
      </c>
      <c r="C9108" s="2" t="s">
        <v>119455</v>
      </c>
      <c r="D9108" s="2" t="s">
        <v>119456</v>
      </c>
      <c r="E9108" s="2" t="s">
        <v>119457</v>
      </c>
      <c r="F9108" s="2" t="s">
        <v>119458</v>
      </c>
      <c r="G9108" s="2" t="s">
        <v>119459</v>
      </c>
      <c r="H9108" s="2" t="s">
        <v>119460</v>
      </c>
      <c r="I9108" s="2" t="s">
        <v>119461</v>
      </c>
      <c r="J9108" s="2" t="s">
        <v>119462</v>
      </c>
      <c r="K9108" s="2" t="s">
        <v>119463</v>
      </c>
      <c r="L9108" s="2" t="s">
        <v>119464</v>
      </c>
      <c r="M9108" s="2" t="s">
        <v>119465</v>
      </c>
    </row>
    <row r="9109" spans="1:13" x14ac:dyDescent="0.2">
      <c r="A9109" s="5" t="s">
        <v>119466</v>
      </c>
      <c r="B9109" s="2" t="s">
        <v>119467</v>
      </c>
      <c r="C9109" s="2" t="s">
        <v>119468</v>
      </c>
      <c r="D9109" s="2" t="s">
        <v>119469</v>
      </c>
      <c r="E9109" s="2" t="s">
        <v>119470</v>
      </c>
      <c r="F9109" s="2" t="s">
        <v>717</v>
      </c>
      <c r="G9109" s="2" t="s">
        <v>119471</v>
      </c>
      <c r="H9109" s="2" t="s">
        <v>119472</v>
      </c>
      <c r="I9109" s="2" t="s">
        <v>119473</v>
      </c>
      <c r="J9109" s="2" t="s">
        <v>119474</v>
      </c>
      <c r="K9109" s="2" t="s">
        <v>119475</v>
      </c>
      <c r="L9109" s="2" t="s">
        <v>119476</v>
      </c>
      <c r="M9109" s="2" t="s">
        <v>119477</v>
      </c>
    </row>
    <row r="9110" spans="1:13" x14ac:dyDescent="0.2">
      <c r="A9110" s="5" t="s">
        <v>119478</v>
      </c>
      <c r="B9110" s="2" t="s">
        <v>119479</v>
      </c>
      <c r="C9110" s="2" t="s">
        <v>119480</v>
      </c>
      <c r="D9110" s="2" t="s">
        <v>119481</v>
      </c>
      <c r="E9110" s="2" t="s">
        <v>119482</v>
      </c>
      <c r="F9110" s="2" t="s">
        <v>119483</v>
      </c>
      <c r="G9110" s="2" t="s">
        <v>119484</v>
      </c>
      <c r="H9110" s="2" t="s">
        <v>717</v>
      </c>
      <c r="I9110" s="2" t="s">
        <v>119485</v>
      </c>
      <c r="J9110" s="2" t="s">
        <v>119486</v>
      </c>
      <c r="K9110" s="2" t="s">
        <v>119487</v>
      </c>
      <c r="L9110" s="2" t="s">
        <v>119488</v>
      </c>
      <c r="M9110" s="2" t="s">
        <v>119489</v>
      </c>
    </row>
    <row r="9111" spans="1:13" x14ac:dyDescent="0.2">
      <c r="A9111" s="5" t="s">
        <v>119490</v>
      </c>
      <c r="B9111" s="2" t="s">
        <v>119491</v>
      </c>
      <c r="C9111" s="2" t="s">
        <v>119492</v>
      </c>
      <c r="D9111" s="2" t="s">
        <v>119493</v>
      </c>
      <c r="E9111" s="2" t="s">
        <v>119494</v>
      </c>
      <c r="F9111" s="2" t="s">
        <v>717</v>
      </c>
      <c r="G9111" s="2" t="s">
        <v>119495</v>
      </c>
      <c r="H9111" s="2" t="s">
        <v>717</v>
      </c>
      <c r="I9111" s="2" t="s">
        <v>119496</v>
      </c>
      <c r="J9111" s="2" t="s">
        <v>119497</v>
      </c>
      <c r="K9111" s="2" t="s">
        <v>119498</v>
      </c>
      <c r="L9111" s="2" t="s">
        <v>119499</v>
      </c>
      <c r="M9111" s="2" t="s">
        <v>119500</v>
      </c>
    </row>
    <row r="9112" spans="1:13" x14ac:dyDescent="0.2">
      <c r="A9112" s="5" t="s">
        <v>119501</v>
      </c>
      <c r="B9112" s="2" t="s">
        <v>119502</v>
      </c>
      <c r="C9112" s="2" t="s">
        <v>119503</v>
      </c>
      <c r="D9112" s="2" t="s">
        <v>119504</v>
      </c>
      <c r="E9112" s="2" t="s">
        <v>119505</v>
      </c>
      <c r="F9112" s="2" t="s">
        <v>119506</v>
      </c>
      <c r="G9112" s="2" t="s">
        <v>119507</v>
      </c>
      <c r="H9112" s="2" t="s">
        <v>119508</v>
      </c>
      <c r="I9112" s="2" t="s">
        <v>119509</v>
      </c>
      <c r="J9112" s="2" t="s">
        <v>119510</v>
      </c>
      <c r="K9112" s="2" t="s">
        <v>119511</v>
      </c>
      <c r="L9112" s="2" t="s">
        <v>119512</v>
      </c>
      <c r="M9112" s="2" t="s">
        <v>119513</v>
      </c>
    </row>
    <row r="9113" spans="1:13" x14ac:dyDescent="0.2">
      <c r="A9113" s="5" t="s">
        <v>119514</v>
      </c>
      <c r="B9113" s="2" t="s">
        <v>119515</v>
      </c>
      <c r="C9113" s="2" t="s">
        <v>119516</v>
      </c>
      <c r="D9113" s="2" t="s">
        <v>119517</v>
      </c>
      <c r="E9113" s="2" t="s">
        <v>119518</v>
      </c>
      <c r="F9113" s="2" t="s">
        <v>717</v>
      </c>
      <c r="G9113" s="2" t="s">
        <v>119519</v>
      </c>
      <c r="H9113" s="2" t="s">
        <v>119520</v>
      </c>
      <c r="I9113" s="2" t="s">
        <v>119521</v>
      </c>
      <c r="J9113" s="2" t="s">
        <v>119522</v>
      </c>
      <c r="K9113" s="2" t="s">
        <v>119523</v>
      </c>
      <c r="L9113" s="2" t="s">
        <v>717</v>
      </c>
      <c r="M9113" s="2" t="s">
        <v>119524</v>
      </c>
    </row>
    <row r="9114" spans="1:13" x14ac:dyDescent="0.2">
      <c r="A9114" s="5" t="s">
        <v>119525</v>
      </c>
      <c r="B9114" s="2" t="s">
        <v>119526</v>
      </c>
      <c r="C9114" s="2" t="s">
        <v>119527</v>
      </c>
      <c r="D9114" s="2" t="s">
        <v>717</v>
      </c>
      <c r="E9114" s="2" t="s">
        <v>119528</v>
      </c>
      <c r="F9114" s="2" t="s">
        <v>119529</v>
      </c>
      <c r="G9114" s="2" t="s">
        <v>119530</v>
      </c>
      <c r="H9114" s="2" t="s">
        <v>119531</v>
      </c>
      <c r="I9114" s="2" t="s">
        <v>717</v>
      </c>
      <c r="J9114" s="2" t="s">
        <v>119532</v>
      </c>
      <c r="K9114" s="2" t="s">
        <v>119533</v>
      </c>
      <c r="L9114" s="2" t="s">
        <v>119534</v>
      </c>
      <c r="M9114" s="2" t="s">
        <v>717</v>
      </c>
    </row>
    <row r="9115" spans="1:13" x14ac:dyDescent="0.2">
      <c r="A9115" s="5" t="s">
        <v>119535</v>
      </c>
      <c r="B9115" s="2" t="s">
        <v>119536</v>
      </c>
      <c r="C9115" s="2" t="s">
        <v>119537</v>
      </c>
      <c r="D9115" s="2" t="s">
        <v>119538</v>
      </c>
      <c r="E9115" s="2" t="s">
        <v>717</v>
      </c>
      <c r="F9115" s="2" t="s">
        <v>119539</v>
      </c>
      <c r="G9115" s="2" t="s">
        <v>119540</v>
      </c>
      <c r="H9115" s="2" t="s">
        <v>119541</v>
      </c>
      <c r="I9115" s="2" t="s">
        <v>119542</v>
      </c>
      <c r="J9115" s="2" t="s">
        <v>119543</v>
      </c>
      <c r="K9115" s="2" t="s">
        <v>119544</v>
      </c>
      <c r="L9115" s="2" t="s">
        <v>119545</v>
      </c>
      <c r="M9115" s="2" t="s">
        <v>119546</v>
      </c>
    </row>
    <row r="9116" spans="1:13" x14ac:dyDescent="0.2">
      <c r="A9116" s="5" t="s">
        <v>119547</v>
      </c>
      <c r="B9116" s="2" t="s">
        <v>119548</v>
      </c>
      <c r="C9116" s="2" t="s">
        <v>119549</v>
      </c>
      <c r="D9116" s="2" t="s">
        <v>119550</v>
      </c>
      <c r="E9116" s="2" t="s">
        <v>119551</v>
      </c>
      <c r="F9116" s="2" t="s">
        <v>119552</v>
      </c>
      <c r="G9116" s="2" t="s">
        <v>119553</v>
      </c>
      <c r="H9116" s="2" t="s">
        <v>119554</v>
      </c>
      <c r="I9116" s="2" t="s">
        <v>119555</v>
      </c>
      <c r="J9116" s="2" t="s">
        <v>119556</v>
      </c>
      <c r="K9116" s="2" t="s">
        <v>119557</v>
      </c>
      <c r="L9116" s="2" t="s">
        <v>119558</v>
      </c>
      <c r="M9116" s="2" t="s">
        <v>717</v>
      </c>
    </row>
    <row r="9117" spans="1:13" x14ac:dyDescent="0.2">
      <c r="A9117" s="5" t="s">
        <v>119559</v>
      </c>
      <c r="B9117" s="2" t="s">
        <v>119560</v>
      </c>
      <c r="C9117" s="2" t="s">
        <v>119561</v>
      </c>
      <c r="D9117" s="2" t="s">
        <v>119562</v>
      </c>
      <c r="E9117" s="2" t="s">
        <v>119563</v>
      </c>
      <c r="F9117" s="2" t="s">
        <v>119564</v>
      </c>
      <c r="G9117" s="2" t="s">
        <v>119565</v>
      </c>
      <c r="H9117" s="2" t="s">
        <v>119566</v>
      </c>
      <c r="I9117" s="2" t="s">
        <v>119567</v>
      </c>
      <c r="J9117" s="2" t="s">
        <v>119568</v>
      </c>
      <c r="K9117" s="2" t="s">
        <v>119569</v>
      </c>
      <c r="L9117" s="2" t="s">
        <v>119570</v>
      </c>
      <c r="M9117" s="2" t="s">
        <v>119571</v>
      </c>
    </row>
    <row r="9118" spans="1:13" x14ac:dyDescent="0.2">
      <c r="A9118" s="5" t="s">
        <v>119572</v>
      </c>
      <c r="B9118" s="2" t="s">
        <v>119573</v>
      </c>
      <c r="C9118" s="2" t="s">
        <v>119574</v>
      </c>
      <c r="D9118" s="2" t="s">
        <v>119575</v>
      </c>
      <c r="E9118" s="2" t="s">
        <v>119576</v>
      </c>
      <c r="F9118" s="2" t="s">
        <v>119577</v>
      </c>
      <c r="G9118" s="2" t="s">
        <v>119578</v>
      </c>
      <c r="H9118" s="2" t="s">
        <v>119579</v>
      </c>
      <c r="I9118" s="2" t="s">
        <v>119580</v>
      </c>
      <c r="J9118" s="2" t="s">
        <v>119581</v>
      </c>
      <c r="K9118" s="2" t="s">
        <v>119582</v>
      </c>
      <c r="L9118" s="2" t="s">
        <v>119583</v>
      </c>
      <c r="M9118" s="2" t="s">
        <v>119584</v>
      </c>
    </row>
    <row r="9119" spans="1:13" x14ac:dyDescent="0.2">
      <c r="A9119" s="5" t="s">
        <v>119585</v>
      </c>
      <c r="B9119" s="2" t="s">
        <v>119586</v>
      </c>
      <c r="C9119" s="2" t="s">
        <v>119587</v>
      </c>
      <c r="D9119" s="2" t="s">
        <v>119588</v>
      </c>
      <c r="E9119" s="2" t="s">
        <v>119589</v>
      </c>
      <c r="F9119" s="2" t="s">
        <v>119590</v>
      </c>
      <c r="G9119" s="2" t="s">
        <v>119591</v>
      </c>
      <c r="H9119" s="2" t="s">
        <v>119592</v>
      </c>
      <c r="I9119" s="2" t="s">
        <v>119593</v>
      </c>
      <c r="J9119" s="2" t="s">
        <v>119594</v>
      </c>
      <c r="K9119" s="2" t="s">
        <v>119595</v>
      </c>
      <c r="L9119" s="2" t="s">
        <v>119596</v>
      </c>
      <c r="M9119" s="2" t="s">
        <v>119597</v>
      </c>
    </row>
    <row r="9120" spans="1:13" x14ac:dyDescent="0.2">
      <c r="A9120" s="5" t="s">
        <v>119598</v>
      </c>
      <c r="B9120" s="2" t="s">
        <v>119599</v>
      </c>
      <c r="C9120" s="2" t="s">
        <v>119600</v>
      </c>
      <c r="D9120" s="2" t="s">
        <v>119601</v>
      </c>
      <c r="E9120" s="2" t="s">
        <v>119602</v>
      </c>
      <c r="F9120" s="2" t="s">
        <v>119603</v>
      </c>
      <c r="G9120" s="2" t="s">
        <v>119604</v>
      </c>
      <c r="H9120" s="2" t="s">
        <v>119605</v>
      </c>
      <c r="I9120" s="2" t="s">
        <v>119606</v>
      </c>
      <c r="J9120" s="2" t="s">
        <v>119607</v>
      </c>
      <c r="K9120" s="2" t="s">
        <v>119608</v>
      </c>
      <c r="L9120" s="2" t="s">
        <v>119609</v>
      </c>
      <c r="M9120" s="2" t="s">
        <v>119610</v>
      </c>
    </row>
    <row r="9121" spans="1:13" x14ac:dyDescent="0.2">
      <c r="A9121" s="5" t="s">
        <v>119611</v>
      </c>
      <c r="B9121" s="2" t="s">
        <v>119612</v>
      </c>
      <c r="C9121" s="2" t="s">
        <v>717</v>
      </c>
      <c r="D9121" s="2" t="s">
        <v>119613</v>
      </c>
      <c r="E9121" s="2" t="s">
        <v>717</v>
      </c>
      <c r="F9121" s="2" t="s">
        <v>717</v>
      </c>
      <c r="G9121" s="2" t="s">
        <v>119614</v>
      </c>
      <c r="H9121" s="2" t="s">
        <v>717</v>
      </c>
      <c r="I9121" s="2" t="s">
        <v>717</v>
      </c>
      <c r="J9121" s="2" t="s">
        <v>119615</v>
      </c>
      <c r="K9121" s="2" t="s">
        <v>119616</v>
      </c>
      <c r="L9121" s="2" t="s">
        <v>119617</v>
      </c>
      <c r="M9121" s="2" t="s">
        <v>119618</v>
      </c>
    </row>
    <row r="9122" spans="1:13" x14ac:dyDescent="0.2">
      <c r="A9122" s="5" t="s">
        <v>119619</v>
      </c>
      <c r="B9122" s="2" t="s">
        <v>119620</v>
      </c>
      <c r="C9122" s="2" t="s">
        <v>717</v>
      </c>
      <c r="D9122" s="2" t="s">
        <v>119621</v>
      </c>
      <c r="E9122" s="2" t="s">
        <v>119622</v>
      </c>
      <c r="F9122" s="2" t="s">
        <v>119623</v>
      </c>
      <c r="G9122" s="2" t="s">
        <v>119624</v>
      </c>
      <c r="H9122" s="2" t="s">
        <v>717</v>
      </c>
      <c r="I9122" s="2" t="s">
        <v>717</v>
      </c>
      <c r="J9122" s="2" t="s">
        <v>119625</v>
      </c>
      <c r="K9122" s="2" t="s">
        <v>119626</v>
      </c>
      <c r="L9122" s="2" t="s">
        <v>119627</v>
      </c>
      <c r="M9122" s="2" t="s">
        <v>717</v>
      </c>
    </row>
    <row r="9123" spans="1:13" x14ac:dyDescent="0.2">
      <c r="A9123" s="5" t="s">
        <v>119628</v>
      </c>
      <c r="B9123" s="2" t="s">
        <v>119629</v>
      </c>
      <c r="C9123" s="2" t="s">
        <v>119630</v>
      </c>
      <c r="D9123" s="2" t="s">
        <v>119631</v>
      </c>
      <c r="E9123" s="2" t="s">
        <v>119632</v>
      </c>
      <c r="F9123" s="2" t="s">
        <v>119633</v>
      </c>
      <c r="G9123" s="2" t="s">
        <v>119634</v>
      </c>
      <c r="H9123" s="2" t="s">
        <v>119635</v>
      </c>
      <c r="I9123" s="2" t="s">
        <v>119636</v>
      </c>
      <c r="J9123" s="2" t="s">
        <v>119637</v>
      </c>
      <c r="K9123" s="2" t="s">
        <v>119638</v>
      </c>
      <c r="L9123" s="2" t="s">
        <v>119639</v>
      </c>
      <c r="M9123" s="2" t="s">
        <v>119640</v>
      </c>
    </row>
    <row r="9124" spans="1:13" x14ac:dyDescent="0.2">
      <c r="A9124" s="5" t="s">
        <v>119641</v>
      </c>
      <c r="B9124" s="2" t="s">
        <v>119642</v>
      </c>
      <c r="C9124" s="2" t="s">
        <v>119643</v>
      </c>
      <c r="D9124" s="2" t="s">
        <v>119644</v>
      </c>
      <c r="E9124" s="2" t="s">
        <v>119645</v>
      </c>
      <c r="F9124" s="2" t="s">
        <v>119646</v>
      </c>
      <c r="G9124" s="2" t="s">
        <v>717</v>
      </c>
      <c r="H9124" s="2" t="s">
        <v>119647</v>
      </c>
      <c r="I9124" s="2" t="s">
        <v>119648</v>
      </c>
      <c r="J9124" s="2" t="s">
        <v>119649</v>
      </c>
      <c r="K9124" s="2" t="s">
        <v>119650</v>
      </c>
      <c r="L9124" s="2" t="s">
        <v>119651</v>
      </c>
      <c r="M9124" s="2" t="s">
        <v>119652</v>
      </c>
    </row>
    <row r="9125" spans="1:13" x14ac:dyDescent="0.2">
      <c r="A9125" s="5" t="s">
        <v>119653</v>
      </c>
      <c r="B9125" s="2" t="s">
        <v>119654</v>
      </c>
      <c r="C9125" s="2" t="s">
        <v>119655</v>
      </c>
      <c r="D9125" s="2" t="s">
        <v>119656</v>
      </c>
      <c r="E9125" s="2" t="s">
        <v>119657</v>
      </c>
      <c r="F9125" s="2" t="s">
        <v>119658</v>
      </c>
      <c r="G9125" s="2" t="s">
        <v>119659</v>
      </c>
      <c r="H9125" s="2" t="s">
        <v>717</v>
      </c>
      <c r="I9125" s="2" t="s">
        <v>119660</v>
      </c>
      <c r="J9125" s="2" t="s">
        <v>119661</v>
      </c>
      <c r="K9125" s="2" t="s">
        <v>119662</v>
      </c>
      <c r="L9125" s="2" t="s">
        <v>119663</v>
      </c>
      <c r="M9125" s="2" t="s">
        <v>119664</v>
      </c>
    </row>
    <row r="9126" spans="1:13" x14ac:dyDescent="0.2">
      <c r="A9126" s="5" t="s">
        <v>119665</v>
      </c>
      <c r="B9126" s="2" t="s">
        <v>119666</v>
      </c>
      <c r="C9126" s="2" t="s">
        <v>119667</v>
      </c>
      <c r="D9126" s="2" t="s">
        <v>119668</v>
      </c>
      <c r="E9126" s="2" t="s">
        <v>119669</v>
      </c>
      <c r="F9126" s="2" t="s">
        <v>119670</v>
      </c>
      <c r="G9126" s="2" t="s">
        <v>119671</v>
      </c>
      <c r="H9126" s="2" t="s">
        <v>119672</v>
      </c>
      <c r="I9126" s="2" t="s">
        <v>119673</v>
      </c>
      <c r="J9126" s="2" t="s">
        <v>119674</v>
      </c>
      <c r="K9126" s="2" t="s">
        <v>119675</v>
      </c>
      <c r="L9126" s="2" t="s">
        <v>119676</v>
      </c>
      <c r="M9126" s="2" t="s">
        <v>119677</v>
      </c>
    </row>
    <row r="9127" spans="1:13" x14ac:dyDescent="0.2">
      <c r="A9127" s="5" t="s">
        <v>119678</v>
      </c>
      <c r="B9127" s="2" t="s">
        <v>119679</v>
      </c>
      <c r="C9127" s="2" t="s">
        <v>119680</v>
      </c>
      <c r="D9127" s="2" t="s">
        <v>119681</v>
      </c>
      <c r="E9127" s="2" t="s">
        <v>119682</v>
      </c>
      <c r="F9127" s="2" t="s">
        <v>119683</v>
      </c>
      <c r="G9127" s="2" t="s">
        <v>119684</v>
      </c>
      <c r="H9127" s="2" t="s">
        <v>119685</v>
      </c>
      <c r="I9127" s="2" t="s">
        <v>119686</v>
      </c>
      <c r="J9127" s="2" t="s">
        <v>119687</v>
      </c>
      <c r="K9127" s="2" t="s">
        <v>119688</v>
      </c>
      <c r="L9127" s="2" t="s">
        <v>119689</v>
      </c>
      <c r="M9127" s="2" t="s">
        <v>119690</v>
      </c>
    </row>
    <row r="9128" spans="1:13" x14ac:dyDescent="0.2">
      <c r="A9128" s="5" t="s">
        <v>119691</v>
      </c>
      <c r="B9128" s="2" t="s">
        <v>119692</v>
      </c>
      <c r="C9128" s="2" t="s">
        <v>119693</v>
      </c>
      <c r="D9128" s="2" t="s">
        <v>119694</v>
      </c>
      <c r="E9128" s="2" t="s">
        <v>119695</v>
      </c>
      <c r="F9128" s="2" t="s">
        <v>119696</v>
      </c>
      <c r="G9128" s="2" t="s">
        <v>119697</v>
      </c>
      <c r="H9128" s="2" t="s">
        <v>119698</v>
      </c>
      <c r="I9128" s="2" t="s">
        <v>119699</v>
      </c>
      <c r="J9128" s="2" t="s">
        <v>119700</v>
      </c>
      <c r="K9128" s="2" t="s">
        <v>119701</v>
      </c>
      <c r="L9128" s="2" t="s">
        <v>119702</v>
      </c>
      <c r="M9128" s="2" t="s">
        <v>717</v>
      </c>
    </row>
    <row r="9129" spans="1:13" x14ac:dyDescent="0.2">
      <c r="A9129" s="5" t="s">
        <v>119703</v>
      </c>
      <c r="B9129" s="2" t="s">
        <v>119704</v>
      </c>
      <c r="C9129" s="2" t="s">
        <v>119705</v>
      </c>
      <c r="D9129" s="2" t="s">
        <v>717</v>
      </c>
      <c r="E9129" s="2" t="s">
        <v>119706</v>
      </c>
      <c r="F9129" s="2" t="s">
        <v>119707</v>
      </c>
      <c r="G9129" s="2" t="s">
        <v>717</v>
      </c>
      <c r="H9129" s="2" t="s">
        <v>119708</v>
      </c>
      <c r="I9129" s="2" t="s">
        <v>119709</v>
      </c>
      <c r="J9129" s="2" t="s">
        <v>119710</v>
      </c>
      <c r="K9129" s="2" t="s">
        <v>119711</v>
      </c>
      <c r="L9129" s="2" t="s">
        <v>119712</v>
      </c>
      <c r="M9129" s="2" t="s">
        <v>119713</v>
      </c>
    </row>
    <row r="9130" spans="1:13" x14ac:dyDescent="0.2">
      <c r="A9130" s="5" t="s">
        <v>119714</v>
      </c>
      <c r="B9130" s="2" t="s">
        <v>119715</v>
      </c>
      <c r="C9130" s="2" t="s">
        <v>119716</v>
      </c>
      <c r="D9130" s="2" t="s">
        <v>119717</v>
      </c>
      <c r="E9130" s="2" t="s">
        <v>119718</v>
      </c>
      <c r="F9130" s="2" t="s">
        <v>119719</v>
      </c>
      <c r="G9130" s="2" t="s">
        <v>119720</v>
      </c>
      <c r="H9130" s="2" t="s">
        <v>119721</v>
      </c>
      <c r="I9130" s="2" t="s">
        <v>119722</v>
      </c>
      <c r="J9130" s="2" t="s">
        <v>119723</v>
      </c>
      <c r="K9130" s="2" t="s">
        <v>119724</v>
      </c>
      <c r="L9130" s="2" t="s">
        <v>119725</v>
      </c>
      <c r="M9130" s="2" t="s">
        <v>119726</v>
      </c>
    </row>
    <row r="9131" spans="1:13" x14ac:dyDescent="0.2">
      <c r="A9131" s="5" t="s">
        <v>119727</v>
      </c>
      <c r="B9131" s="2" t="s">
        <v>119728</v>
      </c>
      <c r="C9131" s="2" t="s">
        <v>119729</v>
      </c>
      <c r="D9131" s="2" t="s">
        <v>119730</v>
      </c>
      <c r="E9131" s="2" t="s">
        <v>119731</v>
      </c>
      <c r="F9131" s="2" t="s">
        <v>119732</v>
      </c>
      <c r="G9131" s="2" t="s">
        <v>119733</v>
      </c>
      <c r="H9131" s="2" t="s">
        <v>119734</v>
      </c>
      <c r="I9131" s="2" t="s">
        <v>119735</v>
      </c>
      <c r="J9131" s="2" t="s">
        <v>119736</v>
      </c>
      <c r="K9131" s="2" t="s">
        <v>119737</v>
      </c>
      <c r="L9131" s="2" t="s">
        <v>119738</v>
      </c>
      <c r="M9131" s="2" t="s">
        <v>717</v>
      </c>
    </row>
    <row r="9132" spans="1:13" x14ac:dyDescent="0.2">
      <c r="A9132" s="5" t="s">
        <v>119739</v>
      </c>
      <c r="B9132" s="2" t="s">
        <v>119740</v>
      </c>
      <c r="C9132" s="2" t="s">
        <v>717</v>
      </c>
      <c r="D9132" s="2" t="s">
        <v>119741</v>
      </c>
      <c r="E9132" s="2" t="s">
        <v>119742</v>
      </c>
      <c r="F9132" s="2" t="s">
        <v>119743</v>
      </c>
      <c r="G9132" s="2" t="s">
        <v>119744</v>
      </c>
      <c r="H9132" s="2" t="s">
        <v>717</v>
      </c>
      <c r="I9132" s="2" t="s">
        <v>717</v>
      </c>
      <c r="J9132" s="2" t="s">
        <v>119745</v>
      </c>
      <c r="K9132" s="2" t="s">
        <v>119746</v>
      </c>
      <c r="L9132" s="2" t="s">
        <v>119747</v>
      </c>
      <c r="M9132" s="2" t="s">
        <v>717</v>
      </c>
    </row>
    <row r="9133" spans="1:13" x14ac:dyDescent="0.2">
      <c r="A9133" s="5" t="s">
        <v>119748</v>
      </c>
      <c r="B9133" s="2" t="s">
        <v>119749</v>
      </c>
      <c r="C9133" s="2" t="s">
        <v>717</v>
      </c>
      <c r="D9133" s="2" t="s">
        <v>119750</v>
      </c>
      <c r="E9133" s="2" t="s">
        <v>119751</v>
      </c>
      <c r="F9133" s="2" t="s">
        <v>119752</v>
      </c>
      <c r="G9133" s="2" t="s">
        <v>119753</v>
      </c>
      <c r="H9133" s="2" t="s">
        <v>119754</v>
      </c>
      <c r="I9133" s="2" t="s">
        <v>119755</v>
      </c>
      <c r="J9133" s="2" t="s">
        <v>119756</v>
      </c>
      <c r="K9133" s="2" t="s">
        <v>119757</v>
      </c>
      <c r="L9133" s="2" t="s">
        <v>119758</v>
      </c>
      <c r="M9133" s="2" t="s">
        <v>717</v>
      </c>
    </row>
    <row r="9134" spans="1:13" x14ac:dyDescent="0.2">
      <c r="A9134" s="5" t="s">
        <v>119759</v>
      </c>
      <c r="B9134" s="2" t="s">
        <v>119760</v>
      </c>
      <c r="C9134" s="2" t="s">
        <v>119761</v>
      </c>
      <c r="D9134" s="2" t="s">
        <v>119762</v>
      </c>
      <c r="E9134" s="2" t="s">
        <v>119763</v>
      </c>
      <c r="F9134" s="2" t="s">
        <v>119764</v>
      </c>
      <c r="G9134" s="2" t="s">
        <v>119765</v>
      </c>
      <c r="H9134" s="2" t="s">
        <v>119766</v>
      </c>
      <c r="I9134" s="2" t="s">
        <v>119767</v>
      </c>
      <c r="J9134" s="2" t="s">
        <v>119768</v>
      </c>
      <c r="K9134" s="2" t="s">
        <v>119769</v>
      </c>
      <c r="L9134" s="2" t="s">
        <v>119770</v>
      </c>
      <c r="M9134" s="2" t="s">
        <v>717</v>
      </c>
    </row>
    <row r="9135" spans="1:13" x14ac:dyDescent="0.2">
      <c r="A9135" s="5" t="s">
        <v>119771</v>
      </c>
      <c r="B9135" s="2" t="s">
        <v>119772</v>
      </c>
      <c r="C9135" s="2" t="s">
        <v>717</v>
      </c>
      <c r="D9135" s="2" t="s">
        <v>119773</v>
      </c>
      <c r="E9135" s="2" t="s">
        <v>717</v>
      </c>
      <c r="F9135" s="2" t="s">
        <v>119774</v>
      </c>
      <c r="G9135" s="2" t="s">
        <v>119775</v>
      </c>
      <c r="H9135" s="2" t="s">
        <v>717</v>
      </c>
      <c r="I9135" s="2" t="s">
        <v>119776</v>
      </c>
      <c r="J9135" s="2" t="s">
        <v>119777</v>
      </c>
      <c r="K9135" s="2" t="s">
        <v>119778</v>
      </c>
      <c r="L9135" s="2" t="s">
        <v>717</v>
      </c>
      <c r="M9135" s="2" t="s">
        <v>717</v>
      </c>
    </row>
    <row r="9136" spans="1:13" x14ac:dyDescent="0.2">
      <c r="A9136" s="5" t="s">
        <v>119779</v>
      </c>
      <c r="B9136" s="2" t="s">
        <v>119780</v>
      </c>
      <c r="C9136" s="2" t="s">
        <v>119781</v>
      </c>
      <c r="D9136" s="2" t="s">
        <v>119782</v>
      </c>
      <c r="E9136" s="2" t="s">
        <v>119783</v>
      </c>
      <c r="F9136" s="2" t="s">
        <v>119784</v>
      </c>
      <c r="G9136" s="2" t="s">
        <v>119785</v>
      </c>
      <c r="H9136" s="2" t="s">
        <v>119786</v>
      </c>
      <c r="I9136" s="2" t="s">
        <v>119787</v>
      </c>
      <c r="J9136" s="2" t="s">
        <v>119788</v>
      </c>
      <c r="K9136" s="2" t="s">
        <v>119789</v>
      </c>
      <c r="L9136" s="2" t="s">
        <v>119790</v>
      </c>
      <c r="M9136" s="2" t="s">
        <v>119791</v>
      </c>
    </row>
    <row r="9137" spans="1:13" x14ac:dyDescent="0.2">
      <c r="A9137" s="5" t="s">
        <v>119792</v>
      </c>
      <c r="B9137" s="2" t="s">
        <v>119793</v>
      </c>
      <c r="C9137" s="2" t="s">
        <v>119794</v>
      </c>
      <c r="D9137" s="2" t="s">
        <v>119795</v>
      </c>
      <c r="E9137" s="2" t="s">
        <v>119796</v>
      </c>
      <c r="F9137" s="2" t="s">
        <v>119797</v>
      </c>
      <c r="G9137" s="2" t="s">
        <v>119798</v>
      </c>
      <c r="H9137" s="2" t="s">
        <v>717</v>
      </c>
      <c r="I9137" s="2" t="s">
        <v>119799</v>
      </c>
      <c r="J9137" s="2" t="s">
        <v>119800</v>
      </c>
      <c r="K9137" s="2" t="s">
        <v>119801</v>
      </c>
      <c r="L9137" s="2" t="s">
        <v>119802</v>
      </c>
      <c r="M9137" s="2" t="s">
        <v>119803</v>
      </c>
    </row>
    <row r="9138" spans="1:13" x14ac:dyDescent="0.2">
      <c r="A9138" s="5" t="s">
        <v>119804</v>
      </c>
      <c r="B9138" s="2" t="s">
        <v>119805</v>
      </c>
      <c r="C9138" s="2" t="s">
        <v>119806</v>
      </c>
      <c r="D9138" s="2" t="s">
        <v>119807</v>
      </c>
      <c r="E9138" s="2" t="s">
        <v>119808</v>
      </c>
      <c r="F9138" s="2" t="s">
        <v>119809</v>
      </c>
      <c r="G9138" s="2" t="s">
        <v>119810</v>
      </c>
      <c r="H9138" s="2" t="s">
        <v>119811</v>
      </c>
      <c r="I9138" s="2" t="s">
        <v>119812</v>
      </c>
      <c r="J9138" s="2" t="s">
        <v>119813</v>
      </c>
      <c r="K9138" s="2" t="s">
        <v>119814</v>
      </c>
      <c r="L9138" s="2" t="s">
        <v>119815</v>
      </c>
      <c r="M9138" s="2" t="s">
        <v>119816</v>
      </c>
    </row>
    <row r="9139" spans="1:13" x14ac:dyDescent="0.2">
      <c r="A9139" s="5" t="s">
        <v>119817</v>
      </c>
      <c r="B9139" s="2" t="s">
        <v>119818</v>
      </c>
      <c r="C9139" s="2" t="s">
        <v>119819</v>
      </c>
      <c r="D9139" s="2" t="s">
        <v>119820</v>
      </c>
      <c r="E9139" s="2" t="s">
        <v>119821</v>
      </c>
      <c r="F9139" s="2" t="s">
        <v>119822</v>
      </c>
      <c r="G9139" s="2" t="s">
        <v>119823</v>
      </c>
      <c r="H9139" s="2" t="s">
        <v>119824</v>
      </c>
      <c r="I9139" s="2" t="s">
        <v>119825</v>
      </c>
      <c r="J9139" s="2" t="s">
        <v>119826</v>
      </c>
      <c r="K9139" s="2" t="s">
        <v>119827</v>
      </c>
      <c r="L9139" s="2" t="s">
        <v>119828</v>
      </c>
      <c r="M9139" s="2" t="s">
        <v>717</v>
      </c>
    </row>
    <row r="9140" spans="1:13" x14ac:dyDescent="0.2">
      <c r="A9140" s="5" t="s">
        <v>119829</v>
      </c>
      <c r="B9140" s="2" t="s">
        <v>119830</v>
      </c>
      <c r="C9140" s="2" t="s">
        <v>119831</v>
      </c>
      <c r="D9140" s="2" t="s">
        <v>119832</v>
      </c>
      <c r="E9140" s="2" t="s">
        <v>119833</v>
      </c>
      <c r="F9140" s="2" t="s">
        <v>119834</v>
      </c>
      <c r="G9140" s="2" t="s">
        <v>119835</v>
      </c>
      <c r="H9140" s="2" t="s">
        <v>119836</v>
      </c>
      <c r="I9140" s="2" t="s">
        <v>119837</v>
      </c>
      <c r="J9140" s="2" t="s">
        <v>119838</v>
      </c>
      <c r="K9140" s="2" t="s">
        <v>119839</v>
      </c>
      <c r="L9140" s="2" t="s">
        <v>119840</v>
      </c>
      <c r="M9140" s="2" t="s">
        <v>119841</v>
      </c>
    </row>
    <row r="9141" spans="1:13" x14ac:dyDescent="0.2">
      <c r="A9141" s="5" t="s">
        <v>119842</v>
      </c>
      <c r="B9141" s="2" t="s">
        <v>119843</v>
      </c>
      <c r="C9141" s="2" t="s">
        <v>119844</v>
      </c>
      <c r="D9141" s="2" t="s">
        <v>119845</v>
      </c>
      <c r="E9141" s="2" t="s">
        <v>119846</v>
      </c>
      <c r="F9141" s="2" t="s">
        <v>119847</v>
      </c>
      <c r="G9141" s="2" t="s">
        <v>119848</v>
      </c>
      <c r="H9141" s="2" t="s">
        <v>119849</v>
      </c>
      <c r="I9141" s="2" t="s">
        <v>119850</v>
      </c>
      <c r="J9141" s="2" t="s">
        <v>119851</v>
      </c>
      <c r="K9141" s="2" t="s">
        <v>119852</v>
      </c>
      <c r="L9141" s="2" t="s">
        <v>119853</v>
      </c>
      <c r="M9141" s="2" t="s">
        <v>119854</v>
      </c>
    </row>
    <row r="9142" spans="1:13" x14ac:dyDescent="0.2">
      <c r="A9142" s="5" t="s">
        <v>119855</v>
      </c>
      <c r="B9142" s="2" t="s">
        <v>119856</v>
      </c>
      <c r="C9142" s="2" t="s">
        <v>119857</v>
      </c>
      <c r="D9142" s="2" t="s">
        <v>119858</v>
      </c>
      <c r="E9142" s="2" t="s">
        <v>119859</v>
      </c>
      <c r="F9142" s="2" t="s">
        <v>119860</v>
      </c>
      <c r="G9142" s="2" t="s">
        <v>119861</v>
      </c>
      <c r="H9142" s="2" t="s">
        <v>119862</v>
      </c>
      <c r="I9142" s="2" t="s">
        <v>119863</v>
      </c>
      <c r="J9142" s="2" t="s">
        <v>119864</v>
      </c>
      <c r="K9142" s="2" t="s">
        <v>119865</v>
      </c>
      <c r="L9142" s="2" t="s">
        <v>119866</v>
      </c>
      <c r="M9142" s="2" t="s">
        <v>119867</v>
      </c>
    </row>
    <row r="9143" spans="1:13" x14ac:dyDescent="0.2">
      <c r="A9143" s="5" t="s">
        <v>119868</v>
      </c>
      <c r="B9143" s="2" t="s">
        <v>119869</v>
      </c>
      <c r="C9143" s="2" t="s">
        <v>119870</v>
      </c>
      <c r="D9143" s="2" t="s">
        <v>119871</v>
      </c>
      <c r="E9143" s="2" t="s">
        <v>119872</v>
      </c>
      <c r="F9143" s="2" t="s">
        <v>119873</v>
      </c>
      <c r="G9143" s="2" t="s">
        <v>119874</v>
      </c>
      <c r="H9143" s="2" t="s">
        <v>119875</v>
      </c>
      <c r="I9143" s="2" t="s">
        <v>119876</v>
      </c>
      <c r="J9143" s="2" t="s">
        <v>119877</v>
      </c>
      <c r="K9143" s="2" t="s">
        <v>119878</v>
      </c>
      <c r="L9143" s="2" t="s">
        <v>119879</v>
      </c>
      <c r="M9143" s="2" t="s">
        <v>119880</v>
      </c>
    </row>
    <row r="9144" spans="1:13" x14ac:dyDescent="0.2">
      <c r="A9144" s="5" t="s">
        <v>119881</v>
      </c>
      <c r="B9144" s="2" t="s">
        <v>119882</v>
      </c>
      <c r="C9144" s="2" t="s">
        <v>717</v>
      </c>
      <c r="D9144" s="2" t="s">
        <v>119883</v>
      </c>
      <c r="E9144" s="2" t="s">
        <v>119884</v>
      </c>
      <c r="F9144" s="2" t="s">
        <v>119885</v>
      </c>
      <c r="G9144" s="2" t="s">
        <v>119886</v>
      </c>
      <c r="H9144" s="2" t="s">
        <v>119887</v>
      </c>
      <c r="I9144" s="2" t="s">
        <v>119888</v>
      </c>
      <c r="J9144" s="2" t="s">
        <v>119889</v>
      </c>
      <c r="K9144" s="2" t="s">
        <v>119890</v>
      </c>
      <c r="L9144" s="2" t="s">
        <v>119891</v>
      </c>
      <c r="M9144" s="2" t="s">
        <v>717</v>
      </c>
    </row>
    <row r="9145" spans="1:13" x14ac:dyDescent="0.2">
      <c r="A9145" s="5" t="s">
        <v>119892</v>
      </c>
      <c r="B9145" s="2" t="s">
        <v>119893</v>
      </c>
      <c r="C9145" s="2" t="s">
        <v>119894</v>
      </c>
      <c r="D9145" s="2" t="s">
        <v>717</v>
      </c>
      <c r="E9145" s="2" t="s">
        <v>119895</v>
      </c>
      <c r="F9145" s="2" t="s">
        <v>717</v>
      </c>
      <c r="G9145" s="2" t="s">
        <v>717</v>
      </c>
      <c r="H9145" s="2" t="s">
        <v>119896</v>
      </c>
      <c r="I9145" s="2" t="s">
        <v>119897</v>
      </c>
      <c r="J9145" s="2" t="s">
        <v>119898</v>
      </c>
      <c r="K9145" s="2" t="s">
        <v>119899</v>
      </c>
      <c r="L9145" s="2" t="s">
        <v>717</v>
      </c>
      <c r="M9145" s="2" t="s">
        <v>717</v>
      </c>
    </row>
    <row r="9146" spans="1:13" x14ac:dyDescent="0.2">
      <c r="A9146" s="5" t="s">
        <v>119900</v>
      </c>
      <c r="B9146" s="2" t="s">
        <v>119901</v>
      </c>
      <c r="C9146" s="2" t="s">
        <v>119902</v>
      </c>
      <c r="D9146" s="2" t="s">
        <v>119903</v>
      </c>
      <c r="E9146" s="2" t="s">
        <v>119904</v>
      </c>
      <c r="F9146" s="2" t="s">
        <v>119905</v>
      </c>
      <c r="G9146" s="2" t="s">
        <v>119906</v>
      </c>
      <c r="H9146" s="2" t="s">
        <v>119907</v>
      </c>
      <c r="I9146" s="2" t="s">
        <v>119908</v>
      </c>
      <c r="J9146" s="2" t="s">
        <v>119909</v>
      </c>
      <c r="K9146" s="2" t="s">
        <v>119910</v>
      </c>
      <c r="L9146" s="2" t="s">
        <v>119911</v>
      </c>
      <c r="M9146" s="2" t="s">
        <v>717</v>
      </c>
    </row>
    <row r="9147" spans="1:13" x14ac:dyDescent="0.2">
      <c r="A9147" s="5" t="s">
        <v>119912</v>
      </c>
      <c r="B9147" s="2" t="s">
        <v>119913</v>
      </c>
      <c r="C9147" s="2" t="s">
        <v>717</v>
      </c>
      <c r="D9147" s="2" t="s">
        <v>119914</v>
      </c>
      <c r="E9147" s="2" t="s">
        <v>119915</v>
      </c>
      <c r="F9147" s="2" t="s">
        <v>119916</v>
      </c>
      <c r="G9147" s="2" t="s">
        <v>119917</v>
      </c>
      <c r="H9147" s="2" t="s">
        <v>717</v>
      </c>
      <c r="I9147" s="2" t="s">
        <v>119918</v>
      </c>
      <c r="J9147" s="2" t="s">
        <v>119919</v>
      </c>
      <c r="K9147" s="2" t="s">
        <v>119920</v>
      </c>
      <c r="L9147" s="2" t="s">
        <v>119921</v>
      </c>
      <c r="M9147" s="2" t="s">
        <v>717</v>
      </c>
    </row>
    <row r="9148" spans="1:13" x14ac:dyDescent="0.2">
      <c r="A9148" s="5" t="s">
        <v>119922</v>
      </c>
      <c r="B9148" s="2" t="s">
        <v>119923</v>
      </c>
      <c r="C9148" s="2" t="s">
        <v>119924</v>
      </c>
      <c r="D9148" s="2" t="s">
        <v>119925</v>
      </c>
      <c r="E9148" s="2" t="s">
        <v>119926</v>
      </c>
      <c r="F9148" s="2" t="s">
        <v>119927</v>
      </c>
      <c r="G9148" s="2" t="s">
        <v>119928</v>
      </c>
      <c r="H9148" s="2" t="s">
        <v>119929</v>
      </c>
      <c r="I9148" s="2" t="s">
        <v>119930</v>
      </c>
      <c r="J9148" s="2" t="s">
        <v>119931</v>
      </c>
      <c r="K9148" s="2" t="s">
        <v>119932</v>
      </c>
      <c r="L9148" s="2" t="s">
        <v>119933</v>
      </c>
      <c r="M9148" s="2" t="s">
        <v>119934</v>
      </c>
    </row>
    <row r="9149" spans="1:13" x14ac:dyDescent="0.2">
      <c r="A9149" s="5" t="s">
        <v>119935</v>
      </c>
      <c r="B9149" s="2" t="s">
        <v>119936</v>
      </c>
      <c r="C9149" s="2" t="s">
        <v>119937</v>
      </c>
      <c r="D9149" s="2" t="s">
        <v>119938</v>
      </c>
      <c r="E9149" s="2" t="s">
        <v>119939</v>
      </c>
      <c r="F9149" s="2" t="s">
        <v>119940</v>
      </c>
      <c r="G9149" s="2" t="s">
        <v>119941</v>
      </c>
      <c r="H9149" s="2" t="s">
        <v>119942</v>
      </c>
      <c r="I9149" s="2" t="s">
        <v>119943</v>
      </c>
      <c r="J9149" s="2" t="s">
        <v>119944</v>
      </c>
      <c r="K9149" s="2" t="s">
        <v>119945</v>
      </c>
      <c r="L9149" s="2" t="s">
        <v>119946</v>
      </c>
      <c r="M9149" s="2" t="s">
        <v>717</v>
      </c>
    </row>
    <row r="9150" spans="1:13" x14ac:dyDescent="0.2">
      <c r="A9150" s="5" t="s">
        <v>119947</v>
      </c>
      <c r="B9150" s="2" t="s">
        <v>119948</v>
      </c>
      <c r="C9150" s="2" t="s">
        <v>119949</v>
      </c>
      <c r="D9150" s="2" t="s">
        <v>119950</v>
      </c>
      <c r="E9150" s="2" t="s">
        <v>119951</v>
      </c>
      <c r="F9150" s="2" t="s">
        <v>119952</v>
      </c>
      <c r="G9150" s="2" t="s">
        <v>119953</v>
      </c>
      <c r="H9150" s="2" t="s">
        <v>717</v>
      </c>
      <c r="I9150" s="2" t="s">
        <v>119954</v>
      </c>
      <c r="J9150" s="2" t="s">
        <v>119955</v>
      </c>
      <c r="K9150" s="2" t="s">
        <v>119956</v>
      </c>
      <c r="L9150" s="2" t="s">
        <v>119957</v>
      </c>
      <c r="M9150" s="2" t="s">
        <v>717</v>
      </c>
    </row>
    <row r="9151" spans="1:13" x14ac:dyDescent="0.2">
      <c r="A9151" s="5" t="s">
        <v>119958</v>
      </c>
      <c r="B9151" s="2" t="s">
        <v>119959</v>
      </c>
      <c r="C9151" s="2" t="s">
        <v>717</v>
      </c>
      <c r="D9151" s="2" t="s">
        <v>119960</v>
      </c>
      <c r="E9151" s="2" t="s">
        <v>119961</v>
      </c>
      <c r="F9151" s="2" t="s">
        <v>119962</v>
      </c>
      <c r="G9151" s="2" t="s">
        <v>119963</v>
      </c>
      <c r="H9151" s="2" t="s">
        <v>119964</v>
      </c>
      <c r="I9151" s="2" t="s">
        <v>119965</v>
      </c>
      <c r="J9151" s="2" t="s">
        <v>119966</v>
      </c>
      <c r="K9151" s="2" t="s">
        <v>119967</v>
      </c>
      <c r="L9151" s="2" t="s">
        <v>119968</v>
      </c>
      <c r="M9151" s="2" t="s">
        <v>717</v>
      </c>
    </row>
    <row r="9152" spans="1:13" x14ac:dyDescent="0.2">
      <c r="A9152" s="5" t="s">
        <v>119969</v>
      </c>
      <c r="B9152" s="2" t="s">
        <v>119970</v>
      </c>
      <c r="C9152" s="2" t="s">
        <v>119971</v>
      </c>
      <c r="D9152" s="2" t="s">
        <v>119972</v>
      </c>
      <c r="E9152" s="2" t="s">
        <v>119973</v>
      </c>
      <c r="F9152" s="2" t="s">
        <v>119974</v>
      </c>
      <c r="G9152" s="2" t="s">
        <v>119975</v>
      </c>
      <c r="H9152" s="2" t="s">
        <v>119976</v>
      </c>
      <c r="I9152" s="2" t="s">
        <v>119977</v>
      </c>
      <c r="J9152" s="2" t="s">
        <v>119978</v>
      </c>
      <c r="K9152" s="2" t="s">
        <v>119979</v>
      </c>
      <c r="L9152" s="2" t="s">
        <v>119980</v>
      </c>
      <c r="M9152" s="2" t="s">
        <v>717</v>
      </c>
    </row>
    <row r="9153" spans="1:13" x14ac:dyDescent="0.2">
      <c r="A9153" s="5" t="s">
        <v>119981</v>
      </c>
      <c r="B9153" s="2" t="s">
        <v>119982</v>
      </c>
      <c r="C9153" s="2" t="s">
        <v>119983</v>
      </c>
      <c r="D9153" s="2" t="s">
        <v>119984</v>
      </c>
      <c r="E9153" s="2" t="s">
        <v>119985</v>
      </c>
      <c r="F9153" s="2" t="s">
        <v>119986</v>
      </c>
      <c r="G9153" s="2" t="s">
        <v>119987</v>
      </c>
      <c r="H9153" s="2" t="s">
        <v>119988</v>
      </c>
      <c r="I9153" s="2" t="s">
        <v>119989</v>
      </c>
      <c r="J9153" s="2" t="s">
        <v>119990</v>
      </c>
      <c r="K9153" s="2" t="s">
        <v>119991</v>
      </c>
      <c r="L9153" s="2" t="s">
        <v>119992</v>
      </c>
      <c r="M9153" s="2" t="s">
        <v>119993</v>
      </c>
    </row>
    <row r="9154" spans="1:13" x14ac:dyDescent="0.2">
      <c r="A9154" s="5" t="s">
        <v>119994</v>
      </c>
      <c r="B9154" s="2" t="s">
        <v>119995</v>
      </c>
      <c r="C9154" s="2" t="s">
        <v>119996</v>
      </c>
      <c r="D9154" s="2" t="s">
        <v>119997</v>
      </c>
      <c r="E9154" s="2" t="s">
        <v>119998</v>
      </c>
      <c r="F9154" s="2" t="s">
        <v>119999</v>
      </c>
      <c r="G9154" s="2" t="s">
        <v>120000</v>
      </c>
      <c r="H9154" s="2" t="s">
        <v>120001</v>
      </c>
      <c r="I9154" s="2" t="s">
        <v>120002</v>
      </c>
      <c r="J9154" s="2" t="s">
        <v>120003</v>
      </c>
      <c r="K9154" s="2" t="s">
        <v>120004</v>
      </c>
      <c r="L9154" s="2" t="s">
        <v>120005</v>
      </c>
      <c r="M9154" s="2" t="s">
        <v>120006</v>
      </c>
    </row>
    <row r="9155" spans="1:13" x14ac:dyDescent="0.2">
      <c r="A9155" s="5" t="s">
        <v>120007</v>
      </c>
      <c r="B9155" s="2" t="s">
        <v>120008</v>
      </c>
      <c r="C9155" s="2" t="s">
        <v>120009</v>
      </c>
      <c r="D9155" s="2" t="s">
        <v>120010</v>
      </c>
      <c r="E9155" s="2" t="s">
        <v>120011</v>
      </c>
      <c r="F9155" s="2" t="s">
        <v>120012</v>
      </c>
      <c r="G9155" s="2" t="s">
        <v>120013</v>
      </c>
      <c r="H9155" s="2" t="s">
        <v>120014</v>
      </c>
      <c r="I9155" s="2" t="s">
        <v>120015</v>
      </c>
      <c r="J9155" s="2" t="s">
        <v>120016</v>
      </c>
      <c r="K9155" s="2" t="s">
        <v>120017</v>
      </c>
      <c r="L9155" s="2" t="s">
        <v>120018</v>
      </c>
      <c r="M9155" s="2" t="s">
        <v>120019</v>
      </c>
    </row>
    <row r="9156" spans="1:13" x14ac:dyDescent="0.2">
      <c r="A9156" s="5" t="s">
        <v>120020</v>
      </c>
      <c r="B9156" s="2" t="s">
        <v>120021</v>
      </c>
      <c r="C9156" s="2" t="s">
        <v>120022</v>
      </c>
      <c r="D9156" s="2" t="s">
        <v>120023</v>
      </c>
      <c r="E9156" s="2" t="s">
        <v>120024</v>
      </c>
      <c r="F9156" s="2" t="s">
        <v>120025</v>
      </c>
      <c r="G9156" s="2" t="s">
        <v>120026</v>
      </c>
      <c r="H9156" s="2" t="s">
        <v>120027</v>
      </c>
      <c r="I9156" s="2" t="s">
        <v>120028</v>
      </c>
      <c r="J9156" s="2" t="s">
        <v>120029</v>
      </c>
      <c r="K9156" s="2" t="s">
        <v>120030</v>
      </c>
      <c r="L9156" s="2" t="s">
        <v>120031</v>
      </c>
      <c r="M9156" s="2" t="s">
        <v>120032</v>
      </c>
    </row>
    <row r="9157" spans="1:13" x14ac:dyDescent="0.2">
      <c r="A9157" s="5" t="s">
        <v>120033</v>
      </c>
      <c r="B9157" s="2" t="s">
        <v>120034</v>
      </c>
      <c r="C9157" s="2" t="s">
        <v>120035</v>
      </c>
      <c r="D9157" s="2" t="s">
        <v>120036</v>
      </c>
      <c r="E9157" s="2" t="s">
        <v>120037</v>
      </c>
      <c r="F9157" s="2" t="s">
        <v>120038</v>
      </c>
      <c r="G9157" s="2" t="s">
        <v>120039</v>
      </c>
      <c r="H9157" s="2" t="s">
        <v>120040</v>
      </c>
      <c r="I9157" s="2" t="s">
        <v>120041</v>
      </c>
      <c r="J9157" s="2" t="s">
        <v>120042</v>
      </c>
      <c r="K9157" s="2" t="s">
        <v>120043</v>
      </c>
      <c r="L9157" s="2" t="s">
        <v>717</v>
      </c>
      <c r="M9157" s="2" t="s">
        <v>717</v>
      </c>
    </row>
    <row r="9158" spans="1:13" x14ac:dyDescent="0.2">
      <c r="A9158" s="5" t="s">
        <v>120044</v>
      </c>
      <c r="B9158" s="2" t="s">
        <v>120045</v>
      </c>
      <c r="C9158" s="2" t="s">
        <v>120046</v>
      </c>
      <c r="D9158" s="2" t="s">
        <v>120047</v>
      </c>
      <c r="E9158" s="2" t="s">
        <v>120048</v>
      </c>
      <c r="F9158" s="2" t="s">
        <v>120049</v>
      </c>
      <c r="G9158" s="2" t="s">
        <v>120050</v>
      </c>
      <c r="H9158" s="2" t="s">
        <v>120051</v>
      </c>
      <c r="I9158" s="2" t="s">
        <v>120052</v>
      </c>
      <c r="J9158" s="2" t="s">
        <v>120053</v>
      </c>
      <c r="K9158" s="2" t="s">
        <v>120054</v>
      </c>
      <c r="L9158" s="2" t="s">
        <v>120055</v>
      </c>
      <c r="M9158" s="2" t="s">
        <v>120056</v>
      </c>
    </row>
    <row r="9159" spans="1:13" x14ac:dyDescent="0.2">
      <c r="A9159" s="5" t="s">
        <v>120057</v>
      </c>
      <c r="B9159" s="2" t="s">
        <v>120058</v>
      </c>
      <c r="C9159" s="2" t="s">
        <v>717</v>
      </c>
      <c r="D9159" s="2" t="s">
        <v>120059</v>
      </c>
      <c r="E9159" s="2" t="s">
        <v>120060</v>
      </c>
      <c r="F9159" s="2" t="s">
        <v>120061</v>
      </c>
      <c r="G9159" s="2" t="s">
        <v>120062</v>
      </c>
      <c r="H9159" s="2" t="s">
        <v>717</v>
      </c>
      <c r="I9159" s="2" t="s">
        <v>717</v>
      </c>
      <c r="J9159" s="2" t="s">
        <v>120063</v>
      </c>
      <c r="K9159" s="2" t="s">
        <v>120064</v>
      </c>
      <c r="L9159" s="2" t="s">
        <v>120065</v>
      </c>
      <c r="M9159" s="2" t="s">
        <v>120066</v>
      </c>
    </row>
    <row r="9160" spans="1:13" x14ac:dyDescent="0.2">
      <c r="A9160" s="5" t="s">
        <v>120067</v>
      </c>
      <c r="B9160" s="2" t="s">
        <v>120068</v>
      </c>
      <c r="C9160" s="2" t="s">
        <v>120069</v>
      </c>
      <c r="D9160" s="2" t="s">
        <v>120070</v>
      </c>
      <c r="E9160" s="2" t="s">
        <v>120071</v>
      </c>
      <c r="F9160" s="2" t="s">
        <v>120072</v>
      </c>
      <c r="G9160" s="2" t="s">
        <v>120073</v>
      </c>
      <c r="H9160" s="2" t="s">
        <v>120074</v>
      </c>
      <c r="I9160" s="2" t="s">
        <v>120075</v>
      </c>
      <c r="J9160" s="2" t="s">
        <v>120076</v>
      </c>
      <c r="K9160" s="2" t="s">
        <v>120077</v>
      </c>
      <c r="L9160" s="2" t="s">
        <v>120078</v>
      </c>
      <c r="M9160" s="2" t="s">
        <v>120079</v>
      </c>
    </row>
    <row r="9161" spans="1:13" x14ac:dyDescent="0.2">
      <c r="A9161" s="5" t="s">
        <v>120080</v>
      </c>
      <c r="B9161" s="2" t="s">
        <v>120081</v>
      </c>
      <c r="C9161" s="2" t="s">
        <v>120082</v>
      </c>
      <c r="D9161" s="2" t="s">
        <v>120083</v>
      </c>
      <c r="E9161" s="2" t="s">
        <v>120084</v>
      </c>
      <c r="F9161" s="2" t="s">
        <v>120085</v>
      </c>
      <c r="G9161" s="2" t="s">
        <v>717</v>
      </c>
      <c r="H9161" s="2" t="s">
        <v>120086</v>
      </c>
      <c r="I9161" s="2" t="s">
        <v>120087</v>
      </c>
      <c r="J9161" s="2" t="s">
        <v>120088</v>
      </c>
      <c r="K9161" s="2" t="s">
        <v>120089</v>
      </c>
      <c r="L9161" s="2" t="s">
        <v>120090</v>
      </c>
      <c r="M9161" s="2" t="s">
        <v>120091</v>
      </c>
    </row>
    <row r="9162" spans="1:13" x14ac:dyDescent="0.2">
      <c r="A9162" s="5" t="s">
        <v>120092</v>
      </c>
      <c r="B9162" s="2" t="s">
        <v>120093</v>
      </c>
      <c r="C9162" s="2" t="s">
        <v>120094</v>
      </c>
      <c r="D9162" s="2" t="s">
        <v>120095</v>
      </c>
      <c r="E9162" s="2" t="s">
        <v>120096</v>
      </c>
      <c r="F9162" s="2" t="s">
        <v>120097</v>
      </c>
      <c r="G9162" s="2" t="s">
        <v>120098</v>
      </c>
      <c r="H9162" s="2" t="s">
        <v>120099</v>
      </c>
      <c r="I9162" s="2" t="s">
        <v>120100</v>
      </c>
      <c r="J9162" s="2" t="s">
        <v>120101</v>
      </c>
      <c r="K9162" s="2" t="s">
        <v>120102</v>
      </c>
      <c r="L9162" s="2" t="s">
        <v>717</v>
      </c>
      <c r="M9162" s="2" t="s">
        <v>717</v>
      </c>
    </row>
    <row r="9163" spans="1:13" x14ac:dyDescent="0.2">
      <c r="A9163" s="5" t="s">
        <v>120103</v>
      </c>
      <c r="B9163" s="2" t="s">
        <v>120104</v>
      </c>
      <c r="C9163" s="2" t="s">
        <v>120105</v>
      </c>
      <c r="D9163" s="2" t="s">
        <v>120106</v>
      </c>
      <c r="E9163" s="2" t="s">
        <v>120107</v>
      </c>
      <c r="F9163" s="2" t="s">
        <v>120108</v>
      </c>
      <c r="G9163" s="2" t="s">
        <v>120109</v>
      </c>
      <c r="H9163" s="2" t="s">
        <v>120110</v>
      </c>
      <c r="I9163" s="2" t="s">
        <v>120111</v>
      </c>
      <c r="J9163" s="2" t="s">
        <v>120112</v>
      </c>
      <c r="K9163" s="2" t="s">
        <v>120113</v>
      </c>
      <c r="L9163" s="2" t="s">
        <v>120114</v>
      </c>
      <c r="M9163" s="2" t="s">
        <v>120115</v>
      </c>
    </row>
    <row r="9164" spans="1:13" x14ac:dyDescent="0.2">
      <c r="A9164" s="5" t="s">
        <v>120116</v>
      </c>
      <c r="B9164" s="2" t="s">
        <v>120117</v>
      </c>
      <c r="C9164" s="2" t="s">
        <v>120118</v>
      </c>
      <c r="D9164" s="2" t="s">
        <v>120119</v>
      </c>
      <c r="E9164" s="2" t="s">
        <v>120120</v>
      </c>
      <c r="F9164" s="2" t="s">
        <v>120121</v>
      </c>
      <c r="G9164" s="2" t="s">
        <v>120122</v>
      </c>
      <c r="H9164" s="2" t="s">
        <v>120123</v>
      </c>
      <c r="I9164" s="2" t="s">
        <v>120124</v>
      </c>
      <c r="J9164" s="2" t="s">
        <v>120125</v>
      </c>
      <c r="K9164" s="2" t="s">
        <v>120126</v>
      </c>
      <c r="L9164" s="2" t="s">
        <v>120127</v>
      </c>
      <c r="M9164" s="2" t="s">
        <v>120128</v>
      </c>
    </row>
    <row r="9165" spans="1:13" x14ac:dyDescent="0.2">
      <c r="A9165" s="5" t="s">
        <v>120129</v>
      </c>
      <c r="B9165" s="2" t="s">
        <v>120130</v>
      </c>
      <c r="C9165" s="2" t="s">
        <v>120131</v>
      </c>
      <c r="D9165" s="2" t="s">
        <v>120132</v>
      </c>
      <c r="E9165" s="2" t="s">
        <v>120133</v>
      </c>
      <c r="F9165" s="2" t="s">
        <v>120134</v>
      </c>
      <c r="G9165" s="2" t="s">
        <v>120135</v>
      </c>
      <c r="H9165" s="2" t="s">
        <v>120136</v>
      </c>
      <c r="I9165" s="2" t="s">
        <v>120137</v>
      </c>
      <c r="J9165" s="2" t="s">
        <v>120138</v>
      </c>
      <c r="K9165" s="2" t="s">
        <v>120139</v>
      </c>
      <c r="L9165" s="2" t="s">
        <v>120140</v>
      </c>
      <c r="M9165" s="2" t="s">
        <v>120141</v>
      </c>
    </row>
    <row r="9166" spans="1:13" x14ac:dyDescent="0.2">
      <c r="A9166" s="5" t="s">
        <v>120142</v>
      </c>
      <c r="B9166" s="2" t="s">
        <v>120143</v>
      </c>
      <c r="C9166" s="2" t="s">
        <v>717</v>
      </c>
      <c r="D9166" s="2" t="s">
        <v>120144</v>
      </c>
      <c r="E9166" s="2" t="s">
        <v>120145</v>
      </c>
      <c r="F9166" s="2" t="s">
        <v>120146</v>
      </c>
      <c r="G9166" s="2" t="s">
        <v>120147</v>
      </c>
      <c r="H9166" s="2" t="s">
        <v>120148</v>
      </c>
      <c r="I9166" s="2" t="s">
        <v>120149</v>
      </c>
      <c r="J9166" s="2" t="s">
        <v>120150</v>
      </c>
      <c r="K9166" s="2" t="s">
        <v>120151</v>
      </c>
      <c r="L9166" s="2" t="s">
        <v>120152</v>
      </c>
      <c r="M9166" s="2" t="s">
        <v>120153</v>
      </c>
    </row>
    <row r="9167" spans="1:13" x14ac:dyDescent="0.2">
      <c r="A9167" s="5" t="s">
        <v>120154</v>
      </c>
      <c r="B9167" s="2" t="s">
        <v>120155</v>
      </c>
      <c r="C9167" s="2" t="s">
        <v>120156</v>
      </c>
      <c r="D9167" s="2" t="s">
        <v>120157</v>
      </c>
      <c r="E9167" s="2" t="s">
        <v>120158</v>
      </c>
      <c r="F9167" s="2" t="s">
        <v>120159</v>
      </c>
      <c r="G9167" s="2" t="s">
        <v>120160</v>
      </c>
      <c r="H9167" s="2" t="s">
        <v>120161</v>
      </c>
      <c r="I9167" s="2" t="s">
        <v>120162</v>
      </c>
      <c r="J9167" s="2" t="s">
        <v>120163</v>
      </c>
      <c r="K9167" s="2" t="s">
        <v>120164</v>
      </c>
      <c r="L9167" s="2" t="s">
        <v>120165</v>
      </c>
      <c r="M9167" s="2" t="s">
        <v>120166</v>
      </c>
    </row>
    <row r="9168" spans="1:13" x14ac:dyDescent="0.2">
      <c r="A9168" s="5" t="s">
        <v>120167</v>
      </c>
      <c r="B9168" s="2" t="s">
        <v>120168</v>
      </c>
      <c r="C9168" s="2" t="s">
        <v>120169</v>
      </c>
      <c r="D9168" s="2" t="s">
        <v>120170</v>
      </c>
      <c r="E9168" s="2" t="s">
        <v>120171</v>
      </c>
      <c r="F9168" s="2" t="s">
        <v>717</v>
      </c>
      <c r="G9168" s="2" t="s">
        <v>120172</v>
      </c>
      <c r="H9168" s="2" t="s">
        <v>120173</v>
      </c>
      <c r="I9168" s="2" t="s">
        <v>120174</v>
      </c>
      <c r="J9168" s="2" t="s">
        <v>120175</v>
      </c>
      <c r="K9168" s="2" t="s">
        <v>120176</v>
      </c>
      <c r="L9168" s="2" t="s">
        <v>120177</v>
      </c>
      <c r="M9168" s="2" t="s">
        <v>120178</v>
      </c>
    </row>
    <row r="9169" spans="1:13" x14ac:dyDescent="0.2">
      <c r="A9169" s="5" t="s">
        <v>120179</v>
      </c>
      <c r="B9169" s="2" t="s">
        <v>120180</v>
      </c>
      <c r="C9169" s="2" t="s">
        <v>120181</v>
      </c>
      <c r="D9169" s="2" t="s">
        <v>120182</v>
      </c>
      <c r="E9169" s="2" t="s">
        <v>120183</v>
      </c>
      <c r="F9169" s="2" t="s">
        <v>120184</v>
      </c>
      <c r="G9169" s="2" t="s">
        <v>120185</v>
      </c>
      <c r="H9169" s="2" t="s">
        <v>120186</v>
      </c>
      <c r="I9169" s="2" t="s">
        <v>120187</v>
      </c>
      <c r="J9169" s="2" t="s">
        <v>120188</v>
      </c>
      <c r="K9169" s="2" t="s">
        <v>120189</v>
      </c>
      <c r="L9169" s="2" t="s">
        <v>120190</v>
      </c>
      <c r="M9169" s="2" t="s">
        <v>120191</v>
      </c>
    </row>
    <row r="9170" spans="1:13" x14ac:dyDescent="0.2">
      <c r="A9170" s="5" t="s">
        <v>120192</v>
      </c>
      <c r="B9170" s="2" t="s">
        <v>120193</v>
      </c>
      <c r="C9170" s="2" t="s">
        <v>120194</v>
      </c>
      <c r="D9170" s="2" t="s">
        <v>120195</v>
      </c>
      <c r="E9170" s="2" t="s">
        <v>120196</v>
      </c>
      <c r="F9170" s="2" t="s">
        <v>120197</v>
      </c>
      <c r="G9170" s="2" t="s">
        <v>120198</v>
      </c>
      <c r="H9170" s="2" t="s">
        <v>120199</v>
      </c>
      <c r="I9170" s="2" t="s">
        <v>120200</v>
      </c>
      <c r="J9170" s="2" t="s">
        <v>120201</v>
      </c>
      <c r="K9170" s="2" t="s">
        <v>120202</v>
      </c>
      <c r="L9170" s="2" t="s">
        <v>120203</v>
      </c>
      <c r="M9170" s="2" t="s">
        <v>717</v>
      </c>
    </row>
    <row r="9171" spans="1:13" x14ac:dyDescent="0.2">
      <c r="A9171" s="5" t="s">
        <v>120204</v>
      </c>
      <c r="B9171" s="2" t="s">
        <v>120205</v>
      </c>
      <c r="C9171" s="2" t="s">
        <v>120206</v>
      </c>
      <c r="D9171" s="2" t="s">
        <v>120207</v>
      </c>
      <c r="E9171" s="2" t="s">
        <v>120208</v>
      </c>
      <c r="F9171" s="2" t="s">
        <v>120209</v>
      </c>
      <c r="G9171" s="2" t="s">
        <v>120210</v>
      </c>
      <c r="H9171" s="2" t="s">
        <v>120211</v>
      </c>
      <c r="I9171" s="2" t="s">
        <v>120212</v>
      </c>
      <c r="J9171" s="2" t="s">
        <v>120213</v>
      </c>
      <c r="K9171" s="2" t="s">
        <v>120214</v>
      </c>
      <c r="L9171" s="2" t="s">
        <v>120215</v>
      </c>
      <c r="M9171" s="2" t="s">
        <v>120216</v>
      </c>
    </row>
    <row r="9172" spans="1:13" x14ac:dyDescent="0.2">
      <c r="A9172" s="5" t="s">
        <v>120217</v>
      </c>
      <c r="B9172" s="2" t="s">
        <v>120218</v>
      </c>
      <c r="C9172" s="2" t="s">
        <v>717</v>
      </c>
      <c r="D9172" s="2" t="s">
        <v>120219</v>
      </c>
      <c r="E9172" s="2" t="s">
        <v>120220</v>
      </c>
      <c r="F9172" s="2" t="s">
        <v>120221</v>
      </c>
      <c r="G9172" s="2" t="s">
        <v>120222</v>
      </c>
      <c r="H9172" s="2" t="s">
        <v>120223</v>
      </c>
      <c r="I9172" s="2" t="s">
        <v>120224</v>
      </c>
      <c r="J9172" s="2" t="s">
        <v>120225</v>
      </c>
      <c r="K9172" s="2" t="s">
        <v>120226</v>
      </c>
      <c r="L9172" s="2" t="s">
        <v>120227</v>
      </c>
      <c r="M9172" s="2" t="s">
        <v>120228</v>
      </c>
    </row>
    <row r="9173" spans="1:13" x14ac:dyDescent="0.2">
      <c r="A9173" s="5" t="s">
        <v>120229</v>
      </c>
      <c r="B9173" s="2" t="s">
        <v>120230</v>
      </c>
      <c r="C9173" s="2" t="s">
        <v>717</v>
      </c>
      <c r="D9173" s="2" t="s">
        <v>120231</v>
      </c>
      <c r="E9173" s="2" t="s">
        <v>120232</v>
      </c>
      <c r="F9173" s="2" t="s">
        <v>120233</v>
      </c>
      <c r="G9173" s="2" t="s">
        <v>120234</v>
      </c>
      <c r="H9173" s="2" t="s">
        <v>120235</v>
      </c>
      <c r="I9173" s="2" t="s">
        <v>120236</v>
      </c>
      <c r="J9173" s="2" t="s">
        <v>120237</v>
      </c>
      <c r="K9173" s="2" t="s">
        <v>120238</v>
      </c>
      <c r="L9173" s="2" t="s">
        <v>120239</v>
      </c>
      <c r="M9173" s="2" t="s">
        <v>120240</v>
      </c>
    </row>
    <row r="9174" spans="1:13" x14ac:dyDescent="0.2">
      <c r="A9174" s="5" t="s">
        <v>120241</v>
      </c>
      <c r="B9174" s="2" t="s">
        <v>120242</v>
      </c>
      <c r="C9174" s="2" t="s">
        <v>120243</v>
      </c>
      <c r="D9174" s="2" t="s">
        <v>120244</v>
      </c>
      <c r="E9174" s="2" t="s">
        <v>120245</v>
      </c>
      <c r="F9174" s="2" t="s">
        <v>120246</v>
      </c>
      <c r="G9174" s="2" t="s">
        <v>120247</v>
      </c>
      <c r="H9174" s="2" t="s">
        <v>120248</v>
      </c>
      <c r="I9174" s="2" t="s">
        <v>717</v>
      </c>
      <c r="J9174" s="2" t="s">
        <v>120249</v>
      </c>
      <c r="K9174" s="2" t="s">
        <v>120250</v>
      </c>
      <c r="L9174" s="2" t="s">
        <v>120251</v>
      </c>
      <c r="M9174" s="2" t="s">
        <v>120252</v>
      </c>
    </row>
    <row r="9175" spans="1:13" x14ac:dyDescent="0.2">
      <c r="A9175" s="5" t="s">
        <v>120253</v>
      </c>
      <c r="B9175" s="2" t="s">
        <v>120254</v>
      </c>
      <c r="C9175" s="2" t="s">
        <v>120255</v>
      </c>
      <c r="D9175" s="2" t="s">
        <v>120256</v>
      </c>
      <c r="E9175" s="2" t="s">
        <v>120257</v>
      </c>
      <c r="F9175" s="2" t="s">
        <v>120258</v>
      </c>
      <c r="G9175" s="2" t="s">
        <v>120259</v>
      </c>
      <c r="H9175" s="2" t="s">
        <v>120260</v>
      </c>
      <c r="I9175" s="2" t="s">
        <v>120261</v>
      </c>
      <c r="J9175" s="2" t="s">
        <v>120262</v>
      </c>
      <c r="K9175" s="2" t="s">
        <v>120263</v>
      </c>
      <c r="L9175" s="2" t="s">
        <v>120264</v>
      </c>
      <c r="M9175" s="2" t="s">
        <v>120265</v>
      </c>
    </row>
    <row r="9176" spans="1:13" x14ac:dyDescent="0.2">
      <c r="A9176" s="5" t="s">
        <v>120266</v>
      </c>
      <c r="B9176" s="2" t="s">
        <v>120267</v>
      </c>
      <c r="C9176" s="2" t="s">
        <v>120268</v>
      </c>
      <c r="D9176" s="2" t="s">
        <v>120269</v>
      </c>
      <c r="E9176" s="2" t="s">
        <v>120270</v>
      </c>
      <c r="F9176" s="2" t="s">
        <v>120271</v>
      </c>
      <c r="G9176" s="2" t="s">
        <v>120272</v>
      </c>
      <c r="H9176" s="2" t="s">
        <v>120273</v>
      </c>
      <c r="I9176" s="2" t="s">
        <v>120274</v>
      </c>
      <c r="J9176" s="2" t="s">
        <v>120275</v>
      </c>
      <c r="K9176" s="2" t="s">
        <v>120276</v>
      </c>
      <c r="L9176" s="2" t="s">
        <v>717</v>
      </c>
      <c r="M9176" s="2" t="s">
        <v>717</v>
      </c>
    </row>
    <row r="9177" spans="1:13" x14ac:dyDescent="0.2">
      <c r="A9177" s="5" t="s">
        <v>120277</v>
      </c>
      <c r="B9177" s="2" t="s">
        <v>120278</v>
      </c>
      <c r="C9177" s="2" t="s">
        <v>120279</v>
      </c>
      <c r="D9177" s="2" t="s">
        <v>120280</v>
      </c>
      <c r="E9177" s="2" t="s">
        <v>120281</v>
      </c>
      <c r="F9177" s="2" t="s">
        <v>120282</v>
      </c>
      <c r="G9177" s="2" t="s">
        <v>120283</v>
      </c>
      <c r="H9177" s="2" t="s">
        <v>120284</v>
      </c>
      <c r="I9177" s="2" t="s">
        <v>120285</v>
      </c>
      <c r="J9177" s="2" t="s">
        <v>120286</v>
      </c>
      <c r="K9177" s="2" t="s">
        <v>120287</v>
      </c>
      <c r="L9177" s="2" t="s">
        <v>120288</v>
      </c>
      <c r="M9177" s="2" t="s">
        <v>120289</v>
      </c>
    </row>
    <row r="9178" spans="1:13" x14ac:dyDescent="0.2">
      <c r="A9178" s="5" t="s">
        <v>120290</v>
      </c>
      <c r="B9178" s="2" t="s">
        <v>120291</v>
      </c>
      <c r="C9178" s="2" t="s">
        <v>120292</v>
      </c>
      <c r="D9178" s="2" t="s">
        <v>120293</v>
      </c>
      <c r="E9178" s="2" t="s">
        <v>120294</v>
      </c>
      <c r="F9178" s="2" t="s">
        <v>120295</v>
      </c>
      <c r="G9178" s="2" t="s">
        <v>120296</v>
      </c>
      <c r="H9178" s="2" t="s">
        <v>120297</v>
      </c>
      <c r="I9178" s="2" t="s">
        <v>120298</v>
      </c>
      <c r="J9178" s="2" t="s">
        <v>120299</v>
      </c>
      <c r="K9178" s="2" t="s">
        <v>120300</v>
      </c>
      <c r="L9178" s="2" t="s">
        <v>120301</v>
      </c>
      <c r="M9178" s="2" t="s">
        <v>120302</v>
      </c>
    </row>
    <row r="9179" spans="1:13" x14ac:dyDescent="0.2">
      <c r="A9179" s="5" t="s">
        <v>120303</v>
      </c>
      <c r="B9179" s="2" t="s">
        <v>120304</v>
      </c>
      <c r="C9179" s="2" t="s">
        <v>120305</v>
      </c>
      <c r="D9179" s="2" t="s">
        <v>120306</v>
      </c>
      <c r="E9179" s="2" t="s">
        <v>120307</v>
      </c>
      <c r="F9179" s="2" t="s">
        <v>120308</v>
      </c>
      <c r="G9179" s="2" t="s">
        <v>120309</v>
      </c>
      <c r="H9179" s="2" t="s">
        <v>120310</v>
      </c>
      <c r="I9179" s="2" t="s">
        <v>120311</v>
      </c>
      <c r="J9179" s="2" t="s">
        <v>120312</v>
      </c>
      <c r="K9179" s="2" t="s">
        <v>120313</v>
      </c>
      <c r="L9179" s="2" t="s">
        <v>120314</v>
      </c>
      <c r="M9179" s="2" t="s">
        <v>120315</v>
      </c>
    </row>
    <row r="9180" spans="1:13" x14ac:dyDescent="0.2">
      <c r="A9180" s="5" t="s">
        <v>120316</v>
      </c>
      <c r="B9180" s="2" t="s">
        <v>120317</v>
      </c>
      <c r="C9180" s="2" t="s">
        <v>120318</v>
      </c>
      <c r="D9180" s="2" t="s">
        <v>120319</v>
      </c>
      <c r="E9180" s="2" t="s">
        <v>717</v>
      </c>
      <c r="F9180" s="2" t="s">
        <v>120320</v>
      </c>
      <c r="G9180" s="2" t="s">
        <v>120321</v>
      </c>
      <c r="H9180" s="2" t="s">
        <v>120322</v>
      </c>
      <c r="I9180" s="2" t="s">
        <v>120323</v>
      </c>
      <c r="J9180" s="2" t="s">
        <v>120324</v>
      </c>
      <c r="K9180" s="2" t="s">
        <v>120325</v>
      </c>
      <c r="L9180" s="2" t="s">
        <v>120326</v>
      </c>
      <c r="M9180" s="2" t="s">
        <v>120327</v>
      </c>
    </row>
    <row r="9181" spans="1:13" x14ac:dyDescent="0.2">
      <c r="A9181" s="5" t="s">
        <v>120328</v>
      </c>
      <c r="B9181" s="2" t="s">
        <v>120329</v>
      </c>
      <c r="C9181" s="2" t="s">
        <v>120330</v>
      </c>
      <c r="D9181" s="2" t="s">
        <v>120331</v>
      </c>
      <c r="E9181" s="2" t="s">
        <v>120332</v>
      </c>
      <c r="F9181" s="2" t="s">
        <v>120333</v>
      </c>
      <c r="G9181" s="2" t="s">
        <v>120334</v>
      </c>
      <c r="H9181" s="2" t="s">
        <v>120335</v>
      </c>
      <c r="I9181" s="2" t="s">
        <v>120336</v>
      </c>
      <c r="J9181" s="2" t="s">
        <v>120337</v>
      </c>
      <c r="K9181" s="2" t="s">
        <v>120338</v>
      </c>
      <c r="L9181" s="2" t="s">
        <v>120339</v>
      </c>
      <c r="M9181" s="2" t="s">
        <v>120340</v>
      </c>
    </row>
    <row r="9182" spans="1:13" x14ac:dyDescent="0.2">
      <c r="A9182" s="5" t="s">
        <v>120341</v>
      </c>
      <c r="B9182" s="2" t="s">
        <v>120342</v>
      </c>
      <c r="C9182" s="2" t="s">
        <v>120343</v>
      </c>
      <c r="D9182" s="2" t="s">
        <v>120344</v>
      </c>
      <c r="E9182" s="2" t="s">
        <v>120345</v>
      </c>
      <c r="F9182" s="2" t="s">
        <v>120346</v>
      </c>
      <c r="G9182" s="2" t="s">
        <v>120347</v>
      </c>
      <c r="H9182" s="2" t="s">
        <v>120348</v>
      </c>
      <c r="I9182" s="2" t="s">
        <v>120349</v>
      </c>
      <c r="J9182" s="2" t="s">
        <v>120350</v>
      </c>
      <c r="K9182" s="2" t="s">
        <v>120351</v>
      </c>
      <c r="L9182" s="2" t="s">
        <v>120352</v>
      </c>
      <c r="M9182" s="2" t="s">
        <v>717</v>
      </c>
    </row>
    <row r="9183" spans="1:13" x14ac:dyDescent="0.2">
      <c r="A9183" s="5" t="s">
        <v>120353</v>
      </c>
      <c r="B9183" s="2" t="s">
        <v>120354</v>
      </c>
      <c r="C9183" s="2" t="s">
        <v>120355</v>
      </c>
      <c r="D9183" s="2" t="s">
        <v>120356</v>
      </c>
      <c r="E9183" s="2" t="s">
        <v>120357</v>
      </c>
      <c r="F9183" s="2" t="s">
        <v>120358</v>
      </c>
      <c r="G9183" s="2" t="s">
        <v>120359</v>
      </c>
      <c r="H9183" s="2" t="s">
        <v>120360</v>
      </c>
      <c r="I9183" s="2" t="s">
        <v>120361</v>
      </c>
      <c r="J9183" s="2" t="s">
        <v>120362</v>
      </c>
      <c r="K9183" s="2" t="s">
        <v>120363</v>
      </c>
      <c r="L9183" s="2" t="s">
        <v>120364</v>
      </c>
      <c r="M9183" s="2" t="s">
        <v>120365</v>
      </c>
    </row>
    <row r="9184" spans="1:13" x14ac:dyDescent="0.2">
      <c r="A9184" s="5" t="s">
        <v>120366</v>
      </c>
      <c r="B9184" s="2" t="s">
        <v>120367</v>
      </c>
      <c r="C9184" s="2" t="s">
        <v>120368</v>
      </c>
      <c r="D9184" s="2" t="s">
        <v>120369</v>
      </c>
      <c r="E9184" s="2" t="s">
        <v>120370</v>
      </c>
      <c r="F9184" s="2" t="s">
        <v>120371</v>
      </c>
      <c r="G9184" s="2" t="s">
        <v>120372</v>
      </c>
      <c r="H9184" s="2" t="s">
        <v>120373</v>
      </c>
      <c r="I9184" s="2" t="s">
        <v>120374</v>
      </c>
      <c r="J9184" s="2" t="s">
        <v>120375</v>
      </c>
      <c r="K9184" s="2" t="s">
        <v>120376</v>
      </c>
      <c r="L9184" s="2" t="s">
        <v>120377</v>
      </c>
      <c r="M9184" s="2" t="s">
        <v>120378</v>
      </c>
    </row>
    <row r="9185" spans="1:13" x14ac:dyDescent="0.2">
      <c r="A9185" s="5" t="s">
        <v>120379</v>
      </c>
      <c r="B9185" s="2" t="s">
        <v>120380</v>
      </c>
      <c r="C9185" s="2" t="s">
        <v>120381</v>
      </c>
      <c r="D9185" s="2" t="s">
        <v>120382</v>
      </c>
      <c r="E9185" s="2" t="s">
        <v>120383</v>
      </c>
      <c r="F9185" s="2" t="s">
        <v>120384</v>
      </c>
      <c r="G9185" s="2" t="s">
        <v>120385</v>
      </c>
      <c r="H9185" s="2" t="s">
        <v>120386</v>
      </c>
      <c r="I9185" s="2" t="s">
        <v>120387</v>
      </c>
      <c r="J9185" s="2" t="s">
        <v>120388</v>
      </c>
      <c r="K9185" s="2" t="s">
        <v>120389</v>
      </c>
      <c r="L9185" s="2" t="s">
        <v>120390</v>
      </c>
      <c r="M9185" s="2" t="s">
        <v>120391</v>
      </c>
    </row>
    <row r="9186" spans="1:13" x14ac:dyDescent="0.2">
      <c r="A9186" s="5" t="s">
        <v>120392</v>
      </c>
      <c r="B9186" s="2" t="s">
        <v>120393</v>
      </c>
      <c r="C9186" s="2" t="s">
        <v>120394</v>
      </c>
      <c r="D9186" s="2" t="s">
        <v>120395</v>
      </c>
      <c r="E9186" s="2" t="s">
        <v>120396</v>
      </c>
      <c r="F9186" s="2" t="s">
        <v>120397</v>
      </c>
      <c r="G9186" s="2" t="s">
        <v>120398</v>
      </c>
      <c r="H9186" s="2" t="s">
        <v>120399</v>
      </c>
      <c r="I9186" s="2" t="s">
        <v>120400</v>
      </c>
      <c r="J9186" s="2" t="s">
        <v>120401</v>
      </c>
      <c r="K9186" s="2" t="s">
        <v>120402</v>
      </c>
      <c r="L9186" s="2" t="s">
        <v>120403</v>
      </c>
      <c r="M9186" s="2" t="s">
        <v>717</v>
      </c>
    </row>
    <row r="9187" spans="1:13" x14ac:dyDescent="0.2">
      <c r="A9187" s="5" t="s">
        <v>120404</v>
      </c>
      <c r="B9187" s="2" t="s">
        <v>120405</v>
      </c>
      <c r="C9187" s="2" t="s">
        <v>120406</v>
      </c>
      <c r="D9187" s="2" t="s">
        <v>120407</v>
      </c>
      <c r="E9187" s="2" t="s">
        <v>120408</v>
      </c>
      <c r="F9187" s="2" t="s">
        <v>120409</v>
      </c>
      <c r="G9187" s="2" t="s">
        <v>120410</v>
      </c>
      <c r="H9187" s="2" t="s">
        <v>120411</v>
      </c>
      <c r="I9187" s="2" t="s">
        <v>120412</v>
      </c>
      <c r="J9187" s="2" t="s">
        <v>120413</v>
      </c>
      <c r="K9187" s="2" t="s">
        <v>120414</v>
      </c>
      <c r="L9187" s="2" t="s">
        <v>120415</v>
      </c>
      <c r="M9187" s="2" t="s">
        <v>120416</v>
      </c>
    </row>
    <row r="9188" spans="1:13" x14ac:dyDescent="0.2">
      <c r="A9188" s="5" t="s">
        <v>120417</v>
      </c>
      <c r="B9188" s="2" t="s">
        <v>120418</v>
      </c>
      <c r="C9188" s="2" t="s">
        <v>120419</v>
      </c>
      <c r="D9188" s="2" t="s">
        <v>120420</v>
      </c>
      <c r="E9188" s="2" t="s">
        <v>120421</v>
      </c>
      <c r="F9188" s="2" t="s">
        <v>120422</v>
      </c>
      <c r="G9188" s="2" t="s">
        <v>120423</v>
      </c>
      <c r="H9188" s="2" t="s">
        <v>120424</v>
      </c>
      <c r="I9188" s="2" t="s">
        <v>120425</v>
      </c>
      <c r="J9188" s="2" t="s">
        <v>120426</v>
      </c>
      <c r="K9188" s="2" t="s">
        <v>120427</v>
      </c>
      <c r="L9188" s="2" t="s">
        <v>120428</v>
      </c>
      <c r="M9188" s="2" t="s">
        <v>717</v>
      </c>
    </row>
    <row r="9189" spans="1:13" x14ac:dyDescent="0.2">
      <c r="A9189" s="5" t="s">
        <v>120429</v>
      </c>
      <c r="B9189" s="2" t="s">
        <v>120430</v>
      </c>
      <c r="C9189" s="2" t="s">
        <v>717</v>
      </c>
      <c r="D9189" s="2" t="s">
        <v>120431</v>
      </c>
      <c r="E9189" s="2" t="s">
        <v>120432</v>
      </c>
      <c r="F9189" s="2" t="s">
        <v>120433</v>
      </c>
      <c r="G9189" s="2" t="s">
        <v>120434</v>
      </c>
      <c r="H9189" s="2" t="s">
        <v>120435</v>
      </c>
      <c r="I9189" s="2" t="s">
        <v>120436</v>
      </c>
      <c r="J9189" s="2" t="s">
        <v>120437</v>
      </c>
      <c r="K9189" s="2" t="s">
        <v>120438</v>
      </c>
      <c r="L9189" s="2" t="s">
        <v>120439</v>
      </c>
      <c r="M9189" s="2" t="s">
        <v>717</v>
      </c>
    </row>
    <row r="9190" spans="1:13" x14ac:dyDescent="0.2">
      <c r="A9190" s="5" t="s">
        <v>120440</v>
      </c>
      <c r="B9190" s="2" t="s">
        <v>120441</v>
      </c>
      <c r="C9190" s="2" t="s">
        <v>120442</v>
      </c>
      <c r="D9190" s="2" t="s">
        <v>120443</v>
      </c>
      <c r="E9190" s="2" t="s">
        <v>120444</v>
      </c>
      <c r="F9190" s="2" t="s">
        <v>120445</v>
      </c>
      <c r="G9190" s="2" t="s">
        <v>717</v>
      </c>
      <c r="H9190" s="2" t="s">
        <v>120446</v>
      </c>
      <c r="I9190" s="2" t="s">
        <v>120447</v>
      </c>
      <c r="J9190" s="2" t="s">
        <v>120448</v>
      </c>
      <c r="K9190" s="2" t="s">
        <v>120449</v>
      </c>
      <c r="L9190" s="2" t="s">
        <v>120450</v>
      </c>
      <c r="M9190" s="2" t="s">
        <v>120451</v>
      </c>
    </row>
    <row r="9191" spans="1:13" x14ac:dyDescent="0.2">
      <c r="A9191" s="5" t="s">
        <v>120452</v>
      </c>
      <c r="B9191" s="2" t="s">
        <v>120453</v>
      </c>
      <c r="C9191" s="2" t="s">
        <v>120454</v>
      </c>
      <c r="D9191" s="2" t="s">
        <v>120455</v>
      </c>
      <c r="E9191" s="2" t="s">
        <v>120456</v>
      </c>
      <c r="F9191" s="2" t="s">
        <v>120457</v>
      </c>
      <c r="G9191" s="2" t="s">
        <v>120458</v>
      </c>
      <c r="H9191" s="2" t="s">
        <v>120459</v>
      </c>
      <c r="I9191" s="2" t="s">
        <v>120460</v>
      </c>
      <c r="J9191" s="2" t="s">
        <v>120461</v>
      </c>
      <c r="K9191" s="2" t="s">
        <v>120462</v>
      </c>
      <c r="L9191" s="2" t="s">
        <v>120463</v>
      </c>
      <c r="M9191" s="2" t="s">
        <v>120464</v>
      </c>
    </row>
    <row r="9192" spans="1:13" x14ac:dyDescent="0.2">
      <c r="A9192" s="5" t="s">
        <v>120465</v>
      </c>
      <c r="B9192" s="2" t="s">
        <v>120466</v>
      </c>
      <c r="C9192" s="2" t="s">
        <v>120467</v>
      </c>
      <c r="D9192" s="2" t="s">
        <v>120468</v>
      </c>
      <c r="E9192" s="2" t="s">
        <v>120469</v>
      </c>
      <c r="F9192" s="2" t="s">
        <v>120470</v>
      </c>
      <c r="G9192" s="2" t="s">
        <v>120471</v>
      </c>
      <c r="H9192" s="2" t="s">
        <v>717</v>
      </c>
      <c r="I9192" s="2" t="s">
        <v>120472</v>
      </c>
      <c r="J9192" s="2" t="s">
        <v>120473</v>
      </c>
      <c r="K9192" s="2" t="s">
        <v>120474</v>
      </c>
      <c r="L9192" s="2" t="s">
        <v>120475</v>
      </c>
      <c r="M9192" s="2" t="s">
        <v>120476</v>
      </c>
    </row>
    <row r="9193" spans="1:13" x14ac:dyDescent="0.2">
      <c r="A9193" s="5" t="s">
        <v>120477</v>
      </c>
      <c r="B9193" s="2" t="s">
        <v>120478</v>
      </c>
      <c r="C9193" s="2" t="s">
        <v>120479</v>
      </c>
      <c r="D9193" s="2" t="s">
        <v>120480</v>
      </c>
      <c r="E9193" s="2" t="s">
        <v>120481</v>
      </c>
      <c r="F9193" s="2" t="s">
        <v>717</v>
      </c>
      <c r="G9193" s="2" t="s">
        <v>120482</v>
      </c>
      <c r="H9193" s="2" t="s">
        <v>120483</v>
      </c>
      <c r="I9193" s="2" t="s">
        <v>120484</v>
      </c>
      <c r="J9193" s="2" t="s">
        <v>120485</v>
      </c>
      <c r="K9193" s="2" t="s">
        <v>120486</v>
      </c>
      <c r="L9193" s="2" t="s">
        <v>120487</v>
      </c>
      <c r="M9193" s="2" t="s">
        <v>120488</v>
      </c>
    </row>
    <row r="9194" spans="1:13" x14ac:dyDescent="0.2">
      <c r="A9194" s="5" t="s">
        <v>120489</v>
      </c>
      <c r="B9194" s="2" t="s">
        <v>120490</v>
      </c>
      <c r="C9194" s="2" t="s">
        <v>120491</v>
      </c>
      <c r="D9194" s="2" t="s">
        <v>120492</v>
      </c>
      <c r="E9194" s="2" t="s">
        <v>120493</v>
      </c>
      <c r="F9194" s="2" t="s">
        <v>120494</v>
      </c>
      <c r="G9194" s="2" t="s">
        <v>120495</v>
      </c>
      <c r="H9194" s="2" t="s">
        <v>120496</v>
      </c>
      <c r="I9194" s="2" t="s">
        <v>120497</v>
      </c>
      <c r="J9194" s="2" t="s">
        <v>120498</v>
      </c>
      <c r="K9194" s="2" t="s">
        <v>120499</v>
      </c>
      <c r="L9194" s="2" t="s">
        <v>120500</v>
      </c>
      <c r="M9194" s="2" t="s">
        <v>120501</v>
      </c>
    </row>
    <row r="9195" spans="1:13" x14ac:dyDescent="0.2">
      <c r="A9195" s="5" t="s">
        <v>120502</v>
      </c>
      <c r="B9195" s="2" t="s">
        <v>120503</v>
      </c>
      <c r="C9195" s="2" t="s">
        <v>120504</v>
      </c>
      <c r="D9195" s="2" t="s">
        <v>120505</v>
      </c>
      <c r="E9195" s="2" t="s">
        <v>120506</v>
      </c>
      <c r="F9195" s="2" t="s">
        <v>120507</v>
      </c>
      <c r="G9195" s="2" t="s">
        <v>120508</v>
      </c>
      <c r="H9195" s="2" t="s">
        <v>120509</v>
      </c>
      <c r="I9195" s="2" t="s">
        <v>120510</v>
      </c>
      <c r="J9195" s="2" t="s">
        <v>120511</v>
      </c>
      <c r="K9195" s="2" t="s">
        <v>717</v>
      </c>
      <c r="L9195" s="2" t="s">
        <v>120512</v>
      </c>
      <c r="M9195" s="2" t="s">
        <v>717</v>
      </c>
    </row>
    <row r="9196" spans="1:13" x14ac:dyDescent="0.2">
      <c r="A9196" s="5" t="s">
        <v>120513</v>
      </c>
      <c r="B9196" s="2" t="s">
        <v>120514</v>
      </c>
      <c r="C9196" s="2" t="s">
        <v>120515</v>
      </c>
      <c r="D9196" s="2" t="s">
        <v>120516</v>
      </c>
      <c r="E9196" s="2" t="s">
        <v>120517</v>
      </c>
      <c r="F9196" s="2" t="s">
        <v>120518</v>
      </c>
      <c r="G9196" s="2" t="s">
        <v>120519</v>
      </c>
      <c r="H9196" s="2" t="s">
        <v>120520</v>
      </c>
      <c r="I9196" s="2" t="s">
        <v>120521</v>
      </c>
      <c r="J9196" s="2" t="s">
        <v>120522</v>
      </c>
      <c r="K9196" s="2" t="s">
        <v>120523</v>
      </c>
      <c r="L9196" s="2" t="s">
        <v>120524</v>
      </c>
      <c r="M9196" s="2" t="s">
        <v>120525</v>
      </c>
    </row>
    <row r="9197" spans="1:13" x14ac:dyDescent="0.2">
      <c r="A9197" s="5" t="s">
        <v>120526</v>
      </c>
      <c r="B9197" s="2" t="s">
        <v>120527</v>
      </c>
      <c r="C9197" s="2" t="s">
        <v>120528</v>
      </c>
      <c r="D9197" s="2" t="s">
        <v>120529</v>
      </c>
      <c r="E9197" s="2" t="s">
        <v>120530</v>
      </c>
      <c r="F9197" s="2" t="s">
        <v>120531</v>
      </c>
      <c r="G9197" s="2" t="s">
        <v>120532</v>
      </c>
      <c r="H9197" s="2" t="s">
        <v>120533</v>
      </c>
      <c r="I9197" s="2" t="s">
        <v>120534</v>
      </c>
      <c r="J9197" s="2" t="s">
        <v>120535</v>
      </c>
      <c r="K9197" s="2" t="s">
        <v>120536</v>
      </c>
      <c r="L9197" s="2" t="s">
        <v>120537</v>
      </c>
      <c r="M9197" s="2" t="s">
        <v>120538</v>
      </c>
    </row>
    <row r="9198" spans="1:13" x14ac:dyDescent="0.2">
      <c r="A9198" s="5" t="s">
        <v>120539</v>
      </c>
      <c r="B9198" s="2" t="s">
        <v>120540</v>
      </c>
      <c r="C9198" s="2" t="s">
        <v>717</v>
      </c>
      <c r="D9198" s="2" t="s">
        <v>120541</v>
      </c>
      <c r="E9198" s="2" t="s">
        <v>120542</v>
      </c>
      <c r="F9198" s="2" t="s">
        <v>120543</v>
      </c>
      <c r="G9198" s="2" t="s">
        <v>120544</v>
      </c>
      <c r="H9198" s="2" t="s">
        <v>120545</v>
      </c>
      <c r="I9198" s="2" t="s">
        <v>120546</v>
      </c>
      <c r="J9198" s="2" t="s">
        <v>120547</v>
      </c>
      <c r="K9198" s="2" t="s">
        <v>120548</v>
      </c>
      <c r="L9198" s="2" t="s">
        <v>120549</v>
      </c>
      <c r="M9198" s="2" t="s">
        <v>120550</v>
      </c>
    </row>
    <row r="9199" spans="1:13" x14ac:dyDescent="0.2">
      <c r="A9199" s="5" t="s">
        <v>120551</v>
      </c>
      <c r="B9199" s="2" t="s">
        <v>120552</v>
      </c>
      <c r="C9199" s="2" t="s">
        <v>120553</v>
      </c>
      <c r="D9199" s="2" t="s">
        <v>120554</v>
      </c>
      <c r="E9199" s="2" t="s">
        <v>120555</v>
      </c>
      <c r="F9199" s="2" t="s">
        <v>120556</v>
      </c>
      <c r="G9199" s="2" t="s">
        <v>120557</v>
      </c>
      <c r="H9199" s="2" t="s">
        <v>120558</v>
      </c>
      <c r="I9199" s="2" t="s">
        <v>120559</v>
      </c>
      <c r="J9199" s="2" t="s">
        <v>120560</v>
      </c>
      <c r="K9199" s="2" t="s">
        <v>120561</v>
      </c>
      <c r="L9199" s="2" t="s">
        <v>120562</v>
      </c>
      <c r="M9199" s="2" t="s">
        <v>120563</v>
      </c>
    </row>
    <row r="9200" spans="1:13" x14ac:dyDescent="0.2">
      <c r="A9200" s="5" t="s">
        <v>120564</v>
      </c>
      <c r="B9200" s="2" t="s">
        <v>120565</v>
      </c>
      <c r="C9200" s="2" t="s">
        <v>120566</v>
      </c>
      <c r="D9200" s="2" t="s">
        <v>120567</v>
      </c>
      <c r="E9200" s="2" t="s">
        <v>120568</v>
      </c>
      <c r="F9200" s="2" t="s">
        <v>120569</v>
      </c>
      <c r="G9200" s="2" t="s">
        <v>120570</v>
      </c>
      <c r="H9200" s="2" t="s">
        <v>120571</v>
      </c>
      <c r="I9200" s="2" t="s">
        <v>120572</v>
      </c>
      <c r="J9200" s="2" t="s">
        <v>120573</v>
      </c>
      <c r="K9200" s="2" t="s">
        <v>120574</v>
      </c>
      <c r="L9200" s="2" t="s">
        <v>120575</v>
      </c>
      <c r="M9200" s="2" t="s">
        <v>120576</v>
      </c>
    </row>
    <row r="9201" spans="1:13" x14ac:dyDescent="0.2">
      <c r="A9201" s="5" t="s">
        <v>120577</v>
      </c>
      <c r="B9201" s="2" t="s">
        <v>120578</v>
      </c>
      <c r="C9201" s="2" t="s">
        <v>120579</v>
      </c>
      <c r="D9201" s="2" t="s">
        <v>120580</v>
      </c>
      <c r="E9201" s="2" t="s">
        <v>120581</v>
      </c>
      <c r="F9201" s="2" t="s">
        <v>120582</v>
      </c>
      <c r="G9201" s="2" t="s">
        <v>120583</v>
      </c>
      <c r="H9201" s="2" t="s">
        <v>120584</v>
      </c>
      <c r="I9201" s="2" t="s">
        <v>120585</v>
      </c>
      <c r="J9201" s="2" t="s">
        <v>120586</v>
      </c>
      <c r="K9201" s="2" t="s">
        <v>120587</v>
      </c>
      <c r="L9201" s="2" t="s">
        <v>120588</v>
      </c>
      <c r="M9201" s="2" t="s">
        <v>120589</v>
      </c>
    </row>
    <row r="9202" spans="1:13" x14ac:dyDescent="0.2">
      <c r="A9202" s="5" t="s">
        <v>120590</v>
      </c>
      <c r="B9202" s="2" t="s">
        <v>120591</v>
      </c>
      <c r="C9202" s="2" t="s">
        <v>120592</v>
      </c>
      <c r="D9202" s="2" t="s">
        <v>120593</v>
      </c>
      <c r="E9202" s="2" t="s">
        <v>120594</v>
      </c>
      <c r="F9202" s="2" t="s">
        <v>120595</v>
      </c>
      <c r="G9202" s="2" t="s">
        <v>120596</v>
      </c>
      <c r="H9202" s="2" t="s">
        <v>120597</v>
      </c>
      <c r="I9202" s="2" t="s">
        <v>120598</v>
      </c>
      <c r="J9202" s="2" t="s">
        <v>120599</v>
      </c>
      <c r="K9202" s="2" t="s">
        <v>120600</v>
      </c>
      <c r="L9202" s="2" t="s">
        <v>120601</v>
      </c>
      <c r="M9202" s="2" t="s">
        <v>120602</v>
      </c>
    </row>
    <row r="9203" spans="1:13" x14ac:dyDescent="0.2">
      <c r="A9203" s="5" t="s">
        <v>120603</v>
      </c>
      <c r="B9203" s="2" t="s">
        <v>120604</v>
      </c>
      <c r="C9203" s="2" t="s">
        <v>120605</v>
      </c>
      <c r="D9203" s="2" t="s">
        <v>120606</v>
      </c>
      <c r="E9203" s="2" t="s">
        <v>120607</v>
      </c>
      <c r="F9203" s="2" t="s">
        <v>120608</v>
      </c>
      <c r="G9203" s="2" t="s">
        <v>120609</v>
      </c>
      <c r="H9203" s="2" t="s">
        <v>120610</v>
      </c>
      <c r="I9203" s="2" t="s">
        <v>120611</v>
      </c>
      <c r="J9203" s="2" t="s">
        <v>120612</v>
      </c>
      <c r="K9203" s="2" t="s">
        <v>120613</v>
      </c>
      <c r="L9203" s="2" t="s">
        <v>120614</v>
      </c>
      <c r="M9203" s="2" t="s">
        <v>120615</v>
      </c>
    </row>
    <row r="9204" spans="1:13" x14ac:dyDescent="0.2">
      <c r="A9204" s="5" t="s">
        <v>120616</v>
      </c>
      <c r="B9204" s="2" t="s">
        <v>120617</v>
      </c>
      <c r="C9204" s="2" t="s">
        <v>120618</v>
      </c>
      <c r="D9204" s="2" t="s">
        <v>120619</v>
      </c>
      <c r="E9204" s="2" t="s">
        <v>120620</v>
      </c>
      <c r="F9204" s="2" t="s">
        <v>120621</v>
      </c>
      <c r="G9204" s="2" t="s">
        <v>120622</v>
      </c>
      <c r="H9204" s="2" t="s">
        <v>717</v>
      </c>
      <c r="I9204" s="2" t="s">
        <v>120623</v>
      </c>
      <c r="J9204" s="2" t="s">
        <v>120624</v>
      </c>
      <c r="K9204" s="2" t="s">
        <v>120625</v>
      </c>
      <c r="L9204" s="2" t="s">
        <v>120626</v>
      </c>
      <c r="M9204" s="2" t="s">
        <v>717</v>
      </c>
    </row>
    <row r="9205" spans="1:13" x14ac:dyDescent="0.2">
      <c r="A9205" s="5" t="s">
        <v>120627</v>
      </c>
      <c r="B9205" s="2" t="s">
        <v>120628</v>
      </c>
      <c r="C9205" s="2" t="s">
        <v>717</v>
      </c>
      <c r="D9205" s="2" t="s">
        <v>120629</v>
      </c>
      <c r="E9205" s="2" t="s">
        <v>120630</v>
      </c>
      <c r="F9205" s="2" t="s">
        <v>717</v>
      </c>
      <c r="G9205" s="2" t="s">
        <v>120631</v>
      </c>
      <c r="H9205" s="2" t="s">
        <v>717</v>
      </c>
      <c r="I9205" s="2" t="s">
        <v>717</v>
      </c>
      <c r="J9205" s="2" t="s">
        <v>120632</v>
      </c>
      <c r="K9205" s="2" t="s">
        <v>120633</v>
      </c>
      <c r="L9205" s="2" t="s">
        <v>120634</v>
      </c>
      <c r="M9205" s="2" t="s">
        <v>717</v>
      </c>
    </row>
    <row r="9206" spans="1:13" x14ac:dyDescent="0.2">
      <c r="A9206" s="5" t="s">
        <v>120635</v>
      </c>
      <c r="B9206" s="2" t="s">
        <v>120636</v>
      </c>
      <c r="C9206" s="2" t="s">
        <v>717</v>
      </c>
      <c r="D9206" s="2" t="s">
        <v>120637</v>
      </c>
      <c r="E9206" s="2" t="s">
        <v>120638</v>
      </c>
      <c r="F9206" s="2" t="s">
        <v>120639</v>
      </c>
      <c r="G9206" s="2" t="s">
        <v>120640</v>
      </c>
      <c r="H9206" s="2" t="s">
        <v>120641</v>
      </c>
      <c r="I9206" s="2" t="s">
        <v>120642</v>
      </c>
      <c r="J9206" s="2" t="s">
        <v>120643</v>
      </c>
      <c r="K9206" s="2" t="s">
        <v>120644</v>
      </c>
      <c r="L9206" s="2" t="s">
        <v>120645</v>
      </c>
      <c r="M9206" s="2" t="s">
        <v>120646</v>
      </c>
    </row>
    <row r="9207" spans="1:13" x14ac:dyDescent="0.2">
      <c r="A9207" s="5" t="s">
        <v>120647</v>
      </c>
      <c r="B9207" s="2" t="s">
        <v>120648</v>
      </c>
      <c r="C9207" s="2" t="s">
        <v>120649</v>
      </c>
      <c r="D9207" s="2" t="s">
        <v>120650</v>
      </c>
      <c r="E9207" s="2" t="s">
        <v>120651</v>
      </c>
      <c r="F9207" s="2" t="s">
        <v>120652</v>
      </c>
      <c r="G9207" s="2" t="s">
        <v>120653</v>
      </c>
      <c r="H9207" s="2" t="s">
        <v>717</v>
      </c>
      <c r="I9207" s="2" t="s">
        <v>120654</v>
      </c>
      <c r="J9207" s="2" t="s">
        <v>120655</v>
      </c>
      <c r="K9207" s="2" t="s">
        <v>120656</v>
      </c>
      <c r="L9207" s="2" t="s">
        <v>120657</v>
      </c>
      <c r="M9207" s="2" t="s">
        <v>717</v>
      </c>
    </row>
    <row r="9208" spans="1:13" x14ac:dyDescent="0.2">
      <c r="A9208" s="5" t="s">
        <v>120658</v>
      </c>
      <c r="B9208" s="2" t="s">
        <v>120659</v>
      </c>
      <c r="C9208" s="2" t="s">
        <v>120660</v>
      </c>
      <c r="D9208" s="2" t="s">
        <v>717</v>
      </c>
      <c r="E9208" s="2" t="s">
        <v>120661</v>
      </c>
      <c r="F9208" s="2" t="s">
        <v>120662</v>
      </c>
      <c r="G9208" s="2" t="s">
        <v>120663</v>
      </c>
      <c r="H9208" s="2" t="s">
        <v>120664</v>
      </c>
      <c r="I9208" s="2" t="s">
        <v>120665</v>
      </c>
      <c r="J9208" s="2" t="s">
        <v>120666</v>
      </c>
      <c r="K9208" s="2" t="s">
        <v>120667</v>
      </c>
      <c r="L9208" s="2" t="s">
        <v>120668</v>
      </c>
      <c r="M9208" s="2" t="s">
        <v>120669</v>
      </c>
    </row>
    <row r="9209" spans="1:13" x14ac:dyDescent="0.2">
      <c r="A9209" s="5" t="s">
        <v>120670</v>
      </c>
      <c r="B9209" s="2" t="s">
        <v>120671</v>
      </c>
      <c r="C9209" s="2" t="s">
        <v>120672</v>
      </c>
      <c r="D9209" s="2" t="s">
        <v>120673</v>
      </c>
      <c r="E9209" s="2" t="s">
        <v>120674</v>
      </c>
      <c r="F9209" s="2" t="s">
        <v>120675</v>
      </c>
      <c r="G9209" s="2" t="s">
        <v>120676</v>
      </c>
      <c r="H9209" s="2" t="s">
        <v>120677</v>
      </c>
      <c r="I9209" s="2" t="s">
        <v>120678</v>
      </c>
      <c r="J9209" s="2" t="s">
        <v>120679</v>
      </c>
      <c r="K9209" s="2" t="s">
        <v>120680</v>
      </c>
      <c r="L9209" s="2" t="s">
        <v>120681</v>
      </c>
      <c r="M9209" s="2" t="s">
        <v>120682</v>
      </c>
    </row>
    <row r="9210" spans="1:13" x14ac:dyDescent="0.2">
      <c r="A9210" s="5" t="s">
        <v>120683</v>
      </c>
      <c r="B9210" s="2" t="s">
        <v>120684</v>
      </c>
      <c r="C9210" s="2" t="s">
        <v>120685</v>
      </c>
      <c r="D9210" s="2" t="s">
        <v>120686</v>
      </c>
      <c r="E9210" s="2" t="s">
        <v>120687</v>
      </c>
      <c r="F9210" s="2" t="s">
        <v>120688</v>
      </c>
      <c r="G9210" s="2" t="s">
        <v>120689</v>
      </c>
      <c r="H9210" s="2" t="s">
        <v>120690</v>
      </c>
      <c r="I9210" s="2" t="s">
        <v>120691</v>
      </c>
      <c r="J9210" s="2" t="s">
        <v>120692</v>
      </c>
      <c r="K9210" s="2" t="s">
        <v>120693</v>
      </c>
      <c r="L9210" s="2" t="s">
        <v>120694</v>
      </c>
      <c r="M9210" s="2" t="s">
        <v>120695</v>
      </c>
    </row>
    <row r="9211" spans="1:13" x14ac:dyDescent="0.2">
      <c r="A9211" s="5" t="s">
        <v>120696</v>
      </c>
      <c r="B9211" s="2" t="s">
        <v>120697</v>
      </c>
      <c r="C9211" s="2" t="s">
        <v>120698</v>
      </c>
      <c r="D9211" s="2" t="s">
        <v>120699</v>
      </c>
      <c r="E9211" s="2" t="s">
        <v>120700</v>
      </c>
      <c r="F9211" s="2" t="s">
        <v>120701</v>
      </c>
      <c r="G9211" s="2" t="s">
        <v>120702</v>
      </c>
      <c r="H9211" s="2" t="s">
        <v>120703</v>
      </c>
      <c r="I9211" s="2" t="s">
        <v>120704</v>
      </c>
      <c r="J9211" s="2" t="s">
        <v>120705</v>
      </c>
      <c r="K9211" s="2" t="s">
        <v>120706</v>
      </c>
      <c r="L9211" s="2" t="s">
        <v>120707</v>
      </c>
      <c r="M9211" s="2" t="s">
        <v>120708</v>
      </c>
    </row>
    <row r="9212" spans="1:13" x14ac:dyDescent="0.2">
      <c r="A9212" s="5" t="s">
        <v>120709</v>
      </c>
      <c r="B9212" s="2" t="s">
        <v>120710</v>
      </c>
      <c r="C9212" s="2" t="s">
        <v>120711</v>
      </c>
      <c r="D9212" s="2" t="s">
        <v>120712</v>
      </c>
      <c r="E9212" s="2" t="s">
        <v>120713</v>
      </c>
      <c r="F9212" s="2" t="s">
        <v>120714</v>
      </c>
      <c r="G9212" s="2" t="s">
        <v>120715</v>
      </c>
      <c r="H9212" s="2" t="s">
        <v>120716</v>
      </c>
      <c r="I9212" s="2" t="s">
        <v>120717</v>
      </c>
      <c r="J9212" s="2" t="s">
        <v>120718</v>
      </c>
      <c r="K9212" s="2" t="s">
        <v>120719</v>
      </c>
      <c r="L9212" s="2" t="s">
        <v>120720</v>
      </c>
      <c r="M9212" s="2" t="s">
        <v>717</v>
      </c>
    </row>
    <row r="9213" spans="1:13" x14ac:dyDescent="0.2">
      <c r="A9213" s="5" t="s">
        <v>120721</v>
      </c>
      <c r="B9213" s="2" t="s">
        <v>120722</v>
      </c>
      <c r="C9213" s="2" t="s">
        <v>120723</v>
      </c>
      <c r="D9213" s="2" t="s">
        <v>120724</v>
      </c>
      <c r="E9213" s="2" t="s">
        <v>120725</v>
      </c>
      <c r="F9213" s="2" t="s">
        <v>120726</v>
      </c>
      <c r="G9213" s="2" t="s">
        <v>120727</v>
      </c>
      <c r="H9213" s="2" t="s">
        <v>120728</v>
      </c>
      <c r="I9213" s="2" t="s">
        <v>120729</v>
      </c>
      <c r="J9213" s="2" t="s">
        <v>120730</v>
      </c>
      <c r="K9213" s="2" t="s">
        <v>120731</v>
      </c>
      <c r="L9213" s="2" t="s">
        <v>717</v>
      </c>
      <c r="M9213" s="2" t="s">
        <v>717</v>
      </c>
    </row>
    <row r="9214" spans="1:13" x14ac:dyDescent="0.2">
      <c r="A9214" s="5" t="s">
        <v>120732</v>
      </c>
      <c r="B9214" s="2" t="s">
        <v>120733</v>
      </c>
      <c r="C9214" s="2" t="s">
        <v>120734</v>
      </c>
      <c r="D9214" s="2" t="s">
        <v>120735</v>
      </c>
      <c r="E9214" s="2" t="s">
        <v>120736</v>
      </c>
      <c r="F9214" s="2" t="s">
        <v>120737</v>
      </c>
      <c r="G9214" s="2" t="s">
        <v>120738</v>
      </c>
      <c r="H9214" s="2" t="s">
        <v>717</v>
      </c>
      <c r="I9214" s="2" t="s">
        <v>717</v>
      </c>
      <c r="J9214" s="2" t="s">
        <v>120739</v>
      </c>
      <c r="K9214" s="2" t="s">
        <v>120740</v>
      </c>
      <c r="L9214" s="2" t="s">
        <v>120741</v>
      </c>
      <c r="M9214" s="2" t="s">
        <v>120742</v>
      </c>
    </row>
    <row r="9215" spans="1:13" x14ac:dyDescent="0.2">
      <c r="A9215" s="5" t="s">
        <v>120743</v>
      </c>
      <c r="B9215" s="2" t="s">
        <v>120744</v>
      </c>
      <c r="C9215" s="2" t="s">
        <v>120745</v>
      </c>
      <c r="D9215" s="2" t="s">
        <v>120746</v>
      </c>
      <c r="E9215" s="2" t="s">
        <v>120747</v>
      </c>
      <c r="F9215" s="2" t="s">
        <v>120748</v>
      </c>
      <c r="G9215" s="2" t="s">
        <v>120749</v>
      </c>
      <c r="H9215" s="2" t="s">
        <v>120750</v>
      </c>
      <c r="I9215" s="2" t="s">
        <v>120751</v>
      </c>
      <c r="J9215" s="2" t="s">
        <v>120752</v>
      </c>
      <c r="K9215" s="2" t="s">
        <v>120753</v>
      </c>
      <c r="L9215" s="2" t="s">
        <v>120754</v>
      </c>
      <c r="M9215" s="2" t="s">
        <v>120755</v>
      </c>
    </row>
    <row r="9216" spans="1:13" x14ac:dyDescent="0.2">
      <c r="A9216" s="5" t="s">
        <v>120756</v>
      </c>
      <c r="B9216" s="2" t="s">
        <v>120757</v>
      </c>
      <c r="C9216" s="2" t="s">
        <v>120758</v>
      </c>
      <c r="D9216" s="2" t="s">
        <v>120759</v>
      </c>
      <c r="E9216" s="2" t="s">
        <v>120760</v>
      </c>
      <c r="F9216" s="2" t="s">
        <v>120761</v>
      </c>
      <c r="G9216" s="2" t="s">
        <v>120762</v>
      </c>
      <c r="H9216" s="2" t="s">
        <v>120763</v>
      </c>
      <c r="I9216" s="2" t="s">
        <v>120764</v>
      </c>
      <c r="J9216" s="2" t="s">
        <v>120765</v>
      </c>
      <c r="K9216" s="2" t="s">
        <v>120766</v>
      </c>
      <c r="L9216" s="2" t="s">
        <v>120767</v>
      </c>
      <c r="M9216" s="2" t="s">
        <v>120768</v>
      </c>
    </row>
    <row r="9217" spans="1:13" x14ac:dyDescent="0.2">
      <c r="A9217" s="5" t="s">
        <v>120769</v>
      </c>
      <c r="B9217" s="2" t="s">
        <v>120770</v>
      </c>
      <c r="C9217" s="2" t="s">
        <v>120771</v>
      </c>
      <c r="D9217" s="2" t="s">
        <v>120772</v>
      </c>
      <c r="E9217" s="2" t="s">
        <v>120773</v>
      </c>
      <c r="F9217" s="2" t="s">
        <v>120774</v>
      </c>
      <c r="G9217" s="2" t="s">
        <v>120775</v>
      </c>
      <c r="H9217" s="2" t="s">
        <v>120776</v>
      </c>
      <c r="I9217" s="2" t="s">
        <v>120777</v>
      </c>
      <c r="J9217" s="2" t="s">
        <v>120778</v>
      </c>
      <c r="K9217" s="2" t="s">
        <v>120779</v>
      </c>
      <c r="L9217" s="2" t="s">
        <v>120780</v>
      </c>
      <c r="M9217" s="2" t="s">
        <v>120781</v>
      </c>
    </row>
    <row r="9218" spans="1:13" x14ac:dyDescent="0.2">
      <c r="A9218" s="5" t="s">
        <v>120782</v>
      </c>
      <c r="B9218" s="2" t="s">
        <v>120783</v>
      </c>
      <c r="C9218" s="2" t="s">
        <v>120784</v>
      </c>
      <c r="D9218" s="2" t="s">
        <v>120785</v>
      </c>
      <c r="E9218" s="2" t="s">
        <v>120786</v>
      </c>
      <c r="F9218" s="2" t="s">
        <v>120787</v>
      </c>
      <c r="G9218" s="2" t="s">
        <v>120788</v>
      </c>
      <c r="H9218" s="2" t="s">
        <v>120789</v>
      </c>
      <c r="I9218" s="2" t="s">
        <v>120790</v>
      </c>
      <c r="J9218" s="2" t="s">
        <v>120791</v>
      </c>
      <c r="K9218" s="2" t="s">
        <v>120792</v>
      </c>
      <c r="L9218" s="2" t="s">
        <v>120793</v>
      </c>
      <c r="M9218" s="2" t="s">
        <v>120794</v>
      </c>
    </row>
    <row r="9219" spans="1:13" x14ac:dyDescent="0.2">
      <c r="A9219" s="5" t="s">
        <v>120795</v>
      </c>
      <c r="B9219" s="2" t="s">
        <v>120796</v>
      </c>
      <c r="C9219" s="2" t="s">
        <v>120797</v>
      </c>
      <c r="D9219" s="2" t="s">
        <v>717</v>
      </c>
      <c r="E9219" s="2" t="s">
        <v>120798</v>
      </c>
      <c r="F9219" s="2" t="s">
        <v>717</v>
      </c>
      <c r="G9219" s="2" t="s">
        <v>120799</v>
      </c>
      <c r="H9219" s="2" t="s">
        <v>120800</v>
      </c>
      <c r="I9219" s="2" t="s">
        <v>120801</v>
      </c>
      <c r="J9219" s="2" t="s">
        <v>120802</v>
      </c>
      <c r="K9219" s="2" t="s">
        <v>120803</v>
      </c>
      <c r="L9219" s="2" t="s">
        <v>120804</v>
      </c>
      <c r="M9219" s="2" t="s">
        <v>120805</v>
      </c>
    </row>
    <row r="9220" spans="1:13" x14ac:dyDescent="0.2">
      <c r="A9220" s="5" t="s">
        <v>120806</v>
      </c>
      <c r="B9220" s="2" t="s">
        <v>120807</v>
      </c>
      <c r="C9220" s="2" t="s">
        <v>120808</v>
      </c>
      <c r="D9220" s="2" t="s">
        <v>120809</v>
      </c>
      <c r="E9220" s="2" t="s">
        <v>120810</v>
      </c>
      <c r="F9220" s="2" t="s">
        <v>120811</v>
      </c>
      <c r="G9220" s="2" t="s">
        <v>120812</v>
      </c>
      <c r="H9220" s="2" t="s">
        <v>120813</v>
      </c>
      <c r="I9220" s="2" t="s">
        <v>120814</v>
      </c>
      <c r="J9220" s="2" t="s">
        <v>120815</v>
      </c>
      <c r="K9220" s="2" t="s">
        <v>120816</v>
      </c>
      <c r="L9220" s="2" t="s">
        <v>120817</v>
      </c>
      <c r="M9220" s="2" t="s">
        <v>120818</v>
      </c>
    </row>
    <row r="9221" spans="1:13" x14ac:dyDescent="0.2">
      <c r="A9221" s="5" t="s">
        <v>120819</v>
      </c>
      <c r="B9221" s="2" t="s">
        <v>120820</v>
      </c>
      <c r="C9221" s="2" t="s">
        <v>120821</v>
      </c>
      <c r="D9221" s="2" t="s">
        <v>120822</v>
      </c>
      <c r="E9221" s="2" t="s">
        <v>120823</v>
      </c>
      <c r="F9221" s="2" t="s">
        <v>120824</v>
      </c>
      <c r="G9221" s="2" t="s">
        <v>120825</v>
      </c>
      <c r="H9221" s="2" t="s">
        <v>120826</v>
      </c>
      <c r="I9221" s="2" t="s">
        <v>120827</v>
      </c>
      <c r="J9221" s="2" t="s">
        <v>120828</v>
      </c>
      <c r="K9221" s="2" t="s">
        <v>120829</v>
      </c>
      <c r="L9221" s="2" t="s">
        <v>120830</v>
      </c>
      <c r="M9221" s="2" t="s">
        <v>120831</v>
      </c>
    </row>
    <row r="9222" spans="1:13" x14ac:dyDescent="0.2">
      <c r="A9222" s="5" t="s">
        <v>120832</v>
      </c>
      <c r="B9222" s="2" t="s">
        <v>120833</v>
      </c>
      <c r="C9222" s="2" t="s">
        <v>120834</v>
      </c>
      <c r="D9222" s="2" t="s">
        <v>120835</v>
      </c>
      <c r="E9222" s="2" t="s">
        <v>120836</v>
      </c>
      <c r="F9222" s="2" t="s">
        <v>120837</v>
      </c>
      <c r="G9222" s="2" t="s">
        <v>120838</v>
      </c>
      <c r="H9222" s="2" t="s">
        <v>120839</v>
      </c>
      <c r="I9222" s="2" t="s">
        <v>120840</v>
      </c>
      <c r="J9222" s="2" t="s">
        <v>120841</v>
      </c>
      <c r="K9222" s="2" t="s">
        <v>120842</v>
      </c>
      <c r="L9222" s="2" t="s">
        <v>120843</v>
      </c>
      <c r="M9222" s="2" t="s">
        <v>120844</v>
      </c>
    </row>
    <row r="9223" spans="1:13" x14ac:dyDescent="0.2">
      <c r="A9223" s="5" t="s">
        <v>120845</v>
      </c>
      <c r="B9223" s="2" t="s">
        <v>120846</v>
      </c>
      <c r="C9223" s="2" t="s">
        <v>120847</v>
      </c>
      <c r="D9223" s="2" t="s">
        <v>120848</v>
      </c>
      <c r="E9223" s="2" t="s">
        <v>120849</v>
      </c>
      <c r="F9223" s="2" t="s">
        <v>717</v>
      </c>
      <c r="G9223" s="2" t="s">
        <v>120850</v>
      </c>
      <c r="H9223" s="2" t="s">
        <v>120851</v>
      </c>
      <c r="I9223" s="2" t="s">
        <v>120852</v>
      </c>
      <c r="J9223" s="2" t="s">
        <v>120853</v>
      </c>
      <c r="K9223" s="2" t="s">
        <v>120854</v>
      </c>
      <c r="L9223" s="2" t="s">
        <v>120855</v>
      </c>
      <c r="M9223" s="2" t="s">
        <v>120856</v>
      </c>
    </row>
    <row r="9224" spans="1:13" x14ac:dyDescent="0.2">
      <c r="A9224" s="5" t="s">
        <v>120857</v>
      </c>
      <c r="B9224" s="2" t="s">
        <v>120858</v>
      </c>
      <c r="C9224" s="2" t="s">
        <v>120859</v>
      </c>
      <c r="D9224" s="2" t="s">
        <v>717</v>
      </c>
      <c r="E9224" s="2" t="s">
        <v>120860</v>
      </c>
      <c r="F9224" s="2" t="s">
        <v>120861</v>
      </c>
      <c r="G9224" s="2" t="s">
        <v>120862</v>
      </c>
      <c r="H9224" s="2" t="s">
        <v>120863</v>
      </c>
      <c r="I9224" s="2" t="s">
        <v>120864</v>
      </c>
      <c r="J9224" s="2" t="s">
        <v>120865</v>
      </c>
      <c r="K9224" s="2" t="s">
        <v>120866</v>
      </c>
      <c r="L9224" s="2" t="s">
        <v>120867</v>
      </c>
      <c r="M9224" s="2" t="s">
        <v>120868</v>
      </c>
    </row>
    <row r="9225" spans="1:13" x14ac:dyDescent="0.2">
      <c r="A9225" s="5" t="s">
        <v>120869</v>
      </c>
      <c r="B9225" s="2" t="s">
        <v>120870</v>
      </c>
      <c r="C9225" s="2" t="s">
        <v>120871</v>
      </c>
      <c r="D9225" s="2" t="s">
        <v>120872</v>
      </c>
      <c r="E9225" s="2" t="s">
        <v>120873</v>
      </c>
      <c r="F9225" s="2" t="s">
        <v>120874</v>
      </c>
      <c r="G9225" s="2" t="s">
        <v>120875</v>
      </c>
      <c r="H9225" s="2" t="s">
        <v>120876</v>
      </c>
      <c r="I9225" s="2" t="s">
        <v>120877</v>
      </c>
      <c r="J9225" s="2" t="s">
        <v>120878</v>
      </c>
      <c r="K9225" s="2" t="s">
        <v>120879</v>
      </c>
      <c r="L9225" s="2" t="s">
        <v>120880</v>
      </c>
      <c r="M9225" s="2" t="s">
        <v>120881</v>
      </c>
    </row>
    <row r="9226" spans="1:13" x14ac:dyDescent="0.2">
      <c r="A9226" s="5" t="s">
        <v>120882</v>
      </c>
      <c r="B9226" s="2" t="s">
        <v>120883</v>
      </c>
      <c r="C9226" s="2" t="s">
        <v>717</v>
      </c>
      <c r="D9226" s="2" t="s">
        <v>120884</v>
      </c>
      <c r="E9226" s="2" t="s">
        <v>120885</v>
      </c>
      <c r="F9226" s="2" t="s">
        <v>120886</v>
      </c>
      <c r="G9226" s="2" t="s">
        <v>120887</v>
      </c>
      <c r="H9226" s="2" t="s">
        <v>717</v>
      </c>
      <c r="I9226" s="2" t="s">
        <v>120888</v>
      </c>
      <c r="J9226" s="2" t="s">
        <v>120889</v>
      </c>
      <c r="K9226" s="2" t="s">
        <v>120890</v>
      </c>
      <c r="L9226" s="2" t="s">
        <v>120891</v>
      </c>
      <c r="M9226" s="2" t="s">
        <v>120892</v>
      </c>
    </row>
    <row r="9227" spans="1:13" x14ac:dyDescent="0.2">
      <c r="A9227" s="5" t="s">
        <v>120893</v>
      </c>
      <c r="B9227" s="2" t="s">
        <v>120894</v>
      </c>
      <c r="C9227" s="2" t="s">
        <v>717</v>
      </c>
      <c r="D9227" s="2" t="s">
        <v>120895</v>
      </c>
      <c r="E9227" s="2" t="s">
        <v>120896</v>
      </c>
      <c r="F9227" s="2" t="s">
        <v>120897</v>
      </c>
      <c r="G9227" s="2" t="s">
        <v>120898</v>
      </c>
      <c r="H9227" s="2" t="s">
        <v>717</v>
      </c>
      <c r="I9227" s="2" t="s">
        <v>717</v>
      </c>
      <c r="J9227" s="2" t="s">
        <v>120899</v>
      </c>
      <c r="K9227" s="2" t="s">
        <v>120900</v>
      </c>
      <c r="L9227" s="2" t="s">
        <v>717</v>
      </c>
      <c r="M9227" s="2" t="s">
        <v>717</v>
      </c>
    </row>
    <row r="9228" spans="1:13" x14ac:dyDescent="0.2">
      <c r="A9228" s="5" t="s">
        <v>120901</v>
      </c>
      <c r="B9228" s="2" t="s">
        <v>120902</v>
      </c>
      <c r="C9228" s="2" t="s">
        <v>120903</v>
      </c>
      <c r="D9228" s="2" t="s">
        <v>120904</v>
      </c>
      <c r="E9228" s="2" t="s">
        <v>120905</v>
      </c>
      <c r="F9228" s="2" t="s">
        <v>120906</v>
      </c>
      <c r="G9228" s="2" t="s">
        <v>120907</v>
      </c>
      <c r="H9228" s="2" t="s">
        <v>120908</v>
      </c>
      <c r="I9228" s="2" t="s">
        <v>120909</v>
      </c>
      <c r="J9228" s="2" t="s">
        <v>120910</v>
      </c>
      <c r="K9228" s="2" t="s">
        <v>120911</v>
      </c>
      <c r="L9228" s="2" t="s">
        <v>120912</v>
      </c>
      <c r="M9228" s="2" t="s">
        <v>120913</v>
      </c>
    </row>
    <row r="9229" spans="1:13" x14ac:dyDescent="0.2">
      <c r="A9229" s="5" t="s">
        <v>120914</v>
      </c>
      <c r="B9229" s="2" t="s">
        <v>120915</v>
      </c>
      <c r="C9229" s="2" t="s">
        <v>120916</v>
      </c>
      <c r="D9229" s="2" t="s">
        <v>120917</v>
      </c>
      <c r="E9229" s="2" t="s">
        <v>120918</v>
      </c>
      <c r="F9229" s="2" t="s">
        <v>120919</v>
      </c>
      <c r="G9229" s="2" t="s">
        <v>120920</v>
      </c>
      <c r="H9229" s="2" t="s">
        <v>120921</v>
      </c>
      <c r="I9229" s="2" t="s">
        <v>717</v>
      </c>
      <c r="J9229" s="2" t="s">
        <v>120922</v>
      </c>
      <c r="K9229" s="2" t="s">
        <v>120923</v>
      </c>
      <c r="L9229" s="2" t="s">
        <v>120924</v>
      </c>
      <c r="M9229" s="2" t="s">
        <v>120925</v>
      </c>
    </row>
    <row r="9230" spans="1:13" x14ac:dyDescent="0.2">
      <c r="A9230" s="5" t="s">
        <v>120926</v>
      </c>
      <c r="B9230" s="2" t="s">
        <v>120927</v>
      </c>
      <c r="C9230" s="2" t="s">
        <v>120928</v>
      </c>
      <c r="D9230" s="2" t="s">
        <v>717</v>
      </c>
      <c r="E9230" s="2" t="s">
        <v>120929</v>
      </c>
      <c r="F9230" s="2" t="s">
        <v>120930</v>
      </c>
      <c r="G9230" s="2" t="s">
        <v>120931</v>
      </c>
      <c r="H9230" s="2" t="s">
        <v>120932</v>
      </c>
      <c r="I9230" s="2" t="s">
        <v>120933</v>
      </c>
      <c r="J9230" s="2" t="s">
        <v>120934</v>
      </c>
      <c r="K9230" s="2" t="s">
        <v>120935</v>
      </c>
      <c r="L9230" s="2" t="s">
        <v>120936</v>
      </c>
      <c r="M9230" s="2" t="s">
        <v>717</v>
      </c>
    </row>
    <row r="9231" spans="1:13" x14ac:dyDescent="0.2">
      <c r="A9231" s="5" t="s">
        <v>120937</v>
      </c>
      <c r="B9231" s="2" t="s">
        <v>120938</v>
      </c>
      <c r="C9231" s="2" t="s">
        <v>120939</v>
      </c>
      <c r="D9231" s="2" t="s">
        <v>120940</v>
      </c>
      <c r="E9231" s="2" t="s">
        <v>120941</v>
      </c>
      <c r="F9231" s="2" t="s">
        <v>120942</v>
      </c>
      <c r="G9231" s="2" t="s">
        <v>120943</v>
      </c>
      <c r="H9231" s="2" t="s">
        <v>120944</v>
      </c>
      <c r="I9231" s="2" t="s">
        <v>120945</v>
      </c>
      <c r="J9231" s="2" t="s">
        <v>120946</v>
      </c>
      <c r="K9231" s="2" t="s">
        <v>120947</v>
      </c>
      <c r="L9231" s="2" t="s">
        <v>120948</v>
      </c>
      <c r="M9231" s="2" t="s">
        <v>120949</v>
      </c>
    </row>
    <row r="9232" spans="1:13" x14ac:dyDescent="0.2">
      <c r="A9232" s="5" t="s">
        <v>120950</v>
      </c>
      <c r="B9232" s="2" t="s">
        <v>120951</v>
      </c>
      <c r="C9232" s="2" t="s">
        <v>120952</v>
      </c>
      <c r="D9232" s="2" t="s">
        <v>120953</v>
      </c>
      <c r="E9232" s="2" t="s">
        <v>120954</v>
      </c>
      <c r="F9232" s="2" t="s">
        <v>120955</v>
      </c>
      <c r="G9232" s="2" t="s">
        <v>120956</v>
      </c>
      <c r="H9232" s="2" t="s">
        <v>120957</v>
      </c>
      <c r="I9232" s="2" t="s">
        <v>120958</v>
      </c>
      <c r="J9232" s="2" t="s">
        <v>120959</v>
      </c>
      <c r="K9232" s="2" t="s">
        <v>120960</v>
      </c>
      <c r="L9232" s="2" t="s">
        <v>120961</v>
      </c>
      <c r="M9232" s="2" t="s">
        <v>717</v>
      </c>
    </row>
    <row r="9233" spans="1:13" x14ac:dyDescent="0.2">
      <c r="A9233" s="5" t="s">
        <v>120962</v>
      </c>
      <c r="B9233" s="2" t="s">
        <v>120963</v>
      </c>
      <c r="C9233" s="2" t="s">
        <v>120964</v>
      </c>
      <c r="D9233" s="2" t="s">
        <v>120965</v>
      </c>
      <c r="E9233" s="2" t="s">
        <v>120966</v>
      </c>
      <c r="F9233" s="2" t="s">
        <v>120967</v>
      </c>
      <c r="G9233" s="2" t="s">
        <v>120968</v>
      </c>
      <c r="H9233" s="2" t="s">
        <v>120969</v>
      </c>
      <c r="I9233" s="2" t="s">
        <v>120970</v>
      </c>
      <c r="J9233" s="2" t="s">
        <v>120971</v>
      </c>
      <c r="K9233" s="2" t="s">
        <v>120972</v>
      </c>
      <c r="L9233" s="2" t="s">
        <v>120973</v>
      </c>
      <c r="M9233" s="2" t="s">
        <v>120974</v>
      </c>
    </row>
    <row r="9234" spans="1:13" x14ac:dyDescent="0.2">
      <c r="A9234" s="5" t="s">
        <v>120975</v>
      </c>
      <c r="B9234" s="2" t="s">
        <v>120976</v>
      </c>
      <c r="C9234" s="2" t="s">
        <v>120977</v>
      </c>
      <c r="D9234" s="2" t="s">
        <v>120978</v>
      </c>
      <c r="E9234" s="2" t="s">
        <v>120979</v>
      </c>
      <c r="F9234" s="2" t="s">
        <v>120980</v>
      </c>
      <c r="G9234" s="2" t="s">
        <v>717</v>
      </c>
      <c r="H9234" s="2" t="s">
        <v>120981</v>
      </c>
      <c r="I9234" s="2" t="s">
        <v>120982</v>
      </c>
      <c r="J9234" s="2" t="s">
        <v>120983</v>
      </c>
      <c r="K9234" s="2" t="s">
        <v>120984</v>
      </c>
      <c r="L9234" s="2" t="s">
        <v>120985</v>
      </c>
      <c r="M9234" s="2" t="s">
        <v>717</v>
      </c>
    </row>
    <row r="9235" spans="1:13" x14ac:dyDescent="0.2">
      <c r="A9235" s="5" t="s">
        <v>120986</v>
      </c>
      <c r="B9235" s="2" t="s">
        <v>120987</v>
      </c>
      <c r="C9235" s="2" t="s">
        <v>120988</v>
      </c>
      <c r="D9235" s="2" t="s">
        <v>120989</v>
      </c>
      <c r="E9235" s="2" t="s">
        <v>120990</v>
      </c>
      <c r="F9235" s="2" t="s">
        <v>120991</v>
      </c>
      <c r="G9235" s="2" t="s">
        <v>120992</v>
      </c>
      <c r="H9235" s="2" t="s">
        <v>120993</v>
      </c>
      <c r="I9235" s="2" t="s">
        <v>120994</v>
      </c>
      <c r="J9235" s="2" t="s">
        <v>120995</v>
      </c>
      <c r="K9235" s="2" t="s">
        <v>120996</v>
      </c>
      <c r="L9235" s="2" t="s">
        <v>120997</v>
      </c>
      <c r="M9235" s="2" t="s">
        <v>120998</v>
      </c>
    </row>
    <row r="9236" spans="1:13" x14ac:dyDescent="0.2">
      <c r="A9236" s="5" t="s">
        <v>120999</v>
      </c>
      <c r="B9236" s="2" t="s">
        <v>121000</v>
      </c>
      <c r="C9236" s="2" t="s">
        <v>121001</v>
      </c>
      <c r="D9236" s="2" t="s">
        <v>121002</v>
      </c>
      <c r="E9236" s="2" t="s">
        <v>121003</v>
      </c>
      <c r="F9236" s="2" t="s">
        <v>121004</v>
      </c>
      <c r="G9236" s="2" t="s">
        <v>717</v>
      </c>
      <c r="H9236" s="2" t="s">
        <v>121005</v>
      </c>
      <c r="I9236" s="2" t="s">
        <v>121006</v>
      </c>
      <c r="J9236" s="2" t="s">
        <v>121007</v>
      </c>
      <c r="K9236" s="2" t="s">
        <v>121008</v>
      </c>
      <c r="L9236" s="2" t="s">
        <v>121009</v>
      </c>
      <c r="M9236" s="2" t="s">
        <v>121010</v>
      </c>
    </row>
    <row r="9237" spans="1:13" x14ac:dyDescent="0.2">
      <c r="A9237" s="5" t="s">
        <v>121011</v>
      </c>
      <c r="B9237" s="2" t="s">
        <v>121012</v>
      </c>
      <c r="C9237" s="2" t="s">
        <v>121013</v>
      </c>
      <c r="D9237" s="2" t="s">
        <v>121014</v>
      </c>
      <c r="E9237" s="2" t="s">
        <v>121015</v>
      </c>
      <c r="F9237" s="2" t="s">
        <v>121016</v>
      </c>
      <c r="G9237" s="2" t="s">
        <v>121017</v>
      </c>
      <c r="H9237" s="2" t="s">
        <v>121018</v>
      </c>
      <c r="I9237" s="2" t="s">
        <v>121019</v>
      </c>
      <c r="J9237" s="2" t="s">
        <v>121020</v>
      </c>
      <c r="K9237" s="2" t="s">
        <v>121021</v>
      </c>
      <c r="L9237" s="2" t="s">
        <v>121022</v>
      </c>
      <c r="M9237" s="2" t="s">
        <v>121023</v>
      </c>
    </row>
    <row r="9238" spans="1:13" x14ac:dyDescent="0.2">
      <c r="A9238" s="5" t="s">
        <v>121024</v>
      </c>
      <c r="B9238" s="2" t="s">
        <v>121025</v>
      </c>
      <c r="C9238" s="2" t="s">
        <v>717</v>
      </c>
      <c r="D9238" s="2" t="s">
        <v>121026</v>
      </c>
      <c r="E9238" s="2" t="s">
        <v>121027</v>
      </c>
      <c r="F9238" s="2" t="s">
        <v>121028</v>
      </c>
      <c r="G9238" s="2" t="s">
        <v>121029</v>
      </c>
      <c r="H9238" s="2" t="s">
        <v>121030</v>
      </c>
      <c r="I9238" s="2" t="s">
        <v>121031</v>
      </c>
      <c r="J9238" s="2" t="s">
        <v>121032</v>
      </c>
      <c r="K9238" s="2" t="s">
        <v>121033</v>
      </c>
      <c r="L9238" s="2" t="s">
        <v>121034</v>
      </c>
      <c r="M9238" s="2" t="s">
        <v>717</v>
      </c>
    </row>
    <row r="9239" spans="1:13" x14ac:dyDescent="0.2">
      <c r="A9239" s="5" t="s">
        <v>121035</v>
      </c>
      <c r="B9239" s="2" t="s">
        <v>121036</v>
      </c>
      <c r="C9239" s="2" t="s">
        <v>121037</v>
      </c>
      <c r="D9239" s="2" t="s">
        <v>121038</v>
      </c>
      <c r="E9239" s="2" t="s">
        <v>121039</v>
      </c>
      <c r="F9239" s="2" t="s">
        <v>121040</v>
      </c>
      <c r="G9239" s="2" t="s">
        <v>121041</v>
      </c>
      <c r="H9239" s="2" t="s">
        <v>121042</v>
      </c>
      <c r="I9239" s="2" t="s">
        <v>121043</v>
      </c>
      <c r="J9239" s="2" t="s">
        <v>121044</v>
      </c>
      <c r="K9239" s="2" t="s">
        <v>121045</v>
      </c>
      <c r="L9239" s="2" t="s">
        <v>121046</v>
      </c>
      <c r="M9239" s="2" t="s">
        <v>121047</v>
      </c>
    </row>
    <row r="9240" spans="1:13" x14ac:dyDescent="0.2">
      <c r="A9240" s="5" t="s">
        <v>121048</v>
      </c>
      <c r="B9240" s="2" t="s">
        <v>121049</v>
      </c>
      <c r="C9240" s="2" t="s">
        <v>121050</v>
      </c>
      <c r="D9240" s="2" t="s">
        <v>121051</v>
      </c>
      <c r="E9240" s="2" t="s">
        <v>121052</v>
      </c>
      <c r="F9240" s="2" t="s">
        <v>121053</v>
      </c>
      <c r="G9240" s="2" t="s">
        <v>121054</v>
      </c>
      <c r="H9240" s="2" t="s">
        <v>121055</v>
      </c>
      <c r="I9240" s="2" t="s">
        <v>121056</v>
      </c>
      <c r="J9240" s="2" t="s">
        <v>121057</v>
      </c>
      <c r="K9240" s="2" t="s">
        <v>121058</v>
      </c>
      <c r="L9240" s="2" t="s">
        <v>121059</v>
      </c>
      <c r="M9240" s="2" t="s">
        <v>121060</v>
      </c>
    </row>
    <row r="9241" spans="1:13" x14ac:dyDescent="0.2">
      <c r="A9241" s="5" t="s">
        <v>121061</v>
      </c>
      <c r="B9241" s="2" t="s">
        <v>121062</v>
      </c>
      <c r="C9241" s="2" t="s">
        <v>121063</v>
      </c>
      <c r="D9241" s="2" t="s">
        <v>121064</v>
      </c>
      <c r="E9241" s="2" t="s">
        <v>121065</v>
      </c>
      <c r="F9241" s="2" t="s">
        <v>121066</v>
      </c>
      <c r="G9241" s="2" t="s">
        <v>121067</v>
      </c>
      <c r="H9241" s="2" t="s">
        <v>121068</v>
      </c>
      <c r="I9241" s="2" t="s">
        <v>121069</v>
      </c>
      <c r="J9241" s="2" t="s">
        <v>121070</v>
      </c>
      <c r="K9241" s="2" t="s">
        <v>121071</v>
      </c>
      <c r="L9241" s="2" t="s">
        <v>121072</v>
      </c>
      <c r="M9241" s="2" t="s">
        <v>121073</v>
      </c>
    </row>
    <row r="9242" spans="1:13" x14ac:dyDescent="0.2">
      <c r="A9242" s="5" t="s">
        <v>121074</v>
      </c>
      <c r="B9242" s="2" t="s">
        <v>121075</v>
      </c>
      <c r="C9242" s="2" t="s">
        <v>717</v>
      </c>
      <c r="D9242" s="2" t="s">
        <v>121076</v>
      </c>
      <c r="E9242" s="2" t="s">
        <v>121077</v>
      </c>
      <c r="F9242" s="2" t="s">
        <v>121078</v>
      </c>
      <c r="G9242" s="2" t="s">
        <v>121079</v>
      </c>
      <c r="H9242" s="2" t="s">
        <v>121080</v>
      </c>
      <c r="I9242" s="2" t="s">
        <v>717</v>
      </c>
      <c r="J9242" s="2" t="s">
        <v>121081</v>
      </c>
      <c r="K9242" s="2" t="s">
        <v>121082</v>
      </c>
      <c r="L9242" s="2" t="s">
        <v>121083</v>
      </c>
      <c r="M9242" s="2" t="s">
        <v>717</v>
      </c>
    </row>
    <row r="9243" spans="1:13" x14ac:dyDescent="0.2">
      <c r="A9243" s="5" t="s">
        <v>121084</v>
      </c>
      <c r="B9243" s="2" t="s">
        <v>121085</v>
      </c>
      <c r="C9243" s="2" t="s">
        <v>121086</v>
      </c>
      <c r="D9243" s="2" t="s">
        <v>121087</v>
      </c>
      <c r="E9243" s="2" t="s">
        <v>121088</v>
      </c>
      <c r="F9243" s="2" t="s">
        <v>121089</v>
      </c>
      <c r="G9243" s="2" t="s">
        <v>121090</v>
      </c>
      <c r="H9243" s="2" t="s">
        <v>121091</v>
      </c>
      <c r="I9243" s="2" t="s">
        <v>121092</v>
      </c>
      <c r="J9243" s="2" t="s">
        <v>121093</v>
      </c>
      <c r="K9243" s="2" t="s">
        <v>121094</v>
      </c>
      <c r="L9243" s="2" t="s">
        <v>121095</v>
      </c>
      <c r="M9243" s="2" t="s">
        <v>717</v>
      </c>
    </row>
    <row r="9244" spans="1:13" x14ac:dyDescent="0.2">
      <c r="A9244" s="5" t="s">
        <v>121096</v>
      </c>
      <c r="B9244" s="2" t="s">
        <v>121097</v>
      </c>
      <c r="C9244" s="2" t="s">
        <v>121098</v>
      </c>
      <c r="D9244" s="2" t="s">
        <v>121099</v>
      </c>
      <c r="E9244" s="2" t="s">
        <v>121100</v>
      </c>
      <c r="F9244" s="2" t="s">
        <v>121101</v>
      </c>
      <c r="G9244" s="2" t="s">
        <v>121102</v>
      </c>
      <c r="H9244" s="2" t="s">
        <v>121103</v>
      </c>
      <c r="I9244" s="2" t="s">
        <v>121104</v>
      </c>
      <c r="J9244" s="2" t="s">
        <v>121105</v>
      </c>
      <c r="K9244" s="2" t="s">
        <v>121106</v>
      </c>
      <c r="L9244" s="2" t="s">
        <v>121107</v>
      </c>
      <c r="M9244" s="2" t="s">
        <v>121108</v>
      </c>
    </row>
    <row r="9245" spans="1:13" x14ac:dyDescent="0.2">
      <c r="A9245" s="5" t="s">
        <v>121109</v>
      </c>
      <c r="B9245" s="2" t="s">
        <v>121110</v>
      </c>
      <c r="C9245" s="2" t="s">
        <v>121111</v>
      </c>
      <c r="D9245" s="2" t="s">
        <v>121112</v>
      </c>
      <c r="E9245" s="2" t="s">
        <v>121113</v>
      </c>
      <c r="F9245" s="2" t="s">
        <v>121114</v>
      </c>
      <c r="G9245" s="2" t="s">
        <v>121115</v>
      </c>
      <c r="H9245" s="2" t="s">
        <v>121116</v>
      </c>
      <c r="I9245" s="2" t="s">
        <v>121117</v>
      </c>
      <c r="J9245" s="2" t="s">
        <v>121118</v>
      </c>
      <c r="K9245" s="2" t="s">
        <v>121119</v>
      </c>
      <c r="L9245" s="2" t="s">
        <v>121120</v>
      </c>
      <c r="M9245" s="2" t="s">
        <v>121121</v>
      </c>
    </row>
    <row r="9246" spans="1:13" x14ac:dyDescent="0.2">
      <c r="A9246" s="5" t="s">
        <v>121122</v>
      </c>
      <c r="B9246" s="2" t="s">
        <v>121123</v>
      </c>
      <c r="C9246" s="2" t="s">
        <v>121124</v>
      </c>
      <c r="D9246" s="2" t="s">
        <v>121125</v>
      </c>
      <c r="E9246" s="2" t="s">
        <v>121126</v>
      </c>
      <c r="F9246" s="2" t="s">
        <v>121127</v>
      </c>
      <c r="G9246" s="2" t="s">
        <v>717</v>
      </c>
      <c r="H9246" s="2" t="s">
        <v>121128</v>
      </c>
      <c r="I9246" s="2" t="s">
        <v>121129</v>
      </c>
      <c r="J9246" s="2" t="s">
        <v>121130</v>
      </c>
      <c r="K9246" s="2" t="s">
        <v>121131</v>
      </c>
      <c r="L9246" s="2" t="s">
        <v>121132</v>
      </c>
      <c r="M9246" s="2" t="s">
        <v>717</v>
      </c>
    </row>
    <row r="9247" spans="1:13" x14ac:dyDescent="0.2">
      <c r="A9247" s="5" t="s">
        <v>121133</v>
      </c>
      <c r="B9247" s="2" t="s">
        <v>121134</v>
      </c>
      <c r="C9247" s="2" t="s">
        <v>717</v>
      </c>
      <c r="D9247" s="2" t="s">
        <v>121135</v>
      </c>
      <c r="E9247" s="2" t="s">
        <v>121136</v>
      </c>
      <c r="F9247" s="2" t="s">
        <v>121137</v>
      </c>
      <c r="G9247" s="2" t="s">
        <v>121138</v>
      </c>
      <c r="H9247" s="2" t="s">
        <v>717</v>
      </c>
      <c r="I9247" s="2" t="s">
        <v>717</v>
      </c>
      <c r="J9247" s="2" t="s">
        <v>121139</v>
      </c>
      <c r="K9247" s="2" t="s">
        <v>121140</v>
      </c>
      <c r="L9247" s="2" t="s">
        <v>121141</v>
      </c>
      <c r="M9247" s="2" t="s">
        <v>717</v>
      </c>
    </row>
    <row r="9248" spans="1:13" x14ac:dyDescent="0.2">
      <c r="A9248" s="5" t="s">
        <v>121142</v>
      </c>
      <c r="B9248" s="2" t="s">
        <v>121143</v>
      </c>
      <c r="C9248" s="2" t="s">
        <v>121144</v>
      </c>
      <c r="D9248" s="2" t="s">
        <v>121145</v>
      </c>
      <c r="E9248" s="2" t="s">
        <v>121146</v>
      </c>
      <c r="F9248" s="2" t="s">
        <v>121147</v>
      </c>
      <c r="G9248" s="2" t="s">
        <v>121148</v>
      </c>
      <c r="H9248" s="2" t="s">
        <v>717</v>
      </c>
      <c r="I9248" s="2" t="s">
        <v>121149</v>
      </c>
      <c r="J9248" s="2" t="s">
        <v>121150</v>
      </c>
      <c r="K9248" s="2" t="s">
        <v>121151</v>
      </c>
      <c r="L9248" s="2" t="s">
        <v>121152</v>
      </c>
      <c r="M9248" s="2" t="s">
        <v>121153</v>
      </c>
    </row>
    <row r="9249" spans="1:13" x14ac:dyDescent="0.2">
      <c r="A9249" s="5" t="s">
        <v>121154</v>
      </c>
      <c r="B9249" s="2" t="s">
        <v>121155</v>
      </c>
      <c r="C9249" s="2" t="s">
        <v>121156</v>
      </c>
      <c r="D9249" s="2" t="s">
        <v>121157</v>
      </c>
      <c r="E9249" s="2" t="s">
        <v>121158</v>
      </c>
      <c r="F9249" s="2" t="s">
        <v>121159</v>
      </c>
      <c r="G9249" s="2" t="s">
        <v>121160</v>
      </c>
      <c r="H9249" s="2" t="s">
        <v>121161</v>
      </c>
      <c r="I9249" s="2" t="s">
        <v>121162</v>
      </c>
      <c r="J9249" s="2" t="s">
        <v>121163</v>
      </c>
      <c r="K9249" s="2" t="s">
        <v>121164</v>
      </c>
      <c r="L9249" s="2" t="s">
        <v>121165</v>
      </c>
      <c r="M9249" s="2" t="s">
        <v>121166</v>
      </c>
    </row>
    <row r="9250" spans="1:13" x14ac:dyDescent="0.2">
      <c r="A9250" s="5" t="s">
        <v>121167</v>
      </c>
      <c r="B9250" s="2" t="s">
        <v>121168</v>
      </c>
      <c r="C9250" s="2" t="s">
        <v>121169</v>
      </c>
      <c r="D9250" s="2" t="s">
        <v>121170</v>
      </c>
      <c r="E9250" s="2" t="s">
        <v>121171</v>
      </c>
      <c r="F9250" s="2" t="s">
        <v>121172</v>
      </c>
      <c r="G9250" s="2" t="s">
        <v>121173</v>
      </c>
      <c r="H9250" s="2" t="s">
        <v>121174</v>
      </c>
      <c r="I9250" s="2" t="s">
        <v>121175</v>
      </c>
      <c r="J9250" s="2" t="s">
        <v>121176</v>
      </c>
      <c r="K9250" s="2" t="s">
        <v>121177</v>
      </c>
      <c r="L9250" s="2" t="s">
        <v>121178</v>
      </c>
      <c r="M9250" s="2" t="s">
        <v>121179</v>
      </c>
    </row>
    <row r="9251" spans="1:13" x14ac:dyDescent="0.2">
      <c r="A9251" s="5" t="s">
        <v>121180</v>
      </c>
      <c r="B9251" s="2" t="s">
        <v>121181</v>
      </c>
      <c r="C9251" s="2" t="s">
        <v>121182</v>
      </c>
      <c r="D9251" s="2" t="s">
        <v>121183</v>
      </c>
      <c r="E9251" s="2" t="s">
        <v>121184</v>
      </c>
      <c r="F9251" s="2" t="s">
        <v>121185</v>
      </c>
      <c r="G9251" s="2" t="s">
        <v>121186</v>
      </c>
      <c r="H9251" s="2" t="s">
        <v>121187</v>
      </c>
      <c r="I9251" s="2" t="s">
        <v>121188</v>
      </c>
      <c r="J9251" s="2" t="s">
        <v>121189</v>
      </c>
      <c r="K9251" s="2" t="s">
        <v>121190</v>
      </c>
      <c r="L9251" s="2" t="s">
        <v>121191</v>
      </c>
      <c r="M9251" s="2" t="s">
        <v>121192</v>
      </c>
    </row>
    <row r="9252" spans="1:13" x14ac:dyDescent="0.2">
      <c r="A9252" s="5" t="s">
        <v>121193</v>
      </c>
      <c r="B9252" s="2" t="s">
        <v>121194</v>
      </c>
      <c r="C9252" s="2" t="s">
        <v>121195</v>
      </c>
      <c r="D9252" s="2" t="s">
        <v>121196</v>
      </c>
      <c r="E9252" s="2" t="s">
        <v>121197</v>
      </c>
      <c r="F9252" s="2" t="s">
        <v>121198</v>
      </c>
      <c r="G9252" s="2" t="s">
        <v>121199</v>
      </c>
      <c r="H9252" s="2" t="s">
        <v>121200</v>
      </c>
      <c r="I9252" s="2" t="s">
        <v>121201</v>
      </c>
      <c r="J9252" s="2" t="s">
        <v>121202</v>
      </c>
      <c r="K9252" s="2" t="s">
        <v>121203</v>
      </c>
      <c r="L9252" s="2" t="s">
        <v>121204</v>
      </c>
      <c r="M9252" s="2" t="s">
        <v>121205</v>
      </c>
    </row>
    <row r="9253" spans="1:13" x14ac:dyDescent="0.2">
      <c r="A9253" s="5" t="s">
        <v>121206</v>
      </c>
      <c r="B9253" s="2" t="s">
        <v>121207</v>
      </c>
      <c r="C9253" s="2" t="s">
        <v>121208</v>
      </c>
      <c r="D9253" s="2" t="s">
        <v>121209</v>
      </c>
      <c r="E9253" s="2" t="s">
        <v>121210</v>
      </c>
      <c r="F9253" s="2" t="s">
        <v>121211</v>
      </c>
      <c r="G9253" s="2" t="s">
        <v>121212</v>
      </c>
      <c r="H9253" s="2" t="s">
        <v>121213</v>
      </c>
      <c r="I9253" s="2" t="s">
        <v>121214</v>
      </c>
      <c r="J9253" s="2" t="s">
        <v>121215</v>
      </c>
      <c r="K9253" s="2" t="s">
        <v>121216</v>
      </c>
      <c r="L9253" s="2" t="s">
        <v>121217</v>
      </c>
      <c r="M9253" s="2" t="s">
        <v>121218</v>
      </c>
    </row>
    <row r="9254" spans="1:13" x14ac:dyDescent="0.2">
      <c r="A9254" s="5" t="s">
        <v>121219</v>
      </c>
      <c r="B9254" s="2" t="s">
        <v>121220</v>
      </c>
      <c r="C9254" s="2" t="s">
        <v>717</v>
      </c>
      <c r="D9254" s="2" t="s">
        <v>121221</v>
      </c>
      <c r="E9254" s="2" t="s">
        <v>121222</v>
      </c>
      <c r="F9254" s="2" t="s">
        <v>121223</v>
      </c>
      <c r="G9254" s="2" t="s">
        <v>121224</v>
      </c>
      <c r="H9254" s="2" t="s">
        <v>717</v>
      </c>
      <c r="I9254" s="2" t="s">
        <v>717</v>
      </c>
      <c r="J9254" s="2" t="s">
        <v>121225</v>
      </c>
      <c r="K9254" s="2" t="s">
        <v>121226</v>
      </c>
      <c r="L9254" s="2" t="s">
        <v>121227</v>
      </c>
      <c r="M9254" s="2" t="s">
        <v>717</v>
      </c>
    </row>
    <row r="9255" spans="1:13" x14ac:dyDescent="0.2">
      <c r="A9255" s="5" t="s">
        <v>121228</v>
      </c>
      <c r="B9255" s="2" t="s">
        <v>121229</v>
      </c>
      <c r="C9255" s="2" t="s">
        <v>121230</v>
      </c>
      <c r="D9255" s="2" t="s">
        <v>121231</v>
      </c>
      <c r="E9255" s="2" t="s">
        <v>121232</v>
      </c>
      <c r="F9255" s="2" t="s">
        <v>121233</v>
      </c>
      <c r="G9255" s="2" t="s">
        <v>121234</v>
      </c>
      <c r="H9255" s="2" t="s">
        <v>121235</v>
      </c>
      <c r="I9255" s="2" t="s">
        <v>121236</v>
      </c>
      <c r="J9255" s="2" t="s">
        <v>121237</v>
      </c>
      <c r="K9255" s="2" t="s">
        <v>121238</v>
      </c>
      <c r="L9255" s="2" t="s">
        <v>121239</v>
      </c>
      <c r="M9255" s="2" t="s">
        <v>121240</v>
      </c>
    </row>
    <row r="9256" spans="1:13" x14ac:dyDescent="0.2">
      <c r="A9256" s="5" t="s">
        <v>121241</v>
      </c>
      <c r="B9256" s="2" t="s">
        <v>121242</v>
      </c>
      <c r="C9256" s="2" t="s">
        <v>121243</v>
      </c>
      <c r="D9256" s="2" t="s">
        <v>121244</v>
      </c>
      <c r="E9256" s="2" t="s">
        <v>121245</v>
      </c>
      <c r="F9256" s="2" t="s">
        <v>121246</v>
      </c>
      <c r="G9256" s="2" t="s">
        <v>121247</v>
      </c>
      <c r="H9256" s="2" t="s">
        <v>121248</v>
      </c>
      <c r="I9256" s="2" t="s">
        <v>121249</v>
      </c>
      <c r="J9256" s="2" t="s">
        <v>121250</v>
      </c>
      <c r="K9256" s="2" t="s">
        <v>121251</v>
      </c>
      <c r="L9256" s="2" t="s">
        <v>121252</v>
      </c>
      <c r="M9256" s="2" t="s">
        <v>121253</v>
      </c>
    </row>
    <row r="9257" spans="1:13" x14ac:dyDescent="0.2">
      <c r="A9257" s="5" t="s">
        <v>121254</v>
      </c>
      <c r="B9257" s="2" t="s">
        <v>121255</v>
      </c>
      <c r="C9257" s="2" t="s">
        <v>121256</v>
      </c>
      <c r="D9257" s="2" t="s">
        <v>121257</v>
      </c>
      <c r="E9257" s="2" t="s">
        <v>121258</v>
      </c>
      <c r="F9257" s="2" t="s">
        <v>121259</v>
      </c>
      <c r="G9257" s="2" t="s">
        <v>121260</v>
      </c>
      <c r="H9257" s="2" t="s">
        <v>121261</v>
      </c>
      <c r="I9257" s="2" t="s">
        <v>121262</v>
      </c>
      <c r="J9257" s="2" t="s">
        <v>121263</v>
      </c>
      <c r="K9257" s="2" t="s">
        <v>121264</v>
      </c>
      <c r="L9257" s="2" t="s">
        <v>121265</v>
      </c>
      <c r="M9257" s="2" t="s">
        <v>121266</v>
      </c>
    </row>
    <row r="9258" spans="1:13" x14ac:dyDescent="0.2">
      <c r="A9258" s="5" t="s">
        <v>121267</v>
      </c>
      <c r="B9258" s="2" t="s">
        <v>121268</v>
      </c>
      <c r="C9258" s="2" t="s">
        <v>121269</v>
      </c>
      <c r="D9258" s="2" t="s">
        <v>121270</v>
      </c>
      <c r="E9258" s="2" t="s">
        <v>121271</v>
      </c>
      <c r="F9258" s="2" t="s">
        <v>121272</v>
      </c>
      <c r="G9258" s="2" t="s">
        <v>121273</v>
      </c>
      <c r="H9258" s="2" t="s">
        <v>121274</v>
      </c>
      <c r="I9258" s="2" t="s">
        <v>121275</v>
      </c>
      <c r="J9258" s="2" t="s">
        <v>121276</v>
      </c>
      <c r="K9258" s="2" t="s">
        <v>121277</v>
      </c>
      <c r="L9258" s="2" t="s">
        <v>717</v>
      </c>
      <c r="M9258" s="2" t="s">
        <v>121278</v>
      </c>
    </row>
    <row r="9259" spans="1:13" x14ac:dyDescent="0.2">
      <c r="A9259" s="5" t="s">
        <v>121279</v>
      </c>
      <c r="B9259" s="2" t="s">
        <v>121280</v>
      </c>
      <c r="C9259" s="2" t="s">
        <v>121281</v>
      </c>
      <c r="D9259" s="2" t="s">
        <v>121282</v>
      </c>
      <c r="E9259" s="2" t="s">
        <v>121283</v>
      </c>
      <c r="F9259" s="2" t="s">
        <v>121284</v>
      </c>
      <c r="G9259" s="2" t="s">
        <v>121285</v>
      </c>
      <c r="H9259" s="2" t="s">
        <v>121286</v>
      </c>
      <c r="I9259" s="2" t="s">
        <v>121287</v>
      </c>
      <c r="J9259" s="2" t="s">
        <v>121288</v>
      </c>
      <c r="K9259" s="2" t="s">
        <v>121289</v>
      </c>
      <c r="L9259" s="2" t="s">
        <v>121290</v>
      </c>
      <c r="M9259" s="2" t="s">
        <v>121291</v>
      </c>
    </row>
    <row r="9260" spans="1:13" x14ac:dyDescent="0.2">
      <c r="A9260" s="5" t="s">
        <v>121292</v>
      </c>
      <c r="B9260" s="2" t="s">
        <v>121293</v>
      </c>
      <c r="C9260" s="2" t="s">
        <v>121294</v>
      </c>
      <c r="D9260" s="2" t="s">
        <v>121295</v>
      </c>
      <c r="E9260" s="2" t="s">
        <v>121296</v>
      </c>
      <c r="F9260" s="2" t="s">
        <v>121297</v>
      </c>
      <c r="G9260" s="2" t="s">
        <v>121298</v>
      </c>
      <c r="H9260" s="2" t="s">
        <v>121299</v>
      </c>
      <c r="I9260" s="2" t="s">
        <v>717</v>
      </c>
      <c r="J9260" s="2" t="s">
        <v>121300</v>
      </c>
      <c r="K9260" s="2" t="s">
        <v>121301</v>
      </c>
      <c r="L9260" s="2" t="s">
        <v>121302</v>
      </c>
      <c r="M9260" s="2" t="s">
        <v>717</v>
      </c>
    </row>
    <row r="9261" spans="1:13" x14ac:dyDescent="0.2">
      <c r="A9261" s="5" t="s">
        <v>121303</v>
      </c>
      <c r="B9261" s="2" t="s">
        <v>121304</v>
      </c>
      <c r="C9261" s="2" t="s">
        <v>121305</v>
      </c>
      <c r="D9261" s="2" t="s">
        <v>121306</v>
      </c>
      <c r="E9261" s="2" t="s">
        <v>121307</v>
      </c>
      <c r="F9261" s="2" t="s">
        <v>121308</v>
      </c>
      <c r="G9261" s="2" t="s">
        <v>121309</v>
      </c>
      <c r="H9261" s="2" t="s">
        <v>121310</v>
      </c>
      <c r="I9261" s="2" t="s">
        <v>121311</v>
      </c>
      <c r="J9261" s="2" t="s">
        <v>121312</v>
      </c>
      <c r="K9261" s="2" t="s">
        <v>121313</v>
      </c>
      <c r="L9261" s="2" t="s">
        <v>121314</v>
      </c>
      <c r="M9261" s="2" t="s">
        <v>121315</v>
      </c>
    </row>
    <row r="9262" spans="1:13" x14ac:dyDescent="0.2">
      <c r="A9262" s="5" t="s">
        <v>121316</v>
      </c>
      <c r="B9262" s="2" t="s">
        <v>121317</v>
      </c>
      <c r="C9262" s="2" t="s">
        <v>121318</v>
      </c>
      <c r="D9262" s="2" t="s">
        <v>121319</v>
      </c>
      <c r="E9262" s="2" t="s">
        <v>121320</v>
      </c>
      <c r="F9262" s="2" t="s">
        <v>121321</v>
      </c>
      <c r="G9262" s="2" t="s">
        <v>121322</v>
      </c>
      <c r="H9262" s="2" t="s">
        <v>121323</v>
      </c>
      <c r="I9262" s="2" t="s">
        <v>121324</v>
      </c>
      <c r="J9262" s="2" t="s">
        <v>121325</v>
      </c>
      <c r="K9262" s="2" t="s">
        <v>121326</v>
      </c>
      <c r="L9262" s="2" t="s">
        <v>121327</v>
      </c>
      <c r="M9262" s="2" t="s">
        <v>121328</v>
      </c>
    </row>
    <row r="9263" spans="1:13" x14ac:dyDescent="0.2">
      <c r="A9263" s="5" t="s">
        <v>121329</v>
      </c>
      <c r="B9263" s="2" t="s">
        <v>121330</v>
      </c>
      <c r="C9263" s="2" t="s">
        <v>121331</v>
      </c>
      <c r="D9263" s="2" t="s">
        <v>121332</v>
      </c>
      <c r="E9263" s="2" t="s">
        <v>121333</v>
      </c>
      <c r="F9263" s="2" t="s">
        <v>121334</v>
      </c>
      <c r="G9263" s="2" t="s">
        <v>121335</v>
      </c>
      <c r="H9263" s="2" t="s">
        <v>121336</v>
      </c>
      <c r="I9263" s="2" t="s">
        <v>121337</v>
      </c>
      <c r="J9263" s="2" t="s">
        <v>121338</v>
      </c>
      <c r="K9263" s="2" t="s">
        <v>121339</v>
      </c>
      <c r="L9263" s="2" t="s">
        <v>121340</v>
      </c>
      <c r="M9263" s="2" t="s">
        <v>121341</v>
      </c>
    </row>
    <row r="9264" spans="1:13" x14ac:dyDescent="0.2">
      <c r="A9264" s="5" t="s">
        <v>121342</v>
      </c>
      <c r="B9264" s="2" t="s">
        <v>121343</v>
      </c>
      <c r="C9264" s="2" t="s">
        <v>121344</v>
      </c>
      <c r="D9264" s="2" t="s">
        <v>121345</v>
      </c>
      <c r="E9264" s="2" t="s">
        <v>121346</v>
      </c>
      <c r="F9264" s="2" t="s">
        <v>121347</v>
      </c>
      <c r="G9264" s="2" t="s">
        <v>121348</v>
      </c>
      <c r="H9264" s="2" t="s">
        <v>121349</v>
      </c>
      <c r="I9264" s="2" t="s">
        <v>121350</v>
      </c>
      <c r="J9264" s="2" t="s">
        <v>121351</v>
      </c>
      <c r="K9264" s="2" t="s">
        <v>121352</v>
      </c>
      <c r="L9264" s="2" t="s">
        <v>121353</v>
      </c>
      <c r="M9264" s="2" t="s">
        <v>717</v>
      </c>
    </row>
    <row r="9265" spans="1:13" x14ac:dyDescent="0.2">
      <c r="A9265" s="5" t="s">
        <v>121354</v>
      </c>
      <c r="B9265" s="2" t="s">
        <v>121355</v>
      </c>
      <c r="C9265" s="2" t="s">
        <v>121356</v>
      </c>
      <c r="D9265" s="2" t="s">
        <v>121357</v>
      </c>
      <c r="E9265" s="2" t="s">
        <v>121358</v>
      </c>
      <c r="F9265" s="2" t="s">
        <v>121359</v>
      </c>
      <c r="G9265" s="2" t="s">
        <v>121360</v>
      </c>
      <c r="H9265" s="2" t="s">
        <v>121361</v>
      </c>
      <c r="I9265" s="2" t="s">
        <v>121362</v>
      </c>
      <c r="J9265" s="2" t="s">
        <v>121363</v>
      </c>
      <c r="K9265" s="2" t="s">
        <v>121364</v>
      </c>
      <c r="L9265" s="2" t="s">
        <v>121365</v>
      </c>
      <c r="M9265" s="2" t="s">
        <v>121366</v>
      </c>
    </row>
    <row r="9266" spans="1:13" x14ac:dyDescent="0.2">
      <c r="A9266" s="5" t="s">
        <v>121367</v>
      </c>
      <c r="B9266" s="2" t="s">
        <v>121368</v>
      </c>
      <c r="C9266" s="2" t="s">
        <v>121369</v>
      </c>
      <c r="D9266" s="2" t="s">
        <v>121370</v>
      </c>
      <c r="E9266" s="2" t="s">
        <v>121371</v>
      </c>
      <c r="F9266" s="2" t="s">
        <v>121372</v>
      </c>
      <c r="G9266" s="2" t="s">
        <v>121373</v>
      </c>
      <c r="H9266" s="2" t="s">
        <v>121374</v>
      </c>
      <c r="I9266" s="2" t="s">
        <v>121375</v>
      </c>
      <c r="J9266" s="2" t="s">
        <v>121376</v>
      </c>
      <c r="K9266" s="2" t="s">
        <v>121377</v>
      </c>
      <c r="L9266" s="2" t="s">
        <v>121378</v>
      </c>
      <c r="M9266" s="2" t="s">
        <v>121379</v>
      </c>
    </row>
    <row r="9267" spans="1:13" x14ac:dyDescent="0.2">
      <c r="A9267" s="5" t="s">
        <v>121380</v>
      </c>
      <c r="B9267" s="2" t="s">
        <v>121381</v>
      </c>
      <c r="C9267" s="2" t="s">
        <v>717</v>
      </c>
      <c r="D9267" s="2" t="s">
        <v>121382</v>
      </c>
      <c r="E9267" s="2" t="s">
        <v>121383</v>
      </c>
      <c r="F9267" s="2" t="s">
        <v>121384</v>
      </c>
      <c r="G9267" s="2" t="s">
        <v>121385</v>
      </c>
      <c r="H9267" s="2" t="s">
        <v>121386</v>
      </c>
      <c r="I9267" s="2" t="s">
        <v>121387</v>
      </c>
      <c r="J9267" s="2" t="s">
        <v>121388</v>
      </c>
      <c r="K9267" s="2" t="s">
        <v>121389</v>
      </c>
      <c r="L9267" s="2" t="s">
        <v>121390</v>
      </c>
      <c r="M9267" s="2" t="s">
        <v>121391</v>
      </c>
    </row>
    <row r="9268" spans="1:13" x14ac:dyDescent="0.2">
      <c r="A9268" s="5" t="s">
        <v>121392</v>
      </c>
      <c r="B9268" s="2" t="s">
        <v>121393</v>
      </c>
      <c r="C9268" s="2" t="s">
        <v>121394</v>
      </c>
      <c r="D9268" s="2" t="s">
        <v>121395</v>
      </c>
      <c r="E9268" s="2" t="s">
        <v>121396</v>
      </c>
      <c r="F9268" s="2" t="s">
        <v>121397</v>
      </c>
      <c r="G9268" s="2" t="s">
        <v>121398</v>
      </c>
      <c r="H9268" s="2" t="s">
        <v>121399</v>
      </c>
      <c r="I9268" s="2" t="s">
        <v>121400</v>
      </c>
      <c r="J9268" s="2" t="s">
        <v>121401</v>
      </c>
      <c r="K9268" s="2" t="s">
        <v>121402</v>
      </c>
      <c r="L9268" s="2" t="s">
        <v>121403</v>
      </c>
      <c r="M9268" s="2" t="s">
        <v>121404</v>
      </c>
    </row>
    <row r="9269" spans="1:13" x14ac:dyDescent="0.2">
      <c r="A9269" s="5" t="s">
        <v>121405</v>
      </c>
      <c r="B9269" s="2" t="s">
        <v>121406</v>
      </c>
      <c r="C9269" s="2" t="s">
        <v>121407</v>
      </c>
      <c r="D9269" s="2" t="s">
        <v>121408</v>
      </c>
      <c r="E9269" s="2" t="s">
        <v>121409</v>
      </c>
      <c r="F9269" s="2" t="s">
        <v>121410</v>
      </c>
      <c r="G9269" s="2" t="s">
        <v>121411</v>
      </c>
      <c r="H9269" s="2" t="s">
        <v>121412</v>
      </c>
      <c r="I9269" s="2" t="s">
        <v>121413</v>
      </c>
      <c r="J9269" s="2" t="s">
        <v>121414</v>
      </c>
      <c r="K9269" s="2" t="s">
        <v>121415</v>
      </c>
      <c r="L9269" s="2" t="s">
        <v>121416</v>
      </c>
      <c r="M9269" s="2" t="s">
        <v>121417</v>
      </c>
    </row>
    <row r="9270" spans="1:13" x14ac:dyDescent="0.2">
      <c r="A9270" s="5" t="s">
        <v>121418</v>
      </c>
      <c r="B9270" s="2" t="s">
        <v>121419</v>
      </c>
      <c r="C9270" s="2" t="s">
        <v>121420</v>
      </c>
      <c r="D9270" s="2" t="s">
        <v>121421</v>
      </c>
      <c r="E9270" s="2" t="s">
        <v>121422</v>
      </c>
      <c r="F9270" s="2" t="s">
        <v>121423</v>
      </c>
      <c r="G9270" s="2" t="s">
        <v>121424</v>
      </c>
      <c r="H9270" s="2" t="s">
        <v>121425</v>
      </c>
      <c r="I9270" s="2" t="s">
        <v>717</v>
      </c>
      <c r="J9270" s="2" t="s">
        <v>121426</v>
      </c>
      <c r="K9270" s="2" t="s">
        <v>121427</v>
      </c>
      <c r="L9270" s="2" t="s">
        <v>121428</v>
      </c>
      <c r="M9270" s="2" t="s">
        <v>121429</v>
      </c>
    </row>
    <row r="9271" spans="1:13" x14ac:dyDescent="0.2">
      <c r="A9271" s="5" t="s">
        <v>121430</v>
      </c>
      <c r="B9271" s="2" t="s">
        <v>121431</v>
      </c>
      <c r="C9271" s="2" t="s">
        <v>121432</v>
      </c>
      <c r="D9271" s="2" t="s">
        <v>121433</v>
      </c>
      <c r="E9271" s="2" t="s">
        <v>121434</v>
      </c>
      <c r="F9271" s="2" t="s">
        <v>121435</v>
      </c>
      <c r="G9271" s="2" t="s">
        <v>121436</v>
      </c>
      <c r="H9271" s="2" t="s">
        <v>121437</v>
      </c>
      <c r="I9271" s="2" t="s">
        <v>121438</v>
      </c>
      <c r="J9271" s="2" t="s">
        <v>121439</v>
      </c>
      <c r="K9271" s="2" t="s">
        <v>121440</v>
      </c>
      <c r="L9271" s="2" t="s">
        <v>121441</v>
      </c>
      <c r="M9271" s="2" t="s">
        <v>121442</v>
      </c>
    </row>
    <row r="9272" spans="1:13" x14ac:dyDescent="0.2">
      <c r="A9272" s="5" t="s">
        <v>121443</v>
      </c>
      <c r="B9272" s="2" t="s">
        <v>121444</v>
      </c>
      <c r="C9272" s="2" t="s">
        <v>121445</v>
      </c>
      <c r="D9272" s="2" t="s">
        <v>121446</v>
      </c>
      <c r="E9272" s="2" t="s">
        <v>121447</v>
      </c>
      <c r="F9272" s="2" t="s">
        <v>121448</v>
      </c>
      <c r="G9272" s="2" t="s">
        <v>121449</v>
      </c>
      <c r="H9272" s="2" t="s">
        <v>717</v>
      </c>
      <c r="I9272" s="2" t="s">
        <v>121450</v>
      </c>
      <c r="J9272" s="2" t="s">
        <v>121451</v>
      </c>
      <c r="K9272" s="2" t="s">
        <v>121452</v>
      </c>
      <c r="L9272" s="2" t="s">
        <v>121453</v>
      </c>
      <c r="M9272" s="2" t="s">
        <v>121454</v>
      </c>
    </row>
    <row r="9273" spans="1:13" x14ac:dyDescent="0.2">
      <c r="A9273" s="5" t="s">
        <v>121455</v>
      </c>
      <c r="B9273" s="2" t="s">
        <v>121456</v>
      </c>
      <c r="C9273" s="2" t="s">
        <v>121457</v>
      </c>
      <c r="D9273" s="2" t="s">
        <v>121458</v>
      </c>
      <c r="E9273" s="2" t="s">
        <v>121459</v>
      </c>
      <c r="F9273" s="2" t="s">
        <v>121460</v>
      </c>
      <c r="G9273" s="2" t="s">
        <v>121461</v>
      </c>
      <c r="H9273" s="2" t="s">
        <v>121462</v>
      </c>
      <c r="I9273" s="2" t="s">
        <v>121463</v>
      </c>
      <c r="J9273" s="2" t="s">
        <v>121464</v>
      </c>
      <c r="K9273" s="2" t="s">
        <v>121465</v>
      </c>
      <c r="L9273" s="2" t="s">
        <v>717</v>
      </c>
      <c r="M9273" s="2" t="s">
        <v>121466</v>
      </c>
    </row>
    <row r="9274" spans="1:13" x14ac:dyDescent="0.2">
      <c r="A9274" s="5" t="s">
        <v>121467</v>
      </c>
      <c r="B9274" s="2" t="s">
        <v>121468</v>
      </c>
      <c r="C9274" s="2" t="s">
        <v>121469</v>
      </c>
      <c r="D9274" s="2" t="s">
        <v>121470</v>
      </c>
      <c r="E9274" s="2" t="s">
        <v>121471</v>
      </c>
      <c r="F9274" s="2" t="s">
        <v>121472</v>
      </c>
      <c r="G9274" s="2" t="s">
        <v>121473</v>
      </c>
      <c r="H9274" s="2" t="s">
        <v>121474</v>
      </c>
      <c r="I9274" s="2" t="s">
        <v>121475</v>
      </c>
      <c r="J9274" s="2" t="s">
        <v>121476</v>
      </c>
      <c r="K9274" s="2" t="s">
        <v>121477</v>
      </c>
      <c r="L9274" s="2" t="s">
        <v>121478</v>
      </c>
      <c r="M9274" s="2" t="s">
        <v>121479</v>
      </c>
    </row>
    <row r="9275" spans="1:13" x14ac:dyDescent="0.2">
      <c r="A9275" s="5" t="s">
        <v>121480</v>
      </c>
      <c r="B9275" s="2" t="s">
        <v>121481</v>
      </c>
      <c r="C9275" s="2" t="s">
        <v>121482</v>
      </c>
      <c r="D9275" s="2" t="s">
        <v>121483</v>
      </c>
      <c r="E9275" s="2" t="s">
        <v>121484</v>
      </c>
      <c r="F9275" s="2" t="s">
        <v>121485</v>
      </c>
      <c r="G9275" s="2" t="s">
        <v>121486</v>
      </c>
      <c r="H9275" s="2" t="s">
        <v>121487</v>
      </c>
      <c r="I9275" s="2" t="s">
        <v>121488</v>
      </c>
      <c r="J9275" s="2" t="s">
        <v>121489</v>
      </c>
      <c r="K9275" s="2" t="s">
        <v>121490</v>
      </c>
      <c r="L9275" s="2" t="s">
        <v>121491</v>
      </c>
      <c r="M9275" s="2" t="s">
        <v>121492</v>
      </c>
    </row>
    <row r="9276" spans="1:13" x14ac:dyDescent="0.2">
      <c r="A9276" s="5" t="s">
        <v>121493</v>
      </c>
      <c r="B9276" s="2" t="s">
        <v>121494</v>
      </c>
      <c r="C9276" s="2" t="s">
        <v>121495</v>
      </c>
      <c r="D9276" s="2" t="s">
        <v>121496</v>
      </c>
      <c r="E9276" s="2" t="s">
        <v>121497</v>
      </c>
      <c r="F9276" s="2" t="s">
        <v>121498</v>
      </c>
      <c r="G9276" s="2" t="s">
        <v>121499</v>
      </c>
      <c r="H9276" s="2" t="s">
        <v>121500</v>
      </c>
      <c r="I9276" s="2" t="s">
        <v>121501</v>
      </c>
      <c r="J9276" s="2" t="s">
        <v>121502</v>
      </c>
      <c r="K9276" s="2" t="s">
        <v>121503</v>
      </c>
      <c r="L9276" s="2" t="s">
        <v>121504</v>
      </c>
      <c r="M9276" s="2" t="s">
        <v>121505</v>
      </c>
    </row>
    <row r="9277" spans="1:13" x14ac:dyDescent="0.2">
      <c r="A9277" s="5" t="s">
        <v>121506</v>
      </c>
      <c r="B9277" s="2" t="s">
        <v>121507</v>
      </c>
      <c r="C9277" s="2" t="s">
        <v>121508</v>
      </c>
      <c r="D9277" s="2" t="s">
        <v>121509</v>
      </c>
      <c r="E9277" s="2" t="s">
        <v>121510</v>
      </c>
      <c r="F9277" s="2" t="s">
        <v>121511</v>
      </c>
      <c r="G9277" s="2" t="s">
        <v>121512</v>
      </c>
      <c r="H9277" s="2" t="s">
        <v>121513</v>
      </c>
      <c r="I9277" s="2" t="s">
        <v>121514</v>
      </c>
      <c r="J9277" s="2" t="s">
        <v>121515</v>
      </c>
      <c r="K9277" s="2" t="s">
        <v>121516</v>
      </c>
      <c r="L9277" s="2" t="s">
        <v>121517</v>
      </c>
      <c r="M9277" s="2" t="s">
        <v>121518</v>
      </c>
    </row>
    <row r="9278" spans="1:13" x14ac:dyDescent="0.2">
      <c r="A9278" s="5" t="s">
        <v>121519</v>
      </c>
      <c r="B9278" s="2" t="s">
        <v>121520</v>
      </c>
      <c r="C9278" s="2" t="s">
        <v>121521</v>
      </c>
      <c r="D9278" s="2" t="s">
        <v>121522</v>
      </c>
      <c r="E9278" s="2" t="s">
        <v>121523</v>
      </c>
      <c r="F9278" s="2" t="s">
        <v>121524</v>
      </c>
      <c r="G9278" s="2" t="s">
        <v>121525</v>
      </c>
      <c r="H9278" s="2" t="s">
        <v>121526</v>
      </c>
      <c r="I9278" s="2" t="s">
        <v>121527</v>
      </c>
      <c r="J9278" s="2" t="s">
        <v>121528</v>
      </c>
      <c r="K9278" s="2" t="s">
        <v>121529</v>
      </c>
      <c r="L9278" s="2" t="s">
        <v>717</v>
      </c>
      <c r="M9278" s="2" t="s">
        <v>717</v>
      </c>
    </row>
    <row r="9279" spans="1:13" x14ac:dyDescent="0.2">
      <c r="A9279" s="5" t="s">
        <v>121530</v>
      </c>
      <c r="B9279" s="2" t="s">
        <v>121531</v>
      </c>
      <c r="C9279" s="2" t="s">
        <v>121532</v>
      </c>
      <c r="D9279" s="2" t="s">
        <v>121533</v>
      </c>
      <c r="E9279" s="2" t="s">
        <v>121534</v>
      </c>
      <c r="F9279" s="2" t="s">
        <v>121535</v>
      </c>
      <c r="G9279" s="2" t="s">
        <v>121536</v>
      </c>
      <c r="H9279" s="2" t="s">
        <v>121537</v>
      </c>
      <c r="I9279" s="2" t="s">
        <v>121538</v>
      </c>
      <c r="J9279" s="2" t="s">
        <v>121539</v>
      </c>
      <c r="K9279" s="2" t="s">
        <v>121540</v>
      </c>
      <c r="L9279" s="2" t="s">
        <v>121541</v>
      </c>
      <c r="M9279" s="2" t="s">
        <v>121542</v>
      </c>
    </row>
    <row r="9280" spans="1:13" x14ac:dyDescent="0.2">
      <c r="A9280" s="5" t="s">
        <v>121543</v>
      </c>
      <c r="B9280" s="2" t="s">
        <v>121544</v>
      </c>
      <c r="C9280" s="2" t="s">
        <v>717</v>
      </c>
      <c r="D9280" s="2" t="s">
        <v>121545</v>
      </c>
      <c r="E9280" s="2" t="s">
        <v>121546</v>
      </c>
      <c r="F9280" s="2" t="s">
        <v>121547</v>
      </c>
      <c r="G9280" s="2" t="s">
        <v>121548</v>
      </c>
      <c r="H9280" s="2" t="s">
        <v>121549</v>
      </c>
      <c r="I9280" s="2" t="s">
        <v>121550</v>
      </c>
      <c r="J9280" s="2" t="s">
        <v>121551</v>
      </c>
      <c r="K9280" s="2" t="s">
        <v>121552</v>
      </c>
      <c r="L9280" s="2" t="s">
        <v>121553</v>
      </c>
      <c r="M9280" s="2" t="s">
        <v>717</v>
      </c>
    </row>
    <row r="9281" spans="1:13" x14ac:dyDescent="0.2">
      <c r="A9281" s="5" t="s">
        <v>121554</v>
      </c>
      <c r="B9281" s="2" t="s">
        <v>121555</v>
      </c>
      <c r="C9281" s="2" t="s">
        <v>121556</v>
      </c>
      <c r="D9281" s="2" t="s">
        <v>717</v>
      </c>
      <c r="E9281" s="2" t="s">
        <v>717</v>
      </c>
      <c r="F9281" s="2" t="s">
        <v>121557</v>
      </c>
      <c r="G9281" s="2" t="s">
        <v>121558</v>
      </c>
      <c r="H9281" s="2" t="s">
        <v>121559</v>
      </c>
      <c r="I9281" s="2" t="s">
        <v>717</v>
      </c>
      <c r="J9281" s="2" t="s">
        <v>121560</v>
      </c>
      <c r="K9281" s="2" t="s">
        <v>121561</v>
      </c>
      <c r="L9281" s="2" t="s">
        <v>121562</v>
      </c>
      <c r="M9281" s="2" t="s">
        <v>121563</v>
      </c>
    </row>
    <row r="9282" spans="1:13" x14ac:dyDescent="0.2">
      <c r="A9282" s="5" t="s">
        <v>121564</v>
      </c>
      <c r="B9282" s="2" t="s">
        <v>121565</v>
      </c>
      <c r="C9282" s="2" t="s">
        <v>717</v>
      </c>
      <c r="D9282" s="2" t="s">
        <v>121566</v>
      </c>
      <c r="E9282" s="2" t="s">
        <v>121567</v>
      </c>
      <c r="F9282" s="2" t="s">
        <v>121568</v>
      </c>
      <c r="G9282" s="2" t="s">
        <v>121569</v>
      </c>
      <c r="H9282" s="2" t="s">
        <v>717</v>
      </c>
      <c r="I9282" s="2" t="s">
        <v>717</v>
      </c>
      <c r="J9282" s="2" t="s">
        <v>121570</v>
      </c>
      <c r="K9282" s="2" t="s">
        <v>121571</v>
      </c>
      <c r="L9282" s="2" t="s">
        <v>121572</v>
      </c>
      <c r="M9282" s="2" t="s">
        <v>121573</v>
      </c>
    </row>
    <row r="9283" spans="1:13" x14ac:dyDescent="0.2">
      <c r="A9283" s="5" t="s">
        <v>121574</v>
      </c>
      <c r="B9283" s="2" t="s">
        <v>121575</v>
      </c>
      <c r="C9283" s="2" t="s">
        <v>121576</v>
      </c>
      <c r="D9283" s="2" t="s">
        <v>121577</v>
      </c>
      <c r="E9283" s="2" t="s">
        <v>121578</v>
      </c>
      <c r="F9283" s="2" t="s">
        <v>121579</v>
      </c>
      <c r="G9283" s="2" t="s">
        <v>121580</v>
      </c>
      <c r="H9283" s="2" t="s">
        <v>121581</v>
      </c>
      <c r="I9283" s="2" t="s">
        <v>121582</v>
      </c>
      <c r="J9283" s="2" t="s">
        <v>121583</v>
      </c>
      <c r="K9283" s="2" t="s">
        <v>121584</v>
      </c>
      <c r="L9283" s="2" t="s">
        <v>121585</v>
      </c>
      <c r="M9283" s="2" t="s">
        <v>121586</v>
      </c>
    </row>
    <row r="9284" spans="1:13" x14ac:dyDescent="0.2">
      <c r="A9284" s="5" t="s">
        <v>121587</v>
      </c>
      <c r="B9284" s="2" t="s">
        <v>121588</v>
      </c>
      <c r="C9284" s="2" t="s">
        <v>121589</v>
      </c>
      <c r="D9284" s="2" t="s">
        <v>121590</v>
      </c>
      <c r="E9284" s="2" t="s">
        <v>121591</v>
      </c>
      <c r="F9284" s="2" t="s">
        <v>121592</v>
      </c>
      <c r="G9284" s="2" t="s">
        <v>121593</v>
      </c>
      <c r="H9284" s="2" t="s">
        <v>121594</v>
      </c>
      <c r="I9284" s="2" t="s">
        <v>121595</v>
      </c>
      <c r="J9284" s="2" t="s">
        <v>121596</v>
      </c>
      <c r="K9284" s="2" t="s">
        <v>121597</v>
      </c>
      <c r="L9284" s="2" t="s">
        <v>121598</v>
      </c>
      <c r="M9284" s="2" t="s">
        <v>121599</v>
      </c>
    </row>
    <row r="9285" spans="1:13" x14ac:dyDescent="0.2">
      <c r="A9285" s="5" t="s">
        <v>121600</v>
      </c>
      <c r="B9285" s="2" t="s">
        <v>121601</v>
      </c>
      <c r="C9285" s="2" t="s">
        <v>121602</v>
      </c>
      <c r="D9285" s="2" t="s">
        <v>121603</v>
      </c>
      <c r="E9285" s="2" t="s">
        <v>121604</v>
      </c>
      <c r="F9285" s="2" t="s">
        <v>121605</v>
      </c>
      <c r="G9285" s="2" t="s">
        <v>121606</v>
      </c>
      <c r="H9285" s="2" t="s">
        <v>121607</v>
      </c>
      <c r="I9285" s="2" t="s">
        <v>121608</v>
      </c>
      <c r="J9285" s="2" t="s">
        <v>121609</v>
      </c>
      <c r="K9285" s="2" t="s">
        <v>121610</v>
      </c>
      <c r="L9285" s="2" t="s">
        <v>121611</v>
      </c>
      <c r="M9285" s="2" t="s">
        <v>121612</v>
      </c>
    </row>
    <row r="9286" spans="1:13" x14ac:dyDescent="0.2">
      <c r="A9286" s="5" t="s">
        <v>121613</v>
      </c>
      <c r="B9286" s="2" t="s">
        <v>121614</v>
      </c>
      <c r="C9286" s="2" t="s">
        <v>717</v>
      </c>
      <c r="D9286" s="2" t="s">
        <v>121615</v>
      </c>
      <c r="E9286" s="2" t="s">
        <v>121616</v>
      </c>
      <c r="F9286" s="2" t="s">
        <v>717</v>
      </c>
      <c r="G9286" s="2" t="s">
        <v>121617</v>
      </c>
      <c r="H9286" s="2" t="s">
        <v>717</v>
      </c>
      <c r="I9286" s="2" t="s">
        <v>717</v>
      </c>
      <c r="J9286" s="2" t="s">
        <v>121618</v>
      </c>
      <c r="K9286" s="2" t="s">
        <v>121619</v>
      </c>
      <c r="L9286" s="2" t="s">
        <v>717</v>
      </c>
      <c r="M9286" s="2" t="s">
        <v>717</v>
      </c>
    </row>
    <row r="9287" spans="1:13" x14ac:dyDescent="0.2">
      <c r="A9287" s="5" t="s">
        <v>121620</v>
      </c>
      <c r="B9287" s="2" t="s">
        <v>121621</v>
      </c>
      <c r="C9287" s="2" t="s">
        <v>121622</v>
      </c>
      <c r="D9287" s="2" t="s">
        <v>121623</v>
      </c>
      <c r="E9287" s="2" t="s">
        <v>121624</v>
      </c>
      <c r="F9287" s="2" t="s">
        <v>121625</v>
      </c>
      <c r="G9287" s="2" t="s">
        <v>121626</v>
      </c>
      <c r="H9287" s="2" t="s">
        <v>121627</v>
      </c>
      <c r="I9287" s="2" t="s">
        <v>121628</v>
      </c>
      <c r="J9287" s="2" t="s">
        <v>121629</v>
      </c>
      <c r="K9287" s="2" t="s">
        <v>121630</v>
      </c>
      <c r="L9287" s="2" t="s">
        <v>121631</v>
      </c>
      <c r="M9287" s="2" t="s">
        <v>121632</v>
      </c>
    </row>
    <row r="9288" spans="1:13" x14ac:dyDescent="0.2">
      <c r="A9288" s="5" t="s">
        <v>121633</v>
      </c>
      <c r="B9288" s="2" t="s">
        <v>121634</v>
      </c>
      <c r="C9288" s="2" t="s">
        <v>121635</v>
      </c>
      <c r="D9288" s="2" t="s">
        <v>121636</v>
      </c>
      <c r="E9288" s="2" t="s">
        <v>121637</v>
      </c>
      <c r="F9288" s="2" t="s">
        <v>121638</v>
      </c>
      <c r="G9288" s="2" t="s">
        <v>121639</v>
      </c>
      <c r="H9288" s="2" t="s">
        <v>121640</v>
      </c>
      <c r="I9288" s="2" t="s">
        <v>121641</v>
      </c>
      <c r="J9288" s="2" t="s">
        <v>121642</v>
      </c>
      <c r="K9288" s="2" t="s">
        <v>121643</v>
      </c>
      <c r="L9288" s="2" t="s">
        <v>121644</v>
      </c>
      <c r="M9288" s="2" t="s">
        <v>121645</v>
      </c>
    </row>
    <row r="9289" spans="1:13" x14ac:dyDescent="0.2">
      <c r="A9289" s="5" t="s">
        <v>121646</v>
      </c>
      <c r="B9289" s="2" t="s">
        <v>121647</v>
      </c>
      <c r="C9289" s="2" t="s">
        <v>121648</v>
      </c>
      <c r="D9289" s="2" t="s">
        <v>121649</v>
      </c>
      <c r="E9289" s="2" t="s">
        <v>121650</v>
      </c>
      <c r="F9289" s="2" t="s">
        <v>121651</v>
      </c>
      <c r="G9289" s="2" t="s">
        <v>121652</v>
      </c>
      <c r="H9289" s="2" t="s">
        <v>717</v>
      </c>
      <c r="I9289" s="2" t="s">
        <v>121653</v>
      </c>
      <c r="J9289" s="2" t="s">
        <v>121654</v>
      </c>
      <c r="K9289" s="2" t="s">
        <v>121655</v>
      </c>
      <c r="L9289" s="2" t="s">
        <v>121656</v>
      </c>
      <c r="M9289" s="2" t="s">
        <v>121657</v>
      </c>
    </row>
    <row r="9290" spans="1:13" x14ac:dyDescent="0.2">
      <c r="A9290" s="5" t="s">
        <v>121658</v>
      </c>
      <c r="B9290" s="2" t="s">
        <v>121659</v>
      </c>
      <c r="C9290" s="2" t="s">
        <v>121660</v>
      </c>
      <c r="D9290" s="2" t="s">
        <v>121661</v>
      </c>
      <c r="E9290" s="2" t="s">
        <v>121662</v>
      </c>
      <c r="F9290" s="2" t="s">
        <v>121663</v>
      </c>
      <c r="G9290" s="2" t="s">
        <v>121664</v>
      </c>
      <c r="H9290" s="2" t="s">
        <v>121665</v>
      </c>
      <c r="I9290" s="2" t="s">
        <v>121666</v>
      </c>
      <c r="J9290" s="2" t="s">
        <v>121667</v>
      </c>
      <c r="K9290" s="2" t="s">
        <v>121668</v>
      </c>
      <c r="L9290" s="2" t="s">
        <v>121669</v>
      </c>
      <c r="M9290" s="2" t="s">
        <v>121670</v>
      </c>
    </row>
    <row r="9291" spans="1:13" x14ac:dyDescent="0.2">
      <c r="A9291" s="5" t="s">
        <v>121671</v>
      </c>
      <c r="B9291" s="2" t="s">
        <v>121672</v>
      </c>
      <c r="C9291" s="2" t="s">
        <v>121673</v>
      </c>
      <c r="D9291" s="2" t="s">
        <v>121674</v>
      </c>
      <c r="E9291" s="2" t="s">
        <v>121675</v>
      </c>
      <c r="F9291" s="2" t="s">
        <v>121676</v>
      </c>
      <c r="G9291" s="2" t="s">
        <v>121677</v>
      </c>
      <c r="H9291" s="2" t="s">
        <v>121678</v>
      </c>
      <c r="I9291" s="2" t="s">
        <v>121679</v>
      </c>
      <c r="J9291" s="2" t="s">
        <v>121680</v>
      </c>
      <c r="K9291" s="2" t="s">
        <v>121681</v>
      </c>
      <c r="L9291" s="2" t="s">
        <v>121682</v>
      </c>
      <c r="M9291" s="2" t="s">
        <v>717</v>
      </c>
    </row>
    <row r="9292" spans="1:13" x14ac:dyDescent="0.2">
      <c r="A9292" s="5" t="s">
        <v>121683</v>
      </c>
      <c r="B9292" s="2" t="s">
        <v>121684</v>
      </c>
      <c r="C9292" s="2" t="s">
        <v>121685</v>
      </c>
      <c r="D9292" s="2" t="s">
        <v>121686</v>
      </c>
      <c r="E9292" s="2" t="s">
        <v>121687</v>
      </c>
      <c r="F9292" s="2" t="s">
        <v>121688</v>
      </c>
      <c r="G9292" s="2" t="s">
        <v>121689</v>
      </c>
      <c r="H9292" s="2" t="s">
        <v>121690</v>
      </c>
      <c r="I9292" s="2" t="s">
        <v>121691</v>
      </c>
      <c r="J9292" s="2" t="s">
        <v>121692</v>
      </c>
      <c r="K9292" s="2" t="s">
        <v>121693</v>
      </c>
      <c r="L9292" s="2" t="s">
        <v>121694</v>
      </c>
      <c r="M9292" s="2" t="s">
        <v>121695</v>
      </c>
    </row>
    <row r="9293" spans="1:13" x14ac:dyDescent="0.2">
      <c r="A9293" s="5" t="s">
        <v>121696</v>
      </c>
      <c r="B9293" s="2" t="s">
        <v>121697</v>
      </c>
      <c r="C9293" s="2" t="s">
        <v>121698</v>
      </c>
      <c r="D9293" s="2" t="s">
        <v>121699</v>
      </c>
      <c r="E9293" s="2" t="s">
        <v>121700</v>
      </c>
      <c r="F9293" s="2" t="s">
        <v>121701</v>
      </c>
      <c r="G9293" s="2" t="s">
        <v>121702</v>
      </c>
      <c r="H9293" s="2" t="s">
        <v>717</v>
      </c>
      <c r="I9293" s="2" t="s">
        <v>121703</v>
      </c>
      <c r="J9293" s="2" t="s">
        <v>121704</v>
      </c>
      <c r="K9293" s="2" t="s">
        <v>121705</v>
      </c>
      <c r="L9293" s="2" t="s">
        <v>121706</v>
      </c>
      <c r="M9293" s="2" t="s">
        <v>121707</v>
      </c>
    </row>
    <row r="9294" spans="1:13" x14ac:dyDescent="0.2">
      <c r="A9294" s="5" t="s">
        <v>121708</v>
      </c>
      <c r="B9294" s="2" t="s">
        <v>121709</v>
      </c>
      <c r="C9294" s="2" t="s">
        <v>121710</v>
      </c>
      <c r="D9294" s="2" t="s">
        <v>121711</v>
      </c>
      <c r="E9294" s="2" t="s">
        <v>121712</v>
      </c>
      <c r="F9294" s="2" t="s">
        <v>121713</v>
      </c>
      <c r="G9294" s="2" t="s">
        <v>121714</v>
      </c>
      <c r="H9294" s="2" t="s">
        <v>121715</v>
      </c>
      <c r="I9294" s="2" t="s">
        <v>121716</v>
      </c>
      <c r="J9294" s="2" t="s">
        <v>121717</v>
      </c>
      <c r="K9294" s="2" t="s">
        <v>121718</v>
      </c>
      <c r="L9294" s="2" t="s">
        <v>121719</v>
      </c>
      <c r="M9294" s="2" t="s">
        <v>121720</v>
      </c>
    </row>
    <row r="9295" spans="1:13" x14ac:dyDescent="0.2">
      <c r="A9295" s="5" t="s">
        <v>121721</v>
      </c>
      <c r="B9295" s="2" t="s">
        <v>121722</v>
      </c>
      <c r="C9295" s="2" t="s">
        <v>121723</v>
      </c>
      <c r="D9295" s="2" t="s">
        <v>121724</v>
      </c>
      <c r="E9295" s="2" t="s">
        <v>121725</v>
      </c>
      <c r="F9295" s="2" t="s">
        <v>121726</v>
      </c>
      <c r="G9295" s="2" t="s">
        <v>717</v>
      </c>
      <c r="H9295" s="2" t="s">
        <v>121727</v>
      </c>
      <c r="I9295" s="2" t="s">
        <v>121728</v>
      </c>
      <c r="J9295" s="2" t="s">
        <v>121729</v>
      </c>
      <c r="K9295" s="2" t="s">
        <v>121730</v>
      </c>
      <c r="L9295" s="2" t="s">
        <v>121731</v>
      </c>
      <c r="M9295" s="2" t="s">
        <v>121732</v>
      </c>
    </row>
    <row r="9296" spans="1:13" x14ac:dyDescent="0.2">
      <c r="A9296" s="5" t="s">
        <v>121733</v>
      </c>
      <c r="B9296" s="2" t="s">
        <v>121734</v>
      </c>
      <c r="C9296" s="2" t="s">
        <v>121735</v>
      </c>
      <c r="D9296" s="2" t="s">
        <v>121736</v>
      </c>
      <c r="E9296" s="2" t="s">
        <v>121737</v>
      </c>
      <c r="F9296" s="2" t="s">
        <v>121738</v>
      </c>
      <c r="G9296" s="2" t="s">
        <v>121739</v>
      </c>
      <c r="H9296" s="2" t="s">
        <v>121740</v>
      </c>
      <c r="I9296" s="2" t="s">
        <v>121741</v>
      </c>
      <c r="J9296" s="2" t="s">
        <v>121742</v>
      </c>
      <c r="K9296" s="2" t="s">
        <v>121743</v>
      </c>
      <c r="L9296" s="2" t="s">
        <v>121744</v>
      </c>
      <c r="M9296" s="2" t="s">
        <v>121745</v>
      </c>
    </row>
    <row r="9297" spans="1:13" x14ac:dyDescent="0.2">
      <c r="A9297" s="5" t="s">
        <v>121746</v>
      </c>
      <c r="B9297" s="2" t="s">
        <v>121747</v>
      </c>
      <c r="C9297" s="2" t="s">
        <v>121748</v>
      </c>
      <c r="D9297" s="2" t="s">
        <v>121749</v>
      </c>
      <c r="E9297" s="2" t="s">
        <v>121750</v>
      </c>
      <c r="F9297" s="2" t="s">
        <v>121751</v>
      </c>
      <c r="G9297" s="2" t="s">
        <v>121752</v>
      </c>
      <c r="H9297" s="2" t="s">
        <v>121753</v>
      </c>
      <c r="I9297" s="2" t="s">
        <v>121754</v>
      </c>
      <c r="J9297" s="2" t="s">
        <v>121755</v>
      </c>
      <c r="K9297" s="2" t="s">
        <v>121756</v>
      </c>
      <c r="L9297" s="2" t="s">
        <v>121757</v>
      </c>
      <c r="M9297" s="2" t="s">
        <v>121758</v>
      </c>
    </row>
    <row r="9298" spans="1:13" x14ac:dyDescent="0.2">
      <c r="A9298" s="5" t="s">
        <v>121759</v>
      </c>
      <c r="B9298" s="2" t="s">
        <v>121760</v>
      </c>
      <c r="C9298" s="2" t="s">
        <v>121761</v>
      </c>
      <c r="D9298" s="2" t="s">
        <v>121762</v>
      </c>
      <c r="E9298" s="2" t="s">
        <v>121763</v>
      </c>
      <c r="F9298" s="2" t="s">
        <v>121764</v>
      </c>
      <c r="G9298" s="2" t="s">
        <v>121765</v>
      </c>
      <c r="H9298" s="2" t="s">
        <v>121766</v>
      </c>
      <c r="I9298" s="2" t="s">
        <v>121767</v>
      </c>
      <c r="J9298" s="2" t="s">
        <v>121768</v>
      </c>
      <c r="K9298" s="2" t="s">
        <v>121769</v>
      </c>
      <c r="L9298" s="2" t="s">
        <v>121770</v>
      </c>
      <c r="M9298" s="2" t="s">
        <v>717</v>
      </c>
    </row>
    <row r="9299" spans="1:13" x14ac:dyDescent="0.2">
      <c r="A9299" s="5" t="s">
        <v>121771</v>
      </c>
      <c r="B9299" s="2" t="s">
        <v>121772</v>
      </c>
      <c r="C9299" s="2" t="s">
        <v>121773</v>
      </c>
      <c r="D9299" s="2" t="s">
        <v>121774</v>
      </c>
      <c r="E9299" s="2" t="s">
        <v>121775</v>
      </c>
      <c r="F9299" s="2" t="s">
        <v>121776</v>
      </c>
      <c r="G9299" s="2" t="s">
        <v>121777</v>
      </c>
      <c r="H9299" s="2" t="s">
        <v>121778</v>
      </c>
      <c r="I9299" s="2" t="s">
        <v>121779</v>
      </c>
      <c r="J9299" s="2" t="s">
        <v>121780</v>
      </c>
      <c r="K9299" s="2" t="s">
        <v>121781</v>
      </c>
      <c r="L9299" s="2" t="s">
        <v>121782</v>
      </c>
      <c r="M9299" s="2" t="s">
        <v>121783</v>
      </c>
    </row>
    <row r="9300" spans="1:13" x14ac:dyDescent="0.2">
      <c r="A9300" s="5" t="s">
        <v>121784</v>
      </c>
      <c r="B9300" s="2" t="s">
        <v>121785</v>
      </c>
      <c r="C9300" s="2" t="s">
        <v>121786</v>
      </c>
      <c r="D9300" s="2" t="s">
        <v>121787</v>
      </c>
      <c r="E9300" s="2" t="s">
        <v>121788</v>
      </c>
      <c r="F9300" s="2" t="s">
        <v>121789</v>
      </c>
      <c r="G9300" s="2" t="s">
        <v>121790</v>
      </c>
      <c r="H9300" s="2" t="s">
        <v>121791</v>
      </c>
      <c r="I9300" s="2" t="s">
        <v>121792</v>
      </c>
      <c r="J9300" s="2" t="s">
        <v>121793</v>
      </c>
      <c r="K9300" s="2" t="s">
        <v>121794</v>
      </c>
      <c r="L9300" s="2" t="s">
        <v>121795</v>
      </c>
      <c r="M9300" s="2" t="s">
        <v>121796</v>
      </c>
    </row>
    <row r="9301" spans="1:13" x14ac:dyDescent="0.2">
      <c r="A9301" s="5" t="s">
        <v>121797</v>
      </c>
      <c r="B9301" s="2" t="s">
        <v>121798</v>
      </c>
      <c r="C9301" s="2" t="s">
        <v>121799</v>
      </c>
      <c r="D9301" s="2" t="s">
        <v>121800</v>
      </c>
      <c r="E9301" s="2" t="s">
        <v>121801</v>
      </c>
      <c r="F9301" s="2" t="s">
        <v>121802</v>
      </c>
      <c r="G9301" s="2" t="s">
        <v>121803</v>
      </c>
      <c r="H9301" s="2" t="s">
        <v>121804</v>
      </c>
      <c r="I9301" s="2" t="s">
        <v>121805</v>
      </c>
      <c r="J9301" s="2" t="s">
        <v>121806</v>
      </c>
      <c r="K9301" s="2" t="s">
        <v>121807</v>
      </c>
      <c r="L9301" s="2" t="s">
        <v>121808</v>
      </c>
      <c r="M9301" s="2" t="s">
        <v>121809</v>
      </c>
    </row>
    <row r="9302" spans="1:13" x14ac:dyDescent="0.2">
      <c r="A9302" s="5" t="s">
        <v>121810</v>
      </c>
      <c r="B9302" s="2" t="s">
        <v>121811</v>
      </c>
      <c r="C9302" s="2" t="s">
        <v>121812</v>
      </c>
      <c r="D9302" s="2" t="s">
        <v>121813</v>
      </c>
      <c r="E9302" s="2" t="s">
        <v>121814</v>
      </c>
      <c r="F9302" s="2" t="s">
        <v>121815</v>
      </c>
      <c r="G9302" s="2" t="s">
        <v>121816</v>
      </c>
      <c r="H9302" s="2" t="s">
        <v>717</v>
      </c>
      <c r="I9302" s="2" t="s">
        <v>121817</v>
      </c>
      <c r="J9302" s="2" t="s">
        <v>121818</v>
      </c>
      <c r="K9302" s="2" t="s">
        <v>121819</v>
      </c>
      <c r="L9302" s="2" t="s">
        <v>121820</v>
      </c>
      <c r="M9302" s="2" t="s">
        <v>121821</v>
      </c>
    </row>
    <row r="9303" spans="1:13" x14ac:dyDescent="0.2">
      <c r="A9303" s="5" t="s">
        <v>121822</v>
      </c>
      <c r="B9303" s="2" t="s">
        <v>121823</v>
      </c>
      <c r="C9303" s="2" t="s">
        <v>121824</v>
      </c>
      <c r="D9303" s="2" t="s">
        <v>121825</v>
      </c>
      <c r="E9303" s="2" t="s">
        <v>121826</v>
      </c>
      <c r="F9303" s="2" t="s">
        <v>121827</v>
      </c>
      <c r="G9303" s="2" t="s">
        <v>121828</v>
      </c>
      <c r="H9303" s="2" t="s">
        <v>121829</v>
      </c>
      <c r="I9303" s="2" t="s">
        <v>121830</v>
      </c>
      <c r="J9303" s="2" t="s">
        <v>121831</v>
      </c>
      <c r="K9303" s="2" t="s">
        <v>121832</v>
      </c>
      <c r="L9303" s="2" t="s">
        <v>121833</v>
      </c>
      <c r="M9303" s="2" t="s">
        <v>121834</v>
      </c>
    </row>
    <row r="9304" spans="1:13" x14ac:dyDescent="0.2">
      <c r="A9304" s="5" t="s">
        <v>121835</v>
      </c>
      <c r="B9304" s="2" t="s">
        <v>121836</v>
      </c>
      <c r="C9304" s="2" t="s">
        <v>717</v>
      </c>
      <c r="D9304" s="2" t="s">
        <v>121837</v>
      </c>
      <c r="E9304" s="2" t="s">
        <v>121838</v>
      </c>
      <c r="F9304" s="2" t="s">
        <v>121839</v>
      </c>
      <c r="G9304" s="2" t="s">
        <v>121840</v>
      </c>
      <c r="H9304" s="2" t="s">
        <v>717</v>
      </c>
      <c r="I9304" s="2" t="s">
        <v>717</v>
      </c>
      <c r="J9304" s="2" t="s">
        <v>121841</v>
      </c>
      <c r="K9304" s="2" t="s">
        <v>121842</v>
      </c>
      <c r="L9304" s="2" t="s">
        <v>717</v>
      </c>
      <c r="M9304" s="2" t="s">
        <v>121843</v>
      </c>
    </row>
    <row r="9305" spans="1:13" x14ac:dyDescent="0.2">
      <c r="A9305" s="5" t="s">
        <v>121844</v>
      </c>
      <c r="B9305" s="2" t="s">
        <v>121845</v>
      </c>
      <c r="C9305" s="2" t="s">
        <v>121846</v>
      </c>
      <c r="D9305" s="2" t="s">
        <v>121847</v>
      </c>
      <c r="E9305" s="2" t="s">
        <v>121848</v>
      </c>
      <c r="F9305" s="2" t="s">
        <v>121849</v>
      </c>
      <c r="G9305" s="2" t="s">
        <v>121850</v>
      </c>
      <c r="H9305" s="2" t="s">
        <v>121851</v>
      </c>
      <c r="I9305" s="2" t="s">
        <v>121852</v>
      </c>
      <c r="J9305" s="2" t="s">
        <v>121853</v>
      </c>
      <c r="K9305" s="2" t="s">
        <v>121854</v>
      </c>
      <c r="L9305" s="2" t="s">
        <v>121855</v>
      </c>
      <c r="M9305" s="2" t="s">
        <v>121856</v>
      </c>
    </row>
    <row r="9306" spans="1:13" x14ac:dyDescent="0.2">
      <c r="A9306" s="5" t="s">
        <v>121857</v>
      </c>
      <c r="B9306" s="2" t="s">
        <v>121858</v>
      </c>
      <c r="C9306" s="2" t="s">
        <v>717</v>
      </c>
      <c r="D9306" s="2" t="s">
        <v>121859</v>
      </c>
      <c r="E9306" s="2" t="s">
        <v>121860</v>
      </c>
      <c r="F9306" s="2" t="s">
        <v>121861</v>
      </c>
      <c r="G9306" s="2" t="s">
        <v>121862</v>
      </c>
      <c r="H9306" s="2" t="s">
        <v>717</v>
      </c>
      <c r="I9306" s="2" t="s">
        <v>717</v>
      </c>
      <c r="J9306" s="2" t="s">
        <v>121863</v>
      </c>
      <c r="K9306" s="2" t="s">
        <v>121864</v>
      </c>
      <c r="L9306" s="2" t="s">
        <v>121865</v>
      </c>
      <c r="M9306" s="2" t="s">
        <v>121866</v>
      </c>
    </row>
    <row r="9307" spans="1:13" x14ac:dyDescent="0.2">
      <c r="A9307" s="5" t="s">
        <v>121867</v>
      </c>
      <c r="B9307" s="2" t="s">
        <v>121868</v>
      </c>
      <c r="C9307" s="2" t="s">
        <v>717</v>
      </c>
      <c r="D9307" s="2" t="s">
        <v>121869</v>
      </c>
      <c r="E9307" s="2" t="s">
        <v>121870</v>
      </c>
      <c r="F9307" s="2" t="s">
        <v>121871</v>
      </c>
      <c r="G9307" s="2" t="s">
        <v>121872</v>
      </c>
      <c r="H9307" s="2" t="s">
        <v>717</v>
      </c>
      <c r="I9307" s="2" t="s">
        <v>121873</v>
      </c>
      <c r="J9307" s="2" t="s">
        <v>121874</v>
      </c>
      <c r="K9307" s="2" t="s">
        <v>121875</v>
      </c>
      <c r="L9307" s="2" t="s">
        <v>121876</v>
      </c>
      <c r="M9307" s="2" t="s">
        <v>121877</v>
      </c>
    </row>
    <row r="9308" spans="1:13" x14ac:dyDescent="0.2">
      <c r="A9308" s="5" t="s">
        <v>121878</v>
      </c>
      <c r="B9308" s="2" t="s">
        <v>121879</v>
      </c>
      <c r="C9308" s="2" t="s">
        <v>121880</v>
      </c>
      <c r="D9308" s="2" t="s">
        <v>121881</v>
      </c>
      <c r="E9308" s="2" t="s">
        <v>121882</v>
      </c>
      <c r="F9308" s="2" t="s">
        <v>121883</v>
      </c>
      <c r="G9308" s="2" t="s">
        <v>121884</v>
      </c>
      <c r="H9308" s="2" t="s">
        <v>717</v>
      </c>
      <c r="I9308" s="2" t="s">
        <v>717</v>
      </c>
      <c r="J9308" s="2" t="s">
        <v>121885</v>
      </c>
      <c r="K9308" s="2" t="s">
        <v>121886</v>
      </c>
      <c r="L9308" s="2" t="s">
        <v>121887</v>
      </c>
      <c r="M9308" s="2" t="s">
        <v>121888</v>
      </c>
    </row>
    <row r="9309" spans="1:13" x14ac:dyDescent="0.2">
      <c r="A9309" s="5" t="s">
        <v>121889</v>
      </c>
      <c r="B9309" s="2" t="s">
        <v>121890</v>
      </c>
      <c r="C9309" s="2" t="s">
        <v>121891</v>
      </c>
      <c r="D9309" s="2" t="s">
        <v>121892</v>
      </c>
      <c r="E9309" s="2" t="s">
        <v>121893</v>
      </c>
      <c r="F9309" s="2" t="s">
        <v>121894</v>
      </c>
      <c r="G9309" s="2" t="s">
        <v>121895</v>
      </c>
      <c r="H9309" s="2" t="s">
        <v>121896</v>
      </c>
      <c r="I9309" s="2" t="s">
        <v>121897</v>
      </c>
      <c r="J9309" s="2" t="s">
        <v>121898</v>
      </c>
      <c r="K9309" s="2" t="s">
        <v>121899</v>
      </c>
      <c r="L9309" s="2" t="s">
        <v>121900</v>
      </c>
      <c r="M9309" s="2" t="s">
        <v>121901</v>
      </c>
    </row>
    <row r="9310" spans="1:13" x14ac:dyDescent="0.2">
      <c r="A9310" s="5" t="s">
        <v>121902</v>
      </c>
      <c r="B9310" s="2" t="s">
        <v>121903</v>
      </c>
      <c r="C9310" s="2" t="s">
        <v>121904</v>
      </c>
      <c r="D9310" s="2" t="s">
        <v>121905</v>
      </c>
      <c r="E9310" s="2" t="s">
        <v>121906</v>
      </c>
      <c r="F9310" s="2" t="s">
        <v>121907</v>
      </c>
      <c r="G9310" s="2" t="s">
        <v>121908</v>
      </c>
      <c r="H9310" s="2" t="s">
        <v>121909</v>
      </c>
      <c r="I9310" s="2" t="s">
        <v>121910</v>
      </c>
      <c r="J9310" s="2" t="s">
        <v>121911</v>
      </c>
      <c r="K9310" s="2" t="s">
        <v>121912</v>
      </c>
      <c r="L9310" s="2" t="s">
        <v>121913</v>
      </c>
      <c r="M9310" s="2" t="s">
        <v>121914</v>
      </c>
    </row>
    <row r="9311" spans="1:13" x14ac:dyDescent="0.2">
      <c r="A9311" s="5" t="s">
        <v>121915</v>
      </c>
      <c r="B9311" s="2" t="s">
        <v>121916</v>
      </c>
      <c r="C9311" s="2" t="s">
        <v>121917</v>
      </c>
      <c r="D9311" s="2" t="s">
        <v>121918</v>
      </c>
      <c r="E9311" s="2" t="s">
        <v>121919</v>
      </c>
      <c r="F9311" s="2" t="s">
        <v>121920</v>
      </c>
      <c r="G9311" s="2" t="s">
        <v>121921</v>
      </c>
      <c r="H9311" s="2" t="s">
        <v>121922</v>
      </c>
      <c r="I9311" s="2" t="s">
        <v>121923</v>
      </c>
      <c r="J9311" s="2" t="s">
        <v>121924</v>
      </c>
      <c r="K9311" s="2" t="s">
        <v>121925</v>
      </c>
      <c r="L9311" s="2" t="s">
        <v>121926</v>
      </c>
      <c r="M9311" s="2" t="s">
        <v>121927</v>
      </c>
    </row>
    <row r="9312" spans="1:13" x14ac:dyDescent="0.2">
      <c r="A9312" s="5" t="s">
        <v>121928</v>
      </c>
      <c r="B9312" s="2" t="s">
        <v>121929</v>
      </c>
      <c r="C9312" s="2" t="s">
        <v>121930</v>
      </c>
      <c r="D9312" s="2" t="s">
        <v>121931</v>
      </c>
      <c r="E9312" s="2" t="s">
        <v>121932</v>
      </c>
      <c r="F9312" s="2" t="s">
        <v>121933</v>
      </c>
      <c r="G9312" s="2" t="s">
        <v>121934</v>
      </c>
      <c r="H9312" s="2" t="s">
        <v>121935</v>
      </c>
      <c r="I9312" s="2" t="s">
        <v>121936</v>
      </c>
      <c r="J9312" s="2" t="s">
        <v>121937</v>
      </c>
      <c r="K9312" s="2" t="s">
        <v>121938</v>
      </c>
      <c r="L9312" s="2" t="s">
        <v>121939</v>
      </c>
      <c r="M9312" s="2" t="s">
        <v>121940</v>
      </c>
    </row>
    <row r="9313" spans="1:13" x14ac:dyDescent="0.2">
      <c r="A9313" s="5" t="s">
        <v>121941</v>
      </c>
      <c r="B9313" s="2" t="s">
        <v>121942</v>
      </c>
      <c r="C9313" s="2" t="s">
        <v>121943</v>
      </c>
      <c r="D9313" s="2" t="s">
        <v>121944</v>
      </c>
      <c r="E9313" s="2" t="s">
        <v>121945</v>
      </c>
      <c r="F9313" s="2" t="s">
        <v>121946</v>
      </c>
      <c r="G9313" s="2" t="s">
        <v>121947</v>
      </c>
      <c r="H9313" s="2" t="s">
        <v>717</v>
      </c>
      <c r="I9313" s="2" t="s">
        <v>121948</v>
      </c>
      <c r="J9313" s="2" t="s">
        <v>121949</v>
      </c>
      <c r="K9313" s="2" t="s">
        <v>121950</v>
      </c>
      <c r="L9313" s="2" t="s">
        <v>121951</v>
      </c>
      <c r="M9313" s="2" t="s">
        <v>121952</v>
      </c>
    </row>
    <row r="9314" spans="1:13" x14ac:dyDescent="0.2">
      <c r="A9314" s="5" t="s">
        <v>121953</v>
      </c>
      <c r="B9314" s="2" t="s">
        <v>121954</v>
      </c>
      <c r="C9314" s="2" t="s">
        <v>121955</v>
      </c>
      <c r="D9314" s="2" t="s">
        <v>121956</v>
      </c>
      <c r="E9314" s="2" t="s">
        <v>121957</v>
      </c>
      <c r="F9314" s="2" t="s">
        <v>121958</v>
      </c>
      <c r="G9314" s="2" t="s">
        <v>121959</v>
      </c>
      <c r="H9314" s="2" t="s">
        <v>121960</v>
      </c>
      <c r="I9314" s="2" t="s">
        <v>121961</v>
      </c>
      <c r="J9314" s="2" t="s">
        <v>121962</v>
      </c>
      <c r="K9314" s="2" t="s">
        <v>121963</v>
      </c>
      <c r="L9314" s="2" t="s">
        <v>121964</v>
      </c>
      <c r="M9314" s="2" t="s">
        <v>121965</v>
      </c>
    </row>
    <row r="9315" spans="1:13" x14ac:dyDescent="0.2">
      <c r="A9315" s="5" t="s">
        <v>121966</v>
      </c>
      <c r="B9315" s="2" t="s">
        <v>121967</v>
      </c>
      <c r="C9315" s="2" t="s">
        <v>121968</v>
      </c>
      <c r="D9315" s="2" t="s">
        <v>121969</v>
      </c>
      <c r="E9315" s="2" t="s">
        <v>121970</v>
      </c>
      <c r="F9315" s="2" t="s">
        <v>121971</v>
      </c>
      <c r="G9315" s="2" t="s">
        <v>717</v>
      </c>
      <c r="H9315" s="2" t="s">
        <v>121972</v>
      </c>
      <c r="I9315" s="2" t="s">
        <v>121973</v>
      </c>
      <c r="J9315" s="2" t="s">
        <v>121974</v>
      </c>
      <c r="K9315" s="2" t="s">
        <v>121975</v>
      </c>
      <c r="L9315" s="2" t="s">
        <v>121976</v>
      </c>
      <c r="M9315" s="2" t="s">
        <v>121977</v>
      </c>
    </row>
    <row r="9316" spans="1:13" x14ac:dyDescent="0.2">
      <c r="A9316" s="5" t="s">
        <v>121978</v>
      </c>
      <c r="B9316" s="2" t="s">
        <v>121979</v>
      </c>
      <c r="C9316" s="2" t="s">
        <v>121980</v>
      </c>
      <c r="D9316" s="2" t="s">
        <v>121981</v>
      </c>
      <c r="E9316" s="2" t="s">
        <v>121982</v>
      </c>
      <c r="F9316" s="2" t="s">
        <v>121983</v>
      </c>
      <c r="G9316" s="2" t="s">
        <v>121984</v>
      </c>
      <c r="H9316" s="2" t="s">
        <v>121985</v>
      </c>
      <c r="I9316" s="2" t="s">
        <v>121986</v>
      </c>
      <c r="J9316" s="2" t="s">
        <v>121987</v>
      </c>
      <c r="K9316" s="2" t="s">
        <v>121988</v>
      </c>
      <c r="L9316" s="2" t="s">
        <v>121989</v>
      </c>
      <c r="M9316" s="2" t="s">
        <v>121990</v>
      </c>
    </row>
    <row r="9317" spans="1:13" x14ac:dyDescent="0.2">
      <c r="A9317" s="5" t="s">
        <v>121991</v>
      </c>
      <c r="B9317" s="2" t="s">
        <v>121992</v>
      </c>
      <c r="C9317" s="2" t="s">
        <v>121993</v>
      </c>
      <c r="D9317" s="2" t="s">
        <v>121994</v>
      </c>
      <c r="E9317" s="2" t="s">
        <v>121995</v>
      </c>
      <c r="F9317" s="2" t="s">
        <v>121996</v>
      </c>
      <c r="G9317" s="2" t="s">
        <v>121997</v>
      </c>
      <c r="H9317" s="2" t="s">
        <v>121998</v>
      </c>
      <c r="I9317" s="2" t="s">
        <v>121999</v>
      </c>
      <c r="J9317" s="2" t="s">
        <v>122000</v>
      </c>
      <c r="K9317" s="2" t="s">
        <v>122001</v>
      </c>
      <c r="L9317" s="2" t="s">
        <v>122002</v>
      </c>
      <c r="M9317" s="2" t="s">
        <v>122003</v>
      </c>
    </row>
    <row r="9318" spans="1:13" x14ac:dyDescent="0.2">
      <c r="A9318" s="5" t="s">
        <v>122004</v>
      </c>
      <c r="B9318" s="2" t="s">
        <v>122005</v>
      </c>
      <c r="C9318" s="2" t="s">
        <v>122006</v>
      </c>
      <c r="D9318" s="2" t="s">
        <v>122007</v>
      </c>
      <c r="E9318" s="2" t="s">
        <v>122008</v>
      </c>
      <c r="F9318" s="2" t="s">
        <v>122009</v>
      </c>
      <c r="G9318" s="2" t="s">
        <v>122010</v>
      </c>
      <c r="H9318" s="2" t="s">
        <v>122011</v>
      </c>
      <c r="I9318" s="2" t="s">
        <v>122012</v>
      </c>
      <c r="J9318" s="2" t="s">
        <v>122013</v>
      </c>
      <c r="K9318" s="2" t="s">
        <v>122014</v>
      </c>
      <c r="L9318" s="2" t="s">
        <v>122015</v>
      </c>
      <c r="M9318" s="2" t="s">
        <v>122016</v>
      </c>
    </row>
    <row r="9319" spans="1:13" x14ac:dyDescent="0.2">
      <c r="A9319" s="5" t="s">
        <v>122017</v>
      </c>
      <c r="B9319" s="2" t="s">
        <v>122018</v>
      </c>
      <c r="C9319" s="2" t="s">
        <v>122019</v>
      </c>
      <c r="D9319" s="2" t="s">
        <v>122020</v>
      </c>
      <c r="E9319" s="2" t="s">
        <v>122021</v>
      </c>
      <c r="F9319" s="2" t="s">
        <v>122022</v>
      </c>
      <c r="G9319" s="2" t="s">
        <v>122023</v>
      </c>
      <c r="H9319" s="2" t="s">
        <v>122024</v>
      </c>
      <c r="I9319" s="2" t="s">
        <v>122025</v>
      </c>
      <c r="J9319" s="2" t="s">
        <v>122026</v>
      </c>
      <c r="K9319" s="2" t="s">
        <v>122027</v>
      </c>
      <c r="L9319" s="2" t="s">
        <v>122028</v>
      </c>
      <c r="M9319" s="2" t="s">
        <v>122029</v>
      </c>
    </row>
    <row r="9320" spans="1:13" x14ac:dyDescent="0.2">
      <c r="A9320" s="5" t="s">
        <v>122030</v>
      </c>
      <c r="B9320" s="2" t="s">
        <v>122031</v>
      </c>
      <c r="C9320" s="2" t="s">
        <v>122032</v>
      </c>
      <c r="D9320" s="2" t="s">
        <v>122033</v>
      </c>
      <c r="E9320" s="2" t="s">
        <v>122034</v>
      </c>
      <c r="F9320" s="2" t="s">
        <v>122035</v>
      </c>
      <c r="G9320" s="2" t="s">
        <v>122036</v>
      </c>
      <c r="H9320" s="2" t="s">
        <v>717</v>
      </c>
      <c r="I9320" s="2" t="s">
        <v>122037</v>
      </c>
      <c r="J9320" s="2" t="s">
        <v>122038</v>
      </c>
      <c r="K9320" s="2" t="s">
        <v>122039</v>
      </c>
      <c r="L9320" s="2" t="s">
        <v>122040</v>
      </c>
      <c r="M9320" s="2" t="s">
        <v>122041</v>
      </c>
    </row>
    <row r="9321" spans="1:13" x14ac:dyDescent="0.2">
      <c r="A9321" s="5" t="s">
        <v>122042</v>
      </c>
      <c r="B9321" s="2" t="s">
        <v>122043</v>
      </c>
      <c r="C9321" s="2" t="s">
        <v>122044</v>
      </c>
      <c r="D9321" s="2" t="s">
        <v>122045</v>
      </c>
      <c r="E9321" s="2" t="s">
        <v>122046</v>
      </c>
      <c r="F9321" s="2" t="s">
        <v>122047</v>
      </c>
      <c r="G9321" s="2" t="s">
        <v>122048</v>
      </c>
      <c r="H9321" s="2" t="s">
        <v>122049</v>
      </c>
      <c r="I9321" s="2" t="s">
        <v>122050</v>
      </c>
      <c r="J9321" s="2" t="s">
        <v>122051</v>
      </c>
      <c r="K9321" s="2" t="s">
        <v>122052</v>
      </c>
      <c r="L9321" s="2" t="s">
        <v>122053</v>
      </c>
      <c r="M9321" s="2" t="s">
        <v>717</v>
      </c>
    </row>
    <row r="9322" spans="1:13" x14ac:dyDescent="0.2">
      <c r="A9322" s="5" t="s">
        <v>122054</v>
      </c>
      <c r="B9322" s="2" t="s">
        <v>122055</v>
      </c>
      <c r="C9322" s="2" t="s">
        <v>122056</v>
      </c>
      <c r="D9322" s="2" t="s">
        <v>122057</v>
      </c>
      <c r="E9322" s="2" t="s">
        <v>122058</v>
      </c>
      <c r="F9322" s="2" t="s">
        <v>122059</v>
      </c>
      <c r="G9322" s="2" t="s">
        <v>122060</v>
      </c>
      <c r="H9322" s="2" t="s">
        <v>122061</v>
      </c>
      <c r="I9322" s="2" t="s">
        <v>122062</v>
      </c>
      <c r="J9322" s="2" t="s">
        <v>122063</v>
      </c>
      <c r="K9322" s="2" t="s">
        <v>122064</v>
      </c>
      <c r="L9322" s="2" t="s">
        <v>122065</v>
      </c>
      <c r="M9322" s="2" t="s">
        <v>122066</v>
      </c>
    </row>
    <row r="9323" spans="1:13" x14ac:dyDescent="0.2">
      <c r="A9323" s="5" t="s">
        <v>122067</v>
      </c>
      <c r="B9323" s="2" t="s">
        <v>122068</v>
      </c>
      <c r="C9323" s="2" t="s">
        <v>122069</v>
      </c>
      <c r="D9323" s="2" t="s">
        <v>122070</v>
      </c>
      <c r="E9323" s="2" t="s">
        <v>122071</v>
      </c>
      <c r="F9323" s="2" t="s">
        <v>122072</v>
      </c>
      <c r="G9323" s="2" t="s">
        <v>122073</v>
      </c>
      <c r="H9323" s="2" t="s">
        <v>717</v>
      </c>
      <c r="I9323" s="2" t="s">
        <v>717</v>
      </c>
      <c r="J9323" s="2" t="s">
        <v>122074</v>
      </c>
      <c r="K9323" s="2" t="s">
        <v>122075</v>
      </c>
      <c r="L9323" s="2" t="s">
        <v>122076</v>
      </c>
      <c r="M9323" s="2" t="s">
        <v>122077</v>
      </c>
    </row>
    <row r="9324" spans="1:13" x14ac:dyDescent="0.2">
      <c r="A9324" s="5" t="s">
        <v>122078</v>
      </c>
      <c r="B9324" s="2" t="s">
        <v>122079</v>
      </c>
      <c r="C9324" s="2" t="s">
        <v>122080</v>
      </c>
      <c r="D9324" s="2" t="s">
        <v>122081</v>
      </c>
      <c r="E9324" s="2" t="s">
        <v>122082</v>
      </c>
      <c r="F9324" s="2" t="s">
        <v>122083</v>
      </c>
      <c r="G9324" s="2" t="s">
        <v>122084</v>
      </c>
      <c r="H9324" s="2" t="s">
        <v>122085</v>
      </c>
      <c r="I9324" s="2" t="s">
        <v>122086</v>
      </c>
      <c r="J9324" s="2" t="s">
        <v>122087</v>
      </c>
      <c r="K9324" s="2" t="s">
        <v>122088</v>
      </c>
      <c r="L9324" s="2" t="s">
        <v>122089</v>
      </c>
      <c r="M9324" s="2" t="s">
        <v>122090</v>
      </c>
    </row>
    <row r="9325" spans="1:13" x14ac:dyDescent="0.2">
      <c r="A9325" s="5" t="s">
        <v>122091</v>
      </c>
      <c r="B9325" s="2" t="s">
        <v>122092</v>
      </c>
      <c r="C9325" s="2" t="s">
        <v>122093</v>
      </c>
      <c r="D9325" s="2" t="s">
        <v>122094</v>
      </c>
      <c r="E9325" s="2" t="s">
        <v>122095</v>
      </c>
      <c r="F9325" s="2" t="s">
        <v>122096</v>
      </c>
      <c r="G9325" s="2" t="s">
        <v>122097</v>
      </c>
      <c r="H9325" s="2" t="s">
        <v>122098</v>
      </c>
      <c r="I9325" s="2" t="s">
        <v>122099</v>
      </c>
      <c r="J9325" s="2" t="s">
        <v>122100</v>
      </c>
      <c r="K9325" s="2" t="s">
        <v>122101</v>
      </c>
      <c r="L9325" s="2" t="s">
        <v>122102</v>
      </c>
      <c r="M9325" s="2" t="s">
        <v>122103</v>
      </c>
    </row>
    <row r="9326" spans="1:13" x14ac:dyDescent="0.2">
      <c r="A9326" s="5" t="s">
        <v>122104</v>
      </c>
      <c r="B9326" s="2" t="s">
        <v>122105</v>
      </c>
      <c r="C9326" s="2" t="s">
        <v>717</v>
      </c>
      <c r="D9326" s="2" t="s">
        <v>122106</v>
      </c>
      <c r="E9326" s="2" t="s">
        <v>122107</v>
      </c>
      <c r="F9326" s="2" t="s">
        <v>122108</v>
      </c>
      <c r="G9326" s="2" t="s">
        <v>122109</v>
      </c>
      <c r="H9326" s="2" t="s">
        <v>717</v>
      </c>
      <c r="I9326" s="2" t="s">
        <v>717</v>
      </c>
      <c r="J9326" s="2" t="s">
        <v>122110</v>
      </c>
      <c r="K9326" s="2" t="s">
        <v>122111</v>
      </c>
      <c r="L9326" s="2" t="s">
        <v>122112</v>
      </c>
      <c r="M9326" s="2" t="s">
        <v>122113</v>
      </c>
    </row>
    <row r="9327" spans="1:13" x14ac:dyDescent="0.2">
      <c r="A9327" s="5" t="s">
        <v>122114</v>
      </c>
      <c r="B9327" s="2" t="s">
        <v>122115</v>
      </c>
      <c r="C9327" s="2" t="s">
        <v>122116</v>
      </c>
      <c r="D9327" s="2" t="s">
        <v>122117</v>
      </c>
      <c r="E9327" s="2" t="s">
        <v>122118</v>
      </c>
      <c r="F9327" s="2" t="s">
        <v>122119</v>
      </c>
      <c r="G9327" s="2" t="s">
        <v>122120</v>
      </c>
      <c r="H9327" s="2" t="s">
        <v>717</v>
      </c>
      <c r="I9327" s="2" t="s">
        <v>122121</v>
      </c>
      <c r="J9327" s="2" t="s">
        <v>122122</v>
      </c>
      <c r="K9327" s="2" t="s">
        <v>122123</v>
      </c>
      <c r="L9327" s="2" t="s">
        <v>122124</v>
      </c>
      <c r="M9327" s="2" t="s">
        <v>122125</v>
      </c>
    </row>
    <row r="9328" spans="1:13" x14ac:dyDescent="0.2">
      <c r="A9328" s="5" t="s">
        <v>122126</v>
      </c>
      <c r="B9328" s="2" t="s">
        <v>122127</v>
      </c>
      <c r="C9328" s="2" t="s">
        <v>122128</v>
      </c>
      <c r="D9328" s="2" t="s">
        <v>122129</v>
      </c>
      <c r="E9328" s="2" t="s">
        <v>122130</v>
      </c>
      <c r="F9328" s="2" t="s">
        <v>717</v>
      </c>
      <c r="G9328" s="2" t="s">
        <v>122131</v>
      </c>
      <c r="H9328" s="2" t="s">
        <v>122132</v>
      </c>
      <c r="I9328" s="2" t="s">
        <v>122133</v>
      </c>
      <c r="J9328" s="2" t="s">
        <v>122134</v>
      </c>
      <c r="K9328" s="2" t="s">
        <v>122135</v>
      </c>
      <c r="L9328" s="2" t="s">
        <v>122136</v>
      </c>
      <c r="M9328" s="2" t="s">
        <v>122137</v>
      </c>
    </row>
    <row r="9329" spans="1:13" x14ac:dyDescent="0.2">
      <c r="A9329" s="5" t="s">
        <v>122138</v>
      </c>
      <c r="B9329" s="2" t="s">
        <v>122139</v>
      </c>
      <c r="C9329" s="2" t="s">
        <v>122140</v>
      </c>
      <c r="D9329" s="2" t="s">
        <v>122141</v>
      </c>
      <c r="E9329" s="2" t="s">
        <v>122142</v>
      </c>
      <c r="F9329" s="2" t="s">
        <v>122143</v>
      </c>
      <c r="G9329" s="2" t="s">
        <v>122144</v>
      </c>
      <c r="H9329" s="2" t="s">
        <v>122145</v>
      </c>
      <c r="I9329" s="2" t="s">
        <v>122146</v>
      </c>
      <c r="J9329" s="2" t="s">
        <v>122147</v>
      </c>
      <c r="K9329" s="2" t="s">
        <v>122148</v>
      </c>
      <c r="L9329" s="2" t="s">
        <v>122149</v>
      </c>
      <c r="M9329" s="2" t="s">
        <v>122150</v>
      </c>
    </row>
    <row r="9330" spans="1:13" x14ac:dyDescent="0.2">
      <c r="A9330" s="5" t="s">
        <v>122151</v>
      </c>
      <c r="B9330" s="2" t="s">
        <v>122152</v>
      </c>
      <c r="C9330" s="2" t="s">
        <v>122153</v>
      </c>
      <c r="D9330" s="2" t="s">
        <v>122154</v>
      </c>
      <c r="E9330" s="2" t="s">
        <v>122155</v>
      </c>
      <c r="F9330" s="2" t="s">
        <v>122156</v>
      </c>
      <c r="G9330" s="2" t="s">
        <v>122157</v>
      </c>
      <c r="H9330" s="2" t="s">
        <v>122158</v>
      </c>
      <c r="I9330" s="2" t="s">
        <v>122159</v>
      </c>
      <c r="J9330" s="2" t="s">
        <v>122160</v>
      </c>
      <c r="K9330" s="2" t="s">
        <v>122161</v>
      </c>
      <c r="L9330" s="2" t="s">
        <v>122162</v>
      </c>
      <c r="M9330" s="2" t="s">
        <v>717</v>
      </c>
    </row>
    <row r="9331" spans="1:13" x14ac:dyDescent="0.2">
      <c r="A9331" s="5" t="s">
        <v>122163</v>
      </c>
      <c r="B9331" s="2" t="s">
        <v>122164</v>
      </c>
      <c r="C9331" s="2" t="s">
        <v>122165</v>
      </c>
      <c r="D9331" s="2" t="s">
        <v>717</v>
      </c>
      <c r="E9331" s="2" t="s">
        <v>122166</v>
      </c>
      <c r="F9331" s="2" t="s">
        <v>717</v>
      </c>
      <c r="G9331" s="2" t="s">
        <v>717</v>
      </c>
      <c r="H9331" s="2" t="s">
        <v>122167</v>
      </c>
      <c r="I9331" s="2" t="s">
        <v>122168</v>
      </c>
      <c r="J9331" s="2" t="s">
        <v>122169</v>
      </c>
      <c r="K9331" s="2" t="s">
        <v>122170</v>
      </c>
      <c r="L9331" s="2" t="s">
        <v>122171</v>
      </c>
      <c r="M9331" s="2" t="s">
        <v>122172</v>
      </c>
    </row>
    <row r="9332" spans="1:13" x14ac:dyDescent="0.2">
      <c r="A9332" s="5" t="s">
        <v>122173</v>
      </c>
      <c r="B9332" s="2" t="s">
        <v>122174</v>
      </c>
      <c r="C9332" s="2" t="s">
        <v>122175</v>
      </c>
      <c r="D9332" s="2" t="s">
        <v>122176</v>
      </c>
      <c r="E9332" s="2" t="s">
        <v>122177</v>
      </c>
      <c r="F9332" s="2" t="s">
        <v>122178</v>
      </c>
      <c r="G9332" s="2" t="s">
        <v>122179</v>
      </c>
      <c r="H9332" s="2" t="s">
        <v>122180</v>
      </c>
      <c r="I9332" s="2" t="s">
        <v>122181</v>
      </c>
      <c r="J9332" s="2" t="s">
        <v>122182</v>
      </c>
      <c r="K9332" s="2" t="s">
        <v>122183</v>
      </c>
      <c r="L9332" s="2" t="s">
        <v>122184</v>
      </c>
      <c r="M9332" s="2" t="s">
        <v>122185</v>
      </c>
    </row>
    <row r="9333" spans="1:13" x14ac:dyDescent="0.2">
      <c r="A9333" s="5" t="s">
        <v>122186</v>
      </c>
      <c r="B9333" s="2" t="s">
        <v>122187</v>
      </c>
      <c r="C9333" s="2" t="s">
        <v>122188</v>
      </c>
      <c r="D9333" s="2" t="s">
        <v>122189</v>
      </c>
      <c r="E9333" s="2" t="s">
        <v>122190</v>
      </c>
      <c r="F9333" s="2" t="s">
        <v>122191</v>
      </c>
      <c r="G9333" s="2" t="s">
        <v>122192</v>
      </c>
      <c r="H9333" s="2" t="s">
        <v>122193</v>
      </c>
      <c r="I9333" s="2" t="s">
        <v>122194</v>
      </c>
      <c r="J9333" s="2" t="s">
        <v>122195</v>
      </c>
      <c r="K9333" s="2" t="s">
        <v>122196</v>
      </c>
      <c r="L9333" s="2" t="s">
        <v>122197</v>
      </c>
      <c r="M9333" s="2" t="s">
        <v>122198</v>
      </c>
    </row>
    <row r="9334" spans="1:13" x14ac:dyDescent="0.2">
      <c r="A9334" s="5" t="s">
        <v>122199</v>
      </c>
      <c r="B9334" s="2" t="s">
        <v>122200</v>
      </c>
      <c r="C9334" s="2" t="s">
        <v>122201</v>
      </c>
      <c r="D9334" s="2" t="s">
        <v>122202</v>
      </c>
      <c r="E9334" s="2" t="s">
        <v>122203</v>
      </c>
      <c r="F9334" s="2" t="s">
        <v>122204</v>
      </c>
      <c r="G9334" s="2" t="s">
        <v>122205</v>
      </c>
      <c r="H9334" s="2" t="s">
        <v>122206</v>
      </c>
      <c r="I9334" s="2" t="s">
        <v>122207</v>
      </c>
      <c r="J9334" s="2" t="s">
        <v>122208</v>
      </c>
      <c r="K9334" s="2" t="s">
        <v>122209</v>
      </c>
      <c r="L9334" s="2" t="s">
        <v>122210</v>
      </c>
      <c r="M9334" s="2" t="s">
        <v>122211</v>
      </c>
    </row>
    <row r="9335" spans="1:13" x14ac:dyDescent="0.2">
      <c r="A9335" s="5" t="s">
        <v>122212</v>
      </c>
      <c r="B9335" s="2" t="s">
        <v>122213</v>
      </c>
      <c r="C9335" s="2" t="s">
        <v>717</v>
      </c>
      <c r="D9335" s="2" t="s">
        <v>717</v>
      </c>
      <c r="E9335" s="2" t="s">
        <v>122214</v>
      </c>
      <c r="F9335" s="2" t="s">
        <v>717</v>
      </c>
      <c r="G9335" s="2" t="s">
        <v>122215</v>
      </c>
      <c r="H9335" s="2" t="s">
        <v>717</v>
      </c>
      <c r="I9335" s="2" t="s">
        <v>717</v>
      </c>
      <c r="J9335" s="2" t="s">
        <v>122216</v>
      </c>
      <c r="K9335" s="2" t="s">
        <v>122217</v>
      </c>
      <c r="L9335" s="2" t="s">
        <v>122218</v>
      </c>
      <c r="M9335" s="2" t="s">
        <v>717</v>
      </c>
    </row>
    <row r="9336" spans="1:13" x14ac:dyDescent="0.2">
      <c r="A9336" s="5" t="s">
        <v>122219</v>
      </c>
      <c r="B9336" s="2" t="s">
        <v>122220</v>
      </c>
      <c r="C9336" s="2" t="s">
        <v>122221</v>
      </c>
      <c r="D9336" s="2" t="s">
        <v>122222</v>
      </c>
      <c r="E9336" s="2" t="s">
        <v>122223</v>
      </c>
      <c r="F9336" s="2" t="s">
        <v>122224</v>
      </c>
      <c r="G9336" s="2" t="s">
        <v>122225</v>
      </c>
      <c r="H9336" s="2" t="s">
        <v>122226</v>
      </c>
      <c r="I9336" s="2" t="s">
        <v>122227</v>
      </c>
      <c r="J9336" s="2" t="s">
        <v>122228</v>
      </c>
      <c r="K9336" s="2" t="s">
        <v>122229</v>
      </c>
      <c r="L9336" s="2" t="s">
        <v>122230</v>
      </c>
      <c r="M9336" s="2" t="s">
        <v>122231</v>
      </c>
    </row>
    <row r="9337" spans="1:13" x14ac:dyDescent="0.2">
      <c r="A9337" s="5" t="s">
        <v>122232</v>
      </c>
      <c r="B9337" s="2" t="s">
        <v>122233</v>
      </c>
      <c r="C9337" s="2" t="s">
        <v>122234</v>
      </c>
      <c r="D9337" s="2" t="s">
        <v>122235</v>
      </c>
      <c r="E9337" s="2" t="s">
        <v>122236</v>
      </c>
      <c r="F9337" s="2" t="s">
        <v>122237</v>
      </c>
      <c r="G9337" s="2" t="s">
        <v>122238</v>
      </c>
      <c r="H9337" s="2" t="s">
        <v>122239</v>
      </c>
      <c r="I9337" s="2" t="s">
        <v>122240</v>
      </c>
      <c r="J9337" s="2" t="s">
        <v>122241</v>
      </c>
      <c r="K9337" s="2" t="s">
        <v>122242</v>
      </c>
      <c r="L9337" s="2" t="s">
        <v>122243</v>
      </c>
      <c r="M9337" s="2" t="s">
        <v>122244</v>
      </c>
    </row>
    <row r="9338" spans="1:13" x14ac:dyDescent="0.2">
      <c r="A9338" s="5" t="s">
        <v>122245</v>
      </c>
      <c r="B9338" s="2" t="s">
        <v>122246</v>
      </c>
      <c r="C9338" s="2" t="s">
        <v>122247</v>
      </c>
      <c r="D9338" s="2" t="s">
        <v>122248</v>
      </c>
      <c r="E9338" s="2" t="s">
        <v>122249</v>
      </c>
      <c r="F9338" s="2" t="s">
        <v>122250</v>
      </c>
      <c r="G9338" s="2" t="s">
        <v>122251</v>
      </c>
      <c r="H9338" s="2" t="s">
        <v>122252</v>
      </c>
      <c r="I9338" s="2" t="s">
        <v>122253</v>
      </c>
      <c r="J9338" s="2" t="s">
        <v>122254</v>
      </c>
      <c r="K9338" s="2" t="s">
        <v>122255</v>
      </c>
      <c r="L9338" s="2" t="s">
        <v>122256</v>
      </c>
      <c r="M9338" s="2" t="s">
        <v>122257</v>
      </c>
    </row>
    <row r="9339" spans="1:13" x14ac:dyDescent="0.2">
      <c r="A9339" s="5" t="s">
        <v>122258</v>
      </c>
      <c r="B9339" s="2" t="s">
        <v>122259</v>
      </c>
      <c r="C9339" s="2" t="s">
        <v>122260</v>
      </c>
      <c r="D9339" s="2" t="s">
        <v>122261</v>
      </c>
      <c r="E9339" s="2" t="s">
        <v>122262</v>
      </c>
      <c r="F9339" s="2" t="s">
        <v>122263</v>
      </c>
      <c r="G9339" s="2" t="s">
        <v>122264</v>
      </c>
      <c r="H9339" s="2" t="s">
        <v>122265</v>
      </c>
      <c r="I9339" s="2" t="s">
        <v>122266</v>
      </c>
      <c r="J9339" s="2" t="s">
        <v>122267</v>
      </c>
      <c r="K9339" s="2" t="s">
        <v>122268</v>
      </c>
      <c r="L9339" s="2" t="s">
        <v>122269</v>
      </c>
      <c r="M9339" s="2" t="s">
        <v>122270</v>
      </c>
    </row>
    <row r="9340" spans="1:13" x14ac:dyDescent="0.2">
      <c r="A9340" s="5" t="s">
        <v>122271</v>
      </c>
      <c r="B9340" s="2" t="s">
        <v>122272</v>
      </c>
      <c r="C9340" s="2" t="s">
        <v>717</v>
      </c>
      <c r="D9340" s="2" t="s">
        <v>717</v>
      </c>
      <c r="E9340" s="2" t="s">
        <v>122273</v>
      </c>
      <c r="F9340" s="2" t="s">
        <v>122274</v>
      </c>
      <c r="G9340" s="2" t="s">
        <v>122275</v>
      </c>
      <c r="H9340" s="2" t="s">
        <v>717</v>
      </c>
      <c r="I9340" s="2" t="s">
        <v>122276</v>
      </c>
      <c r="J9340" s="2" t="s">
        <v>122277</v>
      </c>
      <c r="K9340" s="2" t="s">
        <v>122278</v>
      </c>
      <c r="L9340" s="2" t="s">
        <v>122279</v>
      </c>
      <c r="M9340" s="2" t="s">
        <v>122280</v>
      </c>
    </row>
    <row r="9341" spans="1:13" x14ac:dyDescent="0.2">
      <c r="A9341" s="5" t="s">
        <v>122281</v>
      </c>
      <c r="B9341" s="2" t="s">
        <v>122282</v>
      </c>
      <c r="C9341" s="2" t="s">
        <v>122283</v>
      </c>
      <c r="D9341" s="2" t="s">
        <v>122284</v>
      </c>
      <c r="E9341" s="2" t="s">
        <v>122285</v>
      </c>
      <c r="F9341" s="2" t="s">
        <v>122286</v>
      </c>
      <c r="G9341" s="2" t="s">
        <v>122287</v>
      </c>
      <c r="H9341" s="2" t="s">
        <v>122288</v>
      </c>
      <c r="I9341" s="2" t="s">
        <v>717</v>
      </c>
      <c r="J9341" s="2" t="s">
        <v>122289</v>
      </c>
      <c r="K9341" s="2" t="s">
        <v>122290</v>
      </c>
      <c r="L9341" s="2" t="s">
        <v>122291</v>
      </c>
      <c r="M9341" s="2" t="s">
        <v>122292</v>
      </c>
    </row>
    <row r="9342" spans="1:13" x14ac:dyDescent="0.2">
      <c r="A9342" s="5" t="s">
        <v>122293</v>
      </c>
      <c r="B9342" s="2" t="s">
        <v>122294</v>
      </c>
      <c r="C9342" s="2" t="s">
        <v>122295</v>
      </c>
      <c r="D9342" s="2" t="s">
        <v>122296</v>
      </c>
      <c r="E9342" s="2" t="s">
        <v>122297</v>
      </c>
      <c r="F9342" s="2" t="s">
        <v>122298</v>
      </c>
      <c r="G9342" s="2" t="s">
        <v>122299</v>
      </c>
      <c r="H9342" s="2" t="s">
        <v>122300</v>
      </c>
      <c r="I9342" s="2" t="s">
        <v>122301</v>
      </c>
      <c r="J9342" s="2" t="s">
        <v>122302</v>
      </c>
      <c r="K9342" s="2" t="s">
        <v>122303</v>
      </c>
      <c r="L9342" s="2" t="s">
        <v>122304</v>
      </c>
      <c r="M9342" s="2" t="s">
        <v>122305</v>
      </c>
    </row>
    <row r="9343" spans="1:13" x14ac:dyDescent="0.2">
      <c r="A9343" s="5" t="s">
        <v>122306</v>
      </c>
      <c r="B9343" s="2" t="s">
        <v>122307</v>
      </c>
      <c r="C9343" s="2" t="s">
        <v>122308</v>
      </c>
      <c r="D9343" s="2" t="s">
        <v>122309</v>
      </c>
      <c r="E9343" s="2" t="s">
        <v>122310</v>
      </c>
      <c r="F9343" s="2" t="s">
        <v>122311</v>
      </c>
      <c r="G9343" s="2" t="s">
        <v>122312</v>
      </c>
      <c r="H9343" s="2" t="s">
        <v>122313</v>
      </c>
      <c r="I9343" s="2" t="s">
        <v>717</v>
      </c>
      <c r="J9343" s="2" t="s">
        <v>122314</v>
      </c>
      <c r="K9343" s="2" t="s">
        <v>122315</v>
      </c>
      <c r="L9343" s="2" t="s">
        <v>122316</v>
      </c>
      <c r="M9343" s="2" t="s">
        <v>122317</v>
      </c>
    </row>
    <row r="9344" spans="1:13" x14ac:dyDescent="0.2">
      <c r="A9344" s="5" t="s">
        <v>122318</v>
      </c>
      <c r="B9344" s="2" t="s">
        <v>122319</v>
      </c>
      <c r="C9344" s="2" t="s">
        <v>717</v>
      </c>
      <c r="D9344" s="2" t="s">
        <v>122320</v>
      </c>
      <c r="E9344" s="2" t="s">
        <v>122321</v>
      </c>
      <c r="F9344" s="2" t="s">
        <v>122322</v>
      </c>
      <c r="G9344" s="2" t="s">
        <v>122323</v>
      </c>
      <c r="H9344" s="2" t="s">
        <v>122324</v>
      </c>
      <c r="I9344" s="2" t="s">
        <v>122325</v>
      </c>
      <c r="J9344" s="2" t="s">
        <v>122326</v>
      </c>
      <c r="K9344" s="2" t="s">
        <v>122327</v>
      </c>
      <c r="L9344" s="2" t="s">
        <v>122328</v>
      </c>
      <c r="M9344" s="2" t="s">
        <v>122329</v>
      </c>
    </row>
    <row r="9345" spans="1:13" x14ac:dyDescent="0.2">
      <c r="A9345" s="5" t="s">
        <v>122330</v>
      </c>
      <c r="B9345" s="2" t="s">
        <v>122331</v>
      </c>
      <c r="C9345" s="2" t="s">
        <v>717</v>
      </c>
      <c r="D9345" s="2" t="s">
        <v>122332</v>
      </c>
      <c r="E9345" s="2" t="s">
        <v>122333</v>
      </c>
      <c r="F9345" s="2" t="s">
        <v>122334</v>
      </c>
      <c r="G9345" s="2" t="s">
        <v>122335</v>
      </c>
      <c r="H9345" s="2" t="s">
        <v>122336</v>
      </c>
      <c r="I9345" s="2" t="s">
        <v>122337</v>
      </c>
      <c r="J9345" s="2" t="s">
        <v>122338</v>
      </c>
      <c r="K9345" s="2" t="s">
        <v>122339</v>
      </c>
      <c r="L9345" s="2" t="s">
        <v>122340</v>
      </c>
      <c r="M9345" s="2" t="s">
        <v>122341</v>
      </c>
    </row>
    <row r="9346" spans="1:13" x14ac:dyDescent="0.2">
      <c r="A9346" s="5" t="s">
        <v>122342</v>
      </c>
      <c r="B9346" s="2" t="s">
        <v>122343</v>
      </c>
      <c r="C9346" s="2" t="s">
        <v>122344</v>
      </c>
      <c r="D9346" s="2" t="s">
        <v>122345</v>
      </c>
      <c r="E9346" s="2" t="s">
        <v>122346</v>
      </c>
      <c r="F9346" s="2" t="s">
        <v>122347</v>
      </c>
      <c r="G9346" s="2" t="s">
        <v>122348</v>
      </c>
      <c r="H9346" s="2" t="s">
        <v>122349</v>
      </c>
      <c r="I9346" s="2" t="s">
        <v>122350</v>
      </c>
      <c r="J9346" s="2" t="s">
        <v>122351</v>
      </c>
      <c r="K9346" s="2" t="s">
        <v>122352</v>
      </c>
      <c r="L9346" s="2" t="s">
        <v>122353</v>
      </c>
      <c r="M9346" s="2" t="s">
        <v>717</v>
      </c>
    </row>
    <row r="9347" spans="1:13" x14ac:dyDescent="0.2">
      <c r="A9347" s="5" t="s">
        <v>122354</v>
      </c>
      <c r="B9347" s="2" t="s">
        <v>122355</v>
      </c>
      <c r="C9347" s="2" t="s">
        <v>122356</v>
      </c>
      <c r="D9347" s="2" t="s">
        <v>122357</v>
      </c>
      <c r="E9347" s="2" t="s">
        <v>122358</v>
      </c>
      <c r="F9347" s="2" t="s">
        <v>122359</v>
      </c>
      <c r="G9347" s="2" t="s">
        <v>122360</v>
      </c>
      <c r="H9347" s="2" t="s">
        <v>122361</v>
      </c>
      <c r="I9347" s="2" t="s">
        <v>122362</v>
      </c>
      <c r="J9347" s="2" t="s">
        <v>122363</v>
      </c>
      <c r="K9347" s="2" t="s">
        <v>122364</v>
      </c>
      <c r="L9347" s="2" t="s">
        <v>122365</v>
      </c>
      <c r="M9347" s="2" t="s">
        <v>717</v>
      </c>
    </row>
    <row r="9348" spans="1:13" x14ac:dyDescent="0.2">
      <c r="A9348" s="5" t="s">
        <v>122366</v>
      </c>
      <c r="B9348" s="2" t="s">
        <v>122367</v>
      </c>
      <c r="C9348" s="2" t="s">
        <v>122368</v>
      </c>
      <c r="D9348" s="2" t="s">
        <v>122369</v>
      </c>
      <c r="E9348" s="2" t="s">
        <v>122370</v>
      </c>
      <c r="F9348" s="2" t="s">
        <v>122371</v>
      </c>
      <c r="G9348" s="2" t="s">
        <v>122372</v>
      </c>
      <c r="H9348" s="2" t="s">
        <v>122373</v>
      </c>
      <c r="I9348" s="2" t="s">
        <v>122374</v>
      </c>
      <c r="J9348" s="2" t="s">
        <v>122375</v>
      </c>
      <c r="K9348" s="2" t="s">
        <v>122376</v>
      </c>
      <c r="L9348" s="2" t="s">
        <v>122377</v>
      </c>
      <c r="M9348" s="2" t="s">
        <v>122378</v>
      </c>
    </row>
    <row r="9349" spans="1:13" x14ac:dyDescent="0.2">
      <c r="A9349" s="5" t="s">
        <v>122379</v>
      </c>
      <c r="B9349" s="2" t="s">
        <v>122380</v>
      </c>
      <c r="C9349" s="2" t="s">
        <v>717</v>
      </c>
      <c r="D9349" s="2" t="s">
        <v>122381</v>
      </c>
      <c r="E9349" s="2" t="s">
        <v>122382</v>
      </c>
      <c r="F9349" s="2" t="s">
        <v>122383</v>
      </c>
      <c r="G9349" s="2" t="s">
        <v>122384</v>
      </c>
      <c r="H9349" s="2" t="s">
        <v>717</v>
      </c>
      <c r="I9349" s="2" t="s">
        <v>717</v>
      </c>
      <c r="J9349" s="2" t="s">
        <v>122385</v>
      </c>
      <c r="K9349" s="2" t="s">
        <v>717</v>
      </c>
      <c r="L9349" s="2" t="s">
        <v>122386</v>
      </c>
      <c r="M9349" s="2" t="s">
        <v>717</v>
      </c>
    </row>
    <row r="9350" spans="1:13" x14ac:dyDescent="0.2">
      <c r="A9350" s="5" t="s">
        <v>122387</v>
      </c>
      <c r="B9350" s="2" t="s">
        <v>122388</v>
      </c>
      <c r="C9350" s="2" t="s">
        <v>717</v>
      </c>
      <c r="D9350" s="2" t="s">
        <v>122389</v>
      </c>
      <c r="E9350" s="2" t="s">
        <v>122390</v>
      </c>
      <c r="F9350" s="2" t="s">
        <v>122391</v>
      </c>
      <c r="G9350" s="2" t="s">
        <v>122392</v>
      </c>
      <c r="H9350" s="2" t="s">
        <v>717</v>
      </c>
      <c r="I9350" s="2" t="s">
        <v>717</v>
      </c>
      <c r="J9350" s="2" t="s">
        <v>122393</v>
      </c>
      <c r="K9350" s="2" t="s">
        <v>122394</v>
      </c>
      <c r="L9350" s="2" t="s">
        <v>122395</v>
      </c>
      <c r="M9350" s="2" t="s">
        <v>122396</v>
      </c>
    </row>
    <row r="9351" spans="1:13" x14ac:dyDescent="0.2">
      <c r="A9351" s="5" t="s">
        <v>122397</v>
      </c>
      <c r="B9351" s="2" t="s">
        <v>122398</v>
      </c>
      <c r="C9351" s="2" t="s">
        <v>122399</v>
      </c>
      <c r="D9351" s="2" t="s">
        <v>122400</v>
      </c>
      <c r="E9351" s="2" t="s">
        <v>122401</v>
      </c>
      <c r="F9351" s="2" t="s">
        <v>122402</v>
      </c>
      <c r="G9351" s="2" t="s">
        <v>122403</v>
      </c>
      <c r="H9351" s="2" t="s">
        <v>122404</v>
      </c>
      <c r="I9351" s="2" t="s">
        <v>122405</v>
      </c>
      <c r="J9351" s="2" t="s">
        <v>122406</v>
      </c>
      <c r="K9351" s="2" t="s">
        <v>122407</v>
      </c>
      <c r="L9351" s="2" t="s">
        <v>122408</v>
      </c>
      <c r="M9351" s="2" t="s">
        <v>717</v>
      </c>
    </row>
    <row r="9352" spans="1:13" x14ac:dyDescent="0.2">
      <c r="A9352" s="5" t="s">
        <v>122409</v>
      </c>
      <c r="B9352" s="2" t="s">
        <v>122410</v>
      </c>
      <c r="C9352" s="2" t="s">
        <v>122411</v>
      </c>
      <c r="D9352" s="2" t="s">
        <v>122412</v>
      </c>
      <c r="E9352" s="2" t="s">
        <v>122413</v>
      </c>
      <c r="F9352" s="2" t="s">
        <v>122414</v>
      </c>
      <c r="G9352" s="2" t="s">
        <v>122415</v>
      </c>
      <c r="H9352" s="2" t="s">
        <v>122416</v>
      </c>
      <c r="I9352" s="2" t="s">
        <v>122417</v>
      </c>
      <c r="J9352" s="2" t="s">
        <v>122418</v>
      </c>
      <c r="K9352" s="2" t="s">
        <v>122419</v>
      </c>
      <c r="L9352" s="2" t="s">
        <v>122420</v>
      </c>
      <c r="M9352" s="2" t="s">
        <v>122421</v>
      </c>
    </row>
    <row r="9353" spans="1:13" x14ac:dyDescent="0.2">
      <c r="A9353" s="5" t="s">
        <v>122422</v>
      </c>
      <c r="B9353" s="2" t="s">
        <v>122423</v>
      </c>
      <c r="C9353" s="2" t="s">
        <v>122424</v>
      </c>
      <c r="D9353" s="2" t="s">
        <v>122425</v>
      </c>
      <c r="E9353" s="2" t="s">
        <v>122426</v>
      </c>
      <c r="F9353" s="2" t="s">
        <v>122427</v>
      </c>
      <c r="G9353" s="2" t="s">
        <v>122428</v>
      </c>
      <c r="H9353" s="2" t="s">
        <v>122429</v>
      </c>
      <c r="I9353" s="2" t="s">
        <v>122430</v>
      </c>
      <c r="J9353" s="2" t="s">
        <v>122431</v>
      </c>
      <c r="K9353" s="2" t="s">
        <v>122432</v>
      </c>
      <c r="L9353" s="2" t="s">
        <v>122433</v>
      </c>
      <c r="M9353" s="2" t="s">
        <v>717</v>
      </c>
    </row>
    <row r="9354" spans="1:13" x14ac:dyDescent="0.2">
      <c r="A9354" s="5" t="s">
        <v>122434</v>
      </c>
      <c r="B9354" s="2" t="s">
        <v>122435</v>
      </c>
      <c r="C9354" s="2" t="s">
        <v>122436</v>
      </c>
      <c r="D9354" s="2" t="s">
        <v>122437</v>
      </c>
      <c r="E9354" s="2" t="s">
        <v>122438</v>
      </c>
      <c r="F9354" s="2" t="s">
        <v>122439</v>
      </c>
      <c r="G9354" s="2" t="s">
        <v>122440</v>
      </c>
      <c r="H9354" s="2" t="s">
        <v>122441</v>
      </c>
      <c r="I9354" s="2" t="s">
        <v>717</v>
      </c>
      <c r="J9354" s="2" t="s">
        <v>122442</v>
      </c>
      <c r="K9354" s="2" t="s">
        <v>122443</v>
      </c>
      <c r="L9354" s="2" t="s">
        <v>122444</v>
      </c>
      <c r="M9354" s="2" t="s">
        <v>717</v>
      </c>
    </row>
    <row r="9355" spans="1:13" x14ac:dyDescent="0.2">
      <c r="A9355" s="5" t="s">
        <v>122445</v>
      </c>
      <c r="B9355" s="2" t="s">
        <v>122446</v>
      </c>
      <c r="C9355" s="2" t="s">
        <v>122447</v>
      </c>
      <c r="D9355" s="2" t="s">
        <v>122448</v>
      </c>
      <c r="E9355" s="2" t="s">
        <v>122449</v>
      </c>
      <c r="F9355" s="2" t="s">
        <v>122450</v>
      </c>
      <c r="G9355" s="2" t="s">
        <v>122451</v>
      </c>
      <c r="H9355" s="2" t="s">
        <v>122452</v>
      </c>
      <c r="I9355" s="2" t="s">
        <v>122453</v>
      </c>
      <c r="J9355" s="2" t="s">
        <v>122454</v>
      </c>
      <c r="K9355" s="2" t="s">
        <v>122455</v>
      </c>
      <c r="L9355" s="2" t="s">
        <v>717</v>
      </c>
      <c r="M9355" s="2" t="s">
        <v>122456</v>
      </c>
    </row>
    <row r="9356" spans="1:13" x14ac:dyDescent="0.2">
      <c r="A9356" s="5" t="s">
        <v>122457</v>
      </c>
      <c r="B9356" s="2" t="s">
        <v>122458</v>
      </c>
      <c r="C9356" s="2" t="s">
        <v>122459</v>
      </c>
      <c r="D9356" s="2" t="s">
        <v>122460</v>
      </c>
      <c r="E9356" s="2" t="s">
        <v>122461</v>
      </c>
      <c r="F9356" s="2" t="s">
        <v>122462</v>
      </c>
      <c r="G9356" s="2" t="s">
        <v>122463</v>
      </c>
      <c r="H9356" s="2" t="s">
        <v>122464</v>
      </c>
      <c r="I9356" s="2" t="s">
        <v>122465</v>
      </c>
      <c r="J9356" s="2" t="s">
        <v>122466</v>
      </c>
      <c r="K9356" s="2" t="s">
        <v>122467</v>
      </c>
      <c r="L9356" s="2" t="s">
        <v>122468</v>
      </c>
      <c r="M9356" s="2" t="s">
        <v>122469</v>
      </c>
    </row>
    <row r="9357" spans="1:13" x14ac:dyDescent="0.2">
      <c r="A9357" s="5" t="s">
        <v>122470</v>
      </c>
      <c r="B9357" s="2" t="s">
        <v>122471</v>
      </c>
      <c r="C9357" s="2" t="s">
        <v>122472</v>
      </c>
      <c r="D9357" s="2" t="s">
        <v>717</v>
      </c>
      <c r="E9357" s="2" t="s">
        <v>717</v>
      </c>
      <c r="F9357" s="2" t="s">
        <v>122473</v>
      </c>
      <c r="G9357" s="2" t="s">
        <v>122474</v>
      </c>
      <c r="H9357" s="2" t="s">
        <v>717</v>
      </c>
      <c r="I9357" s="2" t="s">
        <v>717</v>
      </c>
      <c r="J9357" s="2" t="s">
        <v>122475</v>
      </c>
      <c r="K9357" s="2" t="s">
        <v>122476</v>
      </c>
      <c r="L9357" s="2" t="s">
        <v>122477</v>
      </c>
      <c r="M9357" s="2" t="s">
        <v>717</v>
      </c>
    </row>
    <row r="9358" spans="1:13" x14ac:dyDescent="0.2">
      <c r="A9358" s="5" t="s">
        <v>122478</v>
      </c>
      <c r="B9358" s="2" t="s">
        <v>122479</v>
      </c>
      <c r="C9358" s="2" t="s">
        <v>122480</v>
      </c>
      <c r="D9358" s="2" t="s">
        <v>122481</v>
      </c>
      <c r="E9358" s="2" t="s">
        <v>122482</v>
      </c>
      <c r="F9358" s="2" t="s">
        <v>122483</v>
      </c>
      <c r="G9358" s="2" t="s">
        <v>122484</v>
      </c>
      <c r="H9358" s="2" t="s">
        <v>122485</v>
      </c>
      <c r="I9358" s="2" t="s">
        <v>122486</v>
      </c>
      <c r="J9358" s="2" t="s">
        <v>122487</v>
      </c>
      <c r="K9358" s="2" t="s">
        <v>122488</v>
      </c>
      <c r="L9358" s="2" t="s">
        <v>122489</v>
      </c>
      <c r="M9358" s="2" t="s">
        <v>122490</v>
      </c>
    </row>
    <row r="9359" spans="1:13" x14ac:dyDescent="0.2">
      <c r="A9359" s="5" t="s">
        <v>122491</v>
      </c>
      <c r="B9359" s="2" t="s">
        <v>122492</v>
      </c>
      <c r="C9359" s="2" t="s">
        <v>122493</v>
      </c>
      <c r="D9359" s="2" t="s">
        <v>717</v>
      </c>
      <c r="E9359" s="2" t="s">
        <v>122494</v>
      </c>
      <c r="F9359" s="2" t="s">
        <v>122495</v>
      </c>
      <c r="G9359" s="2" t="s">
        <v>122496</v>
      </c>
      <c r="H9359" s="2" t="s">
        <v>122497</v>
      </c>
      <c r="I9359" s="2" t="s">
        <v>122498</v>
      </c>
      <c r="J9359" s="2" t="s">
        <v>122499</v>
      </c>
      <c r="K9359" s="2" t="s">
        <v>122500</v>
      </c>
      <c r="L9359" s="2" t="s">
        <v>122501</v>
      </c>
      <c r="M9359" s="2" t="s">
        <v>122502</v>
      </c>
    </row>
    <row r="9360" spans="1:13" x14ac:dyDescent="0.2">
      <c r="A9360" s="5" t="s">
        <v>122503</v>
      </c>
      <c r="B9360" s="2" t="s">
        <v>122504</v>
      </c>
      <c r="C9360" s="2" t="s">
        <v>122505</v>
      </c>
      <c r="D9360" s="2" t="s">
        <v>122506</v>
      </c>
      <c r="E9360" s="2" t="s">
        <v>122507</v>
      </c>
      <c r="F9360" s="2" t="s">
        <v>122508</v>
      </c>
      <c r="G9360" s="2" t="s">
        <v>122509</v>
      </c>
      <c r="H9360" s="2" t="s">
        <v>122510</v>
      </c>
      <c r="I9360" s="2" t="s">
        <v>122511</v>
      </c>
      <c r="J9360" s="2" t="s">
        <v>122512</v>
      </c>
      <c r="K9360" s="2" t="s">
        <v>122513</v>
      </c>
      <c r="L9360" s="2" t="s">
        <v>122514</v>
      </c>
      <c r="M9360" s="2" t="s">
        <v>717</v>
      </c>
    </row>
    <row r="9361" spans="1:13" x14ac:dyDescent="0.2">
      <c r="A9361" s="5" t="s">
        <v>122515</v>
      </c>
      <c r="B9361" s="2" t="s">
        <v>122516</v>
      </c>
      <c r="C9361" s="2" t="s">
        <v>122517</v>
      </c>
      <c r="D9361" s="2" t="s">
        <v>122518</v>
      </c>
      <c r="E9361" s="2" t="s">
        <v>122519</v>
      </c>
      <c r="F9361" s="2" t="s">
        <v>122520</v>
      </c>
      <c r="G9361" s="2" t="s">
        <v>122521</v>
      </c>
      <c r="H9361" s="2" t="s">
        <v>122522</v>
      </c>
      <c r="I9361" s="2" t="s">
        <v>122523</v>
      </c>
      <c r="J9361" s="2" t="s">
        <v>122524</v>
      </c>
      <c r="K9361" s="2" t="s">
        <v>122525</v>
      </c>
      <c r="L9361" s="2" t="s">
        <v>122526</v>
      </c>
      <c r="M9361" s="2" t="s">
        <v>122527</v>
      </c>
    </row>
    <row r="9362" spans="1:13" x14ac:dyDescent="0.2">
      <c r="A9362" s="5" t="s">
        <v>122528</v>
      </c>
      <c r="B9362" s="2" t="s">
        <v>122529</v>
      </c>
      <c r="C9362" s="2" t="s">
        <v>122530</v>
      </c>
      <c r="D9362" s="2" t="s">
        <v>122531</v>
      </c>
      <c r="E9362" s="2" t="s">
        <v>122532</v>
      </c>
      <c r="F9362" s="2" t="s">
        <v>122533</v>
      </c>
      <c r="G9362" s="2" t="s">
        <v>122534</v>
      </c>
      <c r="H9362" s="2" t="s">
        <v>122535</v>
      </c>
      <c r="I9362" s="2" t="s">
        <v>122536</v>
      </c>
      <c r="J9362" s="2" t="s">
        <v>122537</v>
      </c>
      <c r="K9362" s="2" t="s">
        <v>122538</v>
      </c>
      <c r="L9362" s="2" t="s">
        <v>122539</v>
      </c>
      <c r="M9362" s="2" t="s">
        <v>122540</v>
      </c>
    </row>
    <row r="9363" spans="1:13" x14ac:dyDescent="0.2">
      <c r="A9363" s="5" t="s">
        <v>122541</v>
      </c>
      <c r="B9363" s="2" t="s">
        <v>122542</v>
      </c>
      <c r="C9363" s="2" t="s">
        <v>122543</v>
      </c>
      <c r="D9363" s="2" t="s">
        <v>122544</v>
      </c>
      <c r="E9363" s="2" t="s">
        <v>122545</v>
      </c>
      <c r="F9363" s="2" t="s">
        <v>122546</v>
      </c>
      <c r="G9363" s="2" t="s">
        <v>122547</v>
      </c>
      <c r="H9363" s="2" t="s">
        <v>122548</v>
      </c>
      <c r="I9363" s="2" t="s">
        <v>122549</v>
      </c>
      <c r="J9363" s="2" t="s">
        <v>122550</v>
      </c>
      <c r="K9363" s="2" t="s">
        <v>122551</v>
      </c>
      <c r="L9363" s="2" t="s">
        <v>122552</v>
      </c>
      <c r="M9363" s="2" t="s">
        <v>122553</v>
      </c>
    </row>
    <row r="9364" spans="1:13" x14ac:dyDescent="0.2">
      <c r="A9364" s="5" t="s">
        <v>122554</v>
      </c>
      <c r="B9364" s="2" t="s">
        <v>122555</v>
      </c>
      <c r="C9364" s="2" t="s">
        <v>717</v>
      </c>
      <c r="D9364" s="2" t="s">
        <v>717</v>
      </c>
      <c r="E9364" s="2" t="s">
        <v>717</v>
      </c>
      <c r="F9364" s="2" t="s">
        <v>122556</v>
      </c>
      <c r="G9364" s="2" t="s">
        <v>122557</v>
      </c>
      <c r="H9364" s="2" t="s">
        <v>717</v>
      </c>
      <c r="I9364" s="2" t="s">
        <v>717</v>
      </c>
      <c r="J9364" s="2" t="s">
        <v>122558</v>
      </c>
      <c r="K9364" s="2" t="s">
        <v>122559</v>
      </c>
      <c r="L9364" s="2" t="s">
        <v>717</v>
      </c>
      <c r="M9364" s="2" t="s">
        <v>717</v>
      </c>
    </row>
    <row r="9365" spans="1:13" x14ac:dyDescent="0.2">
      <c r="A9365" s="5" t="s">
        <v>122560</v>
      </c>
      <c r="B9365" s="2" t="s">
        <v>122561</v>
      </c>
      <c r="C9365" s="2" t="s">
        <v>122562</v>
      </c>
      <c r="D9365" s="2" t="s">
        <v>122563</v>
      </c>
      <c r="E9365" s="2" t="s">
        <v>122564</v>
      </c>
      <c r="F9365" s="2" t="s">
        <v>122565</v>
      </c>
      <c r="G9365" s="2" t="s">
        <v>122566</v>
      </c>
      <c r="H9365" s="2" t="s">
        <v>122567</v>
      </c>
      <c r="I9365" s="2" t="s">
        <v>122568</v>
      </c>
      <c r="J9365" s="2" t="s">
        <v>122569</v>
      </c>
      <c r="K9365" s="2" t="s">
        <v>122570</v>
      </c>
      <c r="L9365" s="2" t="s">
        <v>122571</v>
      </c>
      <c r="M9365" s="2" t="s">
        <v>122572</v>
      </c>
    </row>
    <row r="9366" spans="1:13" x14ac:dyDescent="0.2">
      <c r="A9366" s="5" t="s">
        <v>122573</v>
      </c>
      <c r="B9366" s="2" t="s">
        <v>122574</v>
      </c>
      <c r="C9366" s="2" t="s">
        <v>717</v>
      </c>
      <c r="D9366" s="2" t="s">
        <v>122575</v>
      </c>
      <c r="E9366" s="2" t="s">
        <v>122576</v>
      </c>
      <c r="F9366" s="2" t="s">
        <v>122577</v>
      </c>
      <c r="G9366" s="2" t="s">
        <v>122578</v>
      </c>
      <c r="H9366" s="2" t="s">
        <v>122579</v>
      </c>
      <c r="I9366" s="2" t="s">
        <v>122580</v>
      </c>
      <c r="J9366" s="2" t="s">
        <v>122581</v>
      </c>
      <c r="K9366" s="2" t="s">
        <v>122582</v>
      </c>
      <c r="L9366" s="2" t="s">
        <v>122583</v>
      </c>
      <c r="M9366" s="2" t="s">
        <v>122584</v>
      </c>
    </row>
    <row r="9367" spans="1:13" x14ac:dyDescent="0.2">
      <c r="A9367" s="5" t="s">
        <v>122585</v>
      </c>
      <c r="B9367" s="2" t="s">
        <v>122586</v>
      </c>
      <c r="C9367" s="2" t="s">
        <v>122587</v>
      </c>
      <c r="D9367" s="2" t="s">
        <v>122588</v>
      </c>
      <c r="E9367" s="2" t="s">
        <v>122589</v>
      </c>
      <c r="F9367" s="2" t="s">
        <v>122590</v>
      </c>
      <c r="G9367" s="2" t="s">
        <v>122591</v>
      </c>
      <c r="H9367" s="2" t="s">
        <v>122592</v>
      </c>
      <c r="I9367" s="2" t="s">
        <v>122593</v>
      </c>
      <c r="J9367" s="2" t="s">
        <v>122594</v>
      </c>
      <c r="K9367" s="2" t="s">
        <v>122595</v>
      </c>
      <c r="L9367" s="2" t="s">
        <v>122596</v>
      </c>
      <c r="M9367" s="2" t="s">
        <v>122597</v>
      </c>
    </row>
    <row r="9368" spans="1:13" x14ac:dyDescent="0.2">
      <c r="A9368" s="5" t="s">
        <v>122598</v>
      </c>
      <c r="B9368" s="2" t="s">
        <v>122599</v>
      </c>
      <c r="C9368" s="2" t="s">
        <v>717</v>
      </c>
      <c r="D9368" s="2" t="s">
        <v>122600</v>
      </c>
      <c r="E9368" s="2" t="s">
        <v>122601</v>
      </c>
      <c r="F9368" s="2" t="s">
        <v>122602</v>
      </c>
      <c r="G9368" s="2" t="s">
        <v>122603</v>
      </c>
      <c r="H9368" s="2" t="s">
        <v>717</v>
      </c>
      <c r="I9368" s="2" t="s">
        <v>717</v>
      </c>
      <c r="J9368" s="2" t="s">
        <v>122604</v>
      </c>
      <c r="K9368" s="2" t="s">
        <v>122605</v>
      </c>
      <c r="L9368" s="2" t="s">
        <v>122606</v>
      </c>
      <c r="M9368" s="2" t="s">
        <v>122607</v>
      </c>
    </row>
    <row r="9369" spans="1:13" x14ac:dyDescent="0.2">
      <c r="A9369" s="5" t="s">
        <v>122608</v>
      </c>
      <c r="B9369" s="2" t="s">
        <v>122609</v>
      </c>
      <c r="C9369" s="2" t="s">
        <v>122610</v>
      </c>
      <c r="D9369" s="2" t="s">
        <v>122611</v>
      </c>
      <c r="E9369" s="2" t="s">
        <v>122612</v>
      </c>
      <c r="F9369" s="2" t="s">
        <v>122613</v>
      </c>
      <c r="G9369" s="2" t="s">
        <v>122614</v>
      </c>
      <c r="H9369" s="2" t="s">
        <v>122615</v>
      </c>
      <c r="I9369" s="2" t="s">
        <v>122616</v>
      </c>
      <c r="J9369" s="2" t="s">
        <v>122617</v>
      </c>
      <c r="K9369" s="2" t="s">
        <v>122618</v>
      </c>
      <c r="L9369" s="2" t="s">
        <v>122619</v>
      </c>
      <c r="M9369" s="2" t="s">
        <v>122620</v>
      </c>
    </row>
    <row r="9370" spans="1:13" x14ac:dyDescent="0.2">
      <c r="A9370" s="5" t="s">
        <v>122621</v>
      </c>
      <c r="B9370" s="2" t="s">
        <v>122622</v>
      </c>
      <c r="C9370" s="2" t="s">
        <v>122623</v>
      </c>
      <c r="D9370" s="2" t="s">
        <v>122624</v>
      </c>
      <c r="E9370" s="2" t="s">
        <v>122625</v>
      </c>
      <c r="F9370" s="2" t="s">
        <v>122626</v>
      </c>
      <c r="G9370" s="2" t="s">
        <v>122627</v>
      </c>
      <c r="H9370" s="2" t="s">
        <v>122628</v>
      </c>
      <c r="I9370" s="2" t="s">
        <v>122629</v>
      </c>
      <c r="J9370" s="2" t="s">
        <v>122630</v>
      </c>
      <c r="K9370" s="2" t="s">
        <v>122631</v>
      </c>
      <c r="L9370" s="2" t="s">
        <v>122632</v>
      </c>
      <c r="M9370" s="2" t="s">
        <v>122633</v>
      </c>
    </row>
    <row r="9371" spans="1:13" x14ac:dyDescent="0.2">
      <c r="A9371" s="5" t="s">
        <v>122634</v>
      </c>
      <c r="B9371" s="2" t="s">
        <v>122635</v>
      </c>
      <c r="C9371" s="2" t="s">
        <v>717</v>
      </c>
      <c r="D9371" s="2" t="s">
        <v>717</v>
      </c>
      <c r="E9371" s="2" t="s">
        <v>122636</v>
      </c>
      <c r="F9371" s="2" t="s">
        <v>122637</v>
      </c>
      <c r="G9371" s="2" t="s">
        <v>717</v>
      </c>
      <c r="H9371" s="2" t="s">
        <v>717</v>
      </c>
      <c r="I9371" s="2" t="s">
        <v>717</v>
      </c>
      <c r="J9371" s="2" t="s">
        <v>717</v>
      </c>
      <c r="K9371" s="2" t="s">
        <v>122638</v>
      </c>
      <c r="L9371" s="2" t="s">
        <v>122639</v>
      </c>
      <c r="M9371" s="2" t="s">
        <v>717</v>
      </c>
    </row>
    <row r="9372" spans="1:13" x14ac:dyDescent="0.2">
      <c r="A9372" s="5" t="s">
        <v>122640</v>
      </c>
      <c r="B9372" s="2" t="s">
        <v>122641</v>
      </c>
      <c r="C9372" s="2" t="s">
        <v>122642</v>
      </c>
      <c r="D9372" s="2" t="s">
        <v>122643</v>
      </c>
      <c r="E9372" s="2" t="s">
        <v>122644</v>
      </c>
      <c r="F9372" s="2" t="s">
        <v>122645</v>
      </c>
      <c r="G9372" s="2" t="s">
        <v>122646</v>
      </c>
      <c r="H9372" s="2" t="s">
        <v>122647</v>
      </c>
      <c r="I9372" s="2" t="s">
        <v>122648</v>
      </c>
      <c r="J9372" s="2" t="s">
        <v>122649</v>
      </c>
      <c r="K9372" s="2" t="s">
        <v>122650</v>
      </c>
      <c r="L9372" s="2" t="s">
        <v>122651</v>
      </c>
      <c r="M9372" s="2" t="s">
        <v>122652</v>
      </c>
    </row>
    <row r="9373" spans="1:13" x14ac:dyDescent="0.2">
      <c r="A9373" s="5" t="s">
        <v>122653</v>
      </c>
      <c r="B9373" s="2" t="s">
        <v>122654</v>
      </c>
      <c r="C9373" s="2" t="s">
        <v>122655</v>
      </c>
      <c r="D9373" s="2" t="s">
        <v>122656</v>
      </c>
      <c r="E9373" s="2" t="s">
        <v>122657</v>
      </c>
      <c r="F9373" s="2" t="s">
        <v>122658</v>
      </c>
      <c r="G9373" s="2" t="s">
        <v>122659</v>
      </c>
      <c r="H9373" s="2" t="s">
        <v>122660</v>
      </c>
      <c r="I9373" s="2" t="s">
        <v>122661</v>
      </c>
      <c r="J9373" s="2" t="s">
        <v>122662</v>
      </c>
      <c r="K9373" s="2" t="s">
        <v>122663</v>
      </c>
      <c r="L9373" s="2" t="s">
        <v>122664</v>
      </c>
      <c r="M9373" s="2" t="s">
        <v>122665</v>
      </c>
    </row>
    <row r="9374" spans="1:13" x14ac:dyDescent="0.2">
      <c r="A9374" s="5" t="s">
        <v>122666</v>
      </c>
      <c r="B9374" s="2" t="s">
        <v>122667</v>
      </c>
      <c r="C9374" s="2" t="s">
        <v>122668</v>
      </c>
      <c r="D9374" s="2" t="s">
        <v>122669</v>
      </c>
      <c r="E9374" s="2" t="s">
        <v>122670</v>
      </c>
      <c r="F9374" s="2" t="s">
        <v>122671</v>
      </c>
      <c r="G9374" s="2" t="s">
        <v>122672</v>
      </c>
      <c r="H9374" s="2" t="s">
        <v>122673</v>
      </c>
      <c r="I9374" s="2" t="s">
        <v>122674</v>
      </c>
      <c r="J9374" s="2" t="s">
        <v>122675</v>
      </c>
      <c r="K9374" s="2" t="s">
        <v>122676</v>
      </c>
      <c r="L9374" s="2" t="s">
        <v>122677</v>
      </c>
      <c r="M9374" s="2" t="s">
        <v>122678</v>
      </c>
    </row>
    <row r="9375" spans="1:13" x14ac:dyDescent="0.2">
      <c r="A9375" s="5" t="s">
        <v>122679</v>
      </c>
      <c r="B9375" s="2" t="s">
        <v>122680</v>
      </c>
      <c r="C9375" s="2" t="s">
        <v>122681</v>
      </c>
      <c r="D9375" s="2" t="s">
        <v>122682</v>
      </c>
      <c r="E9375" s="2" t="s">
        <v>122683</v>
      </c>
      <c r="F9375" s="2" t="s">
        <v>122684</v>
      </c>
      <c r="G9375" s="2" t="s">
        <v>122685</v>
      </c>
      <c r="H9375" s="2" t="s">
        <v>717</v>
      </c>
      <c r="I9375" s="2" t="s">
        <v>122686</v>
      </c>
      <c r="J9375" s="2" t="s">
        <v>122687</v>
      </c>
      <c r="K9375" s="2" t="s">
        <v>122688</v>
      </c>
      <c r="L9375" s="2" t="s">
        <v>122689</v>
      </c>
      <c r="M9375" s="2" t="s">
        <v>122690</v>
      </c>
    </row>
    <row r="9376" spans="1:13" x14ac:dyDescent="0.2">
      <c r="A9376" s="5" t="s">
        <v>122691</v>
      </c>
      <c r="B9376" s="2" t="s">
        <v>122692</v>
      </c>
      <c r="C9376" s="2" t="s">
        <v>122693</v>
      </c>
      <c r="D9376" s="2" t="s">
        <v>122694</v>
      </c>
      <c r="E9376" s="2" t="s">
        <v>122695</v>
      </c>
      <c r="F9376" s="2" t="s">
        <v>717</v>
      </c>
      <c r="G9376" s="2" t="s">
        <v>122696</v>
      </c>
      <c r="H9376" s="2" t="s">
        <v>122697</v>
      </c>
      <c r="I9376" s="2" t="s">
        <v>122698</v>
      </c>
      <c r="J9376" s="2" t="s">
        <v>122699</v>
      </c>
      <c r="K9376" s="2" t="s">
        <v>122700</v>
      </c>
      <c r="L9376" s="2" t="s">
        <v>122701</v>
      </c>
      <c r="M9376" s="2" t="s">
        <v>122702</v>
      </c>
    </row>
    <row r="9377" spans="1:13" x14ac:dyDescent="0.2">
      <c r="A9377" s="5" t="s">
        <v>122703</v>
      </c>
      <c r="B9377" s="2" t="s">
        <v>122704</v>
      </c>
      <c r="C9377" s="2" t="s">
        <v>122705</v>
      </c>
      <c r="D9377" s="2" t="s">
        <v>122706</v>
      </c>
      <c r="E9377" s="2" t="s">
        <v>122707</v>
      </c>
      <c r="F9377" s="2" t="s">
        <v>122708</v>
      </c>
      <c r="G9377" s="2" t="s">
        <v>717</v>
      </c>
      <c r="H9377" s="2" t="s">
        <v>122709</v>
      </c>
      <c r="I9377" s="2" t="s">
        <v>122710</v>
      </c>
      <c r="J9377" s="2" t="s">
        <v>122711</v>
      </c>
      <c r="K9377" s="2" t="s">
        <v>122712</v>
      </c>
      <c r="L9377" s="2" t="s">
        <v>122713</v>
      </c>
      <c r="M9377" s="2" t="s">
        <v>717</v>
      </c>
    </row>
    <row r="9378" spans="1:13" x14ac:dyDescent="0.2">
      <c r="A9378" s="5" t="s">
        <v>122714</v>
      </c>
      <c r="B9378" s="2" t="s">
        <v>122715</v>
      </c>
      <c r="C9378" s="2" t="s">
        <v>122716</v>
      </c>
      <c r="D9378" s="2" t="s">
        <v>122717</v>
      </c>
      <c r="E9378" s="2" t="s">
        <v>122718</v>
      </c>
      <c r="F9378" s="2" t="s">
        <v>122719</v>
      </c>
      <c r="G9378" s="2" t="s">
        <v>122720</v>
      </c>
      <c r="H9378" s="2" t="s">
        <v>122721</v>
      </c>
      <c r="I9378" s="2" t="s">
        <v>122722</v>
      </c>
      <c r="J9378" s="2" t="s">
        <v>122723</v>
      </c>
      <c r="K9378" s="2" t="s">
        <v>122724</v>
      </c>
      <c r="L9378" s="2" t="s">
        <v>122725</v>
      </c>
      <c r="M9378" s="2" t="s">
        <v>122726</v>
      </c>
    </row>
    <row r="9379" spans="1:13" x14ac:dyDescent="0.2">
      <c r="A9379" s="5" t="s">
        <v>122727</v>
      </c>
      <c r="B9379" s="2" t="s">
        <v>122728</v>
      </c>
      <c r="C9379" s="2" t="s">
        <v>717</v>
      </c>
      <c r="D9379" s="2" t="s">
        <v>122729</v>
      </c>
      <c r="E9379" s="2" t="s">
        <v>122730</v>
      </c>
      <c r="F9379" s="2" t="s">
        <v>122731</v>
      </c>
      <c r="G9379" s="2" t="s">
        <v>122732</v>
      </c>
      <c r="H9379" s="2" t="s">
        <v>717</v>
      </c>
      <c r="I9379" s="2" t="s">
        <v>717</v>
      </c>
      <c r="J9379" s="2" t="s">
        <v>122733</v>
      </c>
      <c r="K9379" s="2" t="s">
        <v>122734</v>
      </c>
      <c r="L9379" s="2" t="s">
        <v>122735</v>
      </c>
      <c r="M9379" s="2" t="s">
        <v>122736</v>
      </c>
    </row>
    <row r="9380" spans="1:13" x14ac:dyDescent="0.2">
      <c r="A9380" s="5" t="s">
        <v>122737</v>
      </c>
      <c r="B9380" s="2" t="s">
        <v>122738</v>
      </c>
      <c r="C9380" s="2" t="s">
        <v>717</v>
      </c>
      <c r="D9380" s="2" t="s">
        <v>122739</v>
      </c>
      <c r="E9380" s="2" t="s">
        <v>122740</v>
      </c>
      <c r="F9380" s="2" t="s">
        <v>122741</v>
      </c>
      <c r="G9380" s="2" t="s">
        <v>122742</v>
      </c>
      <c r="H9380" s="2" t="s">
        <v>122743</v>
      </c>
      <c r="I9380" s="2" t="s">
        <v>122744</v>
      </c>
      <c r="J9380" s="2" t="s">
        <v>122745</v>
      </c>
      <c r="K9380" s="2" t="s">
        <v>122746</v>
      </c>
      <c r="L9380" s="2" t="s">
        <v>122747</v>
      </c>
      <c r="M9380" s="2" t="s">
        <v>122748</v>
      </c>
    </row>
    <row r="9381" spans="1:13" x14ac:dyDescent="0.2">
      <c r="A9381" s="5" t="s">
        <v>122749</v>
      </c>
      <c r="B9381" s="2" t="s">
        <v>122750</v>
      </c>
      <c r="C9381" s="2" t="s">
        <v>122751</v>
      </c>
      <c r="D9381" s="2" t="s">
        <v>122752</v>
      </c>
      <c r="E9381" s="2" t="s">
        <v>122753</v>
      </c>
      <c r="F9381" s="2" t="s">
        <v>122754</v>
      </c>
      <c r="G9381" s="2" t="s">
        <v>122755</v>
      </c>
      <c r="H9381" s="2" t="s">
        <v>122756</v>
      </c>
      <c r="I9381" s="2" t="s">
        <v>122757</v>
      </c>
      <c r="J9381" s="2" t="s">
        <v>122758</v>
      </c>
      <c r="K9381" s="2" t="s">
        <v>122759</v>
      </c>
      <c r="L9381" s="2" t="s">
        <v>122760</v>
      </c>
      <c r="M9381" s="2" t="s">
        <v>717</v>
      </c>
    </row>
    <row r="9382" spans="1:13" x14ac:dyDescent="0.2">
      <c r="A9382" s="5" t="s">
        <v>122761</v>
      </c>
      <c r="B9382" s="2" t="s">
        <v>122762</v>
      </c>
      <c r="C9382" s="2" t="s">
        <v>122763</v>
      </c>
      <c r="D9382" s="2" t="s">
        <v>122764</v>
      </c>
      <c r="E9382" s="2" t="s">
        <v>122765</v>
      </c>
      <c r="F9382" s="2" t="s">
        <v>122766</v>
      </c>
      <c r="G9382" s="2" t="s">
        <v>122767</v>
      </c>
      <c r="H9382" s="2" t="s">
        <v>122768</v>
      </c>
      <c r="I9382" s="2" t="s">
        <v>122769</v>
      </c>
      <c r="J9382" s="2" t="s">
        <v>122770</v>
      </c>
      <c r="K9382" s="2" t="s">
        <v>122771</v>
      </c>
      <c r="L9382" s="2" t="s">
        <v>122772</v>
      </c>
      <c r="M9382" s="2" t="s">
        <v>122773</v>
      </c>
    </row>
    <row r="9383" spans="1:13" x14ac:dyDescent="0.2">
      <c r="A9383" s="5" t="s">
        <v>122774</v>
      </c>
      <c r="B9383" s="2" t="s">
        <v>122775</v>
      </c>
      <c r="C9383" s="2" t="s">
        <v>122776</v>
      </c>
      <c r="D9383" s="2" t="s">
        <v>122777</v>
      </c>
      <c r="E9383" s="2" t="s">
        <v>717</v>
      </c>
      <c r="F9383" s="2" t="s">
        <v>122778</v>
      </c>
      <c r="G9383" s="2" t="s">
        <v>122779</v>
      </c>
      <c r="H9383" s="2" t="s">
        <v>122780</v>
      </c>
      <c r="I9383" s="2" t="s">
        <v>122781</v>
      </c>
      <c r="J9383" s="2" t="s">
        <v>122782</v>
      </c>
      <c r="K9383" s="2" t="s">
        <v>122783</v>
      </c>
      <c r="L9383" s="2" t="s">
        <v>122784</v>
      </c>
      <c r="M9383" s="2" t="s">
        <v>122785</v>
      </c>
    </row>
    <row r="9384" spans="1:13" x14ac:dyDescent="0.2">
      <c r="A9384" s="5" t="s">
        <v>122786</v>
      </c>
      <c r="B9384" s="2" t="s">
        <v>122787</v>
      </c>
      <c r="C9384" s="2" t="s">
        <v>122788</v>
      </c>
      <c r="D9384" s="2" t="s">
        <v>717</v>
      </c>
      <c r="E9384" s="2" t="s">
        <v>122789</v>
      </c>
      <c r="F9384" s="2" t="s">
        <v>122790</v>
      </c>
      <c r="G9384" s="2" t="s">
        <v>122791</v>
      </c>
      <c r="H9384" s="2" t="s">
        <v>122792</v>
      </c>
      <c r="I9384" s="2" t="s">
        <v>122793</v>
      </c>
      <c r="J9384" s="2" t="s">
        <v>122794</v>
      </c>
      <c r="K9384" s="2" t="s">
        <v>122795</v>
      </c>
      <c r="L9384" s="2" t="s">
        <v>122796</v>
      </c>
      <c r="M9384" s="2" t="s">
        <v>122797</v>
      </c>
    </row>
    <row r="9385" spans="1:13" x14ac:dyDescent="0.2">
      <c r="A9385" s="5" t="s">
        <v>122798</v>
      </c>
      <c r="B9385" s="2" t="s">
        <v>122799</v>
      </c>
      <c r="C9385" s="2" t="s">
        <v>122800</v>
      </c>
      <c r="D9385" s="2" t="s">
        <v>122801</v>
      </c>
      <c r="E9385" s="2" t="s">
        <v>122802</v>
      </c>
      <c r="F9385" s="2" t="s">
        <v>122803</v>
      </c>
      <c r="G9385" s="2" t="s">
        <v>122804</v>
      </c>
      <c r="H9385" s="2" t="s">
        <v>122805</v>
      </c>
      <c r="I9385" s="2" t="s">
        <v>122806</v>
      </c>
      <c r="J9385" s="2" t="s">
        <v>122807</v>
      </c>
      <c r="K9385" s="2" t="s">
        <v>122808</v>
      </c>
      <c r="L9385" s="2" t="s">
        <v>122809</v>
      </c>
      <c r="M9385" s="2" t="s">
        <v>122810</v>
      </c>
    </row>
    <row r="9386" spans="1:13" x14ac:dyDescent="0.2">
      <c r="A9386" s="5" t="s">
        <v>122811</v>
      </c>
      <c r="B9386" s="2" t="s">
        <v>122812</v>
      </c>
      <c r="C9386" s="2" t="s">
        <v>122813</v>
      </c>
      <c r="D9386" s="2" t="s">
        <v>122814</v>
      </c>
      <c r="E9386" s="2" t="s">
        <v>122815</v>
      </c>
      <c r="F9386" s="2" t="s">
        <v>122816</v>
      </c>
      <c r="G9386" s="2" t="s">
        <v>122817</v>
      </c>
      <c r="H9386" s="2" t="s">
        <v>122818</v>
      </c>
      <c r="I9386" s="2" t="s">
        <v>122819</v>
      </c>
      <c r="J9386" s="2" t="s">
        <v>122820</v>
      </c>
      <c r="K9386" s="2" t="s">
        <v>122821</v>
      </c>
      <c r="L9386" s="2" t="s">
        <v>122822</v>
      </c>
      <c r="M9386" s="2" t="s">
        <v>122823</v>
      </c>
    </row>
    <row r="9387" spans="1:13" x14ac:dyDescent="0.2">
      <c r="A9387" s="5" t="s">
        <v>122824</v>
      </c>
      <c r="B9387" s="2" t="s">
        <v>122825</v>
      </c>
      <c r="C9387" s="2" t="s">
        <v>122826</v>
      </c>
      <c r="D9387" s="2" t="s">
        <v>122827</v>
      </c>
      <c r="E9387" s="2" t="s">
        <v>122828</v>
      </c>
      <c r="F9387" s="2" t="s">
        <v>122829</v>
      </c>
      <c r="G9387" s="2" t="s">
        <v>717</v>
      </c>
      <c r="H9387" s="2" t="s">
        <v>122830</v>
      </c>
      <c r="I9387" s="2" t="s">
        <v>122831</v>
      </c>
      <c r="J9387" s="2" t="s">
        <v>122832</v>
      </c>
      <c r="K9387" s="2" t="s">
        <v>122833</v>
      </c>
      <c r="L9387" s="2" t="s">
        <v>122834</v>
      </c>
      <c r="M9387" s="2" t="s">
        <v>122835</v>
      </c>
    </row>
    <row r="9388" spans="1:13" x14ac:dyDescent="0.2">
      <c r="A9388" s="5" t="s">
        <v>122836</v>
      </c>
      <c r="B9388" s="2" t="s">
        <v>122837</v>
      </c>
      <c r="C9388" s="2" t="s">
        <v>717</v>
      </c>
      <c r="D9388" s="2" t="s">
        <v>122838</v>
      </c>
      <c r="E9388" s="2" t="s">
        <v>122839</v>
      </c>
      <c r="F9388" s="2" t="s">
        <v>122840</v>
      </c>
      <c r="G9388" s="2" t="s">
        <v>717</v>
      </c>
      <c r="H9388" s="2" t="s">
        <v>717</v>
      </c>
      <c r="I9388" s="2" t="s">
        <v>717</v>
      </c>
      <c r="J9388" s="2" t="s">
        <v>122841</v>
      </c>
      <c r="K9388" s="2" t="s">
        <v>122842</v>
      </c>
      <c r="L9388" s="2" t="s">
        <v>122843</v>
      </c>
      <c r="M9388" s="2" t="s">
        <v>717</v>
      </c>
    </row>
    <row r="9389" spans="1:13" x14ac:dyDescent="0.2">
      <c r="A9389" s="5" t="s">
        <v>122844</v>
      </c>
      <c r="B9389" s="2" t="s">
        <v>122845</v>
      </c>
      <c r="C9389" s="2" t="s">
        <v>122846</v>
      </c>
      <c r="D9389" s="2" t="s">
        <v>122847</v>
      </c>
      <c r="E9389" s="2" t="s">
        <v>122848</v>
      </c>
      <c r="F9389" s="2" t="s">
        <v>122849</v>
      </c>
      <c r="G9389" s="2" t="s">
        <v>122850</v>
      </c>
      <c r="H9389" s="2" t="s">
        <v>122851</v>
      </c>
      <c r="I9389" s="2" t="s">
        <v>122852</v>
      </c>
      <c r="J9389" s="2" t="s">
        <v>122853</v>
      </c>
      <c r="K9389" s="2" t="s">
        <v>122854</v>
      </c>
      <c r="L9389" s="2" t="s">
        <v>122855</v>
      </c>
      <c r="M9389" s="2" t="s">
        <v>122856</v>
      </c>
    </row>
    <row r="9390" spans="1:13" x14ac:dyDescent="0.2">
      <c r="A9390" s="5" t="s">
        <v>122857</v>
      </c>
      <c r="B9390" s="2" t="s">
        <v>122858</v>
      </c>
      <c r="C9390" s="2" t="s">
        <v>122859</v>
      </c>
      <c r="D9390" s="2" t="s">
        <v>122860</v>
      </c>
      <c r="E9390" s="2" t="s">
        <v>122861</v>
      </c>
      <c r="F9390" s="2" t="s">
        <v>122862</v>
      </c>
      <c r="G9390" s="2" t="s">
        <v>122863</v>
      </c>
      <c r="H9390" s="2" t="s">
        <v>122864</v>
      </c>
      <c r="I9390" s="2" t="s">
        <v>122865</v>
      </c>
      <c r="J9390" s="2" t="s">
        <v>122866</v>
      </c>
      <c r="K9390" s="2" t="s">
        <v>122867</v>
      </c>
      <c r="L9390" s="2" t="s">
        <v>122868</v>
      </c>
      <c r="M9390" s="2" t="s">
        <v>717</v>
      </c>
    </row>
    <row r="9391" spans="1:13" x14ac:dyDescent="0.2">
      <c r="A9391" s="5" t="s">
        <v>122869</v>
      </c>
      <c r="B9391" s="2" t="s">
        <v>122870</v>
      </c>
      <c r="C9391" s="2" t="s">
        <v>122871</v>
      </c>
      <c r="D9391" s="2" t="s">
        <v>122872</v>
      </c>
      <c r="E9391" s="2" t="s">
        <v>122873</v>
      </c>
      <c r="F9391" s="2" t="s">
        <v>122874</v>
      </c>
      <c r="G9391" s="2" t="s">
        <v>122875</v>
      </c>
      <c r="H9391" s="2" t="s">
        <v>122876</v>
      </c>
      <c r="I9391" s="2" t="s">
        <v>122877</v>
      </c>
      <c r="J9391" s="2" t="s">
        <v>122878</v>
      </c>
      <c r="K9391" s="2" t="s">
        <v>122879</v>
      </c>
      <c r="L9391" s="2" t="s">
        <v>122880</v>
      </c>
      <c r="M9391" s="2" t="s">
        <v>122881</v>
      </c>
    </row>
    <row r="9392" spans="1:13" x14ac:dyDescent="0.2">
      <c r="A9392" s="5" t="s">
        <v>122882</v>
      </c>
      <c r="B9392" s="2" t="s">
        <v>122883</v>
      </c>
      <c r="C9392" s="2" t="s">
        <v>122884</v>
      </c>
      <c r="D9392" s="2" t="s">
        <v>122885</v>
      </c>
      <c r="E9392" s="2" t="s">
        <v>122886</v>
      </c>
      <c r="F9392" s="2" t="s">
        <v>122887</v>
      </c>
      <c r="G9392" s="2" t="s">
        <v>122888</v>
      </c>
      <c r="H9392" s="2" t="s">
        <v>122889</v>
      </c>
      <c r="I9392" s="2" t="s">
        <v>122890</v>
      </c>
      <c r="J9392" s="2" t="s">
        <v>122891</v>
      </c>
      <c r="K9392" s="2" t="s">
        <v>122892</v>
      </c>
      <c r="L9392" s="2" t="s">
        <v>122893</v>
      </c>
      <c r="M9392" s="2" t="s">
        <v>717</v>
      </c>
    </row>
    <row r="9393" spans="1:13" x14ac:dyDescent="0.2">
      <c r="A9393" s="5" t="s">
        <v>122894</v>
      </c>
      <c r="B9393" s="2" t="s">
        <v>122895</v>
      </c>
      <c r="C9393" s="2" t="s">
        <v>122896</v>
      </c>
      <c r="D9393" s="2" t="s">
        <v>122897</v>
      </c>
      <c r="E9393" s="2" t="s">
        <v>122898</v>
      </c>
      <c r="F9393" s="2" t="s">
        <v>122899</v>
      </c>
      <c r="G9393" s="2" t="s">
        <v>122900</v>
      </c>
      <c r="H9393" s="2" t="s">
        <v>122901</v>
      </c>
      <c r="I9393" s="2" t="s">
        <v>122902</v>
      </c>
      <c r="J9393" s="2" t="s">
        <v>122903</v>
      </c>
      <c r="K9393" s="2" t="s">
        <v>122904</v>
      </c>
      <c r="L9393" s="2" t="s">
        <v>122905</v>
      </c>
      <c r="M9393" s="2" t="s">
        <v>717</v>
      </c>
    </row>
    <row r="9394" spans="1:13" x14ac:dyDescent="0.2">
      <c r="A9394" s="5" t="s">
        <v>122906</v>
      </c>
      <c r="B9394" s="2" t="s">
        <v>122907</v>
      </c>
      <c r="C9394" s="2" t="s">
        <v>122908</v>
      </c>
      <c r="D9394" s="2" t="s">
        <v>122909</v>
      </c>
      <c r="E9394" s="2" t="s">
        <v>122910</v>
      </c>
      <c r="F9394" s="2" t="s">
        <v>122911</v>
      </c>
      <c r="G9394" s="2" t="s">
        <v>122912</v>
      </c>
      <c r="H9394" s="2" t="s">
        <v>122913</v>
      </c>
      <c r="I9394" s="2" t="s">
        <v>122914</v>
      </c>
      <c r="J9394" s="2" t="s">
        <v>122915</v>
      </c>
      <c r="K9394" s="2" t="s">
        <v>122916</v>
      </c>
      <c r="L9394" s="2" t="s">
        <v>122917</v>
      </c>
      <c r="M9394" s="2" t="s">
        <v>122918</v>
      </c>
    </row>
    <row r="9395" spans="1:13" x14ac:dyDescent="0.2">
      <c r="A9395" s="5" t="s">
        <v>122919</v>
      </c>
      <c r="B9395" s="2" t="s">
        <v>122920</v>
      </c>
      <c r="C9395" s="2" t="s">
        <v>122921</v>
      </c>
      <c r="D9395" s="2" t="s">
        <v>122922</v>
      </c>
      <c r="E9395" s="2" t="s">
        <v>122923</v>
      </c>
      <c r="F9395" s="2" t="s">
        <v>122924</v>
      </c>
      <c r="G9395" s="2" t="s">
        <v>122925</v>
      </c>
      <c r="H9395" s="2" t="s">
        <v>122926</v>
      </c>
      <c r="I9395" s="2" t="s">
        <v>122927</v>
      </c>
      <c r="J9395" s="2" t="s">
        <v>122928</v>
      </c>
      <c r="K9395" s="2" t="s">
        <v>122929</v>
      </c>
      <c r="L9395" s="2" t="s">
        <v>122930</v>
      </c>
      <c r="M9395" s="2" t="s">
        <v>122931</v>
      </c>
    </row>
    <row r="9396" spans="1:13" x14ac:dyDescent="0.2">
      <c r="A9396" s="5" t="s">
        <v>122932</v>
      </c>
      <c r="B9396" s="2" t="s">
        <v>122933</v>
      </c>
      <c r="C9396" s="2" t="s">
        <v>122934</v>
      </c>
      <c r="D9396" s="2" t="s">
        <v>122935</v>
      </c>
      <c r="E9396" s="2" t="s">
        <v>122936</v>
      </c>
      <c r="F9396" s="2" t="s">
        <v>122937</v>
      </c>
      <c r="G9396" s="2" t="s">
        <v>122938</v>
      </c>
      <c r="H9396" s="2" t="s">
        <v>122939</v>
      </c>
      <c r="I9396" s="2" t="s">
        <v>122940</v>
      </c>
      <c r="J9396" s="2" t="s">
        <v>122941</v>
      </c>
      <c r="K9396" s="2" t="s">
        <v>122942</v>
      </c>
      <c r="L9396" s="2" t="s">
        <v>122943</v>
      </c>
      <c r="M9396" s="2" t="s">
        <v>122944</v>
      </c>
    </row>
    <row r="9397" spans="1:13" x14ac:dyDescent="0.2">
      <c r="A9397" s="5" t="s">
        <v>122945</v>
      </c>
      <c r="B9397" s="2" t="s">
        <v>122946</v>
      </c>
      <c r="C9397" s="2" t="s">
        <v>122947</v>
      </c>
      <c r="D9397" s="2" t="s">
        <v>122948</v>
      </c>
      <c r="E9397" s="2" t="s">
        <v>122949</v>
      </c>
      <c r="F9397" s="2" t="s">
        <v>122950</v>
      </c>
      <c r="G9397" s="2" t="s">
        <v>122951</v>
      </c>
      <c r="H9397" s="2" t="s">
        <v>122952</v>
      </c>
      <c r="I9397" s="2" t="s">
        <v>122953</v>
      </c>
      <c r="J9397" s="2" t="s">
        <v>122954</v>
      </c>
      <c r="K9397" s="2" t="s">
        <v>122955</v>
      </c>
      <c r="L9397" s="2" t="s">
        <v>122956</v>
      </c>
      <c r="M9397" s="2" t="s">
        <v>122957</v>
      </c>
    </row>
    <row r="9398" spans="1:13" x14ac:dyDescent="0.2">
      <c r="A9398" s="5" t="s">
        <v>122958</v>
      </c>
      <c r="B9398" s="2" t="s">
        <v>122959</v>
      </c>
      <c r="C9398" s="2" t="s">
        <v>122960</v>
      </c>
      <c r="D9398" s="2" t="s">
        <v>122961</v>
      </c>
      <c r="E9398" s="2" t="s">
        <v>122962</v>
      </c>
      <c r="F9398" s="2" t="s">
        <v>122963</v>
      </c>
      <c r="G9398" s="2" t="s">
        <v>122964</v>
      </c>
      <c r="H9398" s="2" t="s">
        <v>122965</v>
      </c>
      <c r="I9398" s="2" t="s">
        <v>122966</v>
      </c>
      <c r="J9398" s="2" t="s">
        <v>122967</v>
      </c>
      <c r="K9398" s="2" t="s">
        <v>122968</v>
      </c>
      <c r="L9398" s="2" t="s">
        <v>122969</v>
      </c>
      <c r="M9398" s="2" t="s">
        <v>122970</v>
      </c>
    </row>
    <row r="9399" spans="1:13" x14ac:dyDescent="0.2">
      <c r="A9399" s="5" t="s">
        <v>122971</v>
      </c>
      <c r="B9399" s="2" t="s">
        <v>122972</v>
      </c>
      <c r="C9399" s="2" t="s">
        <v>122973</v>
      </c>
      <c r="D9399" s="2" t="s">
        <v>122974</v>
      </c>
      <c r="E9399" s="2" t="s">
        <v>122975</v>
      </c>
      <c r="F9399" s="2" t="s">
        <v>122976</v>
      </c>
      <c r="G9399" s="2" t="s">
        <v>122977</v>
      </c>
      <c r="H9399" s="2" t="s">
        <v>122978</v>
      </c>
      <c r="I9399" s="2" t="s">
        <v>122979</v>
      </c>
      <c r="J9399" s="2" t="s">
        <v>122980</v>
      </c>
      <c r="K9399" s="2" t="s">
        <v>122981</v>
      </c>
      <c r="L9399" s="2" t="s">
        <v>122982</v>
      </c>
      <c r="M9399" s="2" t="s">
        <v>717</v>
      </c>
    </row>
    <row r="9400" spans="1:13" x14ac:dyDescent="0.2">
      <c r="A9400" s="5" t="s">
        <v>122983</v>
      </c>
      <c r="B9400" s="2" t="s">
        <v>122984</v>
      </c>
      <c r="C9400" s="2" t="s">
        <v>122985</v>
      </c>
      <c r="D9400" s="2" t="s">
        <v>122986</v>
      </c>
      <c r="E9400" s="2" t="s">
        <v>122987</v>
      </c>
      <c r="F9400" s="2" t="s">
        <v>122988</v>
      </c>
      <c r="G9400" s="2" t="s">
        <v>122989</v>
      </c>
      <c r="H9400" s="2" t="s">
        <v>122990</v>
      </c>
      <c r="I9400" s="2" t="s">
        <v>122991</v>
      </c>
      <c r="J9400" s="2" t="s">
        <v>122992</v>
      </c>
      <c r="K9400" s="2" t="s">
        <v>122993</v>
      </c>
      <c r="L9400" s="2" t="s">
        <v>122994</v>
      </c>
      <c r="M9400" s="2" t="s">
        <v>122995</v>
      </c>
    </row>
    <row r="9401" spans="1:13" x14ac:dyDescent="0.2">
      <c r="A9401" s="5" t="s">
        <v>122996</v>
      </c>
      <c r="B9401" s="2" t="s">
        <v>122997</v>
      </c>
      <c r="C9401" s="2" t="s">
        <v>122998</v>
      </c>
      <c r="D9401" s="2" t="s">
        <v>122999</v>
      </c>
      <c r="E9401" s="2" t="s">
        <v>123000</v>
      </c>
      <c r="F9401" s="2" t="s">
        <v>123001</v>
      </c>
      <c r="G9401" s="2" t="s">
        <v>123002</v>
      </c>
      <c r="H9401" s="2" t="s">
        <v>123003</v>
      </c>
      <c r="I9401" s="2" t="s">
        <v>123004</v>
      </c>
      <c r="J9401" s="2" t="s">
        <v>123005</v>
      </c>
      <c r="K9401" s="2" t="s">
        <v>123006</v>
      </c>
      <c r="L9401" s="2" t="s">
        <v>123007</v>
      </c>
      <c r="M9401" s="2" t="s">
        <v>123008</v>
      </c>
    </row>
    <row r="9402" spans="1:13" x14ac:dyDescent="0.2">
      <c r="A9402" s="5" t="s">
        <v>123009</v>
      </c>
      <c r="B9402" s="2" t="s">
        <v>123010</v>
      </c>
      <c r="C9402" s="2" t="s">
        <v>123011</v>
      </c>
      <c r="D9402" s="2" t="s">
        <v>123012</v>
      </c>
      <c r="E9402" s="2" t="s">
        <v>123013</v>
      </c>
      <c r="F9402" s="2" t="s">
        <v>123014</v>
      </c>
      <c r="G9402" s="2" t="s">
        <v>123015</v>
      </c>
      <c r="H9402" s="2" t="s">
        <v>123016</v>
      </c>
      <c r="I9402" s="2" t="s">
        <v>123017</v>
      </c>
      <c r="J9402" s="2" t="s">
        <v>123018</v>
      </c>
      <c r="K9402" s="2" t="s">
        <v>123019</v>
      </c>
      <c r="L9402" s="2" t="s">
        <v>123020</v>
      </c>
      <c r="M9402" s="2" t="s">
        <v>123021</v>
      </c>
    </row>
    <row r="9403" spans="1:13" x14ac:dyDescent="0.2">
      <c r="A9403" s="5" t="s">
        <v>123022</v>
      </c>
      <c r="B9403" s="2" t="s">
        <v>123023</v>
      </c>
      <c r="C9403" s="2" t="s">
        <v>123024</v>
      </c>
      <c r="D9403" s="2" t="s">
        <v>123025</v>
      </c>
      <c r="E9403" s="2" t="s">
        <v>123026</v>
      </c>
      <c r="F9403" s="2" t="s">
        <v>123027</v>
      </c>
      <c r="G9403" s="2" t="s">
        <v>123028</v>
      </c>
      <c r="H9403" s="2" t="s">
        <v>123029</v>
      </c>
      <c r="I9403" s="2" t="s">
        <v>123030</v>
      </c>
      <c r="J9403" s="2" t="s">
        <v>123031</v>
      </c>
      <c r="K9403" s="2" t="s">
        <v>123032</v>
      </c>
      <c r="L9403" s="2" t="s">
        <v>123033</v>
      </c>
      <c r="M9403" s="2" t="s">
        <v>123034</v>
      </c>
    </row>
    <row r="9404" spans="1:13" x14ac:dyDescent="0.2">
      <c r="A9404" s="5" t="s">
        <v>123035</v>
      </c>
      <c r="B9404" s="2" t="s">
        <v>123036</v>
      </c>
      <c r="C9404" s="2" t="s">
        <v>123037</v>
      </c>
      <c r="D9404" s="2" t="s">
        <v>123038</v>
      </c>
      <c r="E9404" s="2" t="s">
        <v>123039</v>
      </c>
      <c r="F9404" s="2" t="s">
        <v>123040</v>
      </c>
      <c r="G9404" s="2" t="s">
        <v>123041</v>
      </c>
      <c r="H9404" s="2" t="s">
        <v>717</v>
      </c>
      <c r="I9404" s="2" t="s">
        <v>123042</v>
      </c>
      <c r="J9404" s="2" t="s">
        <v>123043</v>
      </c>
      <c r="K9404" s="2" t="s">
        <v>123044</v>
      </c>
      <c r="L9404" s="2" t="s">
        <v>123045</v>
      </c>
      <c r="M9404" s="2" t="s">
        <v>123046</v>
      </c>
    </row>
    <row r="9405" spans="1:13" x14ac:dyDescent="0.2">
      <c r="A9405" s="5" t="s">
        <v>123047</v>
      </c>
      <c r="B9405" s="2" t="s">
        <v>123048</v>
      </c>
      <c r="C9405" s="2" t="s">
        <v>123049</v>
      </c>
      <c r="D9405" s="2" t="s">
        <v>123050</v>
      </c>
      <c r="E9405" s="2" t="s">
        <v>123051</v>
      </c>
      <c r="F9405" s="2" t="s">
        <v>123052</v>
      </c>
      <c r="G9405" s="2" t="s">
        <v>123053</v>
      </c>
      <c r="H9405" s="2" t="s">
        <v>717</v>
      </c>
      <c r="I9405" s="2" t="s">
        <v>123054</v>
      </c>
      <c r="J9405" s="2" t="s">
        <v>123055</v>
      </c>
      <c r="K9405" s="2" t="s">
        <v>123056</v>
      </c>
      <c r="L9405" s="2" t="s">
        <v>123057</v>
      </c>
      <c r="M9405" s="2" t="s">
        <v>123058</v>
      </c>
    </row>
    <row r="9406" spans="1:13" x14ac:dyDescent="0.2">
      <c r="A9406" s="5" t="s">
        <v>123059</v>
      </c>
      <c r="B9406" s="2" t="s">
        <v>123060</v>
      </c>
      <c r="C9406" s="2" t="s">
        <v>123061</v>
      </c>
      <c r="D9406" s="2" t="s">
        <v>123062</v>
      </c>
      <c r="E9406" s="2" t="s">
        <v>123063</v>
      </c>
      <c r="F9406" s="2" t="s">
        <v>123064</v>
      </c>
      <c r="G9406" s="2" t="s">
        <v>123065</v>
      </c>
      <c r="H9406" s="2" t="s">
        <v>123066</v>
      </c>
      <c r="I9406" s="2" t="s">
        <v>123067</v>
      </c>
      <c r="J9406" s="2" t="s">
        <v>123068</v>
      </c>
      <c r="K9406" s="2" t="s">
        <v>123069</v>
      </c>
      <c r="L9406" s="2" t="s">
        <v>123070</v>
      </c>
      <c r="M9406" s="2" t="s">
        <v>717</v>
      </c>
    </row>
    <row r="9407" spans="1:13" x14ac:dyDescent="0.2">
      <c r="A9407" s="5" t="s">
        <v>123071</v>
      </c>
      <c r="B9407" s="2" t="s">
        <v>123072</v>
      </c>
      <c r="C9407" s="2" t="s">
        <v>123073</v>
      </c>
      <c r="D9407" s="2" t="s">
        <v>123074</v>
      </c>
      <c r="E9407" s="2" t="s">
        <v>123075</v>
      </c>
      <c r="F9407" s="2" t="s">
        <v>123076</v>
      </c>
      <c r="G9407" s="2" t="s">
        <v>123077</v>
      </c>
      <c r="H9407" s="2" t="s">
        <v>123078</v>
      </c>
      <c r="I9407" s="2" t="s">
        <v>123079</v>
      </c>
      <c r="J9407" s="2" t="s">
        <v>123080</v>
      </c>
      <c r="K9407" s="2" t="s">
        <v>123081</v>
      </c>
      <c r="L9407" s="2" t="s">
        <v>123082</v>
      </c>
      <c r="M9407" s="2" t="s">
        <v>717</v>
      </c>
    </row>
    <row r="9408" spans="1:13" x14ac:dyDescent="0.2">
      <c r="A9408" s="5" t="s">
        <v>123083</v>
      </c>
      <c r="B9408" s="2" t="s">
        <v>123084</v>
      </c>
      <c r="C9408" s="2" t="s">
        <v>123085</v>
      </c>
      <c r="D9408" s="2" t="s">
        <v>123086</v>
      </c>
      <c r="E9408" s="2" t="s">
        <v>123087</v>
      </c>
      <c r="F9408" s="2" t="s">
        <v>123088</v>
      </c>
      <c r="G9408" s="2" t="s">
        <v>123089</v>
      </c>
      <c r="H9408" s="2" t="s">
        <v>717</v>
      </c>
      <c r="I9408" s="2" t="s">
        <v>123090</v>
      </c>
      <c r="J9408" s="2" t="s">
        <v>123091</v>
      </c>
      <c r="K9408" s="2" t="s">
        <v>123092</v>
      </c>
      <c r="L9408" s="2" t="s">
        <v>123093</v>
      </c>
      <c r="M9408" s="2" t="s">
        <v>123094</v>
      </c>
    </row>
    <row r="9409" spans="1:13" x14ac:dyDescent="0.2">
      <c r="A9409" s="5" t="s">
        <v>123095</v>
      </c>
      <c r="B9409" s="2" t="s">
        <v>123096</v>
      </c>
      <c r="C9409" s="2" t="s">
        <v>123097</v>
      </c>
      <c r="D9409" s="2" t="s">
        <v>123098</v>
      </c>
      <c r="E9409" s="2" t="s">
        <v>123099</v>
      </c>
      <c r="F9409" s="2" t="s">
        <v>123100</v>
      </c>
      <c r="G9409" s="2" t="s">
        <v>123101</v>
      </c>
      <c r="H9409" s="2" t="s">
        <v>123102</v>
      </c>
      <c r="I9409" s="2" t="s">
        <v>123103</v>
      </c>
      <c r="J9409" s="2" t="s">
        <v>123104</v>
      </c>
      <c r="K9409" s="2" t="s">
        <v>123105</v>
      </c>
      <c r="L9409" s="2" t="s">
        <v>123106</v>
      </c>
      <c r="M9409" s="2" t="s">
        <v>123107</v>
      </c>
    </row>
    <row r="9410" spans="1:13" x14ac:dyDescent="0.2">
      <c r="A9410" s="5" t="s">
        <v>123108</v>
      </c>
      <c r="B9410" s="2" t="s">
        <v>123109</v>
      </c>
      <c r="C9410" s="2" t="s">
        <v>123110</v>
      </c>
      <c r="D9410" s="2" t="s">
        <v>123111</v>
      </c>
      <c r="E9410" s="2" t="s">
        <v>123112</v>
      </c>
      <c r="F9410" s="2" t="s">
        <v>123113</v>
      </c>
      <c r="G9410" s="2" t="s">
        <v>123114</v>
      </c>
      <c r="H9410" s="2" t="s">
        <v>123115</v>
      </c>
      <c r="I9410" s="2" t="s">
        <v>123116</v>
      </c>
      <c r="J9410" s="2" t="s">
        <v>123117</v>
      </c>
      <c r="K9410" s="2" t="s">
        <v>123118</v>
      </c>
      <c r="L9410" s="2" t="s">
        <v>123119</v>
      </c>
      <c r="M9410" s="2" t="s">
        <v>123120</v>
      </c>
    </row>
    <row r="9411" spans="1:13" x14ac:dyDescent="0.2">
      <c r="A9411" s="5" t="s">
        <v>123121</v>
      </c>
      <c r="B9411" s="2" t="s">
        <v>123122</v>
      </c>
      <c r="C9411" s="2" t="s">
        <v>123123</v>
      </c>
      <c r="D9411" s="2" t="s">
        <v>123124</v>
      </c>
      <c r="E9411" s="2" t="s">
        <v>123125</v>
      </c>
      <c r="F9411" s="2" t="s">
        <v>123126</v>
      </c>
      <c r="G9411" s="2" t="s">
        <v>123127</v>
      </c>
      <c r="H9411" s="2" t="s">
        <v>123128</v>
      </c>
      <c r="I9411" s="2" t="s">
        <v>123129</v>
      </c>
      <c r="J9411" s="2" t="s">
        <v>123130</v>
      </c>
      <c r="K9411" s="2" t="s">
        <v>123131</v>
      </c>
      <c r="L9411" s="2" t="s">
        <v>123132</v>
      </c>
      <c r="M9411" s="2" t="s">
        <v>123133</v>
      </c>
    </row>
    <row r="9412" spans="1:13" x14ac:dyDescent="0.2">
      <c r="A9412" s="5" t="s">
        <v>123134</v>
      </c>
      <c r="B9412" s="2" t="s">
        <v>123135</v>
      </c>
      <c r="C9412" s="2" t="s">
        <v>123136</v>
      </c>
      <c r="D9412" s="2" t="s">
        <v>123137</v>
      </c>
      <c r="E9412" s="2" t="s">
        <v>123138</v>
      </c>
      <c r="F9412" s="2" t="s">
        <v>123139</v>
      </c>
      <c r="G9412" s="2" t="s">
        <v>123140</v>
      </c>
      <c r="H9412" s="2" t="s">
        <v>123141</v>
      </c>
      <c r="I9412" s="2" t="s">
        <v>123142</v>
      </c>
      <c r="J9412" s="2" t="s">
        <v>123143</v>
      </c>
      <c r="K9412" s="2" t="s">
        <v>123144</v>
      </c>
      <c r="L9412" s="2" t="s">
        <v>123145</v>
      </c>
      <c r="M9412" s="2" t="s">
        <v>123146</v>
      </c>
    </row>
    <row r="9413" spans="1:13" x14ac:dyDescent="0.2">
      <c r="A9413" s="5" t="s">
        <v>123147</v>
      </c>
      <c r="B9413" s="2" t="s">
        <v>123148</v>
      </c>
      <c r="C9413" s="2" t="s">
        <v>123149</v>
      </c>
      <c r="D9413" s="2" t="s">
        <v>123150</v>
      </c>
      <c r="E9413" s="2" t="s">
        <v>123151</v>
      </c>
      <c r="F9413" s="2" t="s">
        <v>123152</v>
      </c>
      <c r="G9413" s="2" t="s">
        <v>123153</v>
      </c>
      <c r="H9413" s="2" t="s">
        <v>123154</v>
      </c>
      <c r="I9413" s="2" t="s">
        <v>123155</v>
      </c>
      <c r="J9413" s="2" t="s">
        <v>123156</v>
      </c>
      <c r="K9413" s="2" t="s">
        <v>123157</v>
      </c>
      <c r="L9413" s="2" t="s">
        <v>123158</v>
      </c>
      <c r="M9413" s="2" t="s">
        <v>717</v>
      </c>
    </row>
    <row r="9414" spans="1:13" x14ac:dyDescent="0.2">
      <c r="A9414" s="5" t="s">
        <v>123159</v>
      </c>
      <c r="B9414" s="2" t="s">
        <v>123160</v>
      </c>
      <c r="C9414" s="2" t="s">
        <v>717</v>
      </c>
      <c r="D9414" s="2" t="s">
        <v>123161</v>
      </c>
      <c r="E9414" s="2" t="s">
        <v>123162</v>
      </c>
      <c r="F9414" s="2" t="s">
        <v>123163</v>
      </c>
      <c r="G9414" s="2" t="s">
        <v>123164</v>
      </c>
      <c r="H9414" s="2" t="s">
        <v>717</v>
      </c>
      <c r="I9414" s="2" t="s">
        <v>717</v>
      </c>
      <c r="J9414" s="2" t="s">
        <v>123165</v>
      </c>
      <c r="K9414" s="2" t="s">
        <v>123166</v>
      </c>
      <c r="L9414" s="2" t="s">
        <v>123167</v>
      </c>
      <c r="M9414" s="2" t="s">
        <v>123168</v>
      </c>
    </row>
    <row r="9415" spans="1:13" x14ac:dyDescent="0.2">
      <c r="A9415" s="5" t="s">
        <v>123169</v>
      </c>
      <c r="B9415" s="2" t="s">
        <v>123170</v>
      </c>
      <c r="C9415" s="2" t="s">
        <v>123171</v>
      </c>
      <c r="D9415" s="2" t="s">
        <v>123172</v>
      </c>
      <c r="E9415" s="2" t="s">
        <v>123173</v>
      </c>
      <c r="F9415" s="2" t="s">
        <v>123174</v>
      </c>
      <c r="G9415" s="2" t="s">
        <v>123175</v>
      </c>
      <c r="H9415" s="2" t="s">
        <v>123176</v>
      </c>
      <c r="I9415" s="2" t="s">
        <v>123177</v>
      </c>
      <c r="J9415" s="2" t="s">
        <v>123178</v>
      </c>
      <c r="K9415" s="2" t="s">
        <v>123179</v>
      </c>
      <c r="L9415" s="2" t="s">
        <v>123180</v>
      </c>
      <c r="M9415" s="2" t="s">
        <v>123181</v>
      </c>
    </row>
    <row r="9416" spans="1:13" x14ac:dyDescent="0.2">
      <c r="A9416" s="5" t="s">
        <v>123182</v>
      </c>
      <c r="B9416" s="2" t="s">
        <v>123183</v>
      </c>
      <c r="C9416" s="2" t="s">
        <v>123184</v>
      </c>
      <c r="D9416" s="2" t="s">
        <v>123185</v>
      </c>
      <c r="E9416" s="2" t="s">
        <v>123186</v>
      </c>
      <c r="F9416" s="2" t="s">
        <v>123187</v>
      </c>
      <c r="G9416" s="2" t="s">
        <v>123188</v>
      </c>
      <c r="H9416" s="2" t="s">
        <v>123189</v>
      </c>
      <c r="I9416" s="2" t="s">
        <v>123190</v>
      </c>
      <c r="J9416" s="2" t="s">
        <v>123191</v>
      </c>
      <c r="K9416" s="2" t="s">
        <v>123192</v>
      </c>
      <c r="L9416" s="2" t="s">
        <v>123193</v>
      </c>
      <c r="M9416" s="2" t="s">
        <v>123194</v>
      </c>
    </row>
    <row r="9417" spans="1:13" x14ac:dyDescent="0.2">
      <c r="A9417" s="5" t="s">
        <v>123195</v>
      </c>
      <c r="B9417" s="2" t="s">
        <v>123196</v>
      </c>
      <c r="C9417" s="2" t="s">
        <v>717</v>
      </c>
      <c r="D9417" s="2" t="s">
        <v>123197</v>
      </c>
      <c r="E9417" s="2" t="s">
        <v>123198</v>
      </c>
      <c r="F9417" s="2" t="s">
        <v>123199</v>
      </c>
      <c r="G9417" s="2" t="s">
        <v>123200</v>
      </c>
      <c r="H9417" s="2" t="s">
        <v>123201</v>
      </c>
      <c r="I9417" s="2" t="s">
        <v>717</v>
      </c>
      <c r="J9417" s="2" t="s">
        <v>123202</v>
      </c>
      <c r="K9417" s="2" t="s">
        <v>123203</v>
      </c>
      <c r="L9417" s="2" t="s">
        <v>123204</v>
      </c>
      <c r="M9417" s="2" t="s">
        <v>123205</v>
      </c>
    </row>
    <row r="9418" spans="1:13" x14ac:dyDescent="0.2">
      <c r="A9418" s="5" t="s">
        <v>123206</v>
      </c>
      <c r="B9418" s="2" t="s">
        <v>123207</v>
      </c>
      <c r="C9418" s="2" t="s">
        <v>123208</v>
      </c>
      <c r="D9418" s="2" t="s">
        <v>123209</v>
      </c>
      <c r="E9418" s="2" t="s">
        <v>123210</v>
      </c>
      <c r="F9418" s="2" t="s">
        <v>123211</v>
      </c>
      <c r="G9418" s="2" t="s">
        <v>123212</v>
      </c>
      <c r="H9418" s="2" t="s">
        <v>123213</v>
      </c>
      <c r="I9418" s="2" t="s">
        <v>123214</v>
      </c>
      <c r="J9418" s="2" t="s">
        <v>123215</v>
      </c>
      <c r="K9418" s="2" t="s">
        <v>123216</v>
      </c>
      <c r="L9418" s="2" t="s">
        <v>123217</v>
      </c>
      <c r="M9418" s="2" t="s">
        <v>717</v>
      </c>
    </row>
    <row r="9419" spans="1:13" x14ac:dyDescent="0.2">
      <c r="A9419" s="5" t="s">
        <v>123218</v>
      </c>
      <c r="B9419" s="2" t="s">
        <v>123219</v>
      </c>
      <c r="C9419" s="2" t="s">
        <v>123220</v>
      </c>
      <c r="D9419" s="2" t="s">
        <v>123221</v>
      </c>
      <c r="E9419" s="2" t="s">
        <v>123222</v>
      </c>
      <c r="F9419" s="2" t="s">
        <v>123223</v>
      </c>
      <c r="G9419" s="2" t="s">
        <v>123224</v>
      </c>
      <c r="H9419" s="2" t="s">
        <v>123225</v>
      </c>
      <c r="I9419" s="2" t="s">
        <v>123226</v>
      </c>
      <c r="J9419" s="2" t="s">
        <v>123227</v>
      </c>
      <c r="K9419" s="2" t="s">
        <v>123228</v>
      </c>
      <c r="L9419" s="2" t="s">
        <v>123229</v>
      </c>
      <c r="M9419" s="2" t="s">
        <v>123230</v>
      </c>
    </row>
    <row r="9420" spans="1:13" x14ac:dyDescent="0.2">
      <c r="A9420" s="5" t="s">
        <v>123231</v>
      </c>
      <c r="B9420" s="2" t="s">
        <v>123232</v>
      </c>
      <c r="C9420" s="2" t="s">
        <v>123233</v>
      </c>
      <c r="D9420" s="2" t="s">
        <v>123234</v>
      </c>
      <c r="E9420" s="2" t="s">
        <v>123235</v>
      </c>
      <c r="F9420" s="2" t="s">
        <v>123236</v>
      </c>
      <c r="G9420" s="2" t="s">
        <v>123237</v>
      </c>
      <c r="H9420" s="2" t="s">
        <v>123238</v>
      </c>
      <c r="I9420" s="2" t="s">
        <v>123239</v>
      </c>
      <c r="J9420" s="2" t="s">
        <v>123240</v>
      </c>
      <c r="K9420" s="2" t="s">
        <v>123241</v>
      </c>
      <c r="L9420" s="2" t="s">
        <v>123242</v>
      </c>
      <c r="M9420" s="2" t="s">
        <v>123243</v>
      </c>
    </row>
    <row r="9421" spans="1:13" x14ac:dyDescent="0.2">
      <c r="A9421" s="5" t="s">
        <v>123244</v>
      </c>
      <c r="B9421" s="2" t="s">
        <v>123245</v>
      </c>
      <c r="C9421" s="2" t="s">
        <v>123246</v>
      </c>
      <c r="D9421" s="2" t="s">
        <v>123247</v>
      </c>
      <c r="E9421" s="2" t="s">
        <v>123248</v>
      </c>
      <c r="F9421" s="2" t="s">
        <v>123249</v>
      </c>
      <c r="G9421" s="2" t="s">
        <v>123250</v>
      </c>
      <c r="H9421" s="2" t="s">
        <v>123251</v>
      </c>
      <c r="I9421" s="2" t="s">
        <v>123252</v>
      </c>
      <c r="J9421" s="2" t="s">
        <v>123253</v>
      </c>
      <c r="K9421" s="2" t="s">
        <v>123254</v>
      </c>
      <c r="L9421" s="2" t="s">
        <v>123255</v>
      </c>
      <c r="M9421" s="2" t="s">
        <v>123256</v>
      </c>
    </row>
    <row r="9422" spans="1:13" x14ac:dyDescent="0.2">
      <c r="A9422" s="5" t="s">
        <v>123257</v>
      </c>
      <c r="B9422" s="2" t="s">
        <v>123258</v>
      </c>
      <c r="C9422" s="2" t="s">
        <v>123259</v>
      </c>
      <c r="D9422" s="2" t="s">
        <v>123260</v>
      </c>
      <c r="E9422" s="2" t="s">
        <v>123261</v>
      </c>
      <c r="F9422" s="2" t="s">
        <v>123262</v>
      </c>
      <c r="G9422" s="2" t="s">
        <v>717</v>
      </c>
      <c r="H9422" s="2" t="s">
        <v>123263</v>
      </c>
      <c r="I9422" s="2" t="s">
        <v>123264</v>
      </c>
      <c r="J9422" s="2" t="s">
        <v>123265</v>
      </c>
      <c r="K9422" s="2" t="s">
        <v>123266</v>
      </c>
      <c r="L9422" s="2" t="s">
        <v>123267</v>
      </c>
      <c r="M9422" s="2" t="s">
        <v>123268</v>
      </c>
    </row>
    <row r="9423" spans="1:13" x14ac:dyDescent="0.2">
      <c r="A9423" s="5" t="s">
        <v>123269</v>
      </c>
      <c r="B9423" s="2" t="s">
        <v>123270</v>
      </c>
      <c r="C9423" s="2" t="s">
        <v>123271</v>
      </c>
      <c r="D9423" s="2" t="s">
        <v>123272</v>
      </c>
      <c r="E9423" s="2" t="s">
        <v>123273</v>
      </c>
      <c r="F9423" s="2" t="s">
        <v>123274</v>
      </c>
      <c r="G9423" s="2" t="s">
        <v>123275</v>
      </c>
      <c r="H9423" s="2" t="s">
        <v>717</v>
      </c>
      <c r="I9423" s="2" t="s">
        <v>123276</v>
      </c>
      <c r="J9423" s="2" t="s">
        <v>123277</v>
      </c>
      <c r="K9423" s="2" t="s">
        <v>123278</v>
      </c>
      <c r="L9423" s="2" t="s">
        <v>717</v>
      </c>
      <c r="M9423" s="2" t="s">
        <v>123279</v>
      </c>
    </row>
    <row r="9424" spans="1:13" x14ac:dyDescent="0.2">
      <c r="A9424" s="5" t="s">
        <v>123280</v>
      </c>
      <c r="B9424" s="2" t="s">
        <v>123281</v>
      </c>
      <c r="C9424" s="2" t="s">
        <v>123282</v>
      </c>
      <c r="D9424" s="2" t="s">
        <v>123283</v>
      </c>
      <c r="E9424" s="2" t="s">
        <v>123284</v>
      </c>
      <c r="F9424" s="2" t="s">
        <v>123285</v>
      </c>
      <c r="G9424" s="2" t="s">
        <v>123286</v>
      </c>
      <c r="H9424" s="2" t="s">
        <v>123287</v>
      </c>
      <c r="I9424" s="2" t="s">
        <v>123288</v>
      </c>
      <c r="J9424" s="2" t="s">
        <v>123289</v>
      </c>
      <c r="K9424" s="2" t="s">
        <v>123290</v>
      </c>
      <c r="L9424" s="2" t="s">
        <v>123291</v>
      </c>
      <c r="M9424" s="2" t="s">
        <v>717</v>
      </c>
    </row>
    <row r="9425" spans="1:13" x14ac:dyDescent="0.2">
      <c r="A9425" s="5" t="s">
        <v>123292</v>
      </c>
      <c r="B9425" s="2" t="s">
        <v>123293</v>
      </c>
      <c r="C9425" s="2" t="s">
        <v>123294</v>
      </c>
      <c r="D9425" s="2" t="s">
        <v>123295</v>
      </c>
      <c r="E9425" s="2" t="s">
        <v>123296</v>
      </c>
      <c r="F9425" s="2" t="s">
        <v>123297</v>
      </c>
      <c r="G9425" s="2" t="s">
        <v>717</v>
      </c>
      <c r="H9425" s="2" t="s">
        <v>123298</v>
      </c>
      <c r="I9425" s="2" t="s">
        <v>123299</v>
      </c>
      <c r="J9425" s="2" t="s">
        <v>123300</v>
      </c>
      <c r="K9425" s="2" t="s">
        <v>123301</v>
      </c>
      <c r="L9425" s="2" t="s">
        <v>123302</v>
      </c>
      <c r="M9425" s="2" t="s">
        <v>123303</v>
      </c>
    </row>
    <row r="9426" spans="1:13" x14ac:dyDescent="0.2">
      <c r="A9426" s="5" t="s">
        <v>123304</v>
      </c>
      <c r="B9426" s="2" t="s">
        <v>123305</v>
      </c>
      <c r="C9426" s="2" t="s">
        <v>123306</v>
      </c>
      <c r="D9426" s="2" t="s">
        <v>123307</v>
      </c>
      <c r="E9426" s="2" t="s">
        <v>123308</v>
      </c>
      <c r="F9426" s="2" t="s">
        <v>123309</v>
      </c>
      <c r="G9426" s="2" t="s">
        <v>123310</v>
      </c>
      <c r="H9426" s="2" t="s">
        <v>123311</v>
      </c>
      <c r="I9426" s="2" t="s">
        <v>123312</v>
      </c>
      <c r="J9426" s="2" t="s">
        <v>123313</v>
      </c>
      <c r="K9426" s="2" t="s">
        <v>123314</v>
      </c>
      <c r="L9426" s="2" t="s">
        <v>123315</v>
      </c>
      <c r="M9426" s="2" t="s">
        <v>717</v>
      </c>
    </row>
    <row r="9427" spans="1:13" x14ac:dyDescent="0.2">
      <c r="A9427" s="5" t="s">
        <v>123316</v>
      </c>
      <c r="B9427" s="2" t="s">
        <v>123317</v>
      </c>
      <c r="C9427" s="2" t="s">
        <v>123318</v>
      </c>
      <c r="D9427" s="2" t="s">
        <v>123319</v>
      </c>
      <c r="E9427" s="2" t="s">
        <v>123320</v>
      </c>
      <c r="F9427" s="2" t="s">
        <v>123321</v>
      </c>
      <c r="G9427" s="2" t="s">
        <v>123322</v>
      </c>
      <c r="H9427" s="2" t="s">
        <v>123323</v>
      </c>
      <c r="I9427" s="2" t="s">
        <v>123324</v>
      </c>
      <c r="J9427" s="2" t="s">
        <v>123325</v>
      </c>
      <c r="K9427" s="2" t="s">
        <v>123326</v>
      </c>
      <c r="L9427" s="2" t="s">
        <v>123327</v>
      </c>
      <c r="M9427" s="2" t="s">
        <v>123328</v>
      </c>
    </row>
    <row r="9428" spans="1:13" x14ac:dyDescent="0.2">
      <c r="A9428" s="5" t="s">
        <v>123329</v>
      </c>
      <c r="B9428" s="2" t="s">
        <v>123330</v>
      </c>
      <c r="C9428" s="2" t="s">
        <v>123331</v>
      </c>
      <c r="D9428" s="2" t="s">
        <v>123332</v>
      </c>
      <c r="E9428" s="2" t="s">
        <v>123333</v>
      </c>
      <c r="F9428" s="2" t="s">
        <v>123334</v>
      </c>
      <c r="G9428" s="2" t="s">
        <v>123335</v>
      </c>
      <c r="H9428" s="2" t="s">
        <v>123336</v>
      </c>
      <c r="I9428" s="2" t="s">
        <v>123337</v>
      </c>
      <c r="J9428" s="2" t="s">
        <v>123338</v>
      </c>
      <c r="K9428" s="2" t="s">
        <v>123339</v>
      </c>
      <c r="L9428" s="2" t="s">
        <v>123340</v>
      </c>
      <c r="M9428" s="2" t="s">
        <v>123341</v>
      </c>
    </row>
    <row r="9429" spans="1:13" x14ac:dyDescent="0.2">
      <c r="A9429" s="5" t="s">
        <v>123342</v>
      </c>
      <c r="B9429" s="2" t="s">
        <v>123343</v>
      </c>
      <c r="C9429" s="2" t="s">
        <v>123344</v>
      </c>
      <c r="D9429" s="2" t="s">
        <v>123345</v>
      </c>
      <c r="E9429" s="2" t="s">
        <v>123346</v>
      </c>
      <c r="F9429" s="2" t="s">
        <v>123347</v>
      </c>
      <c r="G9429" s="2" t="s">
        <v>123348</v>
      </c>
      <c r="H9429" s="2" t="s">
        <v>123349</v>
      </c>
      <c r="I9429" s="2" t="s">
        <v>123350</v>
      </c>
      <c r="J9429" s="2" t="s">
        <v>123351</v>
      </c>
      <c r="K9429" s="2" t="s">
        <v>123352</v>
      </c>
      <c r="L9429" s="2" t="s">
        <v>123353</v>
      </c>
      <c r="M9429" s="2" t="s">
        <v>123354</v>
      </c>
    </row>
    <row r="9430" spans="1:13" x14ac:dyDescent="0.2">
      <c r="A9430" s="5" t="s">
        <v>123355</v>
      </c>
      <c r="B9430" s="2" t="s">
        <v>123356</v>
      </c>
      <c r="C9430" s="2" t="s">
        <v>123357</v>
      </c>
      <c r="D9430" s="2" t="s">
        <v>123358</v>
      </c>
      <c r="E9430" s="2" t="s">
        <v>123359</v>
      </c>
      <c r="F9430" s="2" t="s">
        <v>123360</v>
      </c>
      <c r="G9430" s="2" t="s">
        <v>123361</v>
      </c>
      <c r="H9430" s="2" t="s">
        <v>123362</v>
      </c>
      <c r="I9430" s="2" t="s">
        <v>123363</v>
      </c>
      <c r="J9430" s="2" t="s">
        <v>123364</v>
      </c>
      <c r="K9430" s="2" t="s">
        <v>123365</v>
      </c>
      <c r="L9430" s="2" t="s">
        <v>123366</v>
      </c>
      <c r="M9430" s="2" t="s">
        <v>123367</v>
      </c>
    </row>
    <row r="9431" spans="1:13" x14ac:dyDescent="0.2">
      <c r="A9431" s="5" t="s">
        <v>123368</v>
      </c>
      <c r="B9431" s="2" t="s">
        <v>123369</v>
      </c>
      <c r="C9431" s="2" t="s">
        <v>123370</v>
      </c>
      <c r="D9431" s="2" t="s">
        <v>123371</v>
      </c>
      <c r="E9431" s="2" t="s">
        <v>123372</v>
      </c>
      <c r="F9431" s="2" t="s">
        <v>123373</v>
      </c>
      <c r="G9431" s="2" t="s">
        <v>123374</v>
      </c>
      <c r="H9431" s="2" t="s">
        <v>123375</v>
      </c>
      <c r="I9431" s="2" t="s">
        <v>123376</v>
      </c>
      <c r="J9431" s="2" t="s">
        <v>123377</v>
      </c>
      <c r="K9431" s="2" t="s">
        <v>123378</v>
      </c>
      <c r="L9431" s="2" t="s">
        <v>123379</v>
      </c>
      <c r="M9431" s="2" t="s">
        <v>717</v>
      </c>
    </row>
    <row r="9432" spans="1:13" x14ac:dyDescent="0.2">
      <c r="A9432" s="5" t="s">
        <v>123380</v>
      </c>
      <c r="B9432" s="2" t="s">
        <v>123381</v>
      </c>
      <c r="C9432" s="2" t="s">
        <v>123382</v>
      </c>
      <c r="D9432" s="2" t="s">
        <v>123383</v>
      </c>
      <c r="E9432" s="2" t="s">
        <v>123384</v>
      </c>
      <c r="F9432" s="2" t="s">
        <v>123385</v>
      </c>
      <c r="G9432" s="2" t="s">
        <v>123386</v>
      </c>
      <c r="H9432" s="2" t="s">
        <v>123387</v>
      </c>
      <c r="I9432" s="2" t="s">
        <v>123388</v>
      </c>
      <c r="J9432" s="2" t="s">
        <v>123389</v>
      </c>
      <c r="K9432" s="2" t="s">
        <v>123390</v>
      </c>
      <c r="L9432" s="2" t="s">
        <v>123391</v>
      </c>
      <c r="M9432" s="2" t="s">
        <v>123392</v>
      </c>
    </row>
    <row r="9433" spans="1:13" x14ac:dyDescent="0.2">
      <c r="A9433" s="5" t="s">
        <v>123393</v>
      </c>
      <c r="B9433" s="2" t="s">
        <v>123394</v>
      </c>
      <c r="C9433" s="2" t="s">
        <v>123395</v>
      </c>
      <c r="D9433" s="2" t="s">
        <v>123396</v>
      </c>
      <c r="E9433" s="2" t="s">
        <v>123397</v>
      </c>
      <c r="F9433" s="2" t="s">
        <v>123398</v>
      </c>
      <c r="G9433" s="2" t="s">
        <v>123399</v>
      </c>
      <c r="H9433" s="2" t="s">
        <v>123400</v>
      </c>
      <c r="I9433" s="2" t="s">
        <v>123401</v>
      </c>
      <c r="J9433" s="2" t="s">
        <v>123402</v>
      </c>
      <c r="K9433" s="2" t="s">
        <v>123403</v>
      </c>
      <c r="L9433" s="2" t="s">
        <v>123404</v>
      </c>
      <c r="M9433" s="2" t="s">
        <v>123405</v>
      </c>
    </row>
    <row r="9434" spans="1:13" x14ac:dyDescent="0.2">
      <c r="A9434" s="5" t="s">
        <v>123406</v>
      </c>
      <c r="B9434" s="2" t="s">
        <v>123407</v>
      </c>
      <c r="C9434" s="2" t="s">
        <v>123408</v>
      </c>
      <c r="D9434" s="2" t="s">
        <v>123409</v>
      </c>
      <c r="E9434" s="2" t="s">
        <v>123410</v>
      </c>
      <c r="F9434" s="2" t="s">
        <v>123411</v>
      </c>
      <c r="G9434" s="2" t="s">
        <v>123412</v>
      </c>
      <c r="H9434" s="2" t="s">
        <v>123413</v>
      </c>
      <c r="I9434" s="2" t="s">
        <v>123414</v>
      </c>
      <c r="J9434" s="2" t="s">
        <v>123415</v>
      </c>
      <c r="K9434" s="2" t="s">
        <v>123416</v>
      </c>
      <c r="L9434" s="2" t="s">
        <v>123417</v>
      </c>
      <c r="M9434" s="2" t="s">
        <v>123418</v>
      </c>
    </row>
    <row r="9435" spans="1:13" x14ac:dyDescent="0.2">
      <c r="A9435" s="5" t="s">
        <v>123419</v>
      </c>
      <c r="B9435" s="2" t="s">
        <v>123420</v>
      </c>
      <c r="C9435" s="2" t="s">
        <v>123421</v>
      </c>
      <c r="D9435" s="2" t="s">
        <v>123422</v>
      </c>
      <c r="E9435" s="2" t="s">
        <v>123423</v>
      </c>
      <c r="F9435" s="2" t="s">
        <v>123424</v>
      </c>
      <c r="G9435" s="2" t="s">
        <v>123425</v>
      </c>
      <c r="H9435" s="2" t="s">
        <v>123426</v>
      </c>
      <c r="I9435" s="2" t="s">
        <v>123427</v>
      </c>
      <c r="J9435" s="2" t="s">
        <v>123428</v>
      </c>
      <c r="K9435" s="2" t="s">
        <v>123429</v>
      </c>
      <c r="L9435" s="2" t="s">
        <v>123430</v>
      </c>
      <c r="M9435" s="2" t="s">
        <v>123431</v>
      </c>
    </row>
    <row r="9436" spans="1:13" x14ac:dyDescent="0.2">
      <c r="A9436" s="5" t="s">
        <v>123432</v>
      </c>
      <c r="B9436" s="2" t="s">
        <v>123433</v>
      </c>
      <c r="C9436" s="2" t="s">
        <v>123434</v>
      </c>
      <c r="D9436" s="2" t="s">
        <v>123435</v>
      </c>
      <c r="E9436" s="2" t="s">
        <v>123436</v>
      </c>
      <c r="F9436" s="2" t="s">
        <v>123437</v>
      </c>
      <c r="G9436" s="2" t="s">
        <v>123438</v>
      </c>
      <c r="H9436" s="2" t="s">
        <v>123439</v>
      </c>
      <c r="I9436" s="2" t="s">
        <v>123440</v>
      </c>
      <c r="J9436" s="2" t="s">
        <v>123441</v>
      </c>
      <c r="K9436" s="2" t="s">
        <v>123442</v>
      </c>
      <c r="L9436" s="2" t="s">
        <v>123443</v>
      </c>
      <c r="M9436" s="2" t="s">
        <v>123444</v>
      </c>
    </row>
    <row r="9437" spans="1:13" x14ac:dyDescent="0.2">
      <c r="A9437" s="5" t="s">
        <v>123445</v>
      </c>
      <c r="B9437" s="2" t="s">
        <v>123446</v>
      </c>
      <c r="C9437" s="2" t="s">
        <v>123447</v>
      </c>
      <c r="D9437" s="2" t="s">
        <v>123448</v>
      </c>
      <c r="E9437" s="2" t="s">
        <v>123449</v>
      </c>
      <c r="F9437" s="2" t="s">
        <v>123450</v>
      </c>
      <c r="G9437" s="2" t="s">
        <v>717</v>
      </c>
      <c r="H9437" s="2" t="s">
        <v>123451</v>
      </c>
      <c r="I9437" s="2" t="s">
        <v>123452</v>
      </c>
      <c r="J9437" s="2" t="s">
        <v>123453</v>
      </c>
      <c r="K9437" s="2" t="s">
        <v>123454</v>
      </c>
      <c r="L9437" s="2" t="s">
        <v>123455</v>
      </c>
      <c r="M9437" s="2" t="s">
        <v>717</v>
      </c>
    </row>
    <row r="9438" spans="1:13" x14ac:dyDescent="0.2">
      <c r="A9438" s="5" t="s">
        <v>123456</v>
      </c>
      <c r="B9438" s="2" t="s">
        <v>123457</v>
      </c>
      <c r="C9438" s="2" t="s">
        <v>717</v>
      </c>
      <c r="D9438" s="2" t="s">
        <v>717</v>
      </c>
      <c r="E9438" s="2" t="s">
        <v>123458</v>
      </c>
      <c r="F9438" s="2" t="s">
        <v>717</v>
      </c>
      <c r="G9438" s="2" t="s">
        <v>123459</v>
      </c>
      <c r="H9438" s="2" t="s">
        <v>717</v>
      </c>
      <c r="I9438" s="2" t="s">
        <v>717</v>
      </c>
      <c r="J9438" s="2" t="s">
        <v>123460</v>
      </c>
      <c r="K9438" s="2" t="s">
        <v>123461</v>
      </c>
      <c r="L9438" s="2" t="s">
        <v>123462</v>
      </c>
      <c r="M9438" s="2" t="s">
        <v>123463</v>
      </c>
    </row>
    <row r="9439" spans="1:13" x14ac:dyDescent="0.2">
      <c r="A9439" s="5" t="s">
        <v>123464</v>
      </c>
      <c r="B9439" s="2" t="s">
        <v>123465</v>
      </c>
      <c r="C9439" s="2" t="s">
        <v>123466</v>
      </c>
      <c r="D9439" s="2" t="s">
        <v>123467</v>
      </c>
      <c r="E9439" s="2" t="s">
        <v>123468</v>
      </c>
      <c r="F9439" s="2" t="s">
        <v>717</v>
      </c>
      <c r="G9439" s="2" t="s">
        <v>123469</v>
      </c>
      <c r="H9439" s="2" t="s">
        <v>123470</v>
      </c>
      <c r="I9439" s="2" t="s">
        <v>123471</v>
      </c>
      <c r="J9439" s="2" t="s">
        <v>123472</v>
      </c>
      <c r="K9439" s="2" t="s">
        <v>123473</v>
      </c>
      <c r="L9439" s="2" t="s">
        <v>123474</v>
      </c>
      <c r="M9439" s="2" t="s">
        <v>123475</v>
      </c>
    </row>
    <row r="9440" spans="1:13" x14ac:dyDescent="0.2">
      <c r="A9440" s="5" t="s">
        <v>123476</v>
      </c>
      <c r="B9440" s="2" t="s">
        <v>123477</v>
      </c>
      <c r="C9440" s="2" t="s">
        <v>123478</v>
      </c>
      <c r="D9440" s="2" t="s">
        <v>123479</v>
      </c>
      <c r="E9440" s="2" t="s">
        <v>123480</v>
      </c>
      <c r="F9440" s="2" t="s">
        <v>123481</v>
      </c>
      <c r="G9440" s="2" t="s">
        <v>123482</v>
      </c>
      <c r="H9440" s="2" t="s">
        <v>123483</v>
      </c>
      <c r="I9440" s="2" t="s">
        <v>123484</v>
      </c>
      <c r="J9440" s="2" t="s">
        <v>123485</v>
      </c>
      <c r="K9440" s="2" t="s">
        <v>123486</v>
      </c>
      <c r="L9440" s="2" t="s">
        <v>123487</v>
      </c>
      <c r="M9440" s="2" t="s">
        <v>717</v>
      </c>
    </row>
    <row r="9441" spans="1:13" x14ac:dyDescent="0.2">
      <c r="A9441" s="5" t="s">
        <v>123488</v>
      </c>
      <c r="B9441" s="2" t="s">
        <v>123489</v>
      </c>
      <c r="C9441" s="2" t="s">
        <v>717</v>
      </c>
      <c r="D9441" s="2" t="s">
        <v>717</v>
      </c>
      <c r="E9441" s="2" t="s">
        <v>123490</v>
      </c>
      <c r="F9441" s="2" t="s">
        <v>717</v>
      </c>
      <c r="G9441" s="2" t="s">
        <v>123491</v>
      </c>
      <c r="H9441" s="2" t="s">
        <v>717</v>
      </c>
      <c r="I9441" s="2" t="s">
        <v>717</v>
      </c>
      <c r="J9441" s="2" t="s">
        <v>123492</v>
      </c>
      <c r="K9441" s="2" t="s">
        <v>123493</v>
      </c>
      <c r="L9441" s="2" t="s">
        <v>123494</v>
      </c>
      <c r="M9441" s="2" t="s">
        <v>717</v>
      </c>
    </row>
    <row r="9442" spans="1:13" x14ac:dyDescent="0.2">
      <c r="A9442" s="5" t="s">
        <v>123495</v>
      </c>
      <c r="B9442" s="2" t="s">
        <v>123496</v>
      </c>
      <c r="C9442" s="2" t="s">
        <v>123497</v>
      </c>
      <c r="D9442" s="2" t="s">
        <v>123498</v>
      </c>
      <c r="E9442" s="2" t="s">
        <v>123499</v>
      </c>
      <c r="F9442" s="2" t="s">
        <v>123500</v>
      </c>
      <c r="G9442" s="2" t="s">
        <v>717</v>
      </c>
      <c r="H9442" s="2" t="s">
        <v>123501</v>
      </c>
      <c r="I9442" s="2" t="s">
        <v>123502</v>
      </c>
      <c r="J9442" s="2" t="s">
        <v>123503</v>
      </c>
      <c r="K9442" s="2" t="s">
        <v>123504</v>
      </c>
      <c r="L9442" s="2" t="s">
        <v>123505</v>
      </c>
      <c r="M9442" s="2" t="s">
        <v>717</v>
      </c>
    </row>
    <row r="9443" spans="1:13" x14ac:dyDescent="0.2">
      <c r="A9443" s="5" t="s">
        <v>123506</v>
      </c>
      <c r="B9443" s="2" t="s">
        <v>123507</v>
      </c>
      <c r="C9443" s="2" t="s">
        <v>123508</v>
      </c>
      <c r="D9443" s="2" t="s">
        <v>123509</v>
      </c>
      <c r="E9443" s="2" t="s">
        <v>123510</v>
      </c>
      <c r="F9443" s="2" t="s">
        <v>123511</v>
      </c>
      <c r="G9443" s="2" t="s">
        <v>123512</v>
      </c>
      <c r="H9443" s="2" t="s">
        <v>123513</v>
      </c>
      <c r="I9443" s="2" t="s">
        <v>123514</v>
      </c>
      <c r="J9443" s="2" t="s">
        <v>123515</v>
      </c>
      <c r="K9443" s="2" t="s">
        <v>123516</v>
      </c>
      <c r="L9443" s="2" t="s">
        <v>123517</v>
      </c>
      <c r="M9443" s="2" t="s">
        <v>123518</v>
      </c>
    </row>
    <row r="9444" spans="1:13" x14ac:dyDescent="0.2">
      <c r="A9444" s="5" t="s">
        <v>123519</v>
      </c>
      <c r="B9444" s="2" t="s">
        <v>123520</v>
      </c>
      <c r="C9444" s="2" t="s">
        <v>123521</v>
      </c>
      <c r="D9444" s="2" t="s">
        <v>123522</v>
      </c>
      <c r="E9444" s="2" t="s">
        <v>123523</v>
      </c>
      <c r="F9444" s="2" t="s">
        <v>123524</v>
      </c>
      <c r="G9444" s="2" t="s">
        <v>123525</v>
      </c>
      <c r="H9444" s="2" t="s">
        <v>123526</v>
      </c>
      <c r="I9444" s="2" t="s">
        <v>123527</v>
      </c>
      <c r="J9444" s="2" t="s">
        <v>123528</v>
      </c>
      <c r="K9444" s="2" t="s">
        <v>123529</v>
      </c>
      <c r="L9444" s="2" t="s">
        <v>123530</v>
      </c>
      <c r="M9444" s="2" t="s">
        <v>123531</v>
      </c>
    </row>
    <row r="9445" spans="1:13" x14ac:dyDescent="0.2">
      <c r="A9445" s="5" t="s">
        <v>123532</v>
      </c>
      <c r="B9445" s="2" t="s">
        <v>123533</v>
      </c>
      <c r="C9445" s="2" t="s">
        <v>123534</v>
      </c>
      <c r="D9445" s="2" t="s">
        <v>123535</v>
      </c>
      <c r="E9445" s="2" t="s">
        <v>123536</v>
      </c>
      <c r="F9445" s="2" t="s">
        <v>123537</v>
      </c>
      <c r="G9445" s="2" t="s">
        <v>123538</v>
      </c>
      <c r="H9445" s="2" t="s">
        <v>123539</v>
      </c>
      <c r="I9445" s="2" t="s">
        <v>123540</v>
      </c>
      <c r="J9445" s="2" t="s">
        <v>123541</v>
      </c>
      <c r="K9445" s="2" t="s">
        <v>123542</v>
      </c>
      <c r="L9445" s="2" t="s">
        <v>123543</v>
      </c>
      <c r="M9445" s="2" t="s">
        <v>123544</v>
      </c>
    </row>
    <row r="9446" spans="1:13" x14ac:dyDescent="0.2">
      <c r="A9446" s="5" t="s">
        <v>123545</v>
      </c>
      <c r="B9446" s="2" t="s">
        <v>123546</v>
      </c>
      <c r="C9446" s="2" t="s">
        <v>123547</v>
      </c>
      <c r="D9446" s="2" t="s">
        <v>123548</v>
      </c>
      <c r="E9446" s="2" t="s">
        <v>123549</v>
      </c>
      <c r="F9446" s="2" t="s">
        <v>123550</v>
      </c>
      <c r="G9446" s="2" t="s">
        <v>123551</v>
      </c>
      <c r="H9446" s="2" t="s">
        <v>123552</v>
      </c>
      <c r="I9446" s="2" t="s">
        <v>123553</v>
      </c>
      <c r="J9446" s="2" t="s">
        <v>123554</v>
      </c>
      <c r="K9446" s="2" t="s">
        <v>123555</v>
      </c>
      <c r="L9446" s="2" t="s">
        <v>123556</v>
      </c>
      <c r="M9446" s="2" t="s">
        <v>123557</v>
      </c>
    </row>
    <row r="9447" spans="1:13" x14ac:dyDescent="0.2">
      <c r="A9447" s="5" t="s">
        <v>123558</v>
      </c>
      <c r="B9447" s="2" t="s">
        <v>123559</v>
      </c>
      <c r="C9447" s="2" t="s">
        <v>123560</v>
      </c>
      <c r="D9447" s="2" t="s">
        <v>123561</v>
      </c>
      <c r="E9447" s="2" t="s">
        <v>123562</v>
      </c>
      <c r="F9447" s="2" t="s">
        <v>123563</v>
      </c>
      <c r="G9447" s="2" t="s">
        <v>123564</v>
      </c>
      <c r="H9447" s="2" t="s">
        <v>123565</v>
      </c>
      <c r="I9447" s="2" t="s">
        <v>123566</v>
      </c>
      <c r="J9447" s="2" t="s">
        <v>123567</v>
      </c>
      <c r="K9447" s="2" t="s">
        <v>123568</v>
      </c>
      <c r="L9447" s="2" t="s">
        <v>123569</v>
      </c>
      <c r="M9447" s="2" t="s">
        <v>123570</v>
      </c>
    </row>
    <row r="9448" spans="1:13" x14ac:dyDescent="0.2">
      <c r="A9448" s="5" t="s">
        <v>123571</v>
      </c>
      <c r="B9448" s="2" t="s">
        <v>123572</v>
      </c>
      <c r="C9448" s="2" t="s">
        <v>123573</v>
      </c>
      <c r="D9448" s="2" t="s">
        <v>123574</v>
      </c>
      <c r="E9448" s="2" t="s">
        <v>123575</v>
      </c>
      <c r="F9448" s="2" t="s">
        <v>123576</v>
      </c>
      <c r="G9448" s="2" t="s">
        <v>123577</v>
      </c>
      <c r="H9448" s="2" t="s">
        <v>123578</v>
      </c>
      <c r="I9448" s="2" t="s">
        <v>123579</v>
      </c>
      <c r="J9448" s="2" t="s">
        <v>123580</v>
      </c>
      <c r="K9448" s="2" t="s">
        <v>123581</v>
      </c>
      <c r="L9448" s="2" t="s">
        <v>123582</v>
      </c>
      <c r="M9448" s="2" t="s">
        <v>123583</v>
      </c>
    </row>
    <row r="9449" spans="1:13" x14ac:dyDescent="0.2">
      <c r="A9449" s="5" t="s">
        <v>123584</v>
      </c>
      <c r="B9449" s="2" t="s">
        <v>123585</v>
      </c>
      <c r="C9449" s="2" t="s">
        <v>717</v>
      </c>
      <c r="D9449" s="2" t="s">
        <v>123586</v>
      </c>
      <c r="E9449" s="2" t="s">
        <v>123587</v>
      </c>
      <c r="F9449" s="2" t="s">
        <v>123588</v>
      </c>
      <c r="G9449" s="2" t="s">
        <v>123589</v>
      </c>
      <c r="H9449" s="2" t="s">
        <v>717</v>
      </c>
      <c r="I9449" s="2" t="s">
        <v>123590</v>
      </c>
      <c r="J9449" s="2" t="s">
        <v>123591</v>
      </c>
      <c r="K9449" s="2" t="s">
        <v>123592</v>
      </c>
      <c r="L9449" s="2" t="s">
        <v>123593</v>
      </c>
      <c r="M9449" s="2" t="s">
        <v>123594</v>
      </c>
    </row>
    <row r="9450" spans="1:13" x14ac:dyDescent="0.2">
      <c r="A9450" s="5" t="s">
        <v>123595</v>
      </c>
      <c r="B9450" s="2" t="s">
        <v>123596</v>
      </c>
      <c r="C9450" s="2" t="s">
        <v>123597</v>
      </c>
      <c r="D9450" s="2" t="s">
        <v>123598</v>
      </c>
      <c r="E9450" s="2" t="s">
        <v>123599</v>
      </c>
      <c r="F9450" s="2" t="s">
        <v>123600</v>
      </c>
      <c r="G9450" s="2" t="s">
        <v>123601</v>
      </c>
      <c r="H9450" s="2" t="s">
        <v>123602</v>
      </c>
      <c r="I9450" s="2" t="s">
        <v>123603</v>
      </c>
      <c r="J9450" s="2" t="s">
        <v>123604</v>
      </c>
      <c r="K9450" s="2" t="s">
        <v>123605</v>
      </c>
      <c r="L9450" s="2" t="s">
        <v>123606</v>
      </c>
      <c r="M9450" s="2" t="s">
        <v>717</v>
      </c>
    </row>
    <row r="9451" spans="1:13" x14ac:dyDescent="0.2">
      <c r="A9451" s="5" t="s">
        <v>123607</v>
      </c>
      <c r="B9451" s="2" t="s">
        <v>123608</v>
      </c>
      <c r="C9451" s="2" t="s">
        <v>123609</v>
      </c>
      <c r="D9451" s="2" t="s">
        <v>123610</v>
      </c>
      <c r="E9451" s="2" t="s">
        <v>123611</v>
      </c>
      <c r="F9451" s="2" t="s">
        <v>717</v>
      </c>
      <c r="G9451" s="2" t="s">
        <v>123612</v>
      </c>
      <c r="H9451" s="2" t="s">
        <v>123613</v>
      </c>
      <c r="I9451" s="2" t="s">
        <v>123614</v>
      </c>
      <c r="J9451" s="2" t="s">
        <v>123615</v>
      </c>
      <c r="K9451" s="2" t="s">
        <v>123616</v>
      </c>
      <c r="L9451" s="2" t="s">
        <v>123617</v>
      </c>
      <c r="M9451" s="2" t="s">
        <v>123618</v>
      </c>
    </row>
    <row r="9452" spans="1:13" x14ac:dyDescent="0.2">
      <c r="A9452" s="5" t="s">
        <v>123619</v>
      </c>
      <c r="B9452" s="2" t="s">
        <v>123620</v>
      </c>
      <c r="C9452" s="2" t="s">
        <v>123621</v>
      </c>
      <c r="D9452" s="2" t="s">
        <v>123622</v>
      </c>
      <c r="E9452" s="2" t="s">
        <v>123623</v>
      </c>
      <c r="F9452" s="2" t="s">
        <v>123624</v>
      </c>
      <c r="G9452" s="2" t="s">
        <v>123625</v>
      </c>
      <c r="H9452" s="2" t="s">
        <v>123626</v>
      </c>
      <c r="I9452" s="2" t="s">
        <v>123627</v>
      </c>
      <c r="J9452" s="2" t="s">
        <v>123628</v>
      </c>
      <c r="K9452" s="2" t="s">
        <v>123629</v>
      </c>
      <c r="L9452" s="2" t="s">
        <v>123630</v>
      </c>
      <c r="M9452" s="2" t="s">
        <v>717</v>
      </c>
    </row>
    <row r="9453" spans="1:13" x14ac:dyDescent="0.2">
      <c r="A9453" s="5" t="s">
        <v>123631</v>
      </c>
      <c r="B9453" s="2" t="s">
        <v>123632</v>
      </c>
      <c r="C9453" s="2" t="s">
        <v>123633</v>
      </c>
      <c r="D9453" s="2" t="s">
        <v>123634</v>
      </c>
      <c r="E9453" s="2" t="s">
        <v>717</v>
      </c>
      <c r="F9453" s="2" t="s">
        <v>123635</v>
      </c>
      <c r="G9453" s="2" t="s">
        <v>123636</v>
      </c>
      <c r="H9453" s="2" t="s">
        <v>123637</v>
      </c>
      <c r="I9453" s="2" t="s">
        <v>717</v>
      </c>
      <c r="J9453" s="2" t="s">
        <v>123638</v>
      </c>
      <c r="K9453" s="2" t="s">
        <v>123639</v>
      </c>
      <c r="L9453" s="2" t="s">
        <v>123640</v>
      </c>
      <c r="M9453" s="2" t="s">
        <v>123641</v>
      </c>
    </row>
    <row r="9454" spans="1:13" x14ac:dyDescent="0.2">
      <c r="A9454" s="5" t="s">
        <v>123642</v>
      </c>
      <c r="B9454" s="2" t="s">
        <v>123643</v>
      </c>
      <c r="C9454" s="2" t="s">
        <v>123644</v>
      </c>
      <c r="D9454" s="2" t="s">
        <v>123645</v>
      </c>
      <c r="E9454" s="2" t="s">
        <v>123646</v>
      </c>
      <c r="F9454" s="2" t="s">
        <v>123647</v>
      </c>
      <c r="G9454" s="2" t="s">
        <v>123648</v>
      </c>
      <c r="H9454" s="2" t="s">
        <v>123649</v>
      </c>
      <c r="I9454" s="2" t="s">
        <v>123650</v>
      </c>
      <c r="J9454" s="2" t="s">
        <v>123651</v>
      </c>
      <c r="K9454" s="2" t="s">
        <v>123652</v>
      </c>
      <c r="L9454" s="2" t="s">
        <v>123653</v>
      </c>
      <c r="M9454" s="2" t="s">
        <v>123654</v>
      </c>
    </row>
    <row r="9455" spans="1:13" x14ac:dyDescent="0.2">
      <c r="A9455" s="5" t="s">
        <v>123655</v>
      </c>
      <c r="B9455" s="2" t="s">
        <v>123656</v>
      </c>
      <c r="C9455" s="2" t="s">
        <v>717</v>
      </c>
      <c r="D9455" s="2" t="s">
        <v>123657</v>
      </c>
      <c r="E9455" s="2" t="s">
        <v>123658</v>
      </c>
      <c r="F9455" s="2" t="s">
        <v>123659</v>
      </c>
      <c r="G9455" s="2" t="s">
        <v>123660</v>
      </c>
      <c r="H9455" s="2" t="s">
        <v>123661</v>
      </c>
      <c r="I9455" s="2" t="s">
        <v>123662</v>
      </c>
      <c r="J9455" s="2" t="s">
        <v>123663</v>
      </c>
      <c r="K9455" s="2" t="s">
        <v>123664</v>
      </c>
      <c r="L9455" s="2" t="s">
        <v>123665</v>
      </c>
      <c r="M9455" s="2" t="s">
        <v>123666</v>
      </c>
    </row>
    <row r="9456" spans="1:13" x14ac:dyDescent="0.2">
      <c r="A9456" s="5" t="s">
        <v>123667</v>
      </c>
      <c r="B9456" s="2" t="s">
        <v>123668</v>
      </c>
      <c r="C9456" s="2" t="s">
        <v>123669</v>
      </c>
      <c r="D9456" s="2" t="s">
        <v>123670</v>
      </c>
      <c r="E9456" s="2" t="s">
        <v>123671</v>
      </c>
      <c r="F9456" s="2" t="s">
        <v>123672</v>
      </c>
      <c r="G9456" s="2" t="s">
        <v>123673</v>
      </c>
      <c r="H9456" s="2" t="s">
        <v>123674</v>
      </c>
      <c r="I9456" s="2" t="s">
        <v>123675</v>
      </c>
      <c r="J9456" s="2" t="s">
        <v>123676</v>
      </c>
      <c r="K9456" s="2" t="s">
        <v>123677</v>
      </c>
      <c r="L9456" s="2" t="s">
        <v>123678</v>
      </c>
      <c r="M9456" s="2" t="s">
        <v>123679</v>
      </c>
    </row>
    <row r="9457" spans="1:13" x14ac:dyDescent="0.2">
      <c r="A9457" s="5" t="s">
        <v>123680</v>
      </c>
      <c r="B9457" s="2" t="s">
        <v>123681</v>
      </c>
      <c r="C9457" s="2" t="s">
        <v>123682</v>
      </c>
      <c r="D9457" s="2" t="s">
        <v>123683</v>
      </c>
      <c r="E9457" s="2" t="s">
        <v>123684</v>
      </c>
      <c r="F9457" s="2" t="s">
        <v>123685</v>
      </c>
      <c r="G9457" s="2" t="s">
        <v>123686</v>
      </c>
      <c r="H9457" s="2" t="s">
        <v>717</v>
      </c>
      <c r="I9457" s="2" t="s">
        <v>123687</v>
      </c>
      <c r="J9457" s="2" t="s">
        <v>123688</v>
      </c>
      <c r="K9457" s="2" t="s">
        <v>123689</v>
      </c>
      <c r="L9457" s="2" t="s">
        <v>123690</v>
      </c>
      <c r="M9457" s="2" t="s">
        <v>123691</v>
      </c>
    </row>
    <row r="9458" spans="1:13" x14ac:dyDescent="0.2">
      <c r="A9458" s="5" t="s">
        <v>123692</v>
      </c>
      <c r="B9458" s="2" t="s">
        <v>123693</v>
      </c>
      <c r="C9458" s="2" t="s">
        <v>123694</v>
      </c>
      <c r="D9458" s="2" t="s">
        <v>123695</v>
      </c>
      <c r="E9458" s="2" t="s">
        <v>123696</v>
      </c>
      <c r="F9458" s="2" t="s">
        <v>123697</v>
      </c>
      <c r="G9458" s="2" t="s">
        <v>123698</v>
      </c>
      <c r="H9458" s="2" t="s">
        <v>123699</v>
      </c>
      <c r="I9458" s="2" t="s">
        <v>123700</v>
      </c>
      <c r="J9458" s="2" t="s">
        <v>123701</v>
      </c>
      <c r="K9458" s="2" t="s">
        <v>123702</v>
      </c>
      <c r="L9458" s="2" t="s">
        <v>123703</v>
      </c>
      <c r="M9458" s="2" t="s">
        <v>123704</v>
      </c>
    </row>
    <row r="9459" spans="1:13" x14ac:dyDescent="0.2">
      <c r="A9459" s="5" t="s">
        <v>123705</v>
      </c>
      <c r="B9459" s="2" t="s">
        <v>123706</v>
      </c>
      <c r="C9459" s="2" t="s">
        <v>123707</v>
      </c>
      <c r="D9459" s="2" t="s">
        <v>123708</v>
      </c>
      <c r="E9459" s="2" t="s">
        <v>123709</v>
      </c>
      <c r="F9459" s="2" t="s">
        <v>123710</v>
      </c>
      <c r="G9459" s="2" t="s">
        <v>123711</v>
      </c>
      <c r="H9459" s="2" t="s">
        <v>123712</v>
      </c>
      <c r="I9459" s="2" t="s">
        <v>123713</v>
      </c>
      <c r="J9459" s="2" t="s">
        <v>123714</v>
      </c>
      <c r="K9459" s="2" t="s">
        <v>123715</v>
      </c>
      <c r="L9459" s="2" t="s">
        <v>123716</v>
      </c>
      <c r="M9459" s="2" t="s">
        <v>123717</v>
      </c>
    </row>
    <row r="9460" spans="1:13" x14ac:dyDescent="0.2">
      <c r="A9460" s="5" t="s">
        <v>123718</v>
      </c>
      <c r="B9460" s="2" t="s">
        <v>123719</v>
      </c>
      <c r="C9460" s="2" t="s">
        <v>123720</v>
      </c>
      <c r="D9460" s="2" t="s">
        <v>123721</v>
      </c>
      <c r="E9460" s="2" t="s">
        <v>123722</v>
      </c>
      <c r="F9460" s="2" t="s">
        <v>123723</v>
      </c>
      <c r="G9460" s="2" t="s">
        <v>717</v>
      </c>
      <c r="H9460" s="2" t="s">
        <v>123724</v>
      </c>
      <c r="I9460" s="2" t="s">
        <v>123725</v>
      </c>
      <c r="J9460" s="2" t="s">
        <v>123726</v>
      </c>
      <c r="K9460" s="2" t="s">
        <v>123727</v>
      </c>
      <c r="L9460" s="2" t="s">
        <v>123728</v>
      </c>
      <c r="M9460" s="2" t="s">
        <v>123729</v>
      </c>
    </row>
    <row r="9461" spans="1:13" x14ac:dyDescent="0.2">
      <c r="A9461" s="5" t="s">
        <v>123730</v>
      </c>
      <c r="B9461" s="2" t="s">
        <v>123731</v>
      </c>
      <c r="C9461" s="2" t="s">
        <v>123732</v>
      </c>
      <c r="D9461" s="2" t="s">
        <v>123733</v>
      </c>
      <c r="E9461" s="2" t="s">
        <v>123734</v>
      </c>
      <c r="F9461" s="2" t="s">
        <v>123735</v>
      </c>
      <c r="G9461" s="2" t="s">
        <v>123736</v>
      </c>
      <c r="H9461" s="2" t="s">
        <v>123737</v>
      </c>
      <c r="I9461" s="2" t="s">
        <v>123738</v>
      </c>
      <c r="J9461" s="2" t="s">
        <v>123739</v>
      </c>
      <c r="K9461" s="2" t="s">
        <v>123740</v>
      </c>
      <c r="L9461" s="2" t="s">
        <v>123741</v>
      </c>
      <c r="M9461" s="2" t="s">
        <v>123742</v>
      </c>
    </row>
    <row r="9462" spans="1:13" x14ac:dyDescent="0.2">
      <c r="A9462" s="5" t="s">
        <v>123743</v>
      </c>
      <c r="B9462" s="2" t="s">
        <v>123744</v>
      </c>
      <c r="C9462" s="2" t="s">
        <v>123745</v>
      </c>
      <c r="D9462" s="2" t="s">
        <v>123746</v>
      </c>
      <c r="E9462" s="2" t="s">
        <v>123747</v>
      </c>
      <c r="F9462" s="2" t="s">
        <v>123748</v>
      </c>
      <c r="G9462" s="2" t="s">
        <v>123749</v>
      </c>
      <c r="H9462" s="2" t="s">
        <v>123750</v>
      </c>
      <c r="I9462" s="2" t="s">
        <v>123751</v>
      </c>
      <c r="J9462" s="2" t="s">
        <v>123752</v>
      </c>
      <c r="K9462" s="2" t="s">
        <v>123753</v>
      </c>
      <c r="L9462" s="2" t="s">
        <v>123754</v>
      </c>
      <c r="M9462" s="2" t="s">
        <v>123755</v>
      </c>
    </row>
    <row r="9463" spans="1:13" x14ac:dyDescent="0.2">
      <c r="A9463" s="5" t="s">
        <v>123756</v>
      </c>
      <c r="B9463" s="2" t="s">
        <v>123757</v>
      </c>
      <c r="C9463" s="2" t="s">
        <v>123758</v>
      </c>
      <c r="D9463" s="2" t="s">
        <v>123759</v>
      </c>
      <c r="E9463" s="2" t="s">
        <v>123760</v>
      </c>
      <c r="F9463" s="2" t="s">
        <v>123761</v>
      </c>
      <c r="G9463" s="2" t="s">
        <v>123762</v>
      </c>
      <c r="H9463" s="2" t="s">
        <v>123763</v>
      </c>
      <c r="I9463" s="2" t="s">
        <v>123764</v>
      </c>
      <c r="J9463" s="2" t="s">
        <v>123765</v>
      </c>
      <c r="K9463" s="2" t="s">
        <v>123766</v>
      </c>
      <c r="L9463" s="2" t="s">
        <v>123767</v>
      </c>
      <c r="M9463" s="2" t="s">
        <v>123768</v>
      </c>
    </row>
    <row r="9464" spans="1:13" x14ac:dyDescent="0.2">
      <c r="A9464" s="5" t="s">
        <v>123769</v>
      </c>
      <c r="B9464" s="2" t="s">
        <v>123770</v>
      </c>
      <c r="C9464" s="2" t="s">
        <v>123771</v>
      </c>
      <c r="D9464" s="2" t="s">
        <v>123772</v>
      </c>
      <c r="E9464" s="2" t="s">
        <v>123773</v>
      </c>
      <c r="F9464" s="2" t="s">
        <v>123774</v>
      </c>
      <c r="G9464" s="2" t="s">
        <v>123775</v>
      </c>
      <c r="H9464" s="2" t="s">
        <v>123776</v>
      </c>
      <c r="I9464" s="2" t="s">
        <v>123777</v>
      </c>
      <c r="J9464" s="2" t="s">
        <v>123778</v>
      </c>
      <c r="K9464" s="2" t="s">
        <v>123779</v>
      </c>
      <c r="L9464" s="2" t="s">
        <v>123780</v>
      </c>
      <c r="M9464" s="2" t="s">
        <v>123781</v>
      </c>
    </row>
    <row r="9465" spans="1:13" x14ac:dyDescent="0.2">
      <c r="A9465" s="5" t="s">
        <v>123782</v>
      </c>
      <c r="B9465" s="2" t="s">
        <v>123783</v>
      </c>
      <c r="C9465" s="2" t="s">
        <v>123784</v>
      </c>
      <c r="D9465" s="2" t="s">
        <v>123785</v>
      </c>
      <c r="E9465" s="2" t="s">
        <v>123786</v>
      </c>
      <c r="F9465" s="2" t="s">
        <v>123787</v>
      </c>
      <c r="G9465" s="2" t="s">
        <v>123788</v>
      </c>
      <c r="H9465" s="2" t="s">
        <v>123789</v>
      </c>
      <c r="I9465" s="2" t="s">
        <v>123790</v>
      </c>
      <c r="J9465" s="2" t="s">
        <v>123791</v>
      </c>
      <c r="K9465" s="2" t="s">
        <v>123792</v>
      </c>
      <c r="L9465" s="2" t="s">
        <v>123793</v>
      </c>
      <c r="M9465" s="2" t="s">
        <v>717</v>
      </c>
    </row>
    <row r="9466" spans="1:13" x14ac:dyDescent="0.2">
      <c r="A9466" s="5" t="s">
        <v>123794</v>
      </c>
      <c r="B9466" s="2" t="s">
        <v>123795</v>
      </c>
      <c r="C9466" s="2" t="s">
        <v>123796</v>
      </c>
      <c r="D9466" s="2" t="s">
        <v>123797</v>
      </c>
      <c r="E9466" s="2" t="s">
        <v>123798</v>
      </c>
      <c r="F9466" s="2" t="s">
        <v>123799</v>
      </c>
      <c r="G9466" s="2" t="s">
        <v>123800</v>
      </c>
      <c r="H9466" s="2" t="s">
        <v>123801</v>
      </c>
      <c r="I9466" s="2" t="s">
        <v>123802</v>
      </c>
      <c r="J9466" s="2" t="s">
        <v>123803</v>
      </c>
      <c r="K9466" s="2" t="s">
        <v>123804</v>
      </c>
      <c r="L9466" s="2" t="s">
        <v>123805</v>
      </c>
      <c r="M9466" s="2" t="s">
        <v>123806</v>
      </c>
    </row>
    <row r="9467" spans="1:13" x14ac:dyDescent="0.2">
      <c r="A9467" s="5" t="s">
        <v>123807</v>
      </c>
      <c r="B9467" s="2" t="s">
        <v>123808</v>
      </c>
      <c r="C9467" s="2" t="s">
        <v>123809</v>
      </c>
      <c r="D9467" s="2" t="s">
        <v>123810</v>
      </c>
      <c r="E9467" s="2" t="s">
        <v>123811</v>
      </c>
      <c r="F9467" s="2" t="s">
        <v>123812</v>
      </c>
      <c r="G9467" s="2" t="s">
        <v>123813</v>
      </c>
      <c r="H9467" s="2" t="s">
        <v>123814</v>
      </c>
      <c r="I9467" s="2" t="s">
        <v>123815</v>
      </c>
      <c r="J9467" s="2" t="s">
        <v>123816</v>
      </c>
      <c r="K9467" s="2" t="s">
        <v>123817</v>
      </c>
      <c r="L9467" s="2" t="s">
        <v>123818</v>
      </c>
      <c r="M9467" s="2" t="s">
        <v>717</v>
      </c>
    </row>
    <row r="9468" spans="1:13" x14ac:dyDescent="0.2">
      <c r="A9468" s="5" t="s">
        <v>123819</v>
      </c>
      <c r="B9468" s="2" t="s">
        <v>123820</v>
      </c>
      <c r="C9468" s="2" t="s">
        <v>123821</v>
      </c>
      <c r="D9468" s="2" t="s">
        <v>123822</v>
      </c>
      <c r="E9468" s="2" t="s">
        <v>123823</v>
      </c>
      <c r="F9468" s="2" t="s">
        <v>123824</v>
      </c>
      <c r="G9468" s="2" t="s">
        <v>123825</v>
      </c>
      <c r="H9468" s="2" t="s">
        <v>123826</v>
      </c>
      <c r="I9468" s="2" t="s">
        <v>123827</v>
      </c>
      <c r="J9468" s="2" t="s">
        <v>123828</v>
      </c>
      <c r="K9468" s="2" t="s">
        <v>123829</v>
      </c>
      <c r="L9468" s="2" t="s">
        <v>123830</v>
      </c>
      <c r="M9468" s="2" t="s">
        <v>123831</v>
      </c>
    </row>
    <row r="9469" spans="1:13" x14ac:dyDescent="0.2">
      <c r="A9469" s="5" t="s">
        <v>123832</v>
      </c>
      <c r="B9469" s="2" t="s">
        <v>123833</v>
      </c>
      <c r="C9469" s="2" t="s">
        <v>123834</v>
      </c>
      <c r="D9469" s="2" t="s">
        <v>123835</v>
      </c>
      <c r="E9469" s="2" t="s">
        <v>123836</v>
      </c>
      <c r="F9469" s="2" t="s">
        <v>123837</v>
      </c>
      <c r="G9469" s="2" t="s">
        <v>123838</v>
      </c>
      <c r="H9469" s="2" t="s">
        <v>123839</v>
      </c>
      <c r="I9469" s="2" t="s">
        <v>123840</v>
      </c>
      <c r="J9469" s="2" t="s">
        <v>123841</v>
      </c>
      <c r="K9469" s="2" t="s">
        <v>123842</v>
      </c>
      <c r="L9469" s="2" t="s">
        <v>123843</v>
      </c>
      <c r="M9469" s="2" t="s">
        <v>123844</v>
      </c>
    </row>
    <row r="9470" spans="1:13" x14ac:dyDescent="0.2">
      <c r="A9470" s="5" t="s">
        <v>123845</v>
      </c>
      <c r="B9470" s="2" t="s">
        <v>123846</v>
      </c>
      <c r="C9470" s="2" t="s">
        <v>123847</v>
      </c>
      <c r="D9470" s="2" t="s">
        <v>123848</v>
      </c>
      <c r="E9470" s="2" t="s">
        <v>123849</v>
      </c>
      <c r="F9470" s="2" t="s">
        <v>123850</v>
      </c>
      <c r="G9470" s="2" t="s">
        <v>123851</v>
      </c>
      <c r="H9470" s="2" t="s">
        <v>717</v>
      </c>
      <c r="I9470" s="2" t="s">
        <v>123852</v>
      </c>
      <c r="J9470" s="2" t="s">
        <v>123853</v>
      </c>
      <c r="K9470" s="2" t="s">
        <v>123854</v>
      </c>
      <c r="L9470" s="2" t="s">
        <v>123855</v>
      </c>
      <c r="M9470" s="2" t="s">
        <v>123856</v>
      </c>
    </row>
    <row r="9471" spans="1:13" x14ac:dyDescent="0.2">
      <c r="A9471" s="5" t="s">
        <v>123857</v>
      </c>
      <c r="B9471" s="2" t="s">
        <v>123858</v>
      </c>
      <c r="C9471" s="2" t="s">
        <v>123859</v>
      </c>
      <c r="D9471" s="2" t="s">
        <v>123860</v>
      </c>
      <c r="E9471" s="2" t="s">
        <v>123861</v>
      </c>
      <c r="F9471" s="2" t="s">
        <v>123862</v>
      </c>
      <c r="G9471" s="2" t="s">
        <v>123863</v>
      </c>
      <c r="H9471" s="2" t="s">
        <v>123864</v>
      </c>
      <c r="I9471" s="2" t="s">
        <v>123865</v>
      </c>
      <c r="J9471" s="2" t="s">
        <v>123866</v>
      </c>
      <c r="K9471" s="2" t="s">
        <v>123867</v>
      </c>
      <c r="L9471" s="2" t="s">
        <v>123868</v>
      </c>
      <c r="M9471" s="2" t="s">
        <v>123869</v>
      </c>
    </row>
    <row r="9472" spans="1:13" x14ac:dyDescent="0.2">
      <c r="A9472" s="5" t="s">
        <v>123870</v>
      </c>
      <c r="B9472" s="2" t="s">
        <v>123871</v>
      </c>
      <c r="C9472" s="2" t="s">
        <v>123872</v>
      </c>
      <c r="D9472" s="2" t="s">
        <v>123873</v>
      </c>
      <c r="E9472" s="2" t="s">
        <v>123874</v>
      </c>
      <c r="F9472" s="2" t="s">
        <v>123875</v>
      </c>
      <c r="G9472" s="2" t="s">
        <v>123876</v>
      </c>
      <c r="H9472" s="2" t="s">
        <v>123877</v>
      </c>
      <c r="I9472" s="2" t="s">
        <v>123878</v>
      </c>
      <c r="J9472" s="2" t="s">
        <v>123879</v>
      </c>
      <c r="K9472" s="2" t="s">
        <v>123880</v>
      </c>
      <c r="L9472" s="2" t="s">
        <v>123881</v>
      </c>
      <c r="M9472" s="2" t="s">
        <v>123882</v>
      </c>
    </row>
    <row r="9473" spans="1:13" x14ac:dyDescent="0.2">
      <c r="A9473" s="5" t="s">
        <v>123883</v>
      </c>
      <c r="B9473" s="2" t="s">
        <v>123884</v>
      </c>
      <c r="C9473" s="2" t="s">
        <v>123885</v>
      </c>
      <c r="D9473" s="2" t="s">
        <v>123886</v>
      </c>
      <c r="E9473" s="2" t="s">
        <v>717</v>
      </c>
      <c r="F9473" s="2" t="s">
        <v>123887</v>
      </c>
      <c r="G9473" s="2" t="s">
        <v>123888</v>
      </c>
      <c r="H9473" s="2" t="s">
        <v>123889</v>
      </c>
      <c r="I9473" s="2" t="s">
        <v>123890</v>
      </c>
      <c r="J9473" s="2" t="s">
        <v>123891</v>
      </c>
      <c r="K9473" s="2" t="s">
        <v>123892</v>
      </c>
      <c r="L9473" s="2" t="s">
        <v>123893</v>
      </c>
      <c r="M9473" s="2" t="s">
        <v>717</v>
      </c>
    </row>
    <row r="9474" spans="1:13" x14ac:dyDescent="0.2">
      <c r="A9474" s="5" t="s">
        <v>123894</v>
      </c>
      <c r="B9474" s="2" t="s">
        <v>123895</v>
      </c>
      <c r="C9474" s="2" t="s">
        <v>123896</v>
      </c>
      <c r="D9474" s="2" t="s">
        <v>123897</v>
      </c>
      <c r="E9474" s="2" t="s">
        <v>123898</v>
      </c>
      <c r="F9474" s="2" t="s">
        <v>123899</v>
      </c>
      <c r="G9474" s="2" t="s">
        <v>123900</v>
      </c>
      <c r="H9474" s="2" t="s">
        <v>123901</v>
      </c>
      <c r="I9474" s="2" t="s">
        <v>123902</v>
      </c>
      <c r="J9474" s="2" t="s">
        <v>123903</v>
      </c>
      <c r="K9474" s="2" t="s">
        <v>123904</v>
      </c>
      <c r="L9474" s="2" t="s">
        <v>123905</v>
      </c>
      <c r="M9474" s="2" t="s">
        <v>123906</v>
      </c>
    </row>
    <row r="9475" spans="1:13" x14ac:dyDescent="0.2">
      <c r="A9475" s="5" t="s">
        <v>123907</v>
      </c>
      <c r="B9475" s="2" t="s">
        <v>123908</v>
      </c>
      <c r="C9475" s="2" t="s">
        <v>123909</v>
      </c>
      <c r="D9475" s="2" t="s">
        <v>123910</v>
      </c>
      <c r="E9475" s="2" t="s">
        <v>123911</v>
      </c>
      <c r="F9475" s="2" t="s">
        <v>123912</v>
      </c>
      <c r="G9475" s="2" t="s">
        <v>123913</v>
      </c>
      <c r="H9475" s="2" t="s">
        <v>123914</v>
      </c>
      <c r="I9475" s="2" t="s">
        <v>123915</v>
      </c>
      <c r="J9475" s="2" t="s">
        <v>123916</v>
      </c>
      <c r="K9475" s="2" t="s">
        <v>123917</v>
      </c>
      <c r="L9475" s="2" t="s">
        <v>123918</v>
      </c>
      <c r="M9475" s="2" t="s">
        <v>123919</v>
      </c>
    </row>
    <row r="9476" spans="1:13" x14ac:dyDescent="0.2">
      <c r="A9476" s="5" t="s">
        <v>123920</v>
      </c>
      <c r="B9476" s="2" t="s">
        <v>123921</v>
      </c>
      <c r="C9476" s="2" t="s">
        <v>123922</v>
      </c>
      <c r="D9476" s="2" t="s">
        <v>123923</v>
      </c>
      <c r="E9476" s="2" t="s">
        <v>123924</v>
      </c>
      <c r="F9476" s="2" t="s">
        <v>123925</v>
      </c>
      <c r="G9476" s="2" t="s">
        <v>123926</v>
      </c>
      <c r="H9476" s="2" t="s">
        <v>123927</v>
      </c>
      <c r="I9476" s="2" t="s">
        <v>123928</v>
      </c>
      <c r="J9476" s="2" t="s">
        <v>123929</v>
      </c>
      <c r="K9476" s="2" t="s">
        <v>123930</v>
      </c>
      <c r="L9476" s="2" t="s">
        <v>123931</v>
      </c>
      <c r="M9476" s="2" t="s">
        <v>123932</v>
      </c>
    </row>
    <row r="9477" spans="1:13" x14ac:dyDescent="0.2">
      <c r="A9477" s="5" t="s">
        <v>123933</v>
      </c>
      <c r="B9477" s="2" t="s">
        <v>123934</v>
      </c>
      <c r="C9477" s="2" t="s">
        <v>123935</v>
      </c>
      <c r="D9477" s="2" t="s">
        <v>123936</v>
      </c>
      <c r="E9477" s="2" t="s">
        <v>123937</v>
      </c>
      <c r="F9477" s="2" t="s">
        <v>123938</v>
      </c>
      <c r="G9477" s="2" t="s">
        <v>123939</v>
      </c>
      <c r="H9477" s="2" t="s">
        <v>123940</v>
      </c>
      <c r="I9477" s="2" t="s">
        <v>123941</v>
      </c>
      <c r="J9477" s="2" t="s">
        <v>123942</v>
      </c>
      <c r="K9477" s="2" t="s">
        <v>123943</v>
      </c>
      <c r="L9477" s="2" t="s">
        <v>717</v>
      </c>
      <c r="M9477" s="2" t="s">
        <v>123944</v>
      </c>
    </row>
    <row r="9478" spans="1:13" x14ac:dyDescent="0.2">
      <c r="A9478" s="5" t="s">
        <v>123945</v>
      </c>
      <c r="B9478" s="2" t="s">
        <v>123946</v>
      </c>
      <c r="C9478" s="2" t="s">
        <v>123947</v>
      </c>
      <c r="D9478" s="2" t="s">
        <v>123948</v>
      </c>
      <c r="E9478" s="2" t="s">
        <v>123949</v>
      </c>
      <c r="F9478" s="2" t="s">
        <v>123950</v>
      </c>
      <c r="G9478" s="2" t="s">
        <v>123951</v>
      </c>
      <c r="H9478" s="2" t="s">
        <v>123952</v>
      </c>
      <c r="I9478" s="2" t="s">
        <v>717</v>
      </c>
      <c r="J9478" s="2" t="s">
        <v>123953</v>
      </c>
      <c r="K9478" s="2" t="s">
        <v>123954</v>
      </c>
      <c r="L9478" s="2" t="s">
        <v>123955</v>
      </c>
      <c r="M9478" s="2" t="s">
        <v>717</v>
      </c>
    </row>
    <row r="9479" spans="1:13" x14ac:dyDescent="0.2">
      <c r="A9479" s="5" t="s">
        <v>123956</v>
      </c>
      <c r="B9479" s="2" t="s">
        <v>123957</v>
      </c>
      <c r="C9479" s="2" t="s">
        <v>123958</v>
      </c>
      <c r="D9479" s="2" t="s">
        <v>123959</v>
      </c>
      <c r="E9479" s="2" t="s">
        <v>123960</v>
      </c>
      <c r="F9479" s="2" t="s">
        <v>123961</v>
      </c>
      <c r="G9479" s="2" t="s">
        <v>717</v>
      </c>
      <c r="H9479" s="2" t="s">
        <v>123962</v>
      </c>
      <c r="I9479" s="2" t="s">
        <v>123963</v>
      </c>
      <c r="J9479" s="2" t="s">
        <v>123964</v>
      </c>
      <c r="K9479" s="2" t="s">
        <v>123965</v>
      </c>
      <c r="L9479" s="2" t="s">
        <v>123966</v>
      </c>
      <c r="M9479" s="2" t="s">
        <v>123967</v>
      </c>
    </row>
    <row r="9480" spans="1:13" x14ac:dyDescent="0.2">
      <c r="A9480" s="5" t="s">
        <v>123968</v>
      </c>
      <c r="B9480" s="2" t="s">
        <v>123969</v>
      </c>
      <c r="C9480" s="2" t="s">
        <v>717</v>
      </c>
      <c r="D9480" s="2" t="s">
        <v>123970</v>
      </c>
      <c r="E9480" s="2" t="s">
        <v>123971</v>
      </c>
      <c r="F9480" s="2" t="s">
        <v>123972</v>
      </c>
      <c r="G9480" s="2" t="s">
        <v>123973</v>
      </c>
      <c r="H9480" s="2" t="s">
        <v>717</v>
      </c>
      <c r="I9480" s="2" t="s">
        <v>717</v>
      </c>
      <c r="J9480" s="2" t="s">
        <v>123974</v>
      </c>
      <c r="K9480" s="2" t="s">
        <v>123975</v>
      </c>
      <c r="L9480" s="2" t="s">
        <v>123976</v>
      </c>
      <c r="M9480" s="2" t="s">
        <v>717</v>
      </c>
    </row>
    <row r="9481" spans="1:13" x14ac:dyDescent="0.2">
      <c r="A9481" s="5" t="s">
        <v>123977</v>
      </c>
      <c r="B9481" s="2" t="s">
        <v>123978</v>
      </c>
      <c r="C9481" s="2" t="s">
        <v>717</v>
      </c>
      <c r="D9481" s="2" t="s">
        <v>123979</v>
      </c>
      <c r="E9481" s="2" t="s">
        <v>123980</v>
      </c>
      <c r="F9481" s="2" t="s">
        <v>123981</v>
      </c>
      <c r="G9481" s="2" t="s">
        <v>123982</v>
      </c>
      <c r="H9481" s="2" t="s">
        <v>717</v>
      </c>
      <c r="I9481" s="2" t="s">
        <v>717</v>
      </c>
      <c r="J9481" s="2" t="s">
        <v>123983</v>
      </c>
      <c r="K9481" s="2" t="s">
        <v>123984</v>
      </c>
      <c r="L9481" s="2" t="s">
        <v>123985</v>
      </c>
      <c r="M9481" s="2" t="s">
        <v>717</v>
      </c>
    </row>
    <row r="9482" spans="1:13" x14ac:dyDescent="0.2">
      <c r="A9482" s="5" t="s">
        <v>123986</v>
      </c>
      <c r="B9482" s="2" t="s">
        <v>123987</v>
      </c>
      <c r="C9482" s="2" t="s">
        <v>123988</v>
      </c>
      <c r="D9482" s="2" t="s">
        <v>123989</v>
      </c>
      <c r="E9482" s="2" t="s">
        <v>123990</v>
      </c>
      <c r="F9482" s="2" t="s">
        <v>123991</v>
      </c>
      <c r="G9482" s="2" t="s">
        <v>123992</v>
      </c>
      <c r="H9482" s="2" t="s">
        <v>717</v>
      </c>
      <c r="I9482" s="2" t="s">
        <v>123993</v>
      </c>
      <c r="J9482" s="2" t="s">
        <v>123994</v>
      </c>
      <c r="K9482" s="2" t="s">
        <v>123995</v>
      </c>
      <c r="L9482" s="2" t="s">
        <v>123996</v>
      </c>
      <c r="M9482" s="2" t="s">
        <v>123997</v>
      </c>
    </row>
    <row r="9483" spans="1:13" x14ac:dyDescent="0.2">
      <c r="A9483" s="5" t="s">
        <v>123998</v>
      </c>
      <c r="B9483" s="2" t="s">
        <v>123999</v>
      </c>
      <c r="C9483" s="2" t="s">
        <v>124000</v>
      </c>
      <c r="D9483" s="2" t="s">
        <v>124001</v>
      </c>
      <c r="E9483" s="2" t="s">
        <v>124002</v>
      </c>
      <c r="F9483" s="2" t="s">
        <v>124003</v>
      </c>
      <c r="G9483" s="2" t="s">
        <v>124004</v>
      </c>
      <c r="H9483" s="2" t="s">
        <v>124005</v>
      </c>
      <c r="I9483" s="2" t="s">
        <v>124006</v>
      </c>
      <c r="J9483" s="2" t="s">
        <v>124007</v>
      </c>
      <c r="K9483" s="2" t="s">
        <v>124008</v>
      </c>
      <c r="L9483" s="2" t="s">
        <v>124009</v>
      </c>
      <c r="M9483" s="2" t="s">
        <v>124010</v>
      </c>
    </row>
    <row r="9484" spans="1:13" x14ac:dyDescent="0.2">
      <c r="A9484" s="5" t="s">
        <v>124011</v>
      </c>
      <c r="B9484" s="2" t="s">
        <v>124012</v>
      </c>
      <c r="C9484" s="2" t="s">
        <v>124013</v>
      </c>
      <c r="D9484" s="2" t="s">
        <v>124014</v>
      </c>
      <c r="E9484" s="2" t="s">
        <v>124015</v>
      </c>
      <c r="F9484" s="2" t="s">
        <v>124016</v>
      </c>
      <c r="G9484" s="2" t="s">
        <v>124017</v>
      </c>
      <c r="H9484" s="2" t="s">
        <v>124018</v>
      </c>
      <c r="I9484" s="2" t="s">
        <v>124019</v>
      </c>
      <c r="J9484" s="2" t="s">
        <v>124020</v>
      </c>
      <c r="K9484" s="2" t="s">
        <v>124021</v>
      </c>
      <c r="L9484" s="2" t="s">
        <v>124022</v>
      </c>
      <c r="M9484" s="2" t="s">
        <v>717</v>
      </c>
    </row>
    <row r="9485" spans="1:13" x14ac:dyDescent="0.2">
      <c r="A9485" s="5" t="s">
        <v>124023</v>
      </c>
      <c r="B9485" s="2" t="s">
        <v>124024</v>
      </c>
      <c r="C9485" s="2" t="s">
        <v>124025</v>
      </c>
      <c r="D9485" s="2" t="s">
        <v>124026</v>
      </c>
      <c r="E9485" s="2" t="s">
        <v>124027</v>
      </c>
      <c r="F9485" s="2" t="s">
        <v>124028</v>
      </c>
      <c r="G9485" s="2" t="s">
        <v>124029</v>
      </c>
      <c r="H9485" s="2" t="s">
        <v>124030</v>
      </c>
      <c r="I9485" s="2" t="s">
        <v>124031</v>
      </c>
      <c r="J9485" s="2" t="s">
        <v>124032</v>
      </c>
      <c r="K9485" s="2" t="s">
        <v>124033</v>
      </c>
      <c r="L9485" s="2" t="s">
        <v>124034</v>
      </c>
      <c r="M9485" s="2" t="s">
        <v>124035</v>
      </c>
    </row>
    <row r="9486" spans="1:13" x14ac:dyDescent="0.2">
      <c r="A9486" s="5" t="s">
        <v>124036</v>
      </c>
      <c r="B9486" s="2" t="s">
        <v>124037</v>
      </c>
      <c r="C9486" s="2" t="s">
        <v>124038</v>
      </c>
      <c r="D9486" s="2" t="s">
        <v>124039</v>
      </c>
      <c r="E9486" s="2" t="s">
        <v>124040</v>
      </c>
      <c r="F9486" s="2" t="s">
        <v>124041</v>
      </c>
      <c r="G9486" s="2" t="s">
        <v>124042</v>
      </c>
      <c r="H9486" s="2" t="s">
        <v>124043</v>
      </c>
      <c r="I9486" s="2" t="s">
        <v>124044</v>
      </c>
      <c r="J9486" s="2" t="s">
        <v>124045</v>
      </c>
      <c r="K9486" s="2" t="s">
        <v>124046</v>
      </c>
      <c r="L9486" s="2" t="s">
        <v>124047</v>
      </c>
      <c r="M9486" s="2" t="s">
        <v>124048</v>
      </c>
    </row>
    <row r="9487" spans="1:13" x14ac:dyDescent="0.2">
      <c r="A9487" s="5" t="s">
        <v>124049</v>
      </c>
      <c r="B9487" s="2" t="s">
        <v>124050</v>
      </c>
      <c r="C9487" s="2" t="s">
        <v>124051</v>
      </c>
      <c r="D9487" s="2" t="s">
        <v>124052</v>
      </c>
      <c r="E9487" s="2" t="s">
        <v>124053</v>
      </c>
      <c r="F9487" s="2" t="s">
        <v>124054</v>
      </c>
      <c r="G9487" s="2" t="s">
        <v>124055</v>
      </c>
      <c r="H9487" s="2" t="s">
        <v>124056</v>
      </c>
      <c r="I9487" s="2" t="s">
        <v>124057</v>
      </c>
      <c r="J9487" s="2" t="s">
        <v>124058</v>
      </c>
      <c r="K9487" s="2" t="s">
        <v>124059</v>
      </c>
      <c r="L9487" s="2" t="s">
        <v>124060</v>
      </c>
      <c r="M9487" s="2" t="s">
        <v>717</v>
      </c>
    </row>
    <row r="9488" spans="1:13" x14ac:dyDescent="0.2">
      <c r="A9488" s="5" t="s">
        <v>124061</v>
      </c>
      <c r="B9488" s="2" t="s">
        <v>124062</v>
      </c>
      <c r="C9488" s="2" t="s">
        <v>124063</v>
      </c>
      <c r="D9488" s="2" t="s">
        <v>124064</v>
      </c>
      <c r="E9488" s="2" t="s">
        <v>124065</v>
      </c>
      <c r="F9488" s="2" t="s">
        <v>124066</v>
      </c>
      <c r="G9488" s="2" t="s">
        <v>124067</v>
      </c>
      <c r="H9488" s="2" t="s">
        <v>124068</v>
      </c>
      <c r="I9488" s="2" t="s">
        <v>124069</v>
      </c>
      <c r="J9488" s="2" t="s">
        <v>124070</v>
      </c>
      <c r="K9488" s="2" t="s">
        <v>124071</v>
      </c>
      <c r="L9488" s="2" t="s">
        <v>124072</v>
      </c>
      <c r="M9488" s="2" t="s">
        <v>717</v>
      </c>
    </row>
    <row r="9489" spans="1:13" x14ac:dyDescent="0.2">
      <c r="A9489" s="5" t="s">
        <v>124073</v>
      </c>
      <c r="B9489" s="2" t="s">
        <v>124074</v>
      </c>
      <c r="C9489" s="2" t="s">
        <v>717</v>
      </c>
      <c r="D9489" s="2" t="s">
        <v>124075</v>
      </c>
      <c r="E9489" s="2" t="s">
        <v>124076</v>
      </c>
      <c r="F9489" s="2" t="s">
        <v>124077</v>
      </c>
      <c r="G9489" s="2" t="s">
        <v>124078</v>
      </c>
      <c r="H9489" s="2" t="s">
        <v>124079</v>
      </c>
      <c r="I9489" s="2" t="s">
        <v>124080</v>
      </c>
      <c r="J9489" s="2" t="s">
        <v>124081</v>
      </c>
      <c r="K9489" s="2" t="s">
        <v>124082</v>
      </c>
      <c r="L9489" s="2" t="s">
        <v>124083</v>
      </c>
      <c r="M9489" s="2" t="s">
        <v>717</v>
      </c>
    </row>
    <row r="9490" spans="1:13" x14ac:dyDescent="0.2">
      <c r="A9490" s="5" t="s">
        <v>124084</v>
      </c>
      <c r="B9490" s="2" t="s">
        <v>124085</v>
      </c>
      <c r="C9490" s="2" t="s">
        <v>717</v>
      </c>
      <c r="D9490" s="2" t="s">
        <v>124086</v>
      </c>
      <c r="E9490" s="2" t="s">
        <v>124087</v>
      </c>
      <c r="F9490" s="2" t="s">
        <v>124088</v>
      </c>
      <c r="G9490" s="2" t="s">
        <v>124089</v>
      </c>
      <c r="H9490" s="2" t="s">
        <v>124090</v>
      </c>
      <c r="I9490" s="2" t="s">
        <v>717</v>
      </c>
      <c r="J9490" s="2" t="s">
        <v>124091</v>
      </c>
      <c r="K9490" s="2" t="s">
        <v>124092</v>
      </c>
      <c r="L9490" s="2" t="s">
        <v>124093</v>
      </c>
      <c r="M9490" s="2" t="s">
        <v>124094</v>
      </c>
    </row>
    <row r="9491" spans="1:13" x14ac:dyDescent="0.2">
      <c r="A9491" s="5" t="s">
        <v>124095</v>
      </c>
      <c r="B9491" s="2" t="s">
        <v>124096</v>
      </c>
      <c r="C9491" s="2" t="s">
        <v>124097</v>
      </c>
      <c r="D9491" s="2" t="s">
        <v>124098</v>
      </c>
      <c r="E9491" s="2" t="s">
        <v>124099</v>
      </c>
      <c r="F9491" s="2" t="s">
        <v>124100</v>
      </c>
      <c r="G9491" s="2" t="s">
        <v>717</v>
      </c>
      <c r="H9491" s="2" t="s">
        <v>124101</v>
      </c>
      <c r="I9491" s="2" t="s">
        <v>124102</v>
      </c>
      <c r="J9491" s="2" t="s">
        <v>124103</v>
      </c>
      <c r="K9491" s="2" t="s">
        <v>124104</v>
      </c>
      <c r="L9491" s="2" t="s">
        <v>124105</v>
      </c>
      <c r="M9491" s="2" t="s">
        <v>124106</v>
      </c>
    </row>
    <row r="9492" spans="1:13" x14ac:dyDescent="0.2">
      <c r="A9492" s="5" t="s">
        <v>124107</v>
      </c>
      <c r="B9492" s="2" t="s">
        <v>124108</v>
      </c>
      <c r="C9492" s="2" t="s">
        <v>124109</v>
      </c>
      <c r="D9492" s="2" t="s">
        <v>124110</v>
      </c>
      <c r="E9492" s="2" t="s">
        <v>124111</v>
      </c>
      <c r="F9492" s="2" t="s">
        <v>124112</v>
      </c>
      <c r="G9492" s="2" t="s">
        <v>124113</v>
      </c>
      <c r="H9492" s="2" t="s">
        <v>124114</v>
      </c>
      <c r="I9492" s="2" t="s">
        <v>124115</v>
      </c>
      <c r="J9492" s="2" t="s">
        <v>717</v>
      </c>
      <c r="K9492" s="2" t="s">
        <v>124116</v>
      </c>
      <c r="L9492" s="2" t="s">
        <v>124117</v>
      </c>
      <c r="M9492" s="2" t="s">
        <v>124118</v>
      </c>
    </row>
    <row r="9493" spans="1:13" x14ac:dyDescent="0.2">
      <c r="A9493" s="5" t="s">
        <v>124119</v>
      </c>
      <c r="B9493" s="2" t="s">
        <v>124120</v>
      </c>
      <c r="C9493" s="2" t="s">
        <v>124121</v>
      </c>
      <c r="D9493" s="2" t="s">
        <v>124122</v>
      </c>
      <c r="E9493" s="2" t="s">
        <v>124123</v>
      </c>
      <c r="F9493" s="2" t="s">
        <v>124124</v>
      </c>
      <c r="G9493" s="2" t="s">
        <v>124125</v>
      </c>
      <c r="H9493" s="2" t="s">
        <v>124126</v>
      </c>
      <c r="I9493" s="2" t="s">
        <v>124127</v>
      </c>
      <c r="J9493" s="2" t="s">
        <v>124128</v>
      </c>
      <c r="K9493" s="2" t="s">
        <v>124129</v>
      </c>
      <c r="L9493" s="2" t="s">
        <v>124130</v>
      </c>
      <c r="M9493" s="2" t="s">
        <v>124131</v>
      </c>
    </row>
    <row r="9494" spans="1:13" x14ac:dyDescent="0.2">
      <c r="A9494" s="5" t="s">
        <v>124132</v>
      </c>
      <c r="B9494" s="2" t="s">
        <v>124133</v>
      </c>
      <c r="C9494" s="2" t="s">
        <v>124134</v>
      </c>
      <c r="D9494" s="2" t="s">
        <v>124135</v>
      </c>
      <c r="E9494" s="2" t="s">
        <v>124136</v>
      </c>
      <c r="F9494" s="2" t="s">
        <v>124137</v>
      </c>
      <c r="G9494" s="2" t="s">
        <v>124138</v>
      </c>
      <c r="H9494" s="2" t="s">
        <v>124139</v>
      </c>
      <c r="I9494" s="2" t="s">
        <v>124140</v>
      </c>
      <c r="J9494" s="2" t="s">
        <v>124141</v>
      </c>
      <c r="K9494" s="2" t="s">
        <v>124142</v>
      </c>
      <c r="L9494" s="2" t="s">
        <v>124143</v>
      </c>
      <c r="M9494" s="2" t="s">
        <v>717</v>
      </c>
    </row>
    <row r="9495" spans="1:13" x14ac:dyDescent="0.2">
      <c r="A9495" s="5" t="s">
        <v>124144</v>
      </c>
      <c r="B9495" s="2" t="s">
        <v>124145</v>
      </c>
      <c r="C9495" s="2" t="s">
        <v>124146</v>
      </c>
      <c r="D9495" s="2" t="s">
        <v>124147</v>
      </c>
      <c r="E9495" s="2" t="s">
        <v>124148</v>
      </c>
      <c r="F9495" s="2" t="s">
        <v>124149</v>
      </c>
      <c r="G9495" s="2" t="s">
        <v>124150</v>
      </c>
      <c r="H9495" s="2" t="s">
        <v>124151</v>
      </c>
      <c r="I9495" s="2" t="s">
        <v>124152</v>
      </c>
      <c r="J9495" s="2" t="s">
        <v>124153</v>
      </c>
      <c r="K9495" s="2" t="s">
        <v>124154</v>
      </c>
      <c r="L9495" s="2" t="s">
        <v>124155</v>
      </c>
      <c r="M9495" s="2" t="s">
        <v>124156</v>
      </c>
    </row>
    <row r="9496" spans="1:13" x14ac:dyDescent="0.2">
      <c r="A9496" s="5" t="s">
        <v>124157</v>
      </c>
      <c r="B9496" s="2" t="s">
        <v>124158</v>
      </c>
      <c r="C9496" s="2" t="s">
        <v>717</v>
      </c>
      <c r="D9496" s="2" t="s">
        <v>124159</v>
      </c>
      <c r="E9496" s="2" t="s">
        <v>124160</v>
      </c>
      <c r="F9496" s="2" t="s">
        <v>124161</v>
      </c>
      <c r="G9496" s="2" t="s">
        <v>124162</v>
      </c>
      <c r="H9496" s="2" t="s">
        <v>124163</v>
      </c>
      <c r="I9496" s="2" t="s">
        <v>124164</v>
      </c>
      <c r="J9496" s="2" t="s">
        <v>124165</v>
      </c>
      <c r="K9496" s="2" t="s">
        <v>124166</v>
      </c>
      <c r="L9496" s="2" t="s">
        <v>124167</v>
      </c>
      <c r="M9496" s="2" t="s">
        <v>717</v>
      </c>
    </row>
    <row r="9497" spans="1:13" x14ac:dyDescent="0.2">
      <c r="A9497" s="5" t="s">
        <v>124168</v>
      </c>
      <c r="B9497" s="2" t="s">
        <v>124169</v>
      </c>
      <c r="C9497" s="2" t="s">
        <v>124170</v>
      </c>
      <c r="D9497" s="2" t="s">
        <v>124171</v>
      </c>
      <c r="E9497" s="2" t="s">
        <v>124172</v>
      </c>
      <c r="F9497" s="2" t="s">
        <v>124173</v>
      </c>
      <c r="G9497" s="2" t="s">
        <v>124174</v>
      </c>
      <c r="H9497" s="2" t="s">
        <v>124175</v>
      </c>
      <c r="I9497" s="2" t="s">
        <v>124176</v>
      </c>
      <c r="J9497" s="2" t="s">
        <v>124177</v>
      </c>
      <c r="K9497" s="2" t="s">
        <v>124178</v>
      </c>
      <c r="L9497" s="2" t="s">
        <v>124179</v>
      </c>
      <c r="M9497" s="2" t="s">
        <v>124180</v>
      </c>
    </row>
    <row r="9498" spans="1:13" x14ac:dyDescent="0.2">
      <c r="A9498" s="5" t="s">
        <v>124181</v>
      </c>
      <c r="B9498" s="2" t="s">
        <v>124182</v>
      </c>
      <c r="C9498" s="2" t="s">
        <v>124183</v>
      </c>
      <c r="D9498" s="2" t="s">
        <v>124184</v>
      </c>
      <c r="E9498" s="2" t="s">
        <v>124185</v>
      </c>
      <c r="F9498" s="2" t="s">
        <v>124186</v>
      </c>
      <c r="G9498" s="2" t="s">
        <v>124187</v>
      </c>
      <c r="H9498" s="2" t="s">
        <v>124188</v>
      </c>
      <c r="I9498" s="2" t="s">
        <v>124189</v>
      </c>
      <c r="J9498" s="2" t="s">
        <v>124190</v>
      </c>
      <c r="K9498" s="2" t="s">
        <v>124191</v>
      </c>
      <c r="L9498" s="2" t="s">
        <v>124192</v>
      </c>
      <c r="M9498" s="2" t="s">
        <v>124193</v>
      </c>
    </row>
    <row r="9499" spans="1:13" x14ac:dyDescent="0.2">
      <c r="A9499" s="5" t="s">
        <v>124194</v>
      </c>
      <c r="B9499" s="2" t="s">
        <v>124195</v>
      </c>
      <c r="C9499" s="2" t="s">
        <v>124196</v>
      </c>
      <c r="D9499" s="2" t="s">
        <v>124197</v>
      </c>
      <c r="E9499" s="2" t="s">
        <v>124198</v>
      </c>
      <c r="F9499" s="2" t="s">
        <v>124199</v>
      </c>
      <c r="G9499" s="2" t="s">
        <v>124200</v>
      </c>
      <c r="H9499" s="2" t="s">
        <v>124201</v>
      </c>
      <c r="I9499" s="2" t="s">
        <v>124202</v>
      </c>
      <c r="J9499" s="2" t="s">
        <v>124203</v>
      </c>
      <c r="K9499" s="2" t="s">
        <v>124204</v>
      </c>
      <c r="L9499" s="2" t="s">
        <v>124205</v>
      </c>
      <c r="M9499" s="2" t="s">
        <v>124206</v>
      </c>
    </row>
    <row r="9500" spans="1:13" x14ac:dyDescent="0.2">
      <c r="A9500" s="5" t="s">
        <v>124207</v>
      </c>
      <c r="B9500" s="2" t="s">
        <v>124208</v>
      </c>
      <c r="C9500" s="2" t="s">
        <v>124209</v>
      </c>
      <c r="D9500" s="2" t="s">
        <v>124210</v>
      </c>
      <c r="E9500" s="2" t="s">
        <v>124211</v>
      </c>
      <c r="F9500" s="2" t="s">
        <v>124212</v>
      </c>
      <c r="G9500" s="2" t="s">
        <v>124213</v>
      </c>
      <c r="H9500" s="2" t="s">
        <v>124214</v>
      </c>
      <c r="I9500" s="2" t="s">
        <v>124215</v>
      </c>
      <c r="J9500" s="2" t="s">
        <v>124216</v>
      </c>
      <c r="K9500" s="2" t="s">
        <v>124217</v>
      </c>
      <c r="L9500" s="2" t="s">
        <v>124218</v>
      </c>
      <c r="M9500" s="2" t="s">
        <v>124219</v>
      </c>
    </row>
    <row r="9501" spans="1:13" x14ac:dyDescent="0.2">
      <c r="A9501" s="5" t="s">
        <v>124220</v>
      </c>
      <c r="B9501" s="2" t="s">
        <v>124221</v>
      </c>
      <c r="C9501" s="2" t="s">
        <v>124222</v>
      </c>
      <c r="D9501" s="2" t="s">
        <v>124223</v>
      </c>
      <c r="E9501" s="2" t="s">
        <v>124224</v>
      </c>
      <c r="F9501" s="2" t="s">
        <v>124225</v>
      </c>
      <c r="G9501" s="2" t="s">
        <v>124226</v>
      </c>
      <c r="H9501" s="2" t="s">
        <v>717</v>
      </c>
      <c r="I9501" s="2" t="s">
        <v>124227</v>
      </c>
      <c r="J9501" s="2" t="s">
        <v>124228</v>
      </c>
      <c r="K9501" s="2" t="s">
        <v>124229</v>
      </c>
      <c r="L9501" s="2" t="s">
        <v>124230</v>
      </c>
      <c r="M9501" s="2" t="s">
        <v>124231</v>
      </c>
    </row>
    <row r="9502" spans="1:13" x14ac:dyDescent="0.2">
      <c r="A9502" s="5" t="s">
        <v>124232</v>
      </c>
      <c r="B9502" s="2" t="s">
        <v>124233</v>
      </c>
      <c r="C9502" s="2" t="s">
        <v>124234</v>
      </c>
      <c r="D9502" s="2" t="s">
        <v>124235</v>
      </c>
      <c r="E9502" s="2" t="s">
        <v>124236</v>
      </c>
      <c r="F9502" s="2" t="s">
        <v>124237</v>
      </c>
      <c r="G9502" s="2" t="s">
        <v>124238</v>
      </c>
      <c r="H9502" s="2" t="s">
        <v>124239</v>
      </c>
      <c r="I9502" s="2" t="s">
        <v>124240</v>
      </c>
      <c r="J9502" s="2" t="s">
        <v>124241</v>
      </c>
      <c r="K9502" s="2" t="s">
        <v>124242</v>
      </c>
      <c r="L9502" s="2" t="s">
        <v>124243</v>
      </c>
      <c r="M9502" s="2" t="s">
        <v>124244</v>
      </c>
    </row>
    <row r="9503" spans="1:13" x14ac:dyDescent="0.2">
      <c r="A9503" s="5" t="s">
        <v>124245</v>
      </c>
      <c r="B9503" s="2" t="s">
        <v>124246</v>
      </c>
      <c r="C9503" s="2" t="s">
        <v>124247</v>
      </c>
      <c r="D9503" s="2" t="s">
        <v>124248</v>
      </c>
      <c r="E9503" s="2" t="s">
        <v>124249</v>
      </c>
      <c r="F9503" s="2" t="s">
        <v>124250</v>
      </c>
      <c r="G9503" s="2" t="s">
        <v>124251</v>
      </c>
      <c r="H9503" s="2" t="s">
        <v>124252</v>
      </c>
      <c r="I9503" s="2" t="s">
        <v>124253</v>
      </c>
      <c r="J9503" s="2" t="s">
        <v>124254</v>
      </c>
      <c r="K9503" s="2" t="s">
        <v>124255</v>
      </c>
      <c r="L9503" s="2" t="s">
        <v>124256</v>
      </c>
      <c r="M9503" s="2" t="s">
        <v>124257</v>
      </c>
    </row>
    <row r="9504" spans="1:13" x14ac:dyDescent="0.2">
      <c r="A9504" s="5" t="s">
        <v>124258</v>
      </c>
      <c r="B9504" s="2" t="s">
        <v>124259</v>
      </c>
      <c r="C9504" s="2" t="s">
        <v>124260</v>
      </c>
      <c r="D9504" s="2" t="s">
        <v>124261</v>
      </c>
      <c r="E9504" s="2" t="s">
        <v>124262</v>
      </c>
      <c r="F9504" s="2" t="s">
        <v>124263</v>
      </c>
      <c r="G9504" s="2" t="s">
        <v>124264</v>
      </c>
      <c r="H9504" s="2" t="s">
        <v>124265</v>
      </c>
      <c r="I9504" s="2" t="s">
        <v>124266</v>
      </c>
      <c r="J9504" s="2" t="s">
        <v>124267</v>
      </c>
      <c r="K9504" s="2" t="s">
        <v>124268</v>
      </c>
      <c r="L9504" s="2" t="s">
        <v>124269</v>
      </c>
      <c r="M9504" s="2" t="s">
        <v>124270</v>
      </c>
    </row>
    <row r="9505" spans="1:13" x14ac:dyDescent="0.2">
      <c r="A9505" s="5" t="s">
        <v>124271</v>
      </c>
      <c r="B9505" s="2" t="s">
        <v>124272</v>
      </c>
      <c r="C9505" s="2" t="s">
        <v>124273</v>
      </c>
      <c r="D9505" s="2" t="s">
        <v>124274</v>
      </c>
      <c r="E9505" s="2" t="s">
        <v>124275</v>
      </c>
      <c r="F9505" s="2" t="s">
        <v>124276</v>
      </c>
      <c r="G9505" s="2" t="s">
        <v>124277</v>
      </c>
      <c r="H9505" s="2" t="s">
        <v>124278</v>
      </c>
      <c r="I9505" s="2" t="s">
        <v>124279</v>
      </c>
      <c r="J9505" s="2" t="s">
        <v>124280</v>
      </c>
      <c r="K9505" s="2" t="s">
        <v>124281</v>
      </c>
      <c r="L9505" s="2" t="s">
        <v>124282</v>
      </c>
      <c r="M9505" s="2" t="s">
        <v>124283</v>
      </c>
    </row>
    <row r="9506" spans="1:13" x14ac:dyDescent="0.2">
      <c r="A9506" s="5" t="s">
        <v>124284</v>
      </c>
      <c r="B9506" s="2" t="s">
        <v>124285</v>
      </c>
      <c r="C9506" s="2" t="s">
        <v>124286</v>
      </c>
      <c r="D9506" s="2" t="s">
        <v>124287</v>
      </c>
      <c r="E9506" s="2" t="s">
        <v>124288</v>
      </c>
      <c r="F9506" s="2" t="s">
        <v>124289</v>
      </c>
      <c r="G9506" s="2" t="s">
        <v>124290</v>
      </c>
      <c r="H9506" s="2" t="s">
        <v>124291</v>
      </c>
      <c r="I9506" s="2" t="s">
        <v>124292</v>
      </c>
      <c r="J9506" s="2" t="s">
        <v>124293</v>
      </c>
      <c r="K9506" s="2" t="s">
        <v>124294</v>
      </c>
      <c r="L9506" s="2" t="s">
        <v>124295</v>
      </c>
      <c r="M9506" s="2" t="s">
        <v>124296</v>
      </c>
    </row>
    <row r="9507" spans="1:13" x14ac:dyDescent="0.2">
      <c r="A9507" s="5" t="s">
        <v>124297</v>
      </c>
      <c r="B9507" s="2" t="s">
        <v>124298</v>
      </c>
      <c r="C9507" s="2" t="s">
        <v>124299</v>
      </c>
      <c r="D9507" s="2" t="s">
        <v>124300</v>
      </c>
      <c r="E9507" s="2" t="s">
        <v>124301</v>
      </c>
      <c r="F9507" s="2" t="s">
        <v>124302</v>
      </c>
      <c r="G9507" s="2" t="s">
        <v>124303</v>
      </c>
      <c r="H9507" s="2" t="s">
        <v>124304</v>
      </c>
      <c r="I9507" s="2" t="s">
        <v>124305</v>
      </c>
      <c r="J9507" s="2" t="s">
        <v>124306</v>
      </c>
      <c r="K9507" s="2" t="s">
        <v>124307</v>
      </c>
      <c r="L9507" s="2" t="s">
        <v>124308</v>
      </c>
      <c r="M9507" s="2" t="s">
        <v>124309</v>
      </c>
    </row>
    <row r="9508" spans="1:13" x14ac:dyDescent="0.2">
      <c r="A9508" s="5" t="s">
        <v>124310</v>
      </c>
      <c r="B9508" s="2" t="s">
        <v>124311</v>
      </c>
      <c r="C9508" s="2" t="s">
        <v>124312</v>
      </c>
      <c r="D9508" s="2" t="s">
        <v>124313</v>
      </c>
      <c r="E9508" s="2" t="s">
        <v>124314</v>
      </c>
      <c r="F9508" s="2" t="s">
        <v>124315</v>
      </c>
      <c r="G9508" s="2" t="s">
        <v>124316</v>
      </c>
      <c r="H9508" s="2" t="s">
        <v>717</v>
      </c>
      <c r="I9508" s="2" t="s">
        <v>124317</v>
      </c>
      <c r="J9508" s="2" t="s">
        <v>124318</v>
      </c>
      <c r="K9508" s="2" t="s">
        <v>124319</v>
      </c>
      <c r="L9508" s="2" t="s">
        <v>124320</v>
      </c>
      <c r="M9508" s="2" t="s">
        <v>124321</v>
      </c>
    </row>
    <row r="9509" spans="1:13" x14ac:dyDescent="0.2">
      <c r="A9509" s="5" t="s">
        <v>124322</v>
      </c>
      <c r="B9509" s="2" t="s">
        <v>124323</v>
      </c>
      <c r="C9509" s="2" t="s">
        <v>124324</v>
      </c>
      <c r="D9509" s="2" t="s">
        <v>124325</v>
      </c>
      <c r="E9509" s="2" t="s">
        <v>124326</v>
      </c>
      <c r="F9509" s="2" t="s">
        <v>124327</v>
      </c>
      <c r="G9509" s="2" t="s">
        <v>124328</v>
      </c>
      <c r="H9509" s="2" t="s">
        <v>124329</v>
      </c>
      <c r="I9509" s="2" t="s">
        <v>717</v>
      </c>
      <c r="J9509" s="2" t="s">
        <v>124330</v>
      </c>
      <c r="K9509" s="2" t="s">
        <v>124331</v>
      </c>
      <c r="L9509" s="2" t="s">
        <v>124332</v>
      </c>
      <c r="M9509" s="2" t="s">
        <v>124333</v>
      </c>
    </row>
    <row r="9510" spans="1:13" x14ac:dyDescent="0.2">
      <c r="A9510" s="5" t="s">
        <v>124334</v>
      </c>
      <c r="B9510" s="2" t="s">
        <v>124335</v>
      </c>
      <c r="C9510" s="2" t="s">
        <v>124336</v>
      </c>
      <c r="D9510" s="2" t="s">
        <v>124337</v>
      </c>
      <c r="E9510" s="2" t="s">
        <v>124338</v>
      </c>
      <c r="F9510" s="2" t="s">
        <v>124339</v>
      </c>
      <c r="G9510" s="2" t="s">
        <v>124340</v>
      </c>
      <c r="H9510" s="2" t="s">
        <v>124341</v>
      </c>
      <c r="I9510" s="2" t="s">
        <v>124342</v>
      </c>
      <c r="J9510" s="2" t="s">
        <v>124343</v>
      </c>
      <c r="K9510" s="2" t="s">
        <v>124344</v>
      </c>
      <c r="L9510" s="2" t="s">
        <v>124345</v>
      </c>
      <c r="M9510" s="2" t="s">
        <v>124346</v>
      </c>
    </row>
    <row r="9511" spans="1:13" x14ac:dyDescent="0.2">
      <c r="A9511" s="5" t="s">
        <v>124347</v>
      </c>
      <c r="B9511" s="2" t="s">
        <v>124348</v>
      </c>
      <c r="C9511" s="2" t="s">
        <v>124349</v>
      </c>
      <c r="D9511" s="2" t="s">
        <v>124350</v>
      </c>
      <c r="E9511" s="2" t="s">
        <v>124351</v>
      </c>
      <c r="F9511" s="2" t="s">
        <v>124352</v>
      </c>
      <c r="G9511" s="2" t="s">
        <v>124353</v>
      </c>
      <c r="H9511" s="2" t="s">
        <v>124354</v>
      </c>
      <c r="I9511" s="2" t="s">
        <v>124355</v>
      </c>
      <c r="J9511" s="2" t="s">
        <v>124356</v>
      </c>
      <c r="K9511" s="2" t="s">
        <v>124357</v>
      </c>
      <c r="L9511" s="2" t="s">
        <v>124358</v>
      </c>
      <c r="M9511" s="2" t="s">
        <v>124359</v>
      </c>
    </row>
    <row r="9512" spans="1:13" x14ac:dyDescent="0.2">
      <c r="A9512" s="5" t="s">
        <v>124360</v>
      </c>
      <c r="B9512" s="2" t="s">
        <v>124361</v>
      </c>
      <c r="C9512" s="2" t="s">
        <v>124362</v>
      </c>
      <c r="D9512" s="2" t="s">
        <v>124363</v>
      </c>
      <c r="E9512" s="2" t="s">
        <v>124364</v>
      </c>
      <c r="F9512" s="2" t="s">
        <v>124365</v>
      </c>
      <c r="G9512" s="2" t="s">
        <v>124366</v>
      </c>
      <c r="H9512" s="2" t="s">
        <v>124367</v>
      </c>
      <c r="I9512" s="2" t="s">
        <v>124368</v>
      </c>
      <c r="J9512" s="2" t="s">
        <v>124369</v>
      </c>
      <c r="K9512" s="2" t="s">
        <v>124370</v>
      </c>
      <c r="L9512" s="2" t="s">
        <v>124371</v>
      </c>
      <c r="M9512" s="2" t="s">
        <v>124372</v>
      </c>
    </row>
    <row r="9513" spans="1:13" x14ac:dyDescent="0.2">
      <c r="A9513" s="5" t="s">
        <v>124373</v>
      </c>
      <c r="B9513" s="2" t="s">
        <v>124374</v>
      </c>
      <c r="C9513" s="2" t="s">
        <v>124375</v>
      </c>
      <c r="D9513" s="2" t="s">
        <v>124376</v>
      </c>
      <c r="E9513" s="2" t="s">
        <v>124377</v>
      </c>
      <c r="F9513" s="2" t="s">
        <v>124378</v>
      </c>
      <c r="G9513" s="2" t="s">
        <v>124379</v>
      </c>
      <c r="H9513" s="2" t="s">
        <v>124380</v>
      </c>
      <c r="I9513" s="2" t="s">
        <v>124381</v>
      </c>
      <c r="J9513" s="2" t="s">
        <v>124382</v>
      </c>
      <c r="K9513" s="2" t="s">
        <v>124383</v>
      </c>
      <c r="L9513" s="2" t="s">
        <v>124384</v>
      </c>
      <c r="M9513" s="2" t="s">
        <v>124385</v>
      </c>
    </row>
    <row r="9514" spans="1:13" x14ac:dyDescent="0.2">
      <c r="A9514" s="5" t="s">
        <v>124386</v>
      </c>
      <c r="B9514" s="2" t="s">
        <v>124387</v>
      </c>
      <c r="C9514" s="2" t="s">
        <v>124388</v>
      </c>
      <c r="D9514" s="2" t="s">
        <v>124389</v>
      </c>
      <c r="E9514" s="2" t="s">
        <v>124390</v>
      </c>
      <c r="F9514" s="2" t="s">
        <v>124391</v>
      </c>
      <c r="G9514" s="2" t="s">
        <v>124392</v>
      </c>
      <c r="H9514" s="2" t="s">
        <v>717</v>
      </c>
      <c r="I9514" s="2" t="s">
        <v>124393</v>
      </c>
      <c r="J9514" s="2" t="s">
        <v>124394</v>
      </c>
      <c r="K9514" s="2" t="s">
        <v>124395</v>
      </c>
      <c r="L9514" s="2" t="s">
        <v>124396</v>
      </c>
      <c r="M9514" s="2" t="s">
        <v>124397</v>
      </c>
    </row>
    <row r="9515" spans="1:13" x14ac:dyDescent="0.2">
      <c r="A9515" s="5" t="s">
        <v>124398</v>
      </c>
      <c r="B9515" s="2" t="s">
        <v>124399</v>
      </c>
      <c r="C9515" s="2" t="s">
        <v>124400</v>
      </c>
      <c r="D9515" s="2" t="s">
        <v>124401</v>
      </c>
      <c r="E9515" s="2" t="s">
        <v>124402</v>
      </c>
      <c r="F9515" s="2" t="s">
        <v>124403</v>
      </c>
      <c r="G9515" s="2" t="s">
        <v>124404</v>
      </c>
      <c r="H9515" s="2" t="s">
        <v>124405</v>
      </c>
      <c r="I9515" s="2" t="s">
        <v>124406</v>
      </c>
      <c r="J9515" s="2" t="s">
        <v>124407</v>
      </c>
      <c r="K9515" s="2" t="s">
        <v>124408</v>
      </c>
      <c r="L9515" s="2" t="s">
        <v>124409</v>
      </c>
      <c r="M9515" s="2" t="s">
        <v>124410</v>
      </c>
    </row>
    <row r="9516" spans="1:13" x14ac:dyDescent="0.2">
      <c r="A9516" s="5" t="s">
        <v>124411</v>
      </c>
      <c r="B9516" s="2" t="s">
        <v>124412</v>
      </c>
      <c r="C9516" s="2" t="s">
        <v>124413</v>
      </c>
      <c r="D9516" s="2" t="s">
        <v>124414</v>
      </c>
      <c r="E9516" s="2" t="s">
        <v>124415</v>
      </c>
      <c r="F9516" s="2" t="s">
        <v>124416</v>
      </c>
      <c r="G9516" s="2" t="s">
        <v>124417</v>
      </c>
      <c r="H9516" s="2" t="s">
        <v>124418</v>
      </c>
      <c r="I9516" s="2" t="s">
        <v>124419</v>
      </c>
      <c r="J9516" s="2" t="s">
        <v>124420</v>
      </c>
      <c r="K9516" s="2" t="s">
        <v>124421</v>
      </c>
      <c r="L9516" s="2" t="s">
        <v>124422</v>
      </c>
      <c r="M9516" s="2" t="s">
        <v>124423</v>
      </c>
    </row>
    <row r="9517" spans="1:13" x14ac:dyDescent="0.2">
      <c r="A9517" s="5" t="s">
        <v>124424</v>
      </c>
      <c r="B9517" s="2" t="s">
        <v>124425</v>
      </c>
      <c r="C9517" s="2" t="s">
        <v>717</v>
      </c>
      <c r="D9517" s="2" t="s">
        <v>124426</v>
      </c>
      <c r="E9517" s="2" t="s">
        <v>124427</v>
      </c>
      <c r="F9517" s="2" t="s">
        <v>124428</v>
      </c>
      <c r="G9517" s="2" t="s">
        <v>124429</v>
      </c>
      <c r="H9517" s="2" t="s">
        <v>124430</v>
      </c>
      <c r="I9517" s="2" t="s">
        <v>124431</v>
      </c>
      <c r="J9517" s="2" t="s">
        <v>124432</v>
      </c>
      <c r="K9517" s="2" t="s">
        <v>124433</v>
      </c>
      <c r="L9517" s="2" t="s">
        <v>124434</v>
      </c>
      <c r="M9517" s="2" t="s">
        <v>124435</v>
      </c>
    </row>
    <row r="9518" spans="1:13" x14ac:dyDescent="0.2">
      <c r="A9518" s="5" t="s">
        <v>124436</v>
      </c>
      <c r="B9518" s="2" t="s">
        <v>124437</v>
      </c>
      <c r="C9518" s="2" t="s">
        <v>124438</v>
      </c>
      <c r="D9518" s="2" t="s">
        <v>124439</v>
      </c>
      <c r="E9518" s="2" t="s">
        <v>124440</v>
      </c>
      <c r="F9518" s="2" t="s">
        <v>124441</v>
      </c>
      <c r="G9518" s="2" t="s">
        <v>124442</v>
      </c>
      <c r="H9518" s="2" t="s">
        <v>124443</v>
      </c>
      <c r="I9518" s="2" t="s">
        <v>124444</v>
      </c>
      <c r="J9518" s="2" t="s">
        <v>124445</v>
      </c>
      <c r="K9518" s="2" t="s">
        <v>124446</v>
      </c>
      <c r="L9518" s="2" t="s">
        <v>124447</v>
      </c>
      <c r="M9518" s="2" t="s">
        <v>124448</v>
      </c>
    </row>
    <row r="9519" spans="1:13" x14ac:dyDescent="0.2">
      <c r="A9519" s="5" t="s">
        <v>124449</v>
      </c>
      <c r="B9519" s="2" t="s">
        <v>124450</v>
      </c>
      <c r="C9519" s="2" t="s">
        <v>124451</v>
      </c>
      <c r="D9519" s="2" t="s">
        <v>124452</v>
      </c>
      <c r="E9519" s="2" t="s">
        <v>124453</v>
      </c>
      <c r="F9519" s="2" t="s">
        <v>124454</v>
      </c>
      <c r="G9519" s="2" t="s">
        <v>124455</v>
      </c>
      <c r="H9519" s="2" t="s">
        <v>124456</v>
      </c>
      <c r="I9519" s="2" t="s">
        <v>124457</v>
      </c>
      <c r="J9519" s="2" t="s">
        <v>124458</v>
      </c>
      <c r="K9519" s="2" t="s">
        <v>124459</v>
      </c>
      <c r="L9519" s="2" t="s">
        <v>124460</v>
      </c>
      <c r="M9519" s="2" t="s">
        <v>717</v>
      </c>
    </row>
    <row r="9520" spans="1:13" x14ac:dyDescent="0.2">
      <c r="A9520" s="5" t="s">
        <v>124461</v>
      </c>
      <c r="B9520" s="2" t="s">
        <v>124462</v>
      </c>
      <c r="C9520" s="2" t="s">
        <v>124463</v>
      </c>
      <c r="D9520" s="2" t="s">
        <v>124464</v>
      </c>
      <c r="E9520" s="2" t="s">
        <v>124465</v>
      </c>
      <c r="F9520" s="2" t="s">
        <v>124466</v>
      </c>
      <c r="G9520" s="2" t="s">
        <v>124467</v>
      </c>
      <c r="H9520" s="2" t="s">
        <v>124468</v>
      </c>
      <c r="I9520" s="2" t="s">
        <v>124469</v>
      </c>
      <c r="J9520" s="2" t="s">
        <v>124470</v>
      </c>
      <c r="K9520" s="2" t="s">
        <v>124471</v>
      </c>
      <c r="L9520" s="2" t="s">
        <v>124472</v>
      </c>
      <c r="M9520" s="2" t="s">
        <v>717</v>
      </c>
    </row>
    <row r="9521" spans="1:13" x14ac:dyDescent="0.2">
      <c r="A9521" s="5" t="s">
        <v>124473</v>
      </c>
      <c r="B9521" s="2" t="s">
        <v>124474</v>
      </c>
      <c r="C9521" s="2" t="s">
        <v>124475</v>
      </c>
      <c r="D9521" s="2" t="s">
        <v>124476</v>
      </c>
      <c r="E9521" s="2" t="s">
        <v>124477</v>
      </c>
      <c r="F9521" s="2" t="s">
        <v>124478</v>
      </c>
      <c r="G9521" s="2" t="s">
        <v>124479</v>
      </c>
      <c r="H9521" s="2" t="s">
        <v>124480</v>
      </c>
      <c r="I9521" s="2" t="s">
        <v>124481</v>
      </c>
      <c r="J9521" s="2" t="s">
        <v>124482</v>
      </c>
      <c r="K9521" s="2" t="s">
        <v>124483</v>
      </c>
      <c r="L9521" s="2" t="s">
        <v>124484</v>
      </c>
      <c r="M9521" s="2" t="s">
        <v>124485</v>
      </c>
    </row>
    <row r="9522" spans="1:13" x14ac:dyDescent="0.2">
      <c r="A9522" s="5" t="s">
        <v>124486</v>
      </c>
      <c r="B9522" s="2" t="s">
        <v>124487</v>
      </c>
      <c r="C9522" s="2" t="s">
        <v>124488</v>
      </c>
      <c r="D9522" s="2" t="s">
        <v>124489</v>
      </c>
      <c r="E9522" s="2" t="s">
        <v>124490</v>
      </c>
      <c r="F9522" s="2" t="s">
        <v>124491</v>
      </c>
      <c r="G9522" s="2" t="s">
        <v>124492</v>
      </c>
      <c r="H9522" s="2" t="s">
        <v>124493</v>
      </c>
      <c r="I9522" s="2" t="s">
        <v>124494</v>
      </c>
      <c r="J9522" s="2" t="s">
        <v>124495</v>
      </c>
      <c r="K9522" s="2" t="s">
        <v>124496</v>
      </c>
      <c r="L9522" s="2" t="s">
        <v>124497</v>
      </c>
      <c r="M9522" s="2" t="s">
        <v>717</v>
      </c>
    </row>
    <row r="9523" spans="1:13" x14ac:dyDescent="0.2">
      <c r="A9523" s="5" t="s">
        <v>124498</v>
      </c>
      <c r="B9523" s="2" t="s">
        <v>124499</v>
      </c>
      <c r="C9523" s="2" t="s">
        <v>124500</v>
      </c>
      <c r="D9523" s="2" t="s">
        <v>124501</v>
      </c>
      <c r="E9523" s="2" t="s">
        <v>124502</v>
      </c>
      <c r="F9523" s="2" t="s">
        <v>124503</v>
      </c>
      <c r="G9523" s="2" t="s">
        <v>124504</v>
      </c>
      <c r="H9523" s="2" t="s">
        <v>124505</v>
      </c>
      <c r="I9523" s="2" t="s">
        <v>124506</v>
      </c>
      <c r="J9523" s="2" t="s">
        <v>124507</v>
      </c>
      <c r="K9523" s="2" t="s">
        <v>124508</v>
      </c>
      <c r="L9523" s="2" t="s">
        <v>124509</v>
      </c>
      <c r="M9523" s="2" t="s">
        <v>717</v>
      </c>
    </row>
    <row r="9524" spans="1:13" x14ac:dyDescent="0.2">
      <c r="A9524" s="5" t="s">
        <v>124510</v>
      </c>
      <c r="B9524" s="2" t="s">
        <v>124511</v>
      </c>
      <c r="C9524" s="2" t="s">
        <v>124512</v>
      </c>
      <c r="D9524" s="2" t="s">
        <v>124513</v>
      </c>
      <c r="E9524" s="2" t="s">
        <v>124514</v>
      </c>
      <c r="F9524" s="2" t="s">
        <v>124515</v>
      </c>
      <c r="G9524" s="2" t="s">
        <v>124516</v>
      </c>
      <c r="H9524" s="2" t="s">
        <v>124517</v>
      </c>
      <c r="I9524" s="2" t="s">
        <v>124518</v>
      </c>
      <c r="J9524" s="2" t="s">
        <v>124519</v>
      </c>
      <c r="K9524" s="2" t="s">
        <v>124520</v>
      </c>
      <c r="L9524" s="2" t="s">
        <v>124521</v>
      </c>
      <c r="M9524" s="2" t="s">
        <v>124522</v>
      </c>
    </row>
    <row r="9525" spans="1:13" x14ac:dyDescent="0.2">
      <c r="A9525" s="5" t="s">
        <v>124523</v>
      </c>
      <c r="B9525" s="2" t="s">
        <v>124524</v>
      </c>
      <c r="C9525" s="2" t="s">
        <v>124525</v>
      </c>
      <c r="D9525" s="2" t="s">
        <v>124526</v>
      </c>
      <c r="E9525" s="2" t="s">
        <v>124527</v>
      </c>
      <c r="F9525" s="2" t="s">
        <v>124528</v>
      </c>
      <c r="G9525" s="2" t="s">
        <v>124529</v>
      </c>
      <c r="H9525" s="2" t="s">
        <v>124530</v>
      </c>
      <c r="I9525" s="2" t="s">
        <v>124531</v>
      </c>
      <c r="J9525" s="2" t="s">
        <v>124532</v>
      </c>
      <c r="K9525" s="2" t="s">
        <v>124533</v>
      </c>
      <c r="L9525" s="2" t="s">
        <v>124534</v>
      </c>
      <c r="M9525" s="2" t="s">
        <v>124535</v>
      </c>
    </row>
    <row r="9526" spans="1:13" x14ac:dyDescent="0.2">
      <c r="A9526" s="5" t="s">
        <v>124536</v>
      </c>
      <c r="B9526" s="2" t="s">
        <v>124537</v>
      </c>
      <c r="C9526" s="2" t="s">
        <v>124538</v>
      </c>
      <c r="D9526" s="2" t="s">
        <v>124539</v>
      </c>
      <c r="E9526" s="2" t="s">
        <v>124540</v>
      </c>
      <c r="F9526" s="2" t="s">
        <v>124541</v>
      </c>
      <c r="G9526" s="2" t="s">
        <v>124542</v>
      </c>
      <c r="H9526" s="2" t="s">
        <v>124543</v>
      </c>
      <c r="I9526" s="2" t="s">
        <v>124544</v>
      </c>
      <c r="J9526" s="2" t="s">
        <v>124545</v>
      </c>
      <c r="K9526" s="2" t="s">
        <v>124546</v>
      </c>
      <c r="L9526" s="2" t="s">
        <v>124547</v>
      </c>
      <c r="M9526" s="2" t="s">
        <v>124548</v>
      </c>
    </row>
    <row r="9527" spans="1:13" x14ac:dyDescent="0.2">
      <c r="A9527" s="5" t="s">
        <v>124549</v>
      </c>
      <c r="B9527" s="2" t="s">
        <v>124550</v>
      </c>
      <c r="C9527" s="2" t="s">
        <v>124551</v>
      </c>
      <c r="D9527" s="2" t="s">
        <v>124552</v>
      </c>
      <c r="E9527" s="2" t="s">
        <v>124553</v>
      </c>
      <c r="F9527" s="2" t="s">
        <v>124554</v>
      </c>
      <c r="G9527" s="2" t="s">
        <v>124555</v>
      </c>
      <c r="H9527" s="2" t="s">
        <v>124556</v>
      </c>
      <c r="I9527" s="2" t="s">
        <v>124557</v>
      </c>
      <c r="J9527" s="2" t="s">
        <v>124558</v>
      </c>
      <c r="K9527" s="2" t="s">
        <v>124559</v>
      </c>
      <c r="L9527" s="2" t="s">
        <v>124560</v>
      </c>
      <c r="M9527" s="2" t="s">
        <v>717</v>
      </c>
    </row>
    <row r="9528" spans="1:13" x14ac:dyDescent="0.2">
      <c r="A9528" s="5" t="s">
        <v>124561</v>
      </c>
      <c r="B9528" s="2" t="s">
        <v>124562</v>
      </c>
      <c r="C9528" s="2" t="s">
        <v>124563</v>
      </c>
      <c r="D9528" s="2" t="s">
        <v>124564</v>
      </c>
      <c r="E9528" s="2" t="s">
        <v>124565</v>
      </c>
      <c r="F9528" s="2" t="s">
        <v>124566</v>
      </c>
      <c r="G9528" s="2" t="s">
        <v>124567</v>
      </c>
      <c r="H9528" s="2" t="s">
        <v>124568</v>
      </c>
      <c r="I9528" s="2" t="s">
        <v>124569</v>
      </c>
      <c r="J9528" s="2" t="s">
        <v>124570</v>
      </c>
      <c r="K9528" s="2" t="s">
        <v>124571</v>
      </c>
      <c r="L9528" s="2" t="s">
        <v>124572</v>
      </c>
      <c r="M9528" s="2" t="s">
        <v>717</v>
      </c>
    </row>
    <row r="9529" spans="1:13" x14ac:dyDescent="0.2">
      <c r="A9529" s="5" t="s">
        <v>124573</v>
      </c>
      <c r="B9529" s="2" t="s">
        <v>124574</v>
      </c>
      <c r="C9529" s="2" t="s">
        <v>124575</v>
      </c>
      <c r="D9529" s="2" t="s">
        <v>124576</v>
      </c>
      <c r="E9529" s="2" t="s">
        <v>124577</v>
      </c>
      <c r="F9529" s="2" t="s">
        <v>124578</v>
      </c>
      <c r="G9529" s="2" t="s">
        <v>124579</v>
      </c>
      <c r="H9529" s="2" t="s">
        <v>124580</v>
      </c>
      <c r="I9529" s="2" t="s">
        <v>124581</v>
      </c>
      <c r="J9529" s="2" t="s">
        <v>124582</v>
      </c>
      <c r="K9529" s="2" t="s">
        <v>124583</v>
      </c>
      <c r="L9529" s="2" t="s">
        <v>124584</v>
      </c>
      <c r="M9529" s="2" t="s">
        <v>124585</v>
      </c>
    </row>
    <row r="9530" spans="1:13" x14ac:dyDescent="0.2">
      <c r="A9530" s="5" t="s">
        <v>124586</v>
      </c>
      <c r="B9530" s="2" t="s">
        <v>124587</v>
      </c>
      <c r="C9530" s="2" t="s">
        <v>124588</v>
      </c>
      <c r="D9530" s="2" t="s">
        <v>124589</v>
      </c>
      <c r="E9530" s="2" t="s">
        <v>124590</v>
      </c>
      <c r="F9530" s="2" t="s">
        <v>124591</v>
      </c>
      <c r="G9530" s="2" t="s">
        <v>124592</v>
      </c>
      <c r="H9530" s="2" t="s">
        <v>124593</v>
      </c>
      <c r="I9530" s="2" t="s">
        <v>124594</v>
      </c>
      <c r="J9530" s="2" t="s">
        <v>124595</v>
      </c>
      <c r="K9530" s="2" t="s">
        <v>124596</v>
      </c>
      <c r="L9530" s="2" t="s">
        <v>124597</v>
      </c>
      <c r="M9530" s="2" t="s">
        <v>124598</v>
      </c>
    </row>
    <row r="9531" spans="1:13" x14ac:dyDescent="0.2">
      <c r="A9531" s="5" t="s">
        <v>124599</v>
      </c>
      <c r="B9531" s="2" t="s">
        <v>124600</v>
      </c>
      <c r="C9531" s="2" t="s">
        <v>124601</v>
      </c>
      <c r="D9531" s="2" t="s">
        <v>124602</v>
      </c>
      <c r="E9531" s="2" t="s">
        <v>124603</v>
      </c>
      <c r="F9531" s="2" t="s">
        <v>124604</v>
      </c>
      <c r="G9531" s="2" t="s">
        <v>124605</v>
      </c>
      <c r="H9531" s="2" t="s">
        <v>124606</v>
      </c>
      <c r="I9531" s="2" t="s">
        <v>124607</v>
      </c>
      <c r="J9531" s="2" t="s">
        <v>124608</v>
      </c>
      <c r="K9531" s="2" t="s">
        <v>124609</v>
      </c>
      <c r="L9531" s="2" t="s">
        <v>124610</v>
      </c>
      <c r="M9531" s="2" t="s">
        <v>717</v>
      </c>
    </row>
    <row r="9532" spans="1:13" x14ac:dyDescent="0.2">
      <c r="A9532" s="5" t="s">
        <v>124611</v>
      </c>
      <c r="B9532" s="2" t="s">
        <v>124612</v>
      </c>
      <c r="C9532" s="2" t="s">
        <v>124613</v>
      </c>
      <c r="D9532" s="2" t="s">
        <v>124614</v>
      </c>
      <c r="E9532" s="2" t="s">
        <v>124615</v>
      </c>
      <c r="F9532" s="2" t="s">
        <v>124616</v>
      </c>
      <c r="G9532" s="2" t="s">
        <v>124617</v>
      </c>
      <c r="H9532" s="2" t="s">
        <v>124618</v>
      </c>
      <c r="I9532" s="2" t="s">
        <v>124619</v>
      </c>
      <c r="J9532" s="2" t="s">
        <v>124620</v>
      </c>
      <c r="K9532" s="2" t="s">
        <v>124621</v>
      </c>
      <c r="L9532" s="2" t="s">
        <v>124622</v>
      </c>
      <c r="M9532" s="2" t="s">
        <v>124623</v>
      </c>
    </row>
    <row r="9533" spans="1:13" x14ac:dyDescent="0.2">
      <c r="A9533" s="5" t="s">
        <v>124624</v>
      </c>
      <c r="B9533" s="2" t="s">
        <v>124625</v>
      </c>
      <c r="C9533" s="2" t="s">
        <v>124626</v>
      </c>
      <c r="D9533" s="2" t="s">
        <v>124627</v>
      </c>
      <c r="E9533" s="2" t="s">
        <v>124628</v>
      </c>
      <c r="F9533" s="2" t="s">
        <v>124629</v>
      </c>
      <c r="G9533" s="2" t="s">
        <v>124630</v>
      </c>
      <c r="H9533" s="2" t="s">
        <v>124631</v>
      </c>
      <c r="I9533" s="2" t="s">
        <v>124632</v>
      </c>
      <c r="J9533" s="2" t="s">
        <v>124633</v>
      </c>
      <c r="K9533" s="2" t="s">
        <v>124634</v>
      </c>
      <c r="L9533" s="2" t="s">
        <v>124635</v>
      </c>
      <c r="M9533" s="2" t="s">
        <v>124636</v>
      </c>
    </row>
    <row r="9534" spans="1:13" x14ac:dyDescent="0.2">
      <c r="A9534" s="5" t="s">
        <v>124637</v>
      </c>
      <c r="B9534" s="2" t="s">
        <v>124638</v>
      </c>
      <c r="C9534" s="2" t="s">
        <v>124639</v>
      </c>
      <c r="D9534" s="2" t="s">
        <v>124640</v>
      </c>
      <c r="E9534" s="2" t="s">
        <v>124641</v>
      </c>
      <c r="F9534" s="2" t="s">
        <v>124642</v>
      </c>
      <c r="G9534" s="2" t="s">
        <v>124643</v>
      </c>
      <c r="H9534" s="2" t="s">
        <v>124644</v>
      </c>
      <c r="I9534" s="2" t="s">
        <v>124645</v>
      </c>
      <c r="J9534" s="2" t="s">
        <v>124646</v>
      </c>
      <c r="K9534" s="2" t="s">
        <v>124647</v>
      </c>
      <c r="L9534" s="2" t="s">
        <v>124648</v>
      </c>
      <c r="M9534" s="2" t="s">
        <v>717</v>
      </c>
    </row>
    <row r="9535" spans="1:13" x14ac:dyDescent="0.2">
      <c r="A9535" s="5" t="s">
        <v>124649</v>
      </c>
      <c r="B9535" s="2" t="s">
        <v>124650</v>
      </c>
      <c r="C9535" s="2" t="s">
        <v>124651</v>
      </c>
      <c r="D9535" s="2" t="s">
        <v>124652</v>
      </c>
      <c r="E9535" s="2" t="s">
        <v>124653</v>
      </c>
      <c r="F9535" s="2" t="s">
        <v>124654</v>
      </c>
      <c r="G9535" s="2" t="s">
        <v>124655</v>
      </c>
      <c r="H9535" s="2" t="s">
        <v>124656</v>
      </c>
      <c r="I9535" s="2" t="s">
        <v>124657</v>
      </c>
      <c r="J9535" s="2" t="s">
        <v>124658</v>
      </c>
      <c r="K9535" s="2" t="s">
        <v>124659</v>
      </c>
      <c r="L9535" s="2" t="s">
        <v>124660</v>
      </c>
      <c r="M9535" s="2" t="s">
        <v>717</v>
      </c>
    </row>
    <row r="9536" spans="1:13" x14ac:dyDescent="0.2">
      <c r="A9536" s="5" t="s">
        <v>124661</v>
      </c>
      <c r="B9536" s="2" t="s">
        <v>124662</v>
      </c>
      <c r="C9536" s="2" t="s">
        <v>124663</v>
      </c>
      <c r="D9536" s="2" t="s">
        <v>124664</v>
      </c>
      <c r="E9536" s="2" t="s">
        <v>124665</v>
      </c>
      <c r="F9536" s="2" t="s">
        <v>124666</v>
      </c>
      <c r="G9536" s="2" t="s">
        <v>124667</v>
      </c>
      <c r="H9536" s="2" t="s">
        <v>124668</v>
      </c>
      <c r="I9536" s="2" t="s">
        <v>124669</v>
      </c>
      <c r="J9536" s="2" t="s">
        <v>124670</v>
      </c>
      <c r="K9536" s="2" t="s">
        <v>124671</v>
      </c>
      <c r="L9536" s="2" t="s">
        <v>124672</v>
      </c>
      <c r="M9536" s="2" t="s">
        <v>124673</v>
      </c>
    </row>
    <row r="9537" spans="1:13" x14ac:dyDescent="0.2">
      <c r="A9537" s="5" t="s">
        <v>124674</v>
      </c>
      <c r="B9537" s="2" t="s">
        <v>124675</v>
      </c>
      <c r="C9537" s="2" t="s">
        <v>124676</v>
      </c>
      <c r="D9537" s="2" t="s">
        <v>124677</v>
      </c>
      <c r="E9537" s="2" t="s">
        <v>124678</v>
      </c>
      <c r="F9537" s="2" t="s">
        <v>124679</v>
      </c>
      <c r="G9537" s="2" t="s">
        <v>124680</v>
      </c>
      <c r="H9537" s="2" t="s">
        <v>124681</v>
      </c>
      <c r="I9537" s="2" t="s">
        <v>124682</v>
      </c>
      <c r="J9537" s="2" t="s">
        <v>124683</v>
      </c>
      <c r="K9537" s="2" t="s">
        <v>717</v>
      </c>
      <c r="L9537" s="2" t="s">
        <v>717</v>
      </c>
      <c r="M9537" s="2" t="s">
        <v>717</v>
      </c>
    </row>
    <row r="9538" spans="1:13" x14ac:dyDescent="0.2">
      <c r="A9538" s="5" t="s">
        <v>124684</v>
      </c>
      <c r="B9538" s="2" t="s">
        <v>124685</v>
      </c>
      <c r="C9538" s="2" t="s">
        <v>124686</v>
      </c>
      <c r="D9538" s="2" t="s">
        <v>124687</v>
      </c>
      <c r="E9538" s="2" t="s">
        <v>124688</v>
      </c>
      <c r="F9538" s="2" t="s">
        <v>124689</v>
      </c>
      <c r="G9538" s="2" t="s">
        <v>124690</v>
      </c>
      <c r="H9538" s="2" t="s">
        <v>124691</v>
      </c>
      <c r="I9538" s="2" t="s">
        <v>124692</v>
      </c>
      <c r="J9538" s="2" t="s">
        <v>124693</v>
      </c>
      <c r="K9538" s="2" t="s">
        <v>124694</v>
      </c>
      <c r="L9538" s="2" t="s">
        <v>124695</v>
      </c>
      <c r="M9538" s="2" t="s">
        <v>124696</v>
      </c>
    </row>
    <row r="9539" spans="1:13" x14ac:dyDescent="0.2">
      <c r="A9539" s="5" t="s">
        <v>124697</v>
      </c>
      <c r="B9539" s="2" t="s">
        <v>124698</v>
      </c>
      <c r="C9539" s="2" t="s">
        <v>124699</v>
      </c>
      <c r="D9539" s="2" t="s">
        <v>124700</v>
      </c>
      <c r="E9539" s="2" t="s">
        <v>124701</v>
      </c>
      <c r="F9539" s="2" t="s">
        <v>124702</v>
      </c>
      <c r="G9539" s="2" t="s">
        <v>124703</v>
      </c>
      <c r="H9539" s="2" t="s">
        <v>124704</v>
      </c>
      <c r="I9539" s="2" t="s">
        <v>124705</v>
      </c>
      <c r="J9539" s="2" t="s">
        <v>124706</v>
      </c>
      <c r="K9539" s="2" t="s">
        <v>124707</v>
      </c>
      <c r="L9539" s="2" t="s">
        <v>124708</v>
      </c>
      <c r="M9539" s="2" t="s">
        <v>124709</v>
      </c>
    </row>
    <row r="9540" spans="1:13" x14ac:dyDescent="0.2">
      <c r="A9540" s="5" t="s">
        <v>124710</v>
      </c>
      <c r="B9540" s="2" t="s">
        <v>124711</v>
      </c>
      <c r="C9540" s="2" t="s">
        <v>124712</v>
      </c>
      <c r="D9540" s="2" t="s">
        <v>124713</v>
      </c>
      <c r="E9540" s="2" t="s">
        <v>124714</v>
      </c>
      <c r="F9540" s="2" t="s">
        <v>124715</v>
      </c>
      <c r="G9540" s="2" t="s">
        <v>717</v>
      </c>
      <c r="H9540" s="2" t="s">
        <v>124716</v>
      </c>
      <c r="I9540" s="2" t="s">
        <v>124717</v>
      </c>
      <c r="J9540" s="2" t="s">
        <v>124718</v>
      </c>
      <c r="K9540" s="2" t="s">
        <v>124719</v>
      </c>
      <c r="L9540" s="2" t="s">
        <v>124720</v>
      </c>
      <c r="M9540" s="2" t="s">
        <v>124721</v>
      </c>
    </row>
    <row r="9541" spans="1:13" x14ac:dyDescent="0.2">
      <c r="A9541" s="5" t="s">
        <v>124722</v>
      </c>
      <c r="B9541" s="2" t="s">
        <v>124723</v>
      </c>
      <c r="C9541" s="2" t="s">
        <v>124724</v>
      </c>
      <c r="D9541" s="2" t="s">
        <v>124725</v>
      </c>
      <c r="E9541" s="2" t="s">
        <v>124726</v>
      </c>
      <c r="F9541" s="2" t="s">
        <v>124727</v>
      </c>
      <c r="G9541" s="2" t="s">
        <v>124728</v>
      </c>
      <c r="H9541" s="2" t="s">
        <v>124729</v>
      </c>
      <c r="I9541" s="2" t="s">
        <v>124730</v>
      </c>
      <c r="J9541" s="2" t="s">
        <v>124731</v>
      </c>
      <c r="K9541" s="2" t="s">
        <v>124732</v>
      </c>
      <c r="L9541" s="2" t="s">
        <v>124733</v>
      </c>
      <c r="M9541" s="2" t="s">
        <v>717</v>
      </c>
    </row>
    <row r="9542" spans="1:13" x14ac:dyDescent="0.2">
      <c r="A9542" s="5" t="s">
        <v>124734</v>
      </c>
      <c r="B9542" s="2" t="s">
        <v>124735</v>
      </c>
      <c r="C9542" s="2" t="s">
        <v>124736</v>
      </c>
      <c r="D9542" s="2" t="s">
        <v>124737</v>
      </c>
      <c r="E9542" s="2" t="s">
        <v>124738</v>
      </c>
      <c r="F9542" s="2" t="s">
        <v>717</v>
      </c>
      <c r="G9542" s="2" t="s">
        <v>124739</v>
      </c>
      <c r="H9542" s="2" t="s">
        <v>124740</v>
      </c>
      <c r="I9542" s="2" t="s">
        <v>717</v>
      </c>
      <c r="J9542" s="2" t="s">
        <v>124741</v>
      </c>
      <c r="K9542" s="2" t="s">
        <v>124742</v>
      </c>
      <c r="L9542" s="2" t="s">
        <v>124743</v>
      </c>
      <c r="M9542" s="2" t="s">
        <v>124744</v>
      </c>
    </row>
    <row r="9543" spans="1:13" x14ac:dyDescent="0.2">
      <c r="A9543" s="5" t="s">
        <v>124745</v>
      </c>
      <c r="B9543" s="2" t="s">
        <v>124746</v>
      </c>
      <c r="C9543" s="2" t="s">
        <v>124747</v>
      </c>
      <c r="D9543" s="2" t="s">
        <v>124748</v>
      </c>
      <c r="E9543" s="2" t="s">
        <v>124749</v>
      </c>
      <c r="F9543" s="2" t="s">
        <v>124750</v>
      </c>
      <c r="G9543" s="2" t="s">
        <v>124751</v>
      </c>
      <c r="H9543" s="2" t="s">
        <v>124752</v>
      </c>
      <c r="I9543" s="2" t="s">
        <v>124753</v>
      </c>
      <c r="J9543" s="2" t="s">
        <v>124754</v>
      </c>
      <c r="K9543" s="2" t="s">
        <v>124755</v>
      </c>
      <c r="L9543" s="2" t="s">
        <v>124756</v>
      </c>
      <c r="M9543" s="2" t="s">
        <v>124757</v>
      </c>
    </row>
    <row r="9544" spans="1:13" x14ac:dyDescent="0.2">
      <c r="A9544" s="5" t="s">
        <v>124758</v>
      </c>
      <c r="B9544" s="2" t="s">
        <v>124759</v>
      </c>
      <c r="C9544" s="2" t="s">
        <v>124760</v>
      </c>
      <c r="D9544" s="2" t="s">
        <v>124761</v>
      </c>
      <c r="E9544" s="2" t="s">
        <v>124762</v>
      </c>
      <c r="F9544" s="2" t="s">
        <v>124763</v>
      </c>
      <c r="G9544" s="2" t="s">
        <v>124764</v>
      </c>
      <c r="H9544" s="2" t="s">
        <v>124765</v>
      </c>
      <c r="I9544" s="2" t="s">
        <v>124766</v>
      </c>
      <c r="J9544" s="2" t="s">
        <v>124767</v>
      </c>
      <c r="K9544" s="2" t="s">
        <v>124768</v>
      </c>
      <c r="L9544" s="2" t="s">
        <v>124769</v>
      </c>
      <c r="M9544" s="2" t="s">
        <v>124770</v>
      </c>
    </row>
    <row r="9545" spans="1:13" x14ac:dyDescent="0.2">
      <c r="A9545" s="5" t="s">
        <v>124771</v>
      </c>
      <c r="B9545" s="2" t="s">
        <v>124772</v>
      </c>
      <c r="C9545" s="2" t="s">
        <v>717</v>
      </c>
      <c r="D9545" s="2" t="s">
        <v>124773</v>
      </c>
      <c r="E9545" s="2" t="s">
        <v>124774</v>
      </c>
      <c r="F9545" s="2" t="s">
        <v>717</v>
      </c>
      <c r="G9545" s="2" t="s">
        <v>124775</v>
      </c>
      <c r="H9545" s="2" t="s">
        <v>124776</v>
      </c>
      <c r="I9545" s="2" t="s">
        <v>124777</v>
      </c>
      <c r="J9545" s="2" t="s">
        <v>124778</v>
      </c>
      <c r="K9545" s="2" t="s">
        <v>124779</v>
      </c>
      <c r="L9545" s="2" t="s">
        <v>717</v>
      </c>
      <c r="M9545" s="2" t="s">
        <v>717</v>
      </c>
    </row>
    <row r="9546" spans="1:13" x14ac:dyDescent="0.2">
      <c r="A9546" s="5" t="s">
        <v>124780</v>
      </c>
      <c r="B9546" s="2" t="s">
        <v>124781</v>
      </c>
      <c r="C9546" s="2" t="s">
        <v>124782</v>
      </c>
      <c r="D9546" s="2" t="s">
        <v>124783</v>
      </c>
      <c r="E9546" s="2" t="s">
        <v>717</v>
      </c>
      <c r="F9546" s="2" t="s">
        <v>124784</v>
      </c>
      <c r="G9546" s="2" t="s">
        <v>124785</v>
      </c>
      <c r="H9546" s="2" t="s">
        <v>124786</v>
      </c>
      <c r="I9546" s="2" t="s">
        <v>124787</v>
      </c>
      <c r="J9546" s="2" t="s">
        <v>124788</v>
      </c>
      <c r="K9546" s="2" t="s">
        <v>124789</v>
      </c>
      <c r="L9546" s="2" t="s">
        <v>124790</v>
      </c>
      <c r="M9546" s="2" t="s">
        <v>717</v>
      </c>
    </row>
    <row r="9547" spans="1:13" x14ac:dyDescent="0.2">
      <c r="A9547" s="5" t="s">
        <v>124791</v>
      </c>
      <c r="B9547" s="2" t="s">
        <v>124792</v>
      </c>
      <c r="C9547" s="2" t="s">
        <v>124793</v>
      </c>
      <c r="D9547" s="2" t="s">
        <v>124794</v>
      </c>
      <c r="E9547" s="2" t="s">
        <v>124795</v>
      </c>
      <c r="F9547" s="2" t="s">
        <v>124796</v>
      </c>
      <c r="G9547" s="2" t="s">
        <v>124797</v>
      </c>
      <c r="H9547" s="2" t="s">
        <v>124798</v>
      </c>
      <c r="I9547" s="2" t="s">
        <v>124799</v>
      </c>
      <c r="J9547" s="2" t="s">
        <v>124800</v>
      </c>
      <c r="K9547" s="2" t="s">
        <v>124801</v>
      </c>
      <c r="L9547" s="2" t="s">
        <v>124802</v>
      </c>
      <c r="M9547" s="2" t="s">
        <v>124803</v>
      </c>
    </row>
    <row r="9548" spans="1:13" x14ac:dyDescent="0.2">
      <c r="A9548" s="5" t="s">
        <v>124804</v>
      </c>
      <c r="B9548" s="2" t="s">
        <v>124805</v>
      </c>
      <c r="C9548" s="2" t="s">
        <v>124806</v>
      </c>
      <c r="D9548" s="2" t="s">
        <v>124807</v>
      </c>
      <c r="E9548" s="2" t="s">
        <v>124808</v>
      </c>
      <c r="F9548" s="2" t="s">
        <v>124809</v>
      </c>
      <c r="G9548" s="2" t="s">
        <v>124810</v>
      </c>
      <c r="H9548" s="2" t="s">
        <v>124811</v>
      </c>
      <c r="I9548" s="2" t="s">
        <v>124812</v>
      </c>
      <c r="J9548" s="2" t="s">
        <v>124813</v>
      </c>
      <c r="K9548" s="2" t="s">
        <v>124814</v>
      </c>
      <c r="L9548" s="2" t="s">
        <v>124815</v>
      </c>
      <c r="M9548" s="2" t="s">
        <v>124816</v>
      </c>
    </row>
    <row r="9549" spans="1:13" x14ac:dyDescent="0.2">
      <c r="A9549" s="5" t="s">
        <v>124817</v>
      </c>
      <c r="B9549" s="2" t="s">
        <v>124818</v>
      </c>
      <c r="C9549" s="2" t="s">
        <v>717</v>
      </c>
      <c r="D9549" s="2" t="s">
        <v>124819</v>
      </c>
      <c r="E9549" s="2" t="s">
        <v>124820</v>
      </c>
      <c r="F9549" s="2" t="s">
        <v>124821</v>
      </c>
      <c r="G9549" s="2" t="s">
        <v>124822</v>
      </c>
      <c r="H9549" s="2" t="s">
        <v>717</v>
      </c>
      <c r="I9549" s="2" t="s">
        <v>717</v>
      </c>
      <c r="J9549" s="2" t="s">
        <v>124823</v>
      </c>
      <c r="K9549" s="2" t="s">
        <v>124824</v>
      </c>
      <c r="L9549" s="2" t="s">
        <v>124825</v>
      </c>
      <c r="M9549" s="2" t="s">
        <v>124826</v>
      </c>
    </row>
    <row r="9550" spans="1:13" x14ac:dyDescent="0.2">
      <c r="A9550" s="5" t="s">
        <v>124827</v>
      </c>
      <c r="B9550" s="2" t="s">
        <v>124828</v>
      </c>
      <c r="C9550" s="2" t="s">
        <v>124829</v>
      </c>
      <c r="D9550" s="2" t="s">
        <v>124830</v>
      </c>
      <c r="E9550" s="2" t="s">
        <v>124831</v>
      </c>
      <c r="F9550" s="2" t="s">
        <v>124832</v>
      </c>
      <c r="G9550" s="2" t="s">
        <v>124833</v>
      </c>
      <c r="H9550" s="2" t="s">
        <v>124834</v>
      </c>
      <c r="I9550" s="2" t="s">
        <v>717</v>
      </c>
      <c r="J9550" s="2" t="s">
        <v>124835</v>
      </c>
      <c r="K9550" s="2" t="s">
        <v>124836</v>
      </c>
      <c r="L9550" s="2" t="s">
        <v>124837</v>
      </c>
      <c r="M9550" s="2" t="s">
        <v>124838</v>
      </c>
    </row>
    <row r="9551" spans="1:13" x14ac:dyDescent="0.2">
      <c r="A9551" s="5" t="s">
        <v>124839</v>
      </c>
      <c r="B9551" s="2" t="s">
        <v>124840</v>
      </c>
      <c r="C9551" s="2" t="s">
        <v>717</v>
      </c>
      <c r="D9551" s="2" t="s">
        <v>124841</v>
      </c>
      <c r="E9551" s="2" t="s">
        <v>124842</v>
      </c>
      <c r="F9551" s="2" t="s">
        <v>124843</v>
      </c>
      <c r="G9551" s="2" t="s">
        <v>124844</v>
      </c>
      <c r="H9551" s="2" t="s">
        <v>717</v>
      </c>
      <c r="I9551" s="2" t="s">
        <v>717</v>
      </c>
      <c r="J9551" s="2" t="s">
        <v>124845</v>
      </c>
      <c r="K9551" s="2" t="s">
        <v>124846</v>
      </c>
      <c r="L9551" s="2" t="s">
        <v>124847</v>
      </c>
      <c r="M9551" s="2" t="s">
        <v>124848</v>
      </c>
    </row>
    <row r="9552" spans="1:13" x14ac:dyDescent="0.2">
      <c r="A9552" s="5" t="s">
        <v>124849</v>
      </c>
      <c r="B9552" s="2" t="s">
        <v>124850</v>
      </c>
      <c r="C9552" s="2" t="s">
        <v>124851</v>
      </c>
      <c r="D9552" s="2" t="s">
        <v>124852</v>
      </c>
      <c r="E9552" s="2" t="s">
        <v>124853</v>
      </c>
      <c r="F9552" s="2" t="s">
        <v>124854</v>
      </c>
      <c r="G9552" s="2" t="s">
        <v>124855</v>
      </c>
      <c r="H9552" s="2" t="s">
        <v>717</v>
      </c>
      <c r="I9552" s="2" t="s">
        <v>124856</v>
      </c>
      <c r="J9552" s="2" t="s">
        <v>124857</v>
      </c>
      <c r="K9552" s="2" t="s">
        <v>124858</v>
      </c>
      <c r="L9552" s="2" t="s">
        <v>124859</v>
      </c>
      <c r="M9552" s="2" t="s">
        <v>124860</v>
      </c>
    </row>
    <row r="9553" spans="1:13" x14ac:dyDescent="0.2">
      <c r="A9553" s="5" t="s">
        <v>124861</v>
      </c>
      <c r="B9553" s="2" t="s">
        <v>124862</v>
      </c>
      <c r="C9553" s="2" t="s">
        <v>124863</v>
      </c>
      <c r="D9553" s="2" t="s">
        <v>124864</v>
      </c>
      <c r="E9553" s="2" t="s">
        <v>124865</v>
      </c>
      <c r="F9553" s="2" t="s">
        <v>124866</v>
      </c>
      <c r="G9553" s="2" t="s">
        <v>717</v>
      </c>
      <c r="H9553" s="2" t="s">
        <v>124867</v>
      </c>
      <c r="I9553" s="2" t="s">
        <v>124868</v>
      </c>
      <c r="J9553" s="2" t="s">
        <v>124869</v>
      </c>
      <c r="K9553" s="2" t="s">
        <v>124870</v>
      </c>
      <c r="L9553" s="2" t="s">
        <v>124871</v>
      </c>
      <c r="M9553" s="2" t="s">
        <v>124872</v>
      </c>
    </row>
    <row r="9554" spans="1:13" x14ac:dyDescent="0.2">
      <c r="A9554" s="5" t="s">
        <v>124873</v>
      </c>
      <c r="B9554" s="2" t="s">
        <v>124874</v>
      </c>
      <c r="C9554" s="2" t="s">
        <v>124875</v>
      </c>
      <c r="D9554" s="2" t="s">
        <v>124876</v>
      </c>
      <c r="E9554" s="2" t="s">
        <v>124877</v>
      </c>
      <c r="F9554" s="2" t="s">
        <v>124878</v>
      </c>
      <c r="G9554" s="2" t="s">
        <v>124879</v>
      </c>
      <c r="H9554" s="2" t="s">
        <v>124880</v>
      </c>
      <c r="I9554" s="2" t="s">
        <v>124881</v>
      </c>
      <c r="J9554" s="2" t="s">
        <v>124882</v>
      </c>
      <c r="K9554" s="2" t="s">
        <v>124883</v>
      </c>
      <c r="L9554" s="2" t="s">
        <v>124884</v>
      </c>
      <c r="M9554" s="2" t="s">
        <v>717</v>
      </c>
    </row>
    <row r="9555" spans="1:13" x14ac:dyDescent="0.2">
      <c r="A9555" s="5" t="s">
        <v>124885</v>
      </c>
      <c r="B9555" s="2" t="s">
        <v>124886</v>
      </c>
      <c r="C9555" s="2" t="s">
        <v>717</v>
      </c>
      <c r="D9555" s="2" t="s">
        <v>124887</v>
      </c>
      <c r="E9555" s="2" t="s">
        <v>717</v>
      </c>
      <c r="F9555" s="2" t="s">
        <v>124888</v>
      </c>
      <c r="G9555" s="2" t="s">
        <v>124889</v>
      </c>
      <c r="H9555" s="2" t="s">
        <v>717</v>
      </c>
      <c r="I9555" s="2" t="s">
        <v>717</v>
      </c>
      <c r="J9555" s="2" t="s">
        <v>124890</v>
      </c>
      <c r="K9555" s="2" t="s">
        <v>124891</v>
      </c>
      <c r="L9555" s="2" t="s">
        <v>124892</v>
      </c>
      <c r="M9555" s="2" t="s">
        <v>717</v>
      </c>
    </row>
    <row r="9556" spans="1:13" x14ac:dyDescent="0.2">
      <c r="A9556" s="5" t="s">
        <v>124893</v>
      </c>
      <c r="B9556" s="2" t="s">
        <v>124894</v>
      </c>
      <c r="C9556" s="2" t="s">
        <v>124895</v>
      </c>
      <c r="D9556" s="2" t="s">
        <v>124896</v>
      </c>
      <c r="E9556" s="2" t="s">
        <v>124897</v>
      </c>
      <c r="F9556" s="2" t="s">
        <v>124898</v>
      </c>
      <c r="G9556" s="2" t="s">
        <v>124899</v>
      </c>
      <c r="H9556" s="2" t="s">
        <v>124900</v>
      </c>
      <c r="I9556" s="2" t="s">
        <v>124901</v>
      </c>
      <c r="J9556" s="2" t="s">
        <v>124902</v>
      </c>
      <c r="K9556" s="2" t="s">
        <v>124903</v>
      </c>
      <c r="L9556" s="2" t="s">
        <v>124904</v>
      </c>
      <c r="M9556" s="2" t="s">
        <v>124905</v>
      </c>
    </row>
    <row r="9557" spans="1:13" x14ac:dyDescent="0.2">
      <c r="A9557" s="5" t="s">
        <v>124906</v>
      </c>
      <c r="B9557" s="2" t="s">
        <v>124907</v>
      </c>
      <c r="C9557" s="2" t="s">
        <v>717</v>
      </c>
      <c r="D9557" s="2" t="s">
        <v>717</v>
      </c>
      <c r="E9557" s="2" t="s">
        <v>717</v>
      </c>
      <c r="F9557" s="2" t="s">
        <v>124908</v>
      </c>
      <c r="G9557" s="2" t="s">
        <v>124909</v>
      </c>
      <c r="H9557" s="2" t="s">
        <v>717</v>
      </c>
      <c r="I9557" s="2" t="s">
        <v>717</v>
      </c>
      <c r="J9557" s="2" t="s">
        <v>124910</v>
      </c>
      <c r="K9557" s="2" t="s">
        <v>124911</v>
      </c>
      <c r="L9557" s="2" t="s">
        <v>717</v>
      </c>
      <c r="M9557" s="2" t="s">
        <v>717</v>
      </c>
    </row>
    <row r="9558" spans="1:13" x14ac:dyDescent="0.2">
      <c r="A9558" s="5" t="s">
        <v>124912</v>
      </c>
      <c r="B9558" s="2" t="s">
        <v>124913</v>
      </c>
      <c r="C9558" s="2" t="s">
        <v>124914</v>
      </c>
      <c r="D9558" s="2" t="s">
        <v>124915</v>
      </c>
      <c r="E9558" s="2" t="s">
        <v>124916</v>
      </c>
      <c r="F9558" s="2" t="s">
        <v>124917</v>
      </c>
      <c r="G9558" s="2" t="s">
        <v>124918</v>
      </c>
      <c r="H9558" s="2" t="s">
        <v>124919</v>
      </c>
      <c r="I9558" s="2" t="s">
        <v>124920</v>
      </c>
      <c r="J9558" s="2" t="s">
        <v>124921</v>
      </c>
      <c r="K9558" s="2" t="s">
        <v>124922</v>
      </c>
      <c r="L9558" s="2" t="s">
        <v>124923</v>
      </c>
      <c r="M9558" s="2" t="s">
        <v>124924</v>
      </c>
    </row>
    <row r="9559" spans="1:13" x14ac:dyDescent="0.2">
      <c r="A9559" s="5" t="s">
        <v>124925</v>
      </c>
      <c r="B9559" s="2" t="s">
        <v>124926</v>
      </c>
      <c r="C9559" s="2" t="s">
        <v>124927</v>
      </c>
      <c r="D9559" s="2" t="s">
        <v>124928</v>
      </c>
      <c r="E9559" s="2" t="s">
        <v>124929</v>
      </c>
      <c r="F9559" s="2" t="s">
        <v>124930</v>
      </c>
      <c r="G9559" s="2" t="s">
        <v>124931</v>
      </c>
      <c r="H9559" s="2" t="s">
        <v>124932</v>
      </c>
      <c r="I9559" s="2" t="s">
        <v>124933</v>
      </c>
      <c r="J9559" s="2" t="s">
        <v>124934</v>
      </c>
      <c r="K9559" s="2" t="s">
        <v>124935</v>
      </c>
      <c r="L9559" s="2" t="s">
        <v>124936</v>
      </c>
      <c r="M9559" s="2" t="s">
        <v>124937</v>
      </c>
    </row>
    <row r="9560" spans="1:13" x14ac:dyDescent="0.2">
      <c r="A9560" s="5" t="s">
        <v>124938</v>
      </c>
      <c r="B9560" s="2" t="s">
        <v>124939</v>
      </c>
      <c r="C9560" s="2" t="s">
        <v>717</v>
      </c>
      <c r="D9560" s="2" t="s">
        <v>717</v>
      </c>
      <c r="E9560" s="2" t="s">
        <v>717</v>
      </c>
      <c r="F9560" s="2" t="s">
        <v>717</v>
      </c>
      <c r="G9560" s="2" t="s">
        <v>717</v>
      </c>
      <c r="H9560" s="2" t="s">
        <v>717</v>
      </c>
      <c r="I9560" s="2" t="s">
        <v>717</v>
      </c>
      <c r="J9560" s="2" t="s">
        <v>717</v>
      </c>
      <c r="K9560" s="2" t="s">
        <v>717</v>
      </c>
      <c r="L9560" s="2" t="s">
        <v>124940</v>
      </c>
      <c r="M9560" s="2" t="s">
        <v>717</v>
      </c>
    </row>
    <row r="9561" spans="1:13" x14ac:dyDescent="0.2">
      <c r="A9561" s="5" t="s">
        <v>124941</v>
      </c>
      <c r="B9561" s="2" t="s">
        <v>124942</v>
      </c>
      <c r="C9561" s="2" t="s">
        <v>124943</v>
      </c>
      <c r="D9561" s="2" t="s">
        <v>124944</v>
      </c>
      <c r="E9561" s="2" t="s">
        <v>124945</v>
      </c>
      <c r="F9561" s="2" t="s">
        <v>124946</v>
      </c>
      <c r="G9561" s="2" t="s">
        <v>124947</v>
      </c>
      <c r="H9561" s="2" t="s">
        <v>124948</v>
      </c>
      <c r="I9561" s="2" t="s">
        <v>124949</v>
      </c>
      <c r="J9561" s="2" t="s">
        <v>124950</v>
      </c>
      <c r="K9561" s="2" t="s">
        <v>124951</v>
      </c>
      <c r="L9561" s="2" t="s">
        <v>124952</v>
      </c>
      <c r="M9561" s="2" t="s">
        <v>124953</v>
      </c>
    </row>
    <row r="9562" spans="1:13" x14ac:dyDescent="0.2">
      <c r="A9562" s="5" t="s">
        <v>124954</v>
      </c>
      <c r="B9562" s="2" t="s">
        <v>124955</v>
      </c>
      <c r="C9562" s="2" t="s">
        <v>124956</v>
      </c>
      <c r="D9562" s="2" t="s">
        <v>124957</v>
      </c>
      <c r="E9562" s="2" t="s">
        <v>124958</v>
      </c>
      <c r="F9562" s="2" t="s">
        <v>124959</v>
      </c>
      <c r="G9562" s="2" t="s">
        <v>124960</v>
      </c>
      <c r="H9562" s="2" t="s">
        <v>717</v>
      </c>
      <c r="I9562" s="2" t="s">
        <v>124961</v>
      </c>
      <c r="J9562" s="2" t="s">
        <v>124962</v>
      </c>
      <c r="K9562" s="2" t="s">
        <v>124963</v>
      </c>
      <c r="L9562" s="2" t="s">
        <v>124964</v>
      </c>
      <c r="M9562" s="2" t="s">
        <v>124965</v>
      </c>
    </row>
    <row r="9563" spans="1:13" x14ac:dyDescent="0.2">
      <c r="A9563" s="5" t="s">
        <v>124966</v>
      </c>
      <c r="B9563" s="2" t="s">
        <v>124967</v>
      </c>
      <c r="C9563" s="2" t="s">
        <v>124968</v>
      </c>
      <c r="D9563" s="2" t="s">
        <v>124969</v>
      </c>
      <c r="E9563" s="2" t="s">
        <v>124970</v>
      </c>
      <c r="F9563" s="2" t="s">
        <v>124971</v>
      </c>
      <c r="G9563" s="2" t="s">
        <v>124972</v>
      </c>
      <c r="H9563" s="2" t="s">
        <v>124973</v>
      </c>
      <c r="I9563" s="2" t="s">
        <v>124974</v>
      </c>
      <c r="J9563" s="2" t="s">
        <v>124975</v>
      </c>
      <c r="K9563" s="2" t="s">
        <v>124976</v>
      </c>
      <c r="L9563" s="2" t="s">
        <v>124977</v>
      </c>
      <c r="M9563" s="2" t="s">
        <v>124978</v>
      </c>
    </row>
    <row r="9564" spans="1:13" x14ac:dyDescent="0.2">
      <c r="A9564" s="5" t="s">
        <v>124979</v>
      </c>
      <c r="B9564" s="2" t="s">
        <v>124980</v>
      </c>
      <c r="C9564" s="2" t="s">
        <v>124981</v>
      </c>
      <c r="D9564" s="2" t="s">
        <v>124982</v>
      </c>
      <c r="E9564" s="2" t="s">
        <v>124983</v>
      </c>
      <c r="F9564" s="2" t="s">
        <v>124984</v>
      </c>
      <c r="G9564" s="2" t="s">
        <v>124985</v>
      </c>
      <c r="H9564" s="2" t="s">
        <v>124986</v>
      </c>
      <c r="I9564" s="2" t="s">
        <v>124987</v>
      </c>
      <c r="J9564" s="2" t="s">
        <v>124988</v>
      </c>
      <c r="K9564" s="2" t="s">
        <v>124989</v>
      </c>
      <c r="L9564" s="2" t="s">
        <v>124990</v>
      </c>
      <c r="M9564" s="2" t="s">
        <v>124991</v>
      </c>
    </row>
    <row r="9565" spans="1:13" x14ac:dyDescent="0.2">
      <c r="A9565" s="5" t="s">
        <v>124992</v>
      </c>
      <c r="B9565" s="2" t="s">
        <v>124993</v>
      </c>
      <c r="C9565" s="2" t="s">
        <v>717</v>
      </c>
      <c r="D9565" s="2" t="s">
        <v>124994</v>
      </c>
      <c r="E9565" s="2" t="s">
        <v>124995</v>
      </c>
      <c r="F9565" s="2" t="s">
        <v>124996</v>
      </c>
      <c r="G9565" s="2" t="s">
        <v>124997</v>
      </c>
      <c r="H9565" s="2" t="s">
        <v>124998</v>
      </c>
      <c r="I9565" s="2" t="s">
        <v>124999</v>
      </c>
      <c r="J9565" s="2" t="s">
        <v>125000</v>
      </c>
      <c r="K9565" s="2" t="s">
        <v>125001</v>
      </c>
      <c r="L9565" s="2" t="s">
        <v>125002</v>
      </c>
      <c r="M9565" s="2" t="s">
        <v>717</v>
      </c>
    </row>
    <row r="9566" spans="1:13" x14ac:dyDescent="0.2">
      <c r="A9566" s="5" t="s">
        <v>125003</v>
      </c>
      <c r="B9566" s="2" t="s">
        <v>125004</v>
      </c>
      <c r="C9566" s="2" t="s">
        <v>125005</v>
      </c>
      <c r="D9566" s="2" t="s">
        <v>125006</v>
      </c>
      <c r="E9566" s="2" t="s">
        <v>125007</v>
      </c>
      <c r="F9566" s="2" t="s">
        <v>125008</v>
      </c>
      <c r="G9566" s="2" t="s">
        <v>125009</v>
      </c>
      <c r="H9566" s="2" t="s">
        <v>125010</v>
      </c>
      <c r="I9566" s="2" t="s">
        <v>125011</v>
      </c>
      <c r="J9566" s="2" t="s">
        <v>125012</v>
      </c>
      <c r="K9566" s="2" t="s">
        <v>125013</v>
      </c>
      <c r="L9566" s="2" t="s">
        <v>125014</v>
      </c>
      <c r="M9566" s="2" t="s">
        <v>125015</v>
      </c>
    </row>
    <row r="9567" spans="1:13" x14ac:dyDescent="0.2">
      <c r="A9567" s="5" t="s">
        <v>125016</v>
      </c>
      <c r="B9567" s="2" t="s">
        <v>125017</v>
      </c>
      <c r="C9567" s="2" t="s">
        <v>125018</v>
      </c>
      <c r="D9567" s="2" t="s">
        <v>125019</v>
      </c>
      <c r="E9567" s="2" t="s">
        <v>125020</v>
      </c>
      <c r="F9567" s="2" t="s">
        <v>125021</v>
      </c>
      <c r="G9567" s="2" t="s">
        <v>125022</v>
      </c>
      <c r="H9567" s="2" t="s">
        <v>125023</v>
      </c>
      <c r="I9567" s="2" t="s">
        <v>125024</v>
      </c>
      <c r="J9567" s="2" t="s">
        <v>125025</v>
      </c>
      <c r="K9567" s="2" t="s">
        <v>125026</v>
      </c>
      <c r="L9567" s="2" t="s">
        <v>125027</v>
      </c>
      <c r="M9567" s="2" t="s">
        <v>125028</v>
      </c>
    </row>
    <row r="9568" spans="1:13" x14ac:dyDescent="0.2">
      <c r="A9568" s="5" t="s">
        <v>125029</v>
      </c>
      <c r="B9568" s="2" t="s">
        <v>125030</v>
      </c>
      <c r="C9568" s="2" t="s">
        <v>125031</v>
      </c>
      <c r="D9568" s="2" t="s">
        <v>125032</v>
      </c>
      <c r="E9568" s="2" t="s">
        <v>717</v>
      </c>
      <c r="F9568" s="2" t="s">
        <v>125033</v>
      </c>
      <c r="G9568" s="2" t="s">
        <v>125034</v>
      </c>
      <c r="H9568" s="2" t="s">
        <v>125035</v>
      </c>
      <c r="I9568" s="2" t="s">
        <v>125036</v>
      </c>
      <c r="J9568" s="2" t="s">
        <v>717</v>
      </c>
      <c r="K9568" s="2" t="s">
        <v>125037</v>
      </c>
      <c r="L9568" s="2" t="s">
        <v>125038</v>
      </c>
      <c r="M9568" s="2" t="s">
        <v>717</v>
      </c>
    </row>
    <row r="9569" spans="1:13" x14ac:dyDescent="0.2">
      <c r="A9569" s="5" t="s">
        <v>125039</v>
      </c>
      <c r="B9569" s="2" t="s">
        <v>125040</v>
      </c>
      <c r="C9569" s="2" t="s">
        <v>125041</v>
      </c>
      <c r="D9569" s="2" t="s">
        <v>125042</v>
      </c>
      <c r="E9569" s="2" t="s">
        <v>125043</v>
      </c>
      <c r="F9569" s="2" t="s">
        <v>125044</v>
      </c>
      <c r="G9569" s="2" t="s">
        <v>125045</v>
      </c>
      <c r="H9569" s="2" t="s">
        <v>125046</v>
      </c>
      <c r="I9569" s="2" t="s">
        <v>125047</v>
      </c>
      <c r="J9569" s="2" t="s">
        <v>125048</v>
      </c>
      <c r="K9569" s="2" t="s">
        <v>125049</v>
      </c>
      <c r="L9569" s="2" t="s">
        <v>125050</v>
      </c>
      <c r="M9569" s="2" t="s">
        <v>125051</v>
      </c>
    </row>
    <row r="9570" spans="1:13" x14ac:dyDescent="0.2">
      <c r="A9570" s="5" t="s">
        <v>125052</v>
      </c>
      <c r="B9570" s="2" t="s">
        <v>125053</v>
      </c>
      <c r="C9570" s="2" t="s">
        <v>125054</v>
      </c>
      <c r="D9570" s="2" t="s">
        <v>125055</v>
      </c>
      <c r="E9570" s="2" t="s">
        <v>125056</v>
      </c>
      <c r="F9570" s="2" t="s">
        <v>125057</v>
      </c>
      <c r="G9570" s="2" t="s">
        <v>125058</v>
      </c>
      <c r="H9570" s="2" t="s">
        <v>125059</v>
      </c>
      <c r="I9570" s="2" t="s">
        <v>125060</v>
      </c>
      <c r="J9570" s="2" t="s">
        <v>125061</v>
      </c>
      <c r="K9570" s="2" t="s">
        <v>125062</v>
      </c>
      <c r="L9570" s="2" t="s">
        <v>125063</v>
      </c>
      <c r="M9570" s="2" t="s">
        <v>125064</v>
      </c>
    </row>
    <row r="9571" spans="1:13" x14ac:dyDescent="0.2">
      <c r="A9571" s="5" t="s">
        <v>125065</v>
      </c>
      <c r="B9571" s="2" t="s">
        <v>125066</v>
      </c>
      <c r="C9571" s="2" t="s">
        <v>125067</v>
      </c>
      <c r="D9571" s="2" t="s">
        <v>125068</v>
      </c>
      <c r="E9571" s="2" t="s">
        <v>125069</v>
      </c>
      <c r="F9571" s="2" t="s">
        <v>125070</v>
      </c>
      <c r="G9571" s="2" t="s">
        <v>125071</v>
      </c>
      <c r="H9571" s="2" t="s">
        <v>125072</v>
      </c>
      <c r="I9571" s="2" t="s">
        <v>125073</v>
      </c>
      <c r="J9571" s="2" t="s">
        <v>125074</v>
      </c>
      <c r="K9571" s="2" t="s">
        <v>125075</v>
      </c>
      <c r="L9571" s="2" t="s">
        <v>125076</v>
      </c>
      <c r="M9571" s="2" t="s">
        <v>717</v>
      </c>
    </row>
    <row r="9572" spans="1:13" x14ac:dyDescent="0.2">
      <c r="A9572" s="5" t="s">
        <v>125077</v>
      </c>
      <c r="B9572" s="2" t="s">
        <v>125078</v>
      </c>
      <c r="C9572" s="2" t="s">
        <v>125079</v>
      </c>
      <c r="D9572" s="2" t="s">
        <v>125080</v>
      </c>
      <c r="E9572" s="2" t="s">
        <v>125081</v>
      </c>
      <c r="F9572" s="2" t="s">
        <v>125082</v>
      </c>
      <c r="G9572" s="2" t="s">
        <v>125083</v>
      </c>
      <c r="H9572" s="2" t="s">
        <v>125084</v>
      </c>
      <c r="I9572" s="2" t="s">
        <v>125085</v>
      </c>
      <c r="J9572" s="2" t="s">
        <v>125086</v>
      </c>
      <c r="K9572" s="2" t="s">
        <v>125087</v>
      </c>
      <c r="L9572" s="2" t="s">
        <v>125088</v>
      </c>
      <c r="M9572" s="2" t="s">
        <v>125089</v>
      </c>
    </row>
    <row r="9573" spans="1:13" x14ac:dyDescent="0.2">
      <c r="A9573" s="5" t="s">
        <v>125090</v>
      </c>
      <c r="B9573" s="2" t="s">
        <v>125091</v>
      </c>
      <c r="C9573" s="2" t="s">
        <v>125092</v>
      </c>
      <c r="D9573" s="2" t="s">
        <v>125093</v>
      </c>
      <c r="E9573" s="2" t="s">
        <v>125094</v>
      </c>
      <c r="F9573" s="2" t="s">
        <v>125095</v>
      </c>
      <c r="G9573" s="2" t="s">
        <v>717</v>
      </c>
      <c r="H9573" s="2" t="s">
        <v>125096</v>
      </c>
      <c r="I9573" s="2" t="s">
        <v>125097</v>
      </c>
      <c r="J9573" s="2" t="s">
        <v>125098</v>
      </c>
      <c r="K9573" s="2" t="s">
        <v>125099</v>
      </c>
      <c r="L9573" s="2" t="s">
        <v>125100</v>
      </c>
      <c r="M9573" s="2" t="s">
        <v>125101</v>
      </c>
    </row>
    <row r="9574" spans="1:13" x14ac:dyDescent="0.2">
      <c r="A9574" s="5" t="s">
        <v>125102</v>
      </c>
      <c r="B9574" s="2" t="s">
        <v>125103</v>
      </c>
      <c r="C9574" s="2" t="s">
        <v>125104</v>
      </c>
      <c r="D9574" s="2" t="s">
        <v>125105</v>
      </c>
      <c r="E9574" s="2" t="s">
        <v>125106</v>
      </c>
      <c r="F9574" s="2" t="s">
        <v>125107</v>
      </c>
      <c r="G9574" s="2" t="s">
        <v>125108</v>
      </c>
      <c r="H9574" s="2" t="s">
        <v>125109</v>
      </c>
      <c r="I9574" s="2" t="s">
        <v>125110</v>
      </c>
      <c r="J9574" s="2" t="s">
        <v>125111</v>
      </c>
      <c r="K9574" s="2" t="s">
        <v>125112</v>
      </c>
      <c r="L9574" s="2" t="s">
        <v>125113</v>
      </c>
      <c r="M9574" s="2" t="s">
        <v>125114</v>
      </c>
    </row>
    <row r="9575" spans="1:13" x14ac:dyDescent="0.2">
      <c r="A9575" s="5" t="s">
        <v>125115</v>
      </c>
      <c r="B9575" s="2" t="s">
        <v>125116</v>
      </c>
      <c r="C9575" s="2" t="s">
        <v>125117</v>
      </c>
      <c r="D9575" s="2" t="s">
        <v>125118</v>
      </c>
      <c r="E9575" s="2" t="s">
        <v>125119</v>
      </c>
      <c r="F9575" s="2" t="s">
        <v>125120</v>
      </c>
      <c r="G9575" s="2" t="s">
        <v>125121</v>
      </c>
      <c r="H9575" s="2" t="s">
        <v>125122</v>
      </c>
      <c r="I9575" s="2" t="s">
        <v>717</v>
      </c>
      <c r="J9575" s="2" t="s">
        <v>125123</v>
      </c>
      <c r="K9575" s="2" t="s">
        <v>125124</v>
      </c>
      <c r="L9575" s="2" t="s">
        <v>125125</v>
      </c>
      <c r="M9575" s="2" t="s">
        <v>125126</v>
      </c>
    </row>
    <row r="9576" spans="1:13" x14ac:dyDescent="0.2">
      <c r="A9576" s="5" t="s">
        <v>125127</v>
      </c>
      <c r="B9576" s="2" t="s">
        <v>125128</v>
      </c>
      <c r="C9576" s="2" t="s">
        <v>125129</v>
      </c>
      <c r="D9576" s="2" t="s">
        <v>125130</v>
      </c>
      <c r="E9576" s="2" t="s">
        <v>125131</v>
      </c>
      <c r="F9576" s="2" t="s">
        <v>125132</v>
      </c>
      <c r="G9576" s="2" t="s">
        <v>125133</v>
      </c>
      <c r="H9576" s="2" t="s">
        <v>125134</v>
      </c>
      <c r="I9576" s="2" t="s">
        <v>125135</v>
      </c>
      <c r="J9576" s="2" t="s">
        <v>125136</v>
      </c>
      <c r="K9576" s="2" t="s">
        <v>125137</v>
      </c>
      <c r="L9576" s="2" t="s">
        <v>125138</v>
      </c>
      <c r="M9576" s="2" t="s">
        <v>717</v>
      </c>
    </row>
    <row r="9577" spans="1:13" x14ac:dyDescent="0.2">
      <c r="A9577" s="5" t="s">
        <v>125139</v>
      </c>
      <c r="B9577" s="2" t="s">
        <v>125140</v>
      </c>
      <c r="C9577" s="2" t="s">
        <v>125141</v>
      </c>
      <c r="D9577" s="2" t="s">
        <v>125142</v>
      </c>
      <c r="E9577" s="2" t="s">
        <v>125143</v>
      </c>
      <c r="F9577" s="2" t="s">
        <v>125144</v>
      </c>
      <c r="G9577" s="2" t="s">
        <v>717</v>
      </c>
      <c r="H9577" s="2" t="s">
        <v>125145</v>
      </c>
      <c r="I9577" s="2" t="s">
        <v>125146</v>
      </c>
      <c r="J9577" s="2" t="s">
        <v>125147</v>
      </c>
      <c r="K9577" s="2" t="s">
        <v>125148</v>
      </c>
      <c r="L9577" s="2" t="s">
        <v>125149</v>
      </c>
      <c r="M9577" s="2" t="s">
        <v>125150</v>
      </c>
    </row>
    <row r="9578" spans="1:13" x14ac:dyDescent="0.2">
      <c r="A9578" s="5" t="s">
        <v>125151</v>
      </c>
      <c r="B9578" s="2" t="s">
        <v>125152</v>
      </c>
      <c r="C9578" s="2" t="s">
        <v>125153</v>
      </c>
      <c r="D9578" s="2" t="s">
        <v>125154</v>
      </c>
      <c r="E9578" s="2" t="s">
        <v>125155</v>
      </c>
      <c r="F9578" s="2" t="s">
        <v>125156</v>
      </c>
      <c r="G9578" s="2" t="s">
        <v>125157</v>
      </c>
      <c r="H9578" s="2" t="s">
        <v>125158</v>
      </c>
      <c r="I9578" s="2" t="s">
        <v>125159</v>
      </c>
      <c r="J9578" s="2" t="s">
        <v>125160</v>
      </c>
      <c r="K9578" s="2" t="s">
        <v>125161</v>
      </c>
      <c r="L9578" s="2" t="s">
        <v>125162</v>
      </c>
      <c r="M9578" s="2" t="s">
        <v>717</v>
      </c>
    </row>
    <row r="9579" spans="1:13" x14ac:dyDescent="0.2">
      <c r="A9579" s="5" t="s">
        <v>125163</v>
      </c>
      <c r="B9579" s="2" t="s">
        <v>125164</v>
      </c>
      <c r="C9579" s="2" t="s">
        <v>125165</v>
      </c>
      <c r="D9579" s="2" t="s">
        <v>125166</v>
      </c>
      <c r="E9579" s="2" t="s">
        <v>125167</v>
      </c>
      <c r="F9579" s="2" t="s">
        <v>125168</v>
      </c>
      <c r="G9579" s="2" t="s">
        <v>125169</v>
      </c>
      <c r="H9579" s="2" t="s">
        <v>125170</v>
      </c>
      <c r="I9579" s="2" t="s">
        <v>717</v>
      </c>
      <c r="J9579" s="2" t="s">
        <v>125171</v>
      </c>
      <c r="K9579" s="2" t="s">
        <v>125172</v>
      </c>
      <c r="L9579" s="2" t="s">
        <v>125173</v>
      </c>
      <c r="M9579" s="2" t="s">
        <v>125174</v>
      </c>
    </row>
    <row r="9580" spans="1:13" x14ac:dyDescent="0.2">
      <c r="A9580" s="5" t="s">
        <v>125175</v>
      </c>
      <c r="B9580" s="2" t="s">
        <v>125176</v>
      </c>
      <c r="C9580" s="2" t="s">
        <v>125177</v>
      </c>
      <c r="D9580" s="2" t="s">
        <v>125178</v>
      </c>
      <c r="E9580" s="2" t="s">
        <v>125179</v>
      </c>
      <c r="F9580" s="2" t="s">
        <v>125180</v>
      </c>
      <c r="G9580" s="2" t="s">
        <v>125181</v>
      </c>
      <c r="H9580" s="2" t="s">
        <v>125182</v>
      </c>
      <c r="I9580" s="2" t="s">
        <v>125183</v>
      </c>
      <c r="J9580" s="2" t="s">
        <v>125184</v>
      </c>
      <c r="K9580" s="2" t="s">
        <v>125185</v>
      </c>
      <c r="L9580" s="2" t="s">
        <v>125186</v>
      </c>
      <c r="M9580" s="2" t="s">
        <v>125187</v>
      </c>
    </row>
    <row r="9581" spans="1:13" x14ac:dyDescent="0.2">
      <c r="A9581" s="5" t="s">
        <v>125188</v>
      </c>
      <c r="B9581" s="2" t="s">
        <v>125189</v>
      </c>
      <c r="C9581" s="2" t="s">
        <v>125190</v>
      </c>
      <c r="D9581" s="2" t="s">
        <v>125191</v>
      </c>
      <c r="E9581" s="2" t="s">
        <v>125192</v>
      </c>
      <c r="F9581" s="2" t="s">
        <v>125193</v>
      </c>
      <c r="G9581" s="2" t="s">
        <v>125194</v>
      </c>
      <c r="H9581" s="2" t="s">
        <v>125195</v>
      </c>
      <c r="I9581" s="2" t="s">
        <v>125196</v>
      </c>
      <c r="J9581" s="2" t="s">
        <v>125197</v>
      </c>
      <c r="K9581" s="2" t="s">
        <v>125198</v>
      </c>
      <c r="L9581" s="2" t="s">
        <v>125199</v>
      </c>
      <c r="M9581" s="2" t="s">
        <v>125200</v>
      </c>
    </row>
    <row r="9582" spans="1:13" x14ac:dyDescent="0.2">
      <c r="A9582" s="5" t="s">
        <v>125201</v>
      </c>
      <c r="B9582" s="2" t="s">
        <v>125202</v>
      </c>
      <c r="C9582" s="2" t="s">
        <v>125203</v>
      </c>
      <c r="D9582" s="2" t="s">
        <v>125204</v>
      </c>
      <c r="E9582" s="2" t="s">
        <v>125205</v>
      </c>
      <c r="F9582" s="2" t="s">
        <v>125206</v>
      </c>
      <c r="G9582" s="2" t="s">
        <v>125207</v>
      </c>
      <c r="H9582" s="2" t="s">
        <v>125208</v>
      </c>
      <c r="I9582" s="2" t="s">
        <v>125209</v>
      </c>
      <c r="J9582" s="2" t="s">
        <v>125210</v>
      </c>
      <c r="K9582" s="2" t="s">
        <v>125211</v>
      </c>
      <c r="L9582" s="2" t="s">
        <v>125212</v>
      </c>
      <c r="M9582" s="2" t="s">
        <v>125213</v>
      </c>
    </row>
    <row r="9583" spans="1:13" x14ac:dyDescent="0.2">
      <c r="A9583" s="5" t="s">
        <v>125214</v>
      </c>
      <c r="B9583" s="2" t="s">
        <v>125215</v>
      </c>
      <c r="C9583" s="2" t="s">
        <v>125216</v>
      </c>
      <c r="D9583" s="2" t="s">
        <v>125217</v>
      </c>
      <c r="E9583" s="2" t="s">
        <v>125218</v>
      </c>
      <c r="F9583" s="2" t="s">
        <v>125219</v>
      </c>
      <c r="G9583" s="2" t="s">
        <v>125220</v>
      </c>
      <c r="H9583" s="2" t="s">
        <v>125221</v>
      </c>
      <c r="I9583" s="2" t="s">
        <v>125222</v>
      </c>
      <c r="J9583" s="2" t="s">
        <v>125223</v>
      </c>
      <c r="K9583" s="2" t="s">
        <v>125224</v>
      </c>
      <c r="L9583" s="2" t="s">
        <v>125225</v>
      </c>
      <c r="M9583" s="2" t="s">
        <v>125226</v>
      </c>
    </row>
    <row r="9584" spans="1:13" x14ac:dyDescent="0.2">
      <c r="A9584" s="5" t="s">
        <v>125227</v>
      </c>
      <c r="B9584" s="2" t="s">
        <v>125228</v>
      </c>
      <c r="C9584" s="2" t="s">
        <v>125229</v>
      </c>
      <c r="D9584" s="2" t="s">
        <v>125230</v>
      </c>
      <c r="E9584" s="2" t="s">
        <v>125231</v>
      </c>
      <c r="F9584" s="2" t="s">
        <v>125232</v>
      </c>
      <c r="G9584" s="2" t="s">
        <v>125233</v>
      </c>
      <c r="H9584" s="2" t="s">
        <v>125234</v>
      </c>
      <c r="I9584" s="2" t="s">
        <v>125235</v>
      </c>
      <c r="J9584" s="2" t="s">
        <v>125236</v>
      </c>
      <c r="K9584" s="2" t="s">
        <v>125237</v>
      </c>
      <c r="L9584" s="2" t="s">
        <v>125238</v>
      </c>
      <c r="M9584" s="2" t="s">
        <v>717</v>
      </c>
    </row>
    <row r="9585" spans="1:13" x14ac:dyDescent="0.2">
      <c r="A9585" s="5" t="s">
        <v>125239</v>
      </c>
      <c r="B9585" s="2" t="s">
        <v>125240</v>
      </c>
      <c r="C9585" s="2" t="s">
        <v>125241</v>
      </c>
      <c r="D9585" s="2" t="s">
        <v>125242</v>
      </c>
      <c r="E9585" s="2" t="s">
        <v>125243</v>
      </c>
      <c r="F9585" s="2" t="s">
        <v>125244</v>
      </c>
      <c r="G9585" s="2" t="s">
        <v>125245</v>
      </c>
      <c r="H9585" s="2" t="s">
        <v>125246</v>
      </c>
      <c r="I9585" s="2" t="s">
        <v>125247</v>
      </c>
      <c r="J9585" s="2" t="s">
        <v>125248</v>
      </c>
      <c r="K9585" s="2" t="s">
        <v>125249</v>
      </c>
      <c r="L9585" s="2" t="s">
        <v>125250</v>
      </c>
      <c r="M9585" s="2" t="s">
        <v>125251</v>
      </c>
    </row>
    <row r="9586" spans="1:13" x14ac:dyDescent="0.2">
      <c r="A9586" s="5" t="s">
        <v>125252</v>
      </c>
      <c r="B9586" s="2" t="s">
        <v>125253</v>
      </c>
      <c r="C9586" s="2" t="s">
        <v>125254</v>
      </c>
      <c r="D9586" s="2" t="s">
        <v>125255</v>
      </c>
      <c r="E9586" s="2" t="s">
        <v>125256</v>
      </c>
      <c r="F9586" s="2" t="s">
        <v>125257</v>
      </c>
      <c r="G9586" s="2" t="s">
        <v>125258</v>
      </c>
      <c r="H9586" s="2" t="s">
        <v>125259</v>
      </c>
      <c r="I9586" s="2" t="s">
        <v>125260</v>
      </c>
      <c r="J9586" s="2" t="s">
        <v>125261</v>
      </c>
      <c r="K9586" s="2" t="s">
        <v>125262</v>
      </c>
      <c r="L9586" s="2" t="s">
        <v>125263</v>
      </c>
      <c r="M9586" s="2" t="s">
        <v>125264</v>
      </c>
    </row>
    <row r="9587" spans="1:13" x14ac:dyDescent="0.2">
      <c r="A9587" s="5" t="s">
        <v>125265</v>
      </c>
      <c r="B9587" s="2" t="s">
        <v>125266</v>
      </c>
      <c r="C9587" s="2" t="s">
        <v>125267</v>
      </c>
      <c r="D9587" s="2" t="s">
        <v>125268</v>
      </c>
      <c r="E9587" s="2" t="s">
        <v>125269</v>
      </c>
      <c r="F9587" s="2" t="s">
        <v>125270</v>
      </c>
      <c r="G9587" s="2" t="s">
        <v>125271</v>
      </c>
      <c r="H9587" s="2" t="s">
        <v>125272</v>
      </c>
      <c r="I9587" s="2" t="s">
        <v>125273</v>
      </c>
      <c r="J9587" s="2" t="s">
        <v>125274</v>
      </c>
      <c r="K9587" s="2" t="s">
        <v>125275</v>
      </c>
      <c r="L9587" s="2" t="s">
        <v>125276</v>
      </c>
      <c r="M9587" s="2" t="s">
        <v>717</v>
      </c>
    </row>
    <row r="9588" spans="1:13" x14ac:dyDescent="0.2">
      <c r="A9588" s="5" t="s">
        <v>125277</v>
      </c>
      <c r="B9588" s="2" t="s">
        <v>125278</v>
      </c>
      <c r="C9588" s="2" t="s">
        <v>125279</v>
      </c>
      <c r="D9588" s="2" t="s">
        <v>125280</v>
      </c>
      <c r="E9588" s="2" t="s">
        <v>125281</v>
      </c>
      <c r="F9588" s="2" t="s">
        <v>125282</v>
      </c>
      <c r="G9588" s="2" t="s">
        <v>125283</v>
      </c>
      <c r="H9588" s="2" t="s">
        <v>125284</v>
      </c>
      <c r="I9588" s="2" t="s">
        <v>125285</v>
      </c>
      <c r="J9588" s="2" t="s">
        <v>125286</v>
      </c>
      <c r="K9588" s="2" t="s">
        <v>125287</v>
      </c>
      <c r="L9588" s="2" t="s">
        <v>125288</v>
      </c>
      <c r="M9588" s="2" t="s">
        <v>125289</v>
      </c>
    </row>
    <row r="9589" spans="1:13" x14ac:dyDescent="0.2">
      <c r="A9589" s="5" t="s">
        <v>125290</v>
      </c>
      <c r="B9589" s="2" t="s">
        <v>125291</v>
      </c>
      <c r="C9589" s="2" t="s">
        <v>125292</v>
      </c>
      <c r="D9589" s="2" t="s">
        <v>125293</v>
      </c>
      <c r="E9589" s="2" t="s">
        <v>125294</v>
      </c>
      <c r="F9589" s="2" t="s">
        <v>125295</v>
      </c>
      <c r="G9589" s="2" t="s">
        <v>125296</v>
      </c>
      <c r="H9589" s="2" t="s">
        <v>125297</v>
      </c>
      <c r="I9589" s="2" t="s">
        <v>125298</v>
      </c>
      <c r="J9589" s="2" t="s">
        <v>125299</v>
      </c>
      <c r="K9589" s="2" t="s">
        <v>125300</v>
      </c>
      <c r="L9589" s="2" t="s">
        <v>125301</v>
      </c>
      <c r="M9589" s="2" t="s">
        <v>125302</v>
      </c>
    </row>
    <row r="9590" spans="1:13" x14ac:dyDescent="0.2">
      <c r="A9590" s="5" t="s">
        <v>125303</v>
      </c>
      <c r="B9590" s="2" t="s">
        <v>125304</v>
      </c>
      <c r="C9590" s="2" t="s">
        <v>125305</v>
      </c>
      <c r="D9590" s="2" t="s">
        <v>125306</v>
      </c>
      <c r="E9590" s="2" t="s">
        <v>125307</v>
      </c>
      <c r="F9590" s="2" t="s">
        <v>125308</v>
      </c>
      <c r="G9590" s="2" t="s">
        <v>125309</v>
      </c>
      <c r="H9590" s="2" t="s">
        <v>125310</v>
      </c>
      <c r="I9590" s="2" t="s">
        <v>125311</v>
      </c>
      <c r="J9590" s="2" t="s">
        <v>125312</v>
      </c>
      <c r="K9590" s="2" t="s">
        <v>125313</v>
      </c>
      <c r="L9590" s="2" t="s">
        <v>125314</v>
      </c>
      <c r="M9590" s="2" t="s">
        <v>125315</v>
      </c>
    </row>
    <row r="9591" spans="1:13" x14ac:dyDescent="0.2">
      <c r="A9591" s="5" t="s">
        <v>125316</v>
      </c>
      <c r="B9591" s="2" t="s">
        <v>125317</v>
      </c>
      <c r="C9591" s="2" t="s">
        <v>125318</v>
      </c>
      <c r="D9591" s="2" t="s">
        <v>125319</v>
      </c>
      <c r="E9591" s="2" t="s">
        <v>125320</v>
      </c>
      <c r="F9591" s="2" t="s">
        <v>125321</v>
      </c>
      <c r="G9591" s="2" t="s">
        <v>125322</v>
      </c>
      <c r="H9591" s="2" t="s">
        <v>125323</v>
      </c>
      <c r="I9591" s="2" t="s">
        <v>125324</v>
      </c>
      <c r="J9591" s="2" t="s">
        <v>125325</v>
      </c>
      <c r="K9591" s="2" t="s">
        <v>125326</v>
      </c>
      <c r="L9591" s="2" t="s">
        <v>125327</v>
      </c>
      <c r="M9591" s="2" t="s">
        <v>125328</v>
      </c>
    </row>
    <row r="9592" spans="1:13" x14ac:dyDescent="0.2">
      <c r="A9592" s="5" t="s">
        <v>125329</v>
      </c>
      <c r="B9592" s="2" t="s">
        <v>125330</v>
      </c>
      <c r="C9592" s="2" t="s">
        <v>125331</v>
      </c>
      <c r="D9592" s="2" t="s">
        <v>125332</v>
      </c>
      <c r="E9592" s="2" t="s">
        <v>125333</v>
      </c>
      <c r="F9592" s="2" t="s">
        <v>125334</v>
      </c>
      <c r="G9592" s="2" t="s">
        <v>125335</v>
      </c>
      <c r="H9592" s="2" t="s">
        <v>125336</v>
      </c>
      <c r="I9592" s="2" t="s">
        <v>125337</v>
      </c>
      <c r="J9592" s="2" t="s">
        <v>125338</v>
      </c>
      <c r="K9592" s="2" t="s">
        <v>125339</v>
      </c>
      <c r="L9592" s="2" t="s">
        <v>125340</v>
      </c>
      <c r="M9592" s="2" t="s">
        <v>125341</v>
      </c>
    </row>
    <row r="9593" spans="1:13" x14ac:dyDescent="0.2">
      <c r="A9593" s="5" t="s">
        <v>125342</v>
      </c>
      <c r="B9593" s="2" t="s">
        <v>125343</v>
      </c>
      <c r="C9593" s="2" t="s">
        <v>125344</v>
      </c>
      <c r="D9593" s="2" t="s">
        <v>125345</v>
      </c>
      <c r="E9593" s="2" t="s">
        <v>125346</v>
      </c>
      <c r="F9593" s="2" t="s">
        <v>125347</v>
      </c>
      <c r="G9593" s="2" t="s">
        <v>125348</v>
      </c>
      <c r="H9593" s="2" t="s">
        <v>125349</v>
      </c>
      <c r="I9593" s="2" t="s">
        <v>717</v>
      </c>
      <c r="J9593" s="2" t="s">
        <v>125350</v>
      </c>
      <c r="K9593" s="2" t="s">
        <v>125351</v>
      </c>
      <c r="L9593" s="2" t="s">
        <v>125352</v>
      </c>
      <c r="M9593" s="2" t="s">
        <v>717</v>
      </c>
    </row>
    <row r="9594" spans="1:13" x14ac:dyDescent="0.2">
      <c r="A9594" s="5" t="s">
        <v>125353</v>
      </c>
      <c r="B9594" s="2" t="s">
        <v>125354</v>
      </c>
      <c r="C9594" s="2" t="s">
        <v>125355</v>
      </c>
      <c r="D9594" s="2" t="s">
        <v>125356</v>
      </c>
      <c r="E9594" s="2" t="s">
        <v>125357</v>
      </c>
      <c r="F9594" s="2" t="s">
        <v>125358</v>
      </c>
      <c r="G9594" s="2" t="s">
        <v>125359</v>
      </c>
      <c r="H9594" s="2" t="s">
        <v>125360</v>
      </c>
      <c r="I9594" s="2" t="s">
        <v>125361</v>
      </c>
      <c r="J9594" s="2" t="s">
        <v>125362</v>
      </c>
      <c r="K9594" s="2" t="s">
        <v>125363</v>
      </c>
      <c r="L9594" s="2" t="s">
        <v>125364</v>
      </c>
      <c r="M9594" s="2" t="s">
        <v>717</v>
      </c>
    </row>
    <row r="9595" spans="1:13" x14ac:dyDescent="0.2">
      <c r="A9595" s="5" t="s">
        <v>125365</v>
      </c>
      <c r="B9595" s="2" t="s">
        <v>125366</v>
      </c>
      <c r="C9595" s="2" t="s">
        <v>125367</v>
      </c>
      <c r="D9595" s="2" t="s">
        <v>125368</v>
      </c>
      <c r="E9595" s="2" t="s">
        <v>125369</v>
      </c>
      <c r="F9595" s="2" t="s">
        <v>125370</v>
      </c>
      <c r="G9595" s="2" t="s">
        <v>125371</v>
      </c>
      <c r="H9595" s="2" t="s">
        <v>125372</v>
      </c>
      <c r="I9595" s="2" t="s">
        <v>125373</v>
      </c>
      <c r="J9595" s="2" t="s">
        <v>125374</v>
      </c>
      <c r="K9595" s="2" t="s">
        <v>125375</v>
      </c>
      <c r="L9595" s="2" t="s">
        <v>125376</v>
      </c>
      <c r="M9595" s="2" t="s">
        <v>717</v>
      </c>
    </row>
    <row r="9596" spans="1:13" x14ac:dyDescent="0.2">
      <c r="A9596" s="5" t="s">
        <v>125377</v>
      </c>
      <c r="B9596" s="2" t="s">
        <v>125378</v>
      </c>
      <c r="C9596" s="2" t="s">
        <v>125379</v>
      </c>
      <c r="D9596" s="2" t="s">
        <v>125380</v>
      </c>
      <c r="E9596" s="2" t="s">
        <v>125381</v>
      </c>
      <c r="F9596" s="2" t="s">
        <v>125382</v>
      </c>
      <c r="G9596" s="2" t="s">
        <v>125383</v>
      </c>
      <c r="H9596" s="2" t="s">
        <v>125384</v>
      </c>
      <c r="I9596" s="2" t="s">
        <v>125385</v>
      </c>
      <c r="J9596" s="2" t="s">
        <v>125386</v>
      </c>
      <c r="K9596" s="2" t="s">
        <v>125387</v>
      </c>
      <c r="L9596" s="2" t="s">
        <v>125388</v>
      </c>
      <c r="M9596" s="2" t="s">
        <v>125389</v>
      </c>
    </row>
    <row r="9597" spans="1:13" x14ac:dyDescent="0.2">
      <c r="A9597" s="5" t="s">
        <v>125390</v>
      </c>
      <c r="B9597" s="2" t="s">
        <v>125391</v>
      </c>
      <c r="C9597" s="2" t="s">
        <v>125392</v>
      </c>
      <c r="D9597" s="2" t="s">
        <v>125393</v>
      </c>
      <c r="E9597" s="2" t="s">
        <v>125394</v>
      </c>
      <c r="F9597" s="2" t="s">
        <v>125395</v>
      </c>
      <c r="G9597" s="2" t="s">
        <v>125396</v>
      </c>
      <c r="H9597" s="2" t="s">
        <v>717</v>
      </c>
      <c r="I9597" s="2" t="s">
        <v>717</v>
      </c>
      <c r="J9597" s="2" t="s">
        <v>125397</v>
      </c>
      <c r="K9597" s="2" t="s">
        <v>125398</v>
      </c>
      <c r="L9597" s="2" t="s">
        <v>125399</v>
      </c>
      <c r="M9597" s="2" t="s">
        <v>717</v>
      </c>
    </row>
    <row r="9598" spans="1:13" x14ac:dyDescent="0.2">
      <c r="A9598" s="5" t="s">
        <v>125400</v>
      </c>
      <c r="B9598" s="2" t="s">
        <v>125401</v>
      </c>
      <c r="C9598" s="2" t="s">
        <v>125402</v>
      </c>
      <c r="D9598" s="2" t="s">
        <v>125403</v>
      </c>
      <c r="E9598" s="2" t="s">
        <v>125404</v>
      </c>
      <c r="F9598" s="2" t="s">
        <v>125405</v>
      </c>
      <c r="G9598" s="2" t="s">
        <v>125406</v>
      </c>
      <c r="H9598" s="2" t="s">
        <v>717</v>
      </c>
      <c r="I9598" s="2" t="s">
        <v>125407</v>
      </c>
      <c r="J9598" s="2" t="s">
        <v>125408</v>
      </c>
      <c r="K9598" s="2" t="s">
        <v>125409</v>
      </c>
      <c r="L9598" s="2" t="s">
        <v>125410</v>
      </c>
      <c r="M9598" s="2" t="s">
        <v>125411</v>
      </c>
    </row>
    <row r="9599" spans="1:13" x14ac:dyDescent="0.2">
      <c r="A9599" s="5" t="s">
        <v>125412</v>
      </c>
      <c r="B9599" s="2" t="s">
        <v>125413</v>
      </c>
      <c r="C9599" s="2" t="s">
        <v>125414</v>
      </c>
      <c r="D9599" s="2" t="s">
        <v>125415</v>
      </c>
      <c r="E9599" s="2" t="s">
        <v>125416</v>
      </c>
      <c r="F9599" s="2" t="s">
        <v>125417</v>
      </c>
      <c r="G9599" s="2" t="s">
        <v>125418</v>
      </c>
      <c r="H9599" s="2" t="s">
        <v>125419</v>
      </c>
      <c r="I9599" s="2" t="s">
        <v>125420</v>
      </c>
      <c r="J9599" s="2" t="s">
        <v>125421</v>
      </c>
      <c r="K9599" s="2" t="s">
        <v>125422</v>
      </c>
      <c r="L9599" s="2" t="s">
        <v>125423</v>
      </c>
      <c r="M9599" s="2" t="s">
        <v>125424</v>
      </c>
    </row>
    <row r="9600" spans="1:13" x14ac:dyDescent="0.2">
      <c r="A9600" s="5" t="s">
        <v>125425</v>
      </c>
      <c r="B9600" s="2" t="s">
        <v>125426</v>
      </c>
      <c r="C9600" s="2" t="s">
        <v>125427</v>
      </c>
      <c r="D9600" s="2" t="s">
        <v>125428</v>
      </c>
      <c r="E9600" s="2" t="s">
        <v>125429</v>
      </c>
      <c r="F9600" s="2" t="s">
        <v>125430</v>
      </c>
      <c r="G9600" s="2" t="s">
        <v>125431</v>
      </c>
      <c r="H9600" s="2" t="s">
        <v>125432</v>
      </c>
      <c r="I9600" s="2" t="s">
        <v>125433</v>
      </c>
      <c r="J9600" s="2" t="s">
        <v>125434</v>
      </c>
      <c r="K9600" s="2" t="s">
        <v>125435</v>
      </c>
      <c r="L9600" s="2" t="s">
        <v>125436</v>
      </c>
      <c r="M9600" s="2" t="s">
        <v>125437</v>
      </c>
    </row>
    <row r="9601" spans="1:13" x14ac:dyDescent="0.2">
      <c r="A9601" s="5" t="s">
        <v>125438</v>
      </c>
      <c r="B9601" s="2" t="s">
        <v>125439</v>
      </c>
      <c r="C9601" s="2" t="s">
        <v>125440</v>
      </c>
      <c r="D9601" s="2" t="s">
        <v>125441</v>
      </c>
      <c r="E9601" s="2" t="s">
        <v>125442</v>
      </c>
      <c r="F9601" s="2" t="s">
        <v>125443</v>
      </c>
      <c r="G9601" s="2" t="s">
        <v>125444</v>
      </c>
      <c r="H9601" s="2" t="s">
        <v>125445</v>
      </c>
      <c r="I9601" s="2" t="s">
        <v>125446</v>
      </c>
      <c r="J9601" s="2" t="s">
        <v>125447</v>
      </c>
      <c r="K9601" s="2" t="s">
        <v>125448</v>
      </c>
      <c r="L9601" s="2" t="s">
        <v>125449</v>
      </c>
      <c r="M9601" s="2" t="s">
        <v>125450</v>
      </c>
    </row>
    <row r="9602" spans="1:13" x14ac:dyDescent="0.2">
      <c r="A9602" s="5" t="s">
        <v>125451</v>
      </c>
      <c r="B9602" s="2" t="s">
        <v>125452</v>
      </c>
      <c r="C9602" s="2" t="s">
        <v>125453</v>
      </c>
      <c r="D9602" s="2" t="s">
        <v>125454</v>
      </c>
      <c r="E9602" s="2" t="s">
        <v>125455</v>
      </c>
      <c r="F9602" s="2" t="s">
        <v>125456</v>
      </c>
      <c r="G9602" s="2" t="s">
        <v>125457</v>
      </c>
      <c r="H9602" s="2" t="s">
        <v>125458</v>
      </c>
      <c r="I9602" s="2" t="s">
        <v>125459</v>
      </c>
      <c r="J9602" s="2" t="s">
        <v>125460</v>
      </c>
      <c r="K9602" s="2" t="s">
        <v>125461</v>
      </c>
      <c r="L9602" s="2" t="s">
        <v>125462</v>
      </c>
      <c r="M9602" s="2" t="s">
        <v>125463</v>
      </c>
    </row>
    <row r="9603" spans="1:13" x14ac:dyDescent="0.2">
      <c r="A9603" s="5" t="s">
        <v>125464</v>
      </c>
      <c r="B9603" s="2" t="s">
        <v>125465</v>
      </c>
      <c r="C9603" s="2" t="s">
        <v>125466</v>
      </c>
      <c r="D9603" s="2" t="s">
        <v>125467</v>
      </c>
      <c r="E9603" s="2" t="s">
        <v>125468</v>
      </c>
      <c r="F9603" s="2" t="s">
        <v>125469</v>
      </c>
      <c r="G9603" s="2" t="s">
        <v>125470</v>
      </c>
      <c r="H9603" s="2" t="s">
        <v>125471</v>
      </c>
      <c r="I9603" s="2" t="s">
        <v>125472</v>
      </c>
      <c r="J9603" s="2" t="s">
        <v>125473</v>
      </c>
      <c r="K9603" s="2" t="s">
        <v>125474</v>
      </c>
      <c r="L9603" s="2" t="s">
        <v>125475</v>
      </c>
      <c r="M9603" s="2" t="s">
        <v>125476</v>
      </c>
    </row>
    <row r="9604" spans="1:13" x14ac:dyDescent="0.2">
      <c r="A9604" s="5" t="s">
        <v>125477</v>
      </c>
      <c r="B9604" s="2" t="s">
        <v>125478</v>
      </c>
      <c r="C9604" s="2" t="s">
        <v>125479</v>
      </c>
      <c r="D9604" s="2" t="s">
        <v>125480</v>
      </c>
      <c r="E9604" s="2" t="s">
        <v>125481</v>
      </c>
      <c r="F9604" s="2" t="s">
        <v>125482</v>
      </c>
      <c r="G9604" s="2" t="s">
        <v>125483</v>
      </c>
      <c r="H9604" s="2" t="s">
        <v>125484</v>
      </c>
      <c r="I9604" s="2" t="s">
        <v>125485</v>
      </c>
      <c r="J9604" s="2" t="s">
        <v>125486</v>
      </c>
      <c r="K9604" s="2" t="s">
        <v>125487</v>
      </c>
      <c r="L9604" s="2" t="s">
        <v>125488</v>
      </c>
      <c r="M9604" s="2" t="s">
        <v>125489</v>
      </c>
    </row>
    <row r="9605" spans="1:13" x14ac:dyDescent="0.2">
      <c r="A9605" s="5" t="s">
        <v>125490</v>
      </c>
      <c r="B9605" s="2" t="s">
        <v>125491</v>
      </c>
      <c r="C9605" s="2" t="s">
        <v>125492</v>
      </c>
      <c r="D9605" s="2" t="s">
        <v>125493</v>
      </c>
      <c r="E9605" s="2" t="s">
        <v>125494</v>
      </c>
      <c r="F9605" s="2" t="s">
        <v>125495</v>
      </c>
      <c r="G9605" s="2" t="s">
        <v>125496</v>
      </c>
      <c r="H9605" s="2" t="s">
        <v>125497</v>
      </c>
      <c r="I9605" s="2" t="s">
        <v>125498</v>
      </c>
      <c r="J9605" s="2" t="s">
        <v>125499</v>
      </c>
      <c r="K9605" s="2" t="s">
        <v>125500</v>
      </c>
      <c r="L9605" s="2" t="s">
        <v>125501</v>
      </c>
      <c r="M9605" s="2" t="s">
        <v>125502</v>
      </c>
    </row>
    <row r="9606" spans="1:13" x14ac:dyDescent="0.2">
      <c r="A9606" s="5" t="s">
        <v>125503</v>
      </c>
      <c r="B9606" s="2" t="s">
        <v>125504</v>
      </c>
      <c r="C9606" s="2" t="s">
        <v>125505</v>
      </c>
      <c r="D9606" s="2" t="s">
        <v>125506</v>
      </c>
      <c r="E9606" s="2" t="s">
        <v>125507</v>
      </c>
      <c r="F9606" s="2" t="s">
        <v>125508</v>
      </c>
      <c r="G9606" s="2" t="s">
        <v>125509</v>
      </c>
      <c r="H9606" s="2" t="s">
        <v>125510</v>
      </c>
      <c r="I9606" s="2" t="s">
        <v>125511</v>
      </c>
      <c r="J9606" s="2" t="s">
        <v>125512</v>
      </c>
      <c r="K9606" s="2" t="s">
        <v>125513</v>
      </c>
      <c r="L9606" s="2" t="s">
        <v>125514</v>
      </c>
      <c r="M9606" s="2" t="s">
        <v>125515</v>
      </c>
    </row>
    <row r="9607" spans="1:13" x14ac:dyDescent="0.2">
      <c r="A9607" s="5" t="s">
        <v>125516</v>
      </c>
      <c r="B9607" s="2" t="s">
        <v>125517</v>
      </c>
      <c r="C9607" s="2" t="s">
        <v>125518</v>
      </c>
      <c r="D9607" s="2" t="s">
        <v>125519</v>
      </c>
      <c r="E9607" s="2" t="s">
        <v>125520</v>
      </c>
      <c r="F9607" s="2" t="s">
        <v>125521</v>
      </c>
      <c r="G9607" s="2" t="s">
        <v>125522</v>
      </c>
      <c r="H9607" s="2" t="s">
        <v>125523</v>
      </c>
      <c r="I9607" s="2" t="s">
        <v>125524</v>
      </c>
      <c r="J9607" s="2" t="s">
        <v>125525</v>
      </c>
      <c r="K9607" s="2" t="s">
        <v>125526</v>
      </c>
      <c r="L9607" s="2" t="s">
        <v>125527</v>
      </c>
      <c r="M9607" s="2" t="s">
        <v>125528</v>
      </c>
    </row>
    <row r="9608" spans="1:13" x14ac:dyDescent="0.2">
      <c r="A9608" s="5" t="s">
        <v>125529</v>
      </c>
      <c r="B9608" s="2" t="s">
        <v>125530</v>
      </c>
      <c r="C9608" s="2" t="s">
        <v>125531</v>
      </c>
      <c r="D9608" s="2" t="s">
        <v>125532</v>
      </c>
      <c r="E9608" s="2" t="s">
        <v>125533</v>
      </c>
      <c r="F9608" s="2" t="s">
        <v>125534</v>
      </c>
      <c r="G9608" s="2" t="s">
        <v>125535</v>
      </c>
      <c r="H9608" s="2" t="s">
        <v>125536</v>
      </c>
      <c r="I9608" s="2" t="s">
        <v>125537</v>
      </c>
      <c r="J9608" s="2" t="s">
        <v>125538</v>
      </c>
      <c r="K9608" s="2" t="s">
        <v>125539</v>
      </c>
      <c r="L9608" s="2" t="s">
        <v>125540</v>
      </c>
      <c r="M9608" s="2" t="s">
        <v>125541</v>
      </c>
    </row>
    <row r="9609" spans="1:13" x14ac:dyDescent="0.2">
      <c r="A9609" s="5" t="s">
        <v>125542</v>
      </c>
      <c r="B9609" s="2" t="s">
        <v>125543</v>
      </c>
      <c r="C9609" s="2" t="s">
        <v>125544</v>
      </c>
      <c r="D9609" s="2" t="s">
        <v>125545</v>
      </c>
      <c r="E9609" s="2" t="s">
        <v>125546</v>
      </c>
      <c r="F9609" s="2" t="s">
        <v>125547</v>
      </c>
      <c r="G9609" s="2" t="s">
        <v>717</v>
      </c>
      <c r="H9609" s="2" t="s">
        <v>125548</v>
      </c>
      <c r="I9609" s="2" t="s">
        <v>125549</v>
      </c>
      <c r="J9609" s="2" t="s">
        <v>125550</v>
      </c>
      <c r="K9609" s="2" t="s">
        <v>125551</v>
      </c>
      <c r="L9609" s="2" t="s">
        <v>717</v>
      </c>
      <c r="M9609" s="2" t="s">
        <v>125552</v>
      </c>
    </row>
    <row r="9610" spans="1:13" x14ac:dyDescent="0.2">
      <c r="A9610" s="5" t="s">
        <v>125553</v>
      </c>
      <c r="B9610" s="2" t="s">
        <v>125554</v>
      </c>
      <c r="C9610" s="2" t="s">
        <v>125555</v>
      </c>
      <c r="D9610" s="2" t="s">
        <v>125556</v>
      </c>
      <c r="E9610" s="2" t="s">
        <v>125557</v>
      </c>
      <c r="F9610" s="2" t="s">
        <v>125558</v>
      </c>
      <c r="G9610" s="2" t="s">
        <v>125559</v>
      </c>
      <c r="H9610" s="2" t="s">
        <v>125560</v>
      </c>
      <c r="I9610" s="2" t="s">
        <v>125561</v>
      </c>
      <c r="J9610" s="2" t="s">
        <v>125562</v>
      </c>
      <c r="K9610" s="2" t="s">
        <v>125563</v>
      </c>
      <c r="L9610" s="2" t="s">
        <v>125564</v>
      </c>
      <c r="M9610" s="2" t="s">
        <v>717</v>
      </c>
    </row>
    <row r="9611" spans="1:13" x14ac:dyDescent="0.2">
      <c r="A9611" s="5" t="s">
        <v>125565</v>
      </c>
      <c r="B9611" s="2" t="s">
        <v>125566</v>
      </c>
      <c r="C9611" s="2" t="s">
        <v>125567</v>
      </c>
      <c r="D9611" s="2" t="s">
        <v>125568</v>
      </c>
      <c r="E9611" s="2" t="s">
        <v>125569</v>
      </c>
      <c r="F9611" s="2" t="s">
        <v>125570</v>
      </c>
      <c r="G9611" s="2" t="s">
        <v>125571</v>
      </c>
      <c r="H9611" s="2" t="s">
        <v>125572</v>
      </c>
      <c r="I9611" s="2" t="s">
        <v>125573</v>
      </c>
      <c r="J9611" s="2" t="s">
        <v>125574</v>
      </c>
      <c r="K9611" s="2" t="s">
        <v>125575</v>
      </c>
      <c r="L9611" s="2" t="s">
        <v>125576</v>
      </c>
      <c r="M9611" s="2" t="s">
        <v>125577</v>
      </c>
    </row>
    <row r="9612" spans="1:13" x14ac:dyDescent="0.2">
      <c r="A9612" s="5" t="s">
        <v>125578</v>
      </c>
      <c r="B9612" s="2" t="s">
        <v>125579</v>
      </c>
      <c r="C9612" s="2" t="s">
        <v>125580</v>
      </c>
      <c r="D9612" s="2" t="s">
        <v>125581</v>
      </c>
      <c r="E9612" s="2" t="s">
        <v>125582</v>
      </c>
      <c r="F9612" s="2" t="s">
        <v>125583</v>
      </c>
      <c r="G9612" s="2" t="s">
        <v>125584</v>
      </c>
      <c r="H9612" s="2" t="s">
        <v>717</v>
      </c>
      <c r="I9612" s="2" t="s">
        <v>125585</v>
      </c>
      <c r="J9612" s="2" t="s">
        <v>125586</v>
      </c>
      <c r="K9612" s="2" t="s">
        <v>125587</v>
      </c>
      <c r="L9612" s="2" t="s">
        <v>125588</v>
      </c>
      <c r="M9612" s="2" t="s">
        <v>125589</v>
      </c>
    </row>
    <row r="9613" spans="1:13" x14ac:dyDescent="0.2">
      <c r="A9613" s="5" t="s">
        <v>125590</v>
      </c>
      <c r="B9613" s="2" t="s">
        <v>125591</v>
      </c>
      <c r="C9613" s="2" t="s">
        <v>125592</v>
      </c>
      <c r="D9613" s="2" t="s">
        <v>125593</v>
      </c>
      <c r="E9613" s="2" t="s">
        <v>125594</v>
      </c>
      <c r="F9613" s="2" t="s">
        <v>125595</v>
      </c>
      <c r="G9613" s="2" t="s">
        <v>717</v>
      </c>
      <c r="H9613" s="2" t="s">
        <v>125596</v>
      </c>
      <c r="I9613" s="2" t="s">
        <v>125597</v>
      </c>
      <c r="J9613" s="2" t="s">
        <v>125598</v>
      </c>
      <c r="K9613" s="2" t="s">
        <v>125599</v>
      </c>
      <c r="L9613" s="2" t="s">
        <v>125600</v>
      </c>
      <c r="M9613" s="2" t="s">
        <v>125601</v>
      </c>
    </row>
    <row r="9614" spans="1:13" x14ac:dyDescent="0.2">
      <c r="A9614" s="5" t="s">
        <v>125602</v>
      </c>
      <c r="B9614" s="2" t="s">
        <v>125603</v>
      </c>
      <c r="C9614" s="2" t="s">
        <v>125604</v>
      </c>
      <c r="D9614" s="2" t="s">
        <v>125605</v>
      </c>
      <c r="E9614" s="2" t="s">
        <v>125606</v>
      </c>
      <c r="F9614" s="2" t="s">
        <v>125607</v>
      </c>
      <c r="G9614" s="2" t="s">
        <v>125608</v>
      </c>
      <c r="H9614" s="2" t="s">
        <v>717</v>
      </c>
      <c r="I9614" s="2" t="s">
        <v>717</v>
      </c>
      <c r="J9614" s="2" t="s">
        <v>125609</v>
      </c>
      <c r="K9614" s="2" t="s">
        <v>125610</v>
      </c>
      <c r="L9614" s="2" t="s">
        <v>125611</v>
      </c>
      <c r="M9614" s="2" t="s">
        <v>125612</v>
      </c>
    </row>
    <row r="9615" spans="1:13" x14ac:dyDescent="0.2">
      <c r="A9615" s="5" t="s">
        <v>125613</v>
      </c>
      <c r="B9615" s="2" t="s">
        <v>125614</v>
      </c>
      <c r="C9615" s="2" t="s">
        <v>125615</v>
      </c>
      <c r="D9615" s="2" t="s">
        <v>125616</v>
      </c>
      <c r="E9615" s="2" t="s">
        <v>125617</v>
      </c>
      <c r="F9615" s="2" t="s">
        <v>125618</v>
      </c>
      <c r="G9615" s="2" t="s">
        <v>125619</v>
      </c>
      <c r="H9615" s="2" t="s">
        <v>125620</v>
      </c>
      <c r="I9615" s="2" t="s">
        <v>125621</v>
      </c>
      <c r="J9615" s="2" t="s">
        <v>125622</v>
      </c>
      <c r="K9615" s="2" t="s">
        <v>125623</v>
      </c>
      <c r="L9615" s="2" t="s">
        <v>125624</v>
      </c>
      <c r="M9615" s="2" t="s">
        <v>125625</v>
      </c>
    </row>
    <row r="9616" spans="1:13" x14ac:dyDescent="0.2">
      <c r="A9616" s="5" t="s">
        <v>125626</v>
      </c>
      <c r="B9616" s="2" t="s">
        <v>125627</v>
      </c>
      <c r="C9616" s="2" t="s">
        <v>125628</v>
      </c>
      <c r="D9616" s="2" t="s">
        <v>125629</v>
      </c>
      <c r="E9616" s="2" t="s">
        <v>125630</v>
      </c>
      <c r="F9616" s="2" t="s">
        <v>125631</v>
      </c>
      <c r="G9616" s="2" t="s">
        <v>125632</v>
      </c>
      <c r="H9616" s="2" t="s">
        <v>125633</v>
      </c>
      <c r="I9616" s="2" t="s">
        <v>125634</v>
      </c>
      <c r="J9616" s="2" t="s">
        <v>125635</v>
      </c>
      <c r="K9616" s="2" t="s">
        <v>125636</v>
      </c>
      <c r="L9616" s="2" t="s">
        <v>125637</v>
      </c>
      <c r="M9616" s="2" t="s">
        <v>717</v>
      </c>
    </row>
    <row r="9617" spans="1:13" x14ac:dyDescent="0.2">
      <c r="A9617" s="5" t="s">
        <v>125638</v>
      </c>
      <c r="B9617" s="2" t="s">
        <v>125639</v>
      </c>
      <c r="C9617" s="2" t="s">
        <v>125640</v>
      </c>
      <c r="D9617" s="2" t="s">
        <v>125641</v>
      </c>
      <c r="E9617" s="2" t="s">
        <v>125642</v>
      </c>
      <c r="F9617" s="2" t="s">
        <v>125643</v>
      </c>
      <c r="G9617" s="2" t="s">
        <v>125644</v>
      </c>
      <c r="H9617" s="2" t="s">
        <v>125645</v>
      </c>
      <c r="I9617" s="2" t="s">
        <v>125646</v>
      </c>
      <c r="J9617" s="2" t="s">
        <v>125647</v>
      </c>
      <c r="K9617" s="2" t="s">
        <v>125648</v>
      </c>
      <c r="L9617" s="2" t="s">
        <v>125649</v>
      </c>
      <c r="M9617" s="2" t="s">
        <v>125650</v>
      </c>
    </row>
    <row r="9618" spans="1:13" x14ac:dyDescent="0.2">
      <c r="A9618" s="5" t="s">
        <v>125651</v>
      </c>
      <c r="B9618" s="2" t="s">
        <v>125652</v>
      </c>
      <c r="C9618" s="2" t="s">
        <v>125653</v>
      </c>
      <c r="D9618" s="2" t="s">
        <v>125654</v>
      </c>
      <c r="E9618" s="2" t="s">
        <v>125655</v>
      </c>
      <c r="F9618" s="2" t="s">
        <v>125656</v>
      </c>
      <c r="G9618" s="2" t="s">
        <v>125657</v>
      </c>
      <c r="H9618" s="2" t="s">
        <v>125658</v>
      </c>
      <c r="I9618" s="2" t="s">
        <v>125659</v>
      </c>
      <c r="J9618" s="2" t="s">
        <v>125660</v>
      </c>
      <c r="K9618" s="2" t="s">
        <v>125661</v>
      </c>
      <c r="L9618" s="2" t="s">
        <v>125662</v>
      </c>
      <c r="M9618" s="2" t="s">
        <v>125663</v>
      </c>
    </row>
    <row r="9619" spans="1:13" x14ac:dyDescent="0.2">
      <c r="A9619" s="5" t="s">
        <v>125664</v>
      </c>
      <c r="B9619" s="2" t="s">
        <v>125665</v>
      </c>
      <c r="C9619" s="2" t="s">
        <v>125666</v>
      </c>
      <c r="D9619" s="2" t="s">
        <v>125667</v>
      </c>
      <c r="E9619" s="2" t="s">
        <v>125668</v>
      </c>
      <c r="F9619" s="2" t="s">
        <v>125669</v>
      </c>
      <c r="G9619" s="2" t="s">
        <v>125670</v>
      </c>
      <c r="H9619" s="2" t="s">
        <v>125671</v>
      </c>
      <c r="I9619" s="2" t="s">
        <v>125672</v>
      </c>
      <c r="J9619" s="2" t="s">
        <v>125673</v>
      </c>
      <c r="K9619" s="2" t="s">
        <v>125674</v>
      </c>
      <c r="L9619" s="2" t="s">
        <v>125675</v>
      </c>
      <c r="M9619" s="2" t="s">
        <v>125676</v>
      </c>
    </row>
    <row r="9620" spans="1:13" x14ac:dyDescent="0.2">
      <c r="A9620" s="5" t="s">
        <v>125677</v>
      </c>
      <c r="B9620" s="2" t="s">
        <v>125678</v>
      </c>
      <c r="C9620" s="2" t="s">
        <v>125679</v>
      </c>
      <c r="D9620" s="2" t="s">
        <v>125680</v>
      </c>
      <c r="E9620" s="2" t="s">
        <v>125681</v>
      </c>
      <c r="F9620" s="2" t="s">
        <v>125682</v>
      </c>
      <c r="G9620" s="2" t="s">
        <v>125683</v>
      </c>
      <c r="H9620" s="2" t="s">
        <v>125684</v>
      </c>
      <c r="I9620" s="2" t="s">
        <v>125685</v>
      </c>
      <c r="J9620" s="2" t="s">
        <v>125686</v>
      </c>
      <c r="K9620" s="2" t="s">
        <v>125687</v>
      </c>
      <c r="L9620" s="2" t="s">
        <v>125688</v>
      </c>
      <c r="M9620" s="2" t="s">
        <v>125689</v>
      </c>
    </row>
    <row r="9621" spans="1:13" x14ac:dyDescent="0.2">
      <c r="A9621" s="5" t="s">
        <v>125690</v>
      </c>
      <c r="B9621" s="2" t="s">
        <v>125691</v>
      </c>
      <c r="C9621" s="2" t="s">
        <v>125692</v>
      </c>
      <c r="D9621" s="2" t="s">
        <v>125693</v>
      </c>
      <c r="E9621" s="2" t="s">
        <v>125694</v>
      </c>
      <c r="F9621" s="2" t="s">
        <v>125695</v>
      </c>
      <c r="G9621" s="2" t="s">
        <v>125696</v>
      </c>
      <c r="H9621" s="2" t="s">
        <v>125697</v>
      </c>
      <c r="I9621" s="2" t="s">
        <v>125698</v>
      </c>
      <c r="J9621" s="2" t="s">
        <v>125699</v>
      </c>
      <c r="K9621" s="2" t="s">
        <v>125700</v>
      </c>
      <c r="L9621" s="2" t="s">
        <v>125701</v>
      </c>
      <c r="M9621" s="2" t="s">
        <v>125702</v>
      </c>
    </row>
    <row r="9622" spans="1:13" x14ac:dyDescent="0.2">
      <c r="A9622" s="5" t="s">
        <v>125703</v>
      </c>
      <c r="B9622" s="2" t="s">
        <v>125704</v>
      </c>
      <c r="C9622" s="2" t="s">
        <v>125705</v>
      </c>
      <c r="D9622" s="2" t="s">
        <v>125706</v>
      </c>
      <c r="E9622" s="2" t="s">
        <v>125707</v>
      </c>
      <c r="F9622" s="2" t="s">
        <v>125708</v>
      </c>
      <c r="G9622" s="2" t="s">
        <v>125709</v>
      </c>
      <c r="H9622" s="2" t="s">
        <v>125710</v>
      </c>
      <c r="I9622" s="2" t="s">
        <v>125711</v>
      </c>
      <c r="J9622" s="2" t="s">
        <v>125712</v>
      </c>
      <c r="K9622" s="2" t="s">
        <v>125713</v>
      </c>
      <c r="L9622" s="2" t="s">
        <v>125714</v>
      </c>
      <c r="M9622" s="2" t="s">
        <v>125715</v>
      </c>
    </row>
    <row r="9623" spans="1:13" x14ac:dyDescent="0.2">
      <c r="A9623" s="5" t="s">
        <v>125716</v>
      </c>
      <c r="B9623" s="2" t="s">
        <v>125717</v>
      </c>
      <c r="C9623" s="2" t="s">
        <v>125718</v>
      </c>
      <c r="D9623" s="2" t="s">
        <v>125719</v>
      </c>
      <c r="E9623" s="2" t="s">
        <v>125720</v>
      </c>
      <c r="F9623" s="2" t="s">
        <v>125721</v>
      </c>
      <c r="G9623" s="2" t="s">
        <v>125722</v>
      </c>
      <c r="H9623" s="2" t="s">
        <v>125723</v>
      </c>
      <c r="I9623" s="2" t="s">
        <v>125724</v>
      </c>
      <c r="J9623" s="2" t="s">
        <v>125725</v>
      </c>
      <c r="K9623" s="2" t="s">
        <v>125726</v>
      </c>
      <c r="L9623" s="2" t="s">
        <v>125727</v>
      </c>
      <c r="M9623" s="2" t="s">
        <v>125728</v>
      </c>
    </row>
    <row r="9624" spans="1:13" x14ac:dyDescent="0.2">
      <c r="A9624" s="5" t="s">
        <v>125729</v>
      </c>
      <c r="B9624" s="2" t="s">
        <v>125730</v>
      </c>
      <c r="C9624" s="2" t="s">
        <v>717</v>
      </c>
      <c r="D9624" s="2" t="s">
        <v>125731</v>
      </c>
      <c r="E9624" s="2" t="s">
        <v>125732</v>
      </c>
      <c r="F9624" s="2" t="s">
        <v>125733</v>
      </c>
      <c r="G9624" s="2" t="s">
        <v>125734</v>
      </c>
      <c r="H9624" s="2" t="s">
        <v>125735</v>
      </c>
      <c r="I9624" s="2" t="s">
        <v>125736</v>
      </c>
      <c r="J9624" s="2" t="s">
        <v>125737</v>
      </c>
      <c r="K9624" s="2" t="s">
        <v>125738</v>
      </c>
      <c r="L9624" s="2" t="s">
        <v>125739</v>
      </c>
      <c r="M9624" s="2" t="s">
        <v>125740</v>
      </c>
    </row>
    <row r="9625" spans="1:13" x14ac:dyDescent="0.2">
      <c r="A9625" s="5" t="s">
        <v>125741</v>
      </c>
      <c r="B9625" s="2" t="s">
        <v>125742</v>
      </c>
      <c r="C9625" s="2" t="s">
        <v>125743</v>
      </c>
      <c r="D9625" s="2" t="s">
        <v>125744</v>
      </c>
      <c r="E9625" s="2" t="s">
        <v>125745</v>
      </c>
      <c r="F9625" s="2" t="s">
        <v>125746</v>
      </c>
      <c r="G9625" s="2" t="s">
        <v>125747</v>
      </c>
      <c r="H9625" s="2" t="s">
        <v>125748</v>
      </c>
      <c r="I9625" s="2" t="s">
        <v>125749</v>
      </c>
      <c r="J9625" s="2" t="s">
        <v>125750</v>
      </c>
      <c r="K9625" s="2" t="s">
        <v>125751</v>
      </c>
      <c r="L9625" s="2" t="s">
        <v>125752</v>
      </c>
      <c r="M9625" s="2" t="s">
        <v>125753</v>
      </c>
    </row>
    <row r="9626" spans="1:13" x14ac:dyDescent="0.2">
      <c r="A9626" s="5" t="s">
        <v>125754</v>
      </c>
      <c r="B9626" s="2" t="s">
        <v>125755</v>
      </c>
      <c r="C9626" s="2" t="s">
        <v>125756</v>
      </c>
      <c r="D9626" s="2" t="s">
        <v>125757</v>
      </c>
      <c r="E9626" s="2" t="s">
        <v>125758</v>
      </c>
      <c r="F9626" s="2" t="s">
        <v>717</v>
      </c>
      <c r="G9626" s="2" t="s">
        <v>125759</v>
      </c>
      <c r="H9626" s="2" t="s">
        <v>125760</v>
      </c>
      <c r="I9626" s="2" t="s">
        <v>125761</v>
      </c>
      <c r="J9626" s="2" t="s">
        <v>125762</v>
      </c>
      <c r="K9626" s="2" t="s">
        <v>125763</v>
      </c>
      <c r="L9626" s="2" t="s">
        <v>125764</v>
      </c>
      <c r="M9626" s="2" t="s">
        <v>125765</v>
      </c>
    </row>
    <row r="9627" spans="1:13" x14ac:dyDescent="0.2">
      <c r="A9627" s="5" t="s">
        <v>125766</v>
      </c>
      <c r="B9627" s="2" t="s">
        <v>125767</v>
      </c>
      <c r="C9627" s="2" t="s">
        <v>125768</v>
      </c>
      <c r="D9627" s="2" t="s">
        <v>125769</v>
      </c>
      <c r="E9627" s="2" t="s">
        <v>125770</v>
      </c>
      <c r="F9627" s="2" t="s">
        <v>125771</v>
      </c>
      <c r="G9627" s="2" t="s">
        <v>125772</v>
      </c>
      <c r="H9627" s="2" t="s">
        <v>125773</v>
      </c>
      <c r="I9627" s="2" t="s">
        <v>125774</v>
      </c>
      <c r="J9627" s="2" t="s">
        <v>125775</v>
      </c>
      <c r="K9627" s="2" t="s">
        <v>125776</v>
      </c>
      <c r="L9627" s="2" t="s">
        <v>125777</v>
      </c>
      <c r="M9627" s="2" t="s">
        <v>125778</v>
      </c>
    </row>
    <row r="9628" spans="1:13" x14ac:dyDescent="0.2">
      <c r="A9628" s="5" t="s">
        <v>125779</v>
      </c>
      <c r="B9628" s="2" t="s">
        <v>125780</v>
      </c>
      <c r="C9628" s="2" t="s">
        <v>125781</v>
      </c>
      <c r="D9628" s="2" t="s">
        <v>125782</v>
      </c>
      <c r="E9628" s="2" t="s">
        <v>125783</v>
      </c>
      <c r="F9628" s="2" t="s">
        <v>125784</v>
      </c>
      <c r="G9628" s="2" t="s">
        <v>125785</v>
      </c>
      <c r="H9628" s="2" t="s">
        <v>125786</v>
      </c>
      <c r="I9628" s="2" t="s">
        <v>125787</v>
      </c>
      <c r="J9628" s="2" t="s">
        <v>125788</v>
      </c>
      <c r="K9628" s="2" t="s">
        <v>125789</v>
      </c>
      <c r="L9628" s="2" t="s">
        <v>125790</v>
      </c>
      <c r="M9628" s="2" t="s">
        <v>125791</v>
      </c>
    </row>
    <row r="9629" spans="1:13" x14ac:dyDescent="0.2">
      <c r="A9629" s="5" t="s">
        <v>125792</v>
      </c>
      <c r="B9629" s="2" t="s">
        <v>125793</v>
      </c>
      <c r="C9629" s="2" t="s">
        <v>125794</v>
      </c>
      <c r="D9629" s="2" t="s">
        <v>125795</v>
      </c>
      <c r="E9629" s="2" t="s">
        <v>125796</v>
      </c>
      <c r="F9629" s="2" t="s">
        <v>125797</v>
      </c>
      <c r="G9629" s="2" t="s">
        <v>125798</v>
      </c>
      <c r="H9629" s="2" t="s">
        <v>125799</v>
      </c>
      <c r="I9629" s="2" t="s">
        <v>717</v>
      </c>
      <c r="J9629" s="2" t="s">
        <v>125800</v>
      </c>
      <c r="K9629" s="2" t="s">
        <v>125801</v>
      </c>
      <c r="L9629" s="2" t="s">
        <v>125802</v>
      </c>
      <c r="M9629" s="2" t="s">
        <v>125803</v>
      </c>
    </row>
    <row r="9630" spans="1:13" x14ac:dyDescent="0.2">
      <c r="A9630" s="5" t="s">
        <v>125804</v>
      </c>
      <c r="B9630" s="2" t="s">
        <v>125805</v>
      </c>
      <c r="C9630" s="2" t="s">
        <v>125806</v>
      </c>
      <c r="D9630" s="2" t="s">
        <v>125807</v>
      </c>
      <c r="E9630" s="2" t="s">
        <v>125808</v>
      </c>
      <c r="F9630" s="2" t="s">
        <v>125809</v>
      </c>
      <c r="G9630" s="2" t="s">
        <v>125810</v>
      </c>
      <c r="H9630" s="2" t="s">
        <v>125811</v>
      </c>
      <c r="I9630" s="2" t="s">
        <v>125812</v>
      </c>
      <c r="J9630" s="2" t="s">
        <v>125813</v>
      </c>
      <c r="K9630" s="2" t="s">
        <v>125814</v>
      </c>
      <c r="L9630" s="2" t="s">
        <v>125815</v>
      </c>
      <c r="M9630" s="2" t="s">
        <v>125816</v>
      </c>
    </row>
    <row r="9631" spans="1:13" x14ac:dyDescent="0.2">
      <c r="A9631" s="5" t="s">
        <v>125817</v>
      </c>
      <c r="B9631" s="2" t="s">
        <v>125818</v>
      </c>
      <c r="C9631" s="2" t="s">
        <v>125819</v>
      </c>
      <c r="D9631" s="2" t="s">
        <v>125820</v>
      </c>
      <c r="E9631" s="2" t="s">
        <v>125821</v>
      </c>
      <c r="F9631" s="2" t="s">
        <v>125822</v>
      </c>
      <c r="G9631" s="2" t="s">
        <v>125823</v>
      </c>
      <c r="H9631" s="2" t="s">
        <v>125824</v>
      </c>
      <c r="I9631" s="2" t="s">
        <v>717</v>
      </c>
      <c r="J9631" s="2" t="s">
        <v>125825</v>
      </c>
      <c r="K9631" s="2" t="s">
        <v>125826</v>
      </c>
      <c r="L9631" s="2" t="s">
        <v>125827</v>
      </c>
      <c r="M9631" s="2" t="s">
        <v>717</v>
      </c>
    </row>
    <row r="9632" spans="1:13" x14ac:dyDescent="0.2">
      <c r="A9632" s="5" t="s">
        <v>125828</v>
      </c>
      <c r="B9632" s="2" t="s">
        <v>125829</v>
      </c>
      <c r="C9632" s="2" t="s">
        <v>125830</v>
      </c>
      <c r="D9632" s="2" t="s">
        <v>125831</v>
      </c>
      <c r="E9632" s="2" t="s">
        <v>125832</v>
      </c>
      <c r="F9632" s="2" t="s">
        <v>125833</v>
      </c>
      <c r="G9632" s="2" t="s">
        <v>125834</v>
      </c>
      <c r="H9632" s="2" t="s">
        <v>125835</v>
      </c>
      <c r="I9632" s="2" t="s">
        <v>125836</v>
      </c>
      <c r="J9632" s="2" t="s">
        <v>125837</v>
      </c>
      <c r="K9632" s="2" t="s">
        <v>125838</v>
      </c>
      <c r="L9632" s="2" t="s">
        <v>125839</v>
      </c>
      <c r="M9632" s="2" t="s">
        <v>125840</v>
      </c>
    </row>
    <row r="9633" spans="1:13" x14ac:dyDescent="0.2">
      <c r="A9633" s="5" t="s">
        <v>125841</v>
      </c>
      <c r="B9633" s="2" t="s">
        <v>125842</v>
      </c>
      <c r="C9633" s="2" t="s">
        <v>125843</v>
      </c>
      <c r="D9633" s="2" t="s">
        <v>125844</v>
      </c>
      <c r="E9633" s="2" t="s">
        <v>125845</v>
      </c>
      <c r="F9633" s="2" t="s">
        <v>125846</v>
      </c>
      <c r="G9633" s="2" t="s">
        <v>125847</v>
      </c>
      <c r="H9633" s="2" t="s">
        <v>125848</v>
      </c>
      <c r="I9633" s="2" t="s">
        <v>125849</v>
      </c>
      <c r="J9633" s="2" t="s">
        <v>125850</v>
      </c>
      <c r="K9633" s="2" t="s">
        <v>125851</v>
      </c>
      <c r="L9633" s="2" t="s">
        <v>125852</v>
      </c>
      <c r="M9633" s="2" t="s">
        <v>125853</v>
      </c>
    </row>
    <row r="9634" spans="1:13" x14ac:dyDescent="0.2">
      <c r="A9634" s="5" t="s">
        <v>125854</v>
      </c>
      <c r="B9634" s="2" t="s">
        <v>125855</v>
      </c>
      <c r="C9634" s="2" t="s">
        <v>125856</v>
      </c>
      <c r="D9634" s="2" t="s">
        <v>125857</v>
      </c>
      <c r="E9634" s="2" t="s">
        <v>125858</v>
      </c>
      <c r="F9634" s="2" t="s">
        <v>125859</v>
      </c>
      <c r="G9634" s="2" t="s">
        <v>125860</v>
      </c>
      <c r="H9634" s="2" t="s">
        <v>125861</v>
      </c>
      <c r="I9634" s="2" t="s">
        <v>125862</v>
      </c>
      <c r="J9634" s="2" t="s">
        <v>125863</v>
      </c>
      <c r="K9634" s="2" t="s">
        <v>125864</v>
      </c>
      <c r="L9634" s="2" t="s">
        <v>125865</v>
      </c>
      <c r="M9634" s="2" t="s">
        <v>125866</v>
      </c>
    </row>
    <row r="9635" spans="1:13" x14ac:dyDescent="0.2">
      <c r="A9635" s="5" t="s">
        <v>125867</v>
      </c>
      <c r="B9635" s="2" t="s">
        <v>125868</v>
      </c>
      <c r="C9635" s="2" t="s">
        <v>125869</v>
      </c>
      <c r="D9635" s="2" t="s">
        <v>125870</v>
      </c>
      <c r="E9635" s="2" t="s">
        <v>125871</v>
      </c>
      <c r="F9635" s="2" t="s">
        <v>125872</v>
      </c>
      <c r="G9635" s="2" t="s">
        <v>125873</v>
      </c>
      <c r="H9635" s="2" t="s">
        <v>125874</v>
      </c>
      <c r="I9635" s="2" t="s">
        <v>125875</v>
      </c>
      <c r="J9635" s="2" t="s">
        <v>125876</v>
      </c>
      <c r="K9635" s="2" t="s">
        <v>125877</v>
      </c>
      <c r="L9635" s="2" t="s">
        <v>125878</v>
      </c>
      <c r="M9635" s="2" t="s">
        <v>125879</v>
      </c>
    </row>
    <row r="9636" spans="1:13" x14ac:dyDescent="0.2">
      <c r="A9636" s="5" t="s">
        <v>125880</v>
      </c>
      <c r="B9636" s="2" t="s">
        <v>125881</v>
      </c>
      <c r="C9636" s="2" t="s">
        <v>125882</v>
      </c>
      <c r="D9636" s="2" t="s">
        <v>125883</v>
      </c>
      <c r="E9636" s="2" t="s">
        <v>125884</v>
      </c>
      <c r="F9636" s="2" t="s">
        <v>125885</v>
      </c>
      <c r="G9636" s="2" t="s">
        <v>125886</v>
      </c>
      <c r="H9636" s="2" t="s">
        <v>125887</v>
      </c>
      <c r="I9636" s="2" t="s">
        <v>125888</v>
      </c>
      <c r="J9636" s="2" t="s">
        <v>125889</v>
      </c>
      <c r="K9636" s="2" t="s">
        <v>125890</v>
      </c>
      <c r="L9636" s="2" t="s">
        <v>125891</v>
      </c>
      <c r="M9636" s="2" t="s">
        <v>125892</v>
      </c>
    </row>
    <row r="9637" spans="1:13" x14ac:dyDescent="0.2">
      <c r="A9637" s="5" t="s">
        <v>125893</v>
      </c>
      <c r="B9637" s="2" t="s">
        <v>125894</v>
      </c>
      <c r="C9637" s="2" t="s">
        <v>125895</v>
      </c>
      <c r="D9637" s="2" t="s">
        <v>125896</v>
      </c>
      <c r="E9637" s="2" t="s">
        <v>125897</v>
      </c>
      <c r="F9637" s="2" t="s">
        <v>125898</v>
      </c>
      <c r="G9637" s="2" t="s">
        <v>125899</v>
      </c>
      <c r="H9637" s="2" t="s">
        <v>125900</v>
      </c>
      <c r="I9637" s="2" t="s">
        <v>125901</v>
      </c>
      <c r="J9637" s="2" t="s">
        <v>125902</v>
      </c>
      <c r="K9637" s="2" t="s">
        <v>125903</v>
      </c>
      <c r="L9637" s="2" t="s">
        <v>125904</v>
      </c>
      <c r="M9637" s="2" t="s">
        <v>717</v>
      </c>
    </row>
    <row r="9638" spans="1:13" x14ac:dyDescent="0.2">
      <c r="A9638" s="5" t="s">
        <v>125905</v>
      </c>
      <c r="B9638" s="2" t="s">
        <v>125906</v>
      </c>
      <c r="C9638" s="2" t="s">
        <v>125907</v>
      </c>
      <c r="D9638" s="2" t="s">
        <v>125908</v>
      </c>
      <c r="E9638" s="2" t="s">
        <v>125909</v>
      </c>
      <c r="F9638" s="2" t="s">
        <v>125910</v>
      </c>
      <c r="G9638" s="2" t="s">
        <v>125911</v>
      </c>
      <c r="H9638" s="2" t="s">
        <v>125912</v>
      </c>
      <c r="I9638" s="2" t="s">
        <v>125913</v>
      </c>
      <c r="J9638" s="2" t="s">
        <v>125914</v>
      </c>
      <c r="K9638" s="2" t="s">
        <v>125915</v>
      </c>
      <c r="L9638" s="2" t="s">
        <v>125916</v>
      </c>
      <c r="M9638" s="2" t="s">
        <v>125917</v>
      </c>
    </row>
    <row r="9639" spans="1:13" x14ac:dyDescent="0.2">
      <c r="A9639" s="5" t="s">
        <v>125918</v>
      </c>
      <c r="B9639" s="2" t="s">
        <v>125919</v>
      </c>
      <c r="C9639" s="2" t="s">
        <v>125920</v>
      </c>
      <c r="D9639" s="2" t="s">
        <v>125921</v>
      </c>
      <c r="E9639" s="2" t="s">
        <v>125922</v>
      </c>
      <c r="F9639" s="2" t="s">
        <v>125923</v>
      </c>
      <c r="G9639" s="2" t="s">
        <v>125924</v>
      </c>
      <c r="H9639" s="2" t="s">
        <v>125925</v>
      </c>
      <c r="I9639" s="2" t="s">
        <v>125926</v>
      </c>
      <c r="J9639" s="2" t="s">
        <v>125927</v>
      </c>
      <c r="K9639" s="2" t="s">
        <v>125928</v>
      </c>
      <c r="L9639" s="2" t="s">
        <v>125929</v>
      </c>
      <c r="M9639" s="2" t="s">
        <v>125930</v>
      </c>
    </row>
    <row r="9640" spans="1:13" x14ac:dyDescent="0.2">
      <c r="A9640" s="5" t="s">
        <v>125931</v>
      </c>
      <c r="B9640" s="2" t="s">
        <v>125932</v>
      </c>
      <c r="C9640" s="2" t="s">
        <v>125933</v>
      </c>
      <c r="D9640" s="2" t="s">
        <v>125934</v>
      </c>
      <c r="E9640" s="2" t="s">
        <v>125935</v>
      </c>
      <c r="F9640" s="2" t="s">
        <v>125936</v>
      </c>
      <c r="G9640" s="2" t="s">
        <v>717</v>
      </c>
      <c r="H9640" s="2" t="s">
        <v>125937</v>
      </c>
      <c r="I9640" s="2" t="s">
        <v>125938</v>
      </c>
      <c r="J9640" s="2" t="s">
        <v>125939</v>
      </c>
      <c r="K9640" s="2" t="s">
        <v>125940</v>
      </c>
      <c r="L9640" s="2" t="s">
        <v>125941</v>
      </c>
      <c r="M9640" s="2" t="s">
        <v>125942</v>
      </c>
    </row>
    <row r="9641" spans="1:13" x14ac:dyDescent="0.2">
      <c r="A9641" s="5" t="s">
        <v>125943</v>
      </c>
      <c r="B9641" s="2" t="s">
        <v>125944</v>
      </c>
      <c r="C9641" s="2" t="s">
        <v>125945</v>
      </c>
      <c r="D9641" s="2" t="s">
        <v>125946</v>
      </c>
      <c r="E9641" s="2" t="s">
        <v>125947</v>
      </c>
      <c r="F9641" s="2" t="s">
        <v>125948</v>
      </c>
      <c r="G9641" s="2" t="s">
        <v>125949</v>
      </c>
      <c r="H9641" s="2" t="s">
        <v>125950</v>
      </c>
      <c r="I9641" s="2" t="s">
        <v>125951</v>
      </c>
      <c r="J9641" s="2" t="s">
        <v>125952</v>
      </c>
      <c r="K9641" s="2" t="s">
        <v>125953</v>
      </c>
      <c r="L9641" s="2" t="s">
        <v>125954</v>
      </c>
      <c r="M9641" s="2" t="s">
        <v>125955</v>
      </c>
    </row>
    <row r="9642" spans="1:13" x14ac:dyDescent="0.2">
      <c r="A9642" s="5" t="s">
        <v>125956</v>
      </c>
      <c r="B9642" s="2" t="s">
        <v>125957</v>
      </c>
      <c r="C9642" s="2" t="s">
        <v>125958</v>
      </c>
      <c r="D9642" s="2" t="s">
        <v>125959</v>
      </c>
      <c r="E9642" s="2" t="s">
        <v>125960</v>
      </c>
      <c r="F9642" s="2" t="s">
        <v>717</v>
      </c>
      <c r="G9642" s="2" t="s">
        <v>125961</v>
      </c>
      <c r="H9642" s="2" t="s">
        <v>125962</v>
      </c>
      <c r="I9642" s="2" t="s">
        <v>125963</v>
      </c>
      <c r="J9642" s="2" t="s">
        <v>125964</v>
      </c>
      <c r="K9642" s="2" t="s">
        <v>125965</v>
      </c>
      <c r="L9642" s="2" t="s">
        <v>125966</v>
      </c>
      <c r="M9642" s="2" t="s">
        <v>125967</v>
      </c>
    </row>
    <row r="9643" spans="1:13" x14ac:dyDescent="0.2">
      <c r="A9643" s="5" t="s">
        <v>125968</v>
      </c>
      <c r="B9643" s="2" t="s">
        <v>125969</v>
      </c>
      <c r="C9643" s="2" t="s">
        <v>125970</v>
      </c>
      <c r="D9643" s="2" t="s">
        <v>125971</v>
      </c>
      <c r="E9643" s="2" t="s">
        <v>125972</v>
      </c>
      <c r="F9643" s="2" t="s">
        <v>125973</v>
      </c>
      <c r="G9643" s="2" t="s">
        <v>125974</v>
      </c>
      <c r="H9643" s="2" t="s">
        <v>125975</v>
      </c>
      <c r="I9643" s="2" t="s">
        <v>125976</v>
      </c>
      <c r="J9643" s="2" t="s">
        <v>125977</v>
      </c>
      <c r="K9643" s="2" t="s">
        <v>125978</v>
      </c>
      <c r="L9643" s="2" t="s">
        <v>125979</v>
      </c>
      <c r="M9643" s="2" t="s">
        <v>125980</v>
      </c>
    </row>
    <row r="9644" spans="1:13" x14ac:dyDescent="0.2">
      <c r="A9644" s="5" t="s">
        <v>125981</v>
      </c>
      <c r="B9644" s="2" t="s">
        <v>125982</v>
      </c>
      <c r="C9644" s="2" t="s">
        <v>125983</v>
      </c>
      <c r="D9644" s="2" t="s">
        <v>125984</v>
      </c>
      <c r="E9644" s="2" t="s">
        <v>125985</v>
      </c>
      <c r="F9644" s="2" t="s">
        <v>125986</v>
      </c>
      <c r="G9644" s="2" t="s">
        <v>125987</v>
      </c>
      <c r="H9644" s="2" t="s">
        <v>125988</v>
      </c>
      <c r="I9644" s="2" t="s">
        <v>125989</v>
      </c>
      <c r="J9644" s="2" t="s">
        <v>125990</v>
      </c>
      <c r="K9644" s="2" t="s">
        <v>125991</v>
      </c>
      <c r="L9644" s="2" t="s">
        <v>125992</v>
      </c>
      <c r="M9644" s="2" t="s">
        <v>717</v>
      </c>
    </row>
    <row r="9645" spans="1:13" x14ac:dyDescent="0.2">
      <c r="A9645" s="5" t="s">
        <v>125993</v>
      </c>
      <c r="B9645" s="2" t="s">
        <v>125994</v>
      </c>
      <c r="C9645" s="2" t="s">
        <v>125995</v>
      </c>
      <c r="D9645" s="2" t="s">
        <v>125996</v>
      </c>
      <c r="E9645" s="2" t="s">
        <v>125997</v>
      </c>
      <c r="F9645" s="2" t="s">
        <v>125998</v>
      </c>
      <c r="G9645" s="2" t="s">
        <v>125999</v>
      </c>
      <c r="H9645" s="2" t="s">
        <v>126000</v>
      </c>
      <c r="I9645" s="2" t="s">
        <v>126001</v>
      </c>
      <c r="J9645" s="2" t="s">
        <v>126002</v>
      </c>
      <c r="K9645" s="2" t="s">
        <v>126003</v>
      </c>
      <c r="L9645" s="2" t="s">
        <v>126004</v>
      </c>
      <c r="M9645" s="2" t="s">
        <v>126005</v>
      </c>
    </row>
    <row r="9646" spans="1:13" x14ac:dyDescent="0.2">
      <c r="A9646" s="5" t="s">
        <v>126006</v>
      </c>
      <c r="B9646" s="2" t="s">
        <v>126007</v>
      </c>
      <c r="C9646" s="2" t="s">
        <v>126008</v>
      </c>
      <c r="D9646" s="2" t="s">
        <v>126009</v>
      </c>
      <c r="E9646" s="2" t="s">
        <v>126010</v>
      </c>
      <c r="F9646" s="2" t="s">
        <v>717</v>
      </c>
      <c r="G9646" s="2" t="s">
        <v>126011</v>
      </c>
      <c r="H9646" s="2" t="s">
        <v>126012</v>
      </c>
      <c r="I9646" s="2" t="s">
        <v>126013</v>
      </c>
      <c r="J9646" s="2" t="s">
        <v>126014</v>
      </c>
      <c r="K9646" s="2" t="s">
        <v>126015</v>
      </c>
      <c r="L9646" s="2" t="s">
        <v>126016</v>
      </c>
      <c r="M9646" s="2" t="s">
        <v>126017</v>
      </c>
    </row>
    <row r="9647" spans="1:13" x14ac:dyDescent="0.2">
      <c r="A9647" s="5" t="s">
        <v>126018</v>
      </c>
      <c r="B9647" s="2" t="s">
        <v>126019</v>
      </c>
      <c r="C9647" s="2" t="s">
        <v>717</v>
      </c>
      <c r="D9647" s="2" t="s">
        <v>126020</v>
      </c>
      <c r="E9647" s="2" t="s">
        <v>717</v>
      </c>
      <c r="F9647" s="2" t="s">
        <v>126021</v>
      </c>
      <c r="G9647" s="2" t="s">
        <v>126022</v>
      </c>
      <c r="H9647" s="2" t="s">
        <v>717</v>
      </c>
      <c r="I9647" s="2" t="s">
        <v>717</v>
      </c>
      <c r="J9647" s="2" t="s">
        <v>126023</v>
      </c>
      <c r="K9647" s="2" t="s">
        <v>126024</v>
      </c>
      <c r="L9647" s="2" t="s">
        <v>717</v>
      </c>
      <c r="M9647" s="2" t="s">
        <v>717</v>
      </c>
    </row>
    <row r="9648" spans="1:13" x14ac:dyDescent="0.2">
      <c r="A9648" s="5" t="s">
        <v>126025</v>
      </c>
      <c r="B9648" s="2" t="s">
        <v>126026</v>
      </c>
      <c r="C9648" s="2" t="s">
        <v>126027</v>
      </c>
      <c r="D9648" s="2" t="s">
        <v>126028</v>
      </c>
      <c r="E9648" s="2" t="s">
        <v>126029</v>
      </c>
      <c r="F9648" s="2" t="s">
        <v>126030</v>
      </c>
      <c r="G9648" s="2" t="s">
        <v>126031</v>
      </c>
      <c r="H9648" s="2" t="s">
        <v>126032</v>
      </c>
      <c r="I9648" s="2" t="s">
        <v>126033</v>
      </c>
      <c r="J9648" s="2" t="s">
        <v>126034</v>
      </c>
      <c r="K9648" s="2" t="s">
        <v>126035</v>
      </c>
      <c r="L9648" s="2" t="s">
        <v>126036</v>
      </c>
      <c r="M9648" s="2" t="s">
        <v>717</v>
      </c>
    </row>
    <row r="9649" spans="1:13" x14ac:dyDescent="0.2">
      <c r="A9649" s="5" t="s">
        <v>126037</v>
      </c>
      <c r="B9649" s="2" t="s">
        <v>126038</v>
      </c>
      <c r="C9649" s="2" t="s">
        <v>717</v>
      </c>
      <c r="D9649" s="2" t="s">
        <v>126039</v>
      </c>
      <c r="E9649" s="2" t="s">
        <v>126040</v>
      </c>
      <c r="F9649" s="2" t="s">
        <v>126041</v>
      </c>
      <c r="G9649" s="2" t="s">
        <v>126042</v>
      </c>
      <c r="H9649" s="2" t="s">
        <v>717</v>
      </c>
      <c r="I9649" s="2" t="s">
        <v>126043</v>
      </c>
      <c r="J9649" s="2" t="s">
        <v>126044</v>
      </c>
      <c r="K9649" s="2" t="s">
        <v>126045</v>
      </c>
      <c r="L9649" s="2" t="s">
        <v>126046</v>
      </c>
      <c r="M9649" s="2" t="s">
        <v>717</v>
      </c>
    </row>
    <row r="9650" spans="1:13" x14ac:dyDescent="0.2">
      <c r="A9650" s="5" t="s">
        <v>126047</v>
      </c>
      <c r="B9650" s="2" t="s">
        <v>126048</v>
      </c>
      <c r="C9650" s="2" t="s">
        <v>717</v>
      </c>
      <c r="D9650" s="2" t="s">
        <v>126049</v>
      </c>
      <c r="E9650" s="2" t="s">
        <v>126050</v>
      </c>
      <c r="F9650" s="2" t="s">
        <v>717</v>
      </c>
      <c r="G9650" s="2" t="s">
        <v>126051</v>
      </c>
      <c r="H9650" s="2" t="s">
        <v>717</v>
      </c>
      <c r="I9650" s="2" t="s">
        <v>126052</v>
      </c>
      <c r="J9650" s="2" t="s">
        <v>126053</v>
      </c>
      <c r="K9650" s="2" t="s">
        <v>126054</v>
      </c>
      <c r="L9650" s="2" t="s">
        <v>126055</v>
      </c>
      <c r="M9650" s="2" t="s">
        <v>126056</v>
      </c>
    </row>
    <row r="9651" spans="1:13" x14ac:dyDescent="0.2">
      <c r="A9651" s="5" t="s">
        <v>126057</v>
      </c>
      <c r="B9651" s="2" t="s">
        <v>126058</v>
      </c>
      <c r="C9651" s="2" t="s">
        <v>126059</v>
      </c>
      <c r="D9651" s="2" t="s">
        <v>126060</v>
      </c>
      <c r="E9651" s="2" t="s">
        <v>126061</v>
      </c>
      <c r="F9651" s="2" t="s">
        <v>126062</v>
      </c>
      <c r="G9651" s="2" t="s">
        <v>126063</v>
      </c>
      <c r="H9651" s="2" t="s">
        <v>126064</v>
      </c>
      <c r="I9651" s="2" t="s">
        <v>717</v>
      </c>
      <c r="J9651" s="2" t="s">
        <v>126065</v>
      </c>
      <c r="K9651" s="2" t="s">
        <v>126066</v>
      </c>
      <c r="L9651" s="2" t="s">
        <v>126067</v>
      </c>
      <c r="M9651" s="2" t="s">
        <v>126068</v>
      </c>
    </row>
    <row r="9652" spans="1:13" x14ac:dyDescent="0.2">
      <c r="A9652" s="5" t="s">
        <v>126069</v>
      </c>
      <c r="B9652" s="2" t="s">
        <v>126070</v>
      </c>
      <c r="C9652" s="2" t="s">
        <v>126071</v>
      </c>
      <c r="D9652" s="2" t="s">
        <v>126072</v>
      </c>
      <c r="E9652" s="2" t="s">
        <v>126073</v>
      </c>
      <c r="F9652" s="2" t="s">
        <v>126074</v>
      </c>
      <c r="G9652" s="2" t="s">
        <v>126075</v>
      </c>
      <c r="H9652" s="2" t="s">
        <v>126076</v>
      </c>
      <c r="I9652" s="2" t="s">
        <v>126077</v>
      </c>
      <c r="J9652" s="2" t="s">
        <v>126078</v>
      </c>
      <c r="K9652" s="2" t="s">
        <v>126079</v>
      </c>
      <c r="L9652" s="2" t="s">
        <v>126080</v>
      </c>
      <c r="M9652" s="2" t="s">
        <v>717</v>
      </c>
    </row>
    <row r="9653" spans="1:13" x14ac:dyDescent="0.2">
      <c r="A9653" s="5" t="s">
        <v>126081</v>
      </c>
      <c r="B9653" s="2" t="s">
        <v>126082</v>
      </c>
      <c r="C9653" s="2" t="s">
        <v>126083</v>
      </c>
      <c r="D9653" s="2" t="s">
        <v>126084</v>
      </c>
      <c r="E9653" s="2" t="s">
        <v>126085</v>
      </c>
      <c r="F9653" s="2" t="s">
        <v>126086</v>
      </c>
      <c r="G9653" s="2" t="s">
        <v>126087</v>
      </c>
      <c r="H9653" s="2" t="s">
        <v>126088</v>
      </c>
      <c r="I9653" s="2" t="s">
        <v>126089</v>
      </c>
      <c r="J9653" s="2" t="s">
        <v>126090</v>
      </c>
      <c r="K9653" s="2" t="s">
        <v>126091</v>
      </c>
      <c r="L9653" s="2" t="s">
        <v>126092</v>
      </c>
      <c r="M9653" s="2" t="s">
        <v>126093</v>
      </c>
    </row>
    <row r="9654" spans="1:13" x14ac:dyDescent="0.2">
      <c r="A9654" s="5" t="s">
        <v>126094</v>
      </c>
      <c r="B9654" s="2" t="s">
        <v>126095</v>
      </c>
      <c r="C9654" s="2" t="s">
        <v>126096</v>
      </c>
      <c r="D9654" s="2" t="s">
        <v>126097</v>
      </c>
      <c r="E9654" s="2" t="s">
        <v>126098</v>
      </c>
      <c r="F9654" s="2" t="s">
        <v>126099</v>
      </c>
      <c r="G9654" s="2" t="s">
        <v>126100</v>
      </c>
      <c r="H9654" s="2" t="s">
        <v>126101</v>
      </c>
      <c r="I9654" s="2" t="s">
        <v>126102</v>
      </c>
      <c r="J9654" s="2" t="s">
        <v>126103</v>
      </c>
      <c r="K9654" s="2" t="s">
        <v>126104</v>
      </c>
      <c r="L9654" s="2" t="s">
        <v>126105</v>
      </c>
      <c r="M9654" s="2" t="s">
        <v>126106</v>
      </c>
    </row>
    <row r="9655" spans="1:13" x14ac:dyDescent="0.2">
      <c r="A9655" s="5" t="s">
        <v>126107</v>
      </c>
      <c r="B9655" s="2" t="s">
        <v>126108</v>
      </c>
      <c r="C9655" s="2" t="s">
        <v>126109</v>
      </c>
      <c r="D9655" s="2" t="s">
        <v>126110</v>
      </c>
      <c r="E9655" s="2" t="s">
        <v>126111</v>
      </c>
      <c r="F9655" s="2" t="s">
        <v>126112</v>
      </c>
      <c r="G9655" s="2" t="s">
        <v>126113</v>
      </c>
      <c r="H9655" s="2" t="s">
        <v>126114</v>
      </c>
      <c r="I9655" s="2" t="s">
        <v>126115</v>
      </c>
      <c r="J9655" s="2" t="s">
        <v>126116</v>
      </c>
      <c r="K9655" s="2" t="s">
        <v>126117</v>
      </c>
      <c r="L9655" s="2" t="s">
        <v>126118</v>
      </c>
      <c r="M9655" s="2" t="s">
        <v>126119</v>
      </c>
    </row>
    <row r="9656" spans="1:13" x14ac:dyDescent="0.2">
      <c r="A9656" s="5" t="s">
        <v>126120</v>
      </c>
      <c r="B9656" s="2" t="s">
        <v>126121</v>
      </c>
      <c r="C9656" s="2" t="s">
        <v>126122</v>
      </c>
      <c r="D9656" s="2" t="s">
        <v>126123</v>
      </c>
      <c r="E9656" s="2" t="s">
        <v>126124</v>
      </c>
      <c r="F9656" s="2" t="s">
        <v>126125</v>
      </c>
      <c r="G9656" s="2" t="s">
        <v>126126</v>
      </c>
      <c r="H9656" s="2" t="s">
        <v>126127</v>
      </c>
      <c r="I9656" s="2" t="s">
        <v>126128</v>
      </c>
      <c r="J9656" s="2" t="s">
        <v>126129</v>
      </c>
      <c r="K9656" s="2" t="s">
        <v>126130</v>
      </c>
      <c r="L9656" s="2" t="s">
        <v>126131</v>
      </c>
      <c r="M9656" s="2" t="s">
        <v>126132</v>
      </c>
    </row>
    <row r="9657" spans="1:13" x14ac:dyDescent="0.2">
      <c r="A9657" s="5" t="s">
        <v>126133</v>
      </c>
      <c r="B9657" s="2" t="s">
        <v>126134</v>
      </c>
      <c r="C9657" s="2" t="s">
        <v>126135</v>
      </c>
      <c r="D9657" s="2" t="s">
        <v>126136</v>
      </c>
      <c r="E9657" s="2" t="s">
        <v>126137</v>
      </c>
      <c r="F9657" s="2" t="s">
        <v>126138</v>
      </c>
      <c r="G9657" s="2" t="s">
        <v>126139</v>
      </c>
      <c r="H9657" s="2" t="s">
        <v>717</v>
      </c>
      <c r="I9657" s="2" t="s">
        <v>126140</v>
      </c>
      <c r="J9657" s="2" t="s">
        <v>126141</v>
      </c>
      <c r="K9657" s="2" t="s">
        <v>126142</v>
      </c>
      <c r="L9657" s="2" t="s">
        <v>126143</v>
      </c>
      <c r="M9657" s="2" t="s">
        <v>126144</v>
      </c>
    </row>
    <row r="9658" spans="1:13" x14ac:dyDescent="0.2">
      <c r="A9658" s="5" t="s">
        <v>126145</v>
      </c>
      <c r="B9658" s="2" t="s">
        <v>126146</v>
      </c>
      <c r="C9658" s="2" t="s">
        <v>126147</v>
      </c>
      <c r="D9658" s="2" t="s">
        <v>126148</v>
      </c>
      <c r="E9658" s="2" t="s">
        <v>126149</v>
      </c>
      <c r="F9658" s="2" t="s">
        <v>126150</v>
      </c>
      <c r="G9658" s="2" t="s">
        <v>126151</v>
      </c>
      <c r="H9658" s="2" t="s">
        <v>126152</v>
      </c>
      <c r="I9658" s="2" t="s">
        <v>126153</v>
      </c>
      <c r="J9658" s="2" t="s">
        <v>126154</v>
      </c>
      <c r="K9658" s="2" t="s">
        <v>126155</v>
      </c>
      <c r="L9658" s="2" t="s">
        <v>126156</v>
      </c>
      <c r="M9658" s="2" t="s">
        <v>126157</v>
      </c>
    </row>
    <row r="9659" spans="1:13" x14ac:dyDescent="0.2">
      <c r="A9659" s="5" t="s">
        <v>126158</v>
      </c>
      <c r="B9659" s="2" t="s">
        <v>126159</v>
      </c>
      <c r="C9659" s="2" t="s">
        <v>126160</v>
      </c>
      <c r="D9659" s="2" t="s">
        <v>717</v>
      </c>
      <c r="E9659" s="2" t="s">
        <v>126161</v>
      </c>
      <c r="F9659" s="2" t="s">
        <v>126162</v>
      </c>
      <c r="G9659" s="2" t="s">
        <v>126163</v>
      </c>
      <c r="H9659" s="2" t="s">
        <v>126164</v>
      </c>
      <c r="I9659" s="2" t="s">
        <v>126165</v>
      </c>
      <c r="J9659" s="2" t="s">
        <v>126166</v>
      </c>
      <c r="K9659" s="2" t="s">
        <v>126167</v>
      </c>
      <c r="L9659" s="2" t="s">
        <v>126168</v>
      </c>
      <c r="M9659" s="2" t="s">
        <v>126169</v>
      </c>
    </row>
    <row r="9660" spans="1:13" x14ac:dyDescent="0.2">
      <c r="A9660" s="5" t="s">
        <v>126170</v>
      </c>
      <c r="B9660" s="2" t="s">
        <v>126171</v>
      </c>
      <c r="C9660" s="2" t="s">
        <v>126172</v>
      </c>
      <c r="D9660" s="2" t="s">
        <v>126173</v>
      </c>
      <c r="E9660" s="2" t="s">
        <v>126174</v>
      </c>
      <c r="F9660" s="2" t="s">
        <v>126175</v>
      </c>
      <c r="G9660" s="2" t="s">
        <v>126176</v>
      </c>
      <c r="H9660" s="2" t="s">
        <v>126177</v>
      </c>
      <c r="I9660" s="2" t="s">
        <v>126178</v>
      </c>
      <c r="J9660" s="2" t="s">
        <v>126179</v>
      </c>
      <c r="K9660" s="2" t="s">
        <v>126180</v>
      </c>
      <c r="L9660" s="2" t="s">
        <v>126181</v>
      </c>
      <c r="M9660" s="2" t="s">
        <v>126182</v>
      </c>
    </row>
    <row r="9661" spans="1:13" x14ac:dyDescent="0.2">
      <c r="A9661" s="5" t="s">
        <v>126183</v>
      </c>
      <c r="B9661" s="2" t="s">
        <v>126184</v>
      </c>
      <c r="C9661" s="2" t="s">
        <v>126185</v>
      </c>
      <c r="D9661" s="2" t="s">
        <v>126186</v>
      </c>
      <c r="E9661" s="2" t="s">
        <v>126187</v>
      </c>
      <c r="F9661" s="2" t="s">
        <v>717</v>
      </c>
      <c r="G9661" s="2" t="s">
        <v>126188</v>
      </c>
      <c r="H9661" s="2" t="s">
        <v>717</v>
      </c>
      <c r="I9661" s="2" t="s">
        <v>126189</v>
      </c>
      <c r="J9661" s="2" t="s">
        <v>126190</v>
      </c>
      <c r="K9661" s="2" t="s">
        <v>126191</v>
      </c>
      <c r="L9661" s="2" t="s">
        <v>126192</v>
      </c>
      <c r="M9661" s="2" t="s">
        <v>126193</v>
      </c>
    </row>
    <row r="9662" spans="1:13" x14ac:dyDescent="0.2">
      <c r="A9662" s="5" t="s">
        <v>126194</v>
      </c>
      <c r="B9662" s="2" t="s">
        <v>126195</v>
      </c>
      <c r="C9662" s="2" t="s">
        <v>126196</v>
      </c>
      <c r="D9662" s="2" t="s">
        <v>126197</v>
      </c>
      <c r="E9662" s="2" t="s">
        <v>717</v>
      </c>
      <c r="F9662" s="2" t="s">
        <v>717</v>
      </c>
      <c r="G9662" s="2" t="s">
        <v>126198</v>
      </c>
      <c r="H9662" s="2" t="s">
        <v>717</v>
      </c>
      <c r="I9662" s="2" t="s">
        <v>126199</v>
      </c>
      <c r="J9662" s="2" t="s">
        <v>126200</v>
      </c>
      <c r="K9662" s="2" t="s">
        <v>126201</v>
      </c>
      <c r="L9662" s="2" t="s">
        <v>126202</v>
      </c>
      <c r="M9662" s="2" t="s">
        <v>717</v>
      </c>
    </row>
    <row r="9663" spans="1:13" x14ac:dyDescent="0.2">
      <c r="A9663" s="5" t="s">
        <v>126203</v>
      </c>
      <c r="B9663" s="2" t="s">
        <v>126204</v>
      </c>
      <c r="C9663" s="2" t="s">
        <v>126205</v>
      </c>
      <c r="D9663" s="2" t="s">
        <v>126206</v>
      </c>
      <c r="E9663" s="2" t="s">
        <v>126207</v>
      </c>
      <c r="F9663" s="2" t="s">
        <v>126208</v>
      </c>
      <c r="G9663" s="2" t="s">
        <v>126209</v>
      </c>
      <c r="H9663" s="2" t="s">
        <v>717</v>
      </c>
      <c r="I9663" s="2" t="s">
        <v>126210</v>
      </c>
      <c r="J9663" s="2" t="s">
        <v>126211</v>
      </c>
      <c r="K9663" s="2" t="s">
        <v>126212</v>
      </c>
      <c r="L9663" s="2" t="s">
        <v>126213</v>
      </c>
      <c r="M9663" s="2" t="s">
        <v>126214</v>
      </c>
    </row>
    <row r="9664" spans="1:13" x14ac:dyDescent="0.2">
      <c r="A9664" s="5" t="s">
        <v>126215</v>
      </c>
      <c r="B9664" s="2" t="s">
        <v>126216</v>
      </c>
      <c r="C9664" s="2" t="s">
        <v>126217</v>
      </c>
      <c r="D9664" s="2" t="s">
        <v>126218</v>
      </c>
      <c r="E9664" s="2" t="s">
        <v>126219</v>
      </c>
      <c r="F9664" s="2" t="s">
        <v>126220</v>
      </c>
      <c r="G9664" s="2" t="s">
        <v>126221</v>
      </c>
      <c r="H9664" s="2" t="s">
        <v>126222</v>
      </c>
      <c r="I9664" s="2" t="s">
        <v>126223</v>
      </c>
      <c r="J9664" s="2" t="s">
        <v>126224</v>
      </c>
      <c r="K9664" s="2" t="s">
        <v>126225</v>
      </c>
      <c r="L9664" s="2" t="s">
        <v>126226</v>
      </c>
      <c r="M9664" s="2" t="s">
        <v>126227</v>
      </c>
    </row>
    <row r="9665" spans="1:13" x14ac:dyDescent="0.2">
      <c r="A9665" s="5" t="s">
        <v>126228</v>
      </c>
      <c r="B9665" s="2" t="s">
        <v>126229</v>
      </c>
      <c r="C9665" s="2" t="s">
        <v>126230</v>
      </c>
      <c r="D9665" s="2" t="s">
        <v>126231</v>
      </c>
      <c r="E9665" s="2" t="s">
        <v>126232</v>
      </c>
      <c r="F9665" s="2" t="s">
        <v>126233</v>
      </c>
      <c r="G9665" s="2" t="s">
        <v>126234</v>
      </c>
      <c r="H9665" s="2" t="s">
        <v>126235</v>
      </c>
      <c r="I9665" s="2" t="s">
        <v>126236</v>
      </c>
      <c r="J9665" s="2" t="s">
        <v>126237</v>
      </c>
      <c r="K9665" s="2" t="s">
        <v>126238</v>
      </c>
      <c r="L9665" s="2" t="s">
        <v>126239</v>
      </c>
      <c r="M9665" s="2" t="s">
        <v>126240</v>
      </c>
    </row>
    <row r="9666" spans="1:13" x14ac:dyDescent="0.2">
      <c r="A9666" s="5" t="s">
        <v>126241</v>
      </c>
      <c r="B9666" s="2" t="s">
        <v>126242</v>
      </c>
      <c r="C9666" s="2" t="s">
        <v>126243</v>
      </c>
      <c r="D9666" s="2" t="s">
        <v>126244</v>
      </c>
      <c r="E9666" s="2" t="s">
        <v>126245</v>
      </c>
      <c r="F9666" s="2" t="s">
        <v>126246</v>
      </c>
      <c r="G9666" s="2" t="s">
        <v>126247</v>
      </c>
      <c r="H9666" s="2" t="s">
        <v>126248</v>
      </c>
      <c r="I9666" s="2" t="s">
        <v>126249</v>
      </c>
      <c r="J9666" s="2" t="s">
        <v>126250</v>
      </c>
      <c r="K9666" s="2" t="s">
        <v>126251</v>
      </c>
      <c r="L9666" s="2" t="s">
        <v>126252</v>
      </c>
      <c r="M9666" s="2" t="s">
        <v>126253</v>
      </c>
    </row>
    <row r="9667" spans="1:13" x14ac:dyDescent="0.2">
      <c r="A9667" s="5" t="s">
        <v>126254</v>
      </c>
      <c r="B9667" s="2" t="s">
        <v>126255</v>
      </c>
      <c r="C9667" s="2" t="s">
        <v>126256</v>
      </c>
      <c r="D9667" s="2" t="s">
        <v>126257</v>
      </c>
      <c r="E9667" s="2" t="s">
        <v>126258</v>
      </c>
      <c r="F9667" s="2" t="s">
        <v>126259</v>
      </c>
      <c r="G9667" s="2" t="s">
        <v>126260</v>
      </c>
      <c r="H9667" s="2" t="s">
        <v>126261</v>
      </c>
      <c r="I9667" s="2" t="s">
        <v>126262</v>
      </c>
      <c r="J9667" s="2" t="s">
        <v>126263</v>
      </c>
      <c r="K9667" s="2" t="s">
        <v>126264</v>
      </c>
      <c r="L9667" s="2" t="s">
        <v>126265</v>
      </c>
      <c r="M9667" s="2" t="s">
        <v>126266</v>
      </c>
    </row>
    <row r="9668" spans="1:13" x14ac:dyDescent="0.2">
      <c r="A9668" s="5" t="s">
        <v>126267</v>
      </c>
      <c r="B9668" s="2" t="s">
        <v>126268</v>
      </c>
      <c r="C9668" s="2" t="s">
        <v>126269</v>
      </c>
      <c r="D9668" s="2" t="s">
        <v>126270</v>
      </c>
      <c r="E9668" s="2" t="s">
        <v>126271</v>
      </c>
      <c r="F9668" s="2" t="s">
        <v>126272</v>
      </c>
      <c r="G9668" s="2" t="s">
        <v>717</v>
      </c>
      <c r="H9668" s="2" t="s">
        <v>126273</v>
      </c>
      <c r="I9668" s="2" t="s">
        <v>126274</v>
      </c>
      <c r="J9668" s="2" t="s">
        <v>126275</v>
      </c>
      <c r="K9668" s="2" t="s">
        <v>126276</v>
      </c>
      <c r="L9668" s="2" t="s">
        <v>126277</v>
      </c>
      <c r="M9668" s="2" t="s">
        <v>126278</v>
      </c>
    </row>
    <row r="9669" spans="1:13" x14ac:dyDescent="0.2">
      <c r="A9669" s="5" t="s">
        <v>126279</v>
      </c>
      <c r="B9669" s="2" t="s">
        <v>126280</v>
      </c>
      <c r="C9669" s="2" t="s">
        <v>126281</v>
      </c>
      <c r="D9669" s="2" t="s">
        <v>126282</v>
      </c>
      <c r="E9669" s="2" t="s">
        <v>126283</v>
      </c>
      <c r="F9669" s="2" t="s">
        <v>126284</v>
      </c>
      <c r="G9669" s="2" t="s">
        <v>126285</v>
      </c>
      <c r="H9669" s="2" t="s">
        <v>717</v>
      </c>
      <c r="I9669" s="2" t="s">
        <v>126286</v>
      </c>
      <c r="J9669" s="2" t="s">
        <v>126287</v>
      </c>
      <c r="K9669" s="2" t="s">
        <v>126288</v>
      </c>
      <c r="L9669" s="2" t="s">
        <v>126289</v>
      </c>
      <c r="M9669" s="2" t="s">
        <v>126290</v>
      </c>
    </row>
    <row r="9670" spans="1:13" x14ac:dyDescent="0.2">
      <c r="A9670" s="5" t="s">
        <v>126291</v>
      </c>
      <c r="B9670" s="2" t="s">
        <v>126292</v>
      </c>
      <c r="C9670" s="2" t="s">
        <v>126293</v>
      </c>
      <c r="D9670" s="2" t="s">
        <v>126294</v>
      </c>
      <c r="E9670" s="2" t="s">
        <v>126295</v>
      </c>
      <c r="F9670" s="2" t="s">
        <v>126296</v>
      </c>
      <c r="G9670" s="2" t="s">
        <v>126297</v>
      </c>
      <c r="H9670" s="2" t="s">
        <v>126298</v>
      </c>
      <c r="I9670" s="2" t="s">
        <v>126299</v>
      </c>
      <c r="J9670" s="2" t="s">
        <v>126300</v>
      </c>
      <c r="K9670" s="2" t="s">
        <v>126301</v>
      </c>
      <c r="L9670" s="2" t="s">
        <v>126302</v>
      </c>
      <c r="M9670" s="2" t="s">
        <v>126303</v>
      </c>
    </row>
    <row r="9671" spans="1:13" x14ac:dyDescent="0.2">
      <c r="A9671" s="5" t="s">
        <v>126304</v>
      </c>
      <c r="B9671" s="2" t="s">
        <v>126305</v>
      </c>
      <c r="C9671" s="2" t="s">
        <v>717</v>
      </c>
      <c r="D9671" s="2" t="s">
        <v>126306</v>
      </c>
      <c r="E9671" s="2" t="s">
        <v>717</v>
      </c>
      <c r="F9671" s="2" t="s">
        <v>126307</v>
      </c>
      <c r="G9671" s="2" t="s">
        <v>717</v>
      </c>
      <c r="H9671" s="2" t="s">
        <v>717</v>
      </c>
      <c r="I9671" s="2" t="s">
        <v>717</v>
      </c>
      <c r="J9671" s="2" t="s">
        <v>126308</v>
      </c>
      <c r="K9671" s="2" t="s">
        <v>126309</v>
      </c>
      <c r="L9671" s="2" t="s">
        <v>126310</v>
      </c>
      <c r="M9671" s="2" t="s">
        <v>717</v>
      </c>
    </row>
    <row r="9672" spans="1:13" x14ac:dyDescent="0.2">
      <c r="A9672" s="5" t="s">
        <v>126311</v>
      </c>
      <c r="B9672" s="2" t="s">
        <v>126312</v>
      </c>
      <c r="C9672" s="2" t="s">
        <v>126313</v>
      </c>
      <c r="D9672" s="2" t="s">
        <v>717</v>
      </c>
      <c r="E9672" s="2" t="s">
        <v>126314</v>
      </c>
      <c r="F9672" s="2" t="s">
        <v>126315</v>
      </c>
      <c r="G9672" s="2" t="s">
        <v>717</v>
      </c>
      <c r="H9672" s="2" t="s">
        <v>126316</v>
      </c>
      <c r="I9672" s="2" t="s">
        <v>126317</v>
      </c>
      <c r="J9672" s="2" t="s">
        <v>717</v>
      </c>
      <c r="K9672" s="2" t="s">
        <v>717</v>
      </c>
      <c r="L9672" s="2" t="s">
        <v>717</v>
      </c>
      <c r="M9672" s="2" t="s">
        <v>126318</v>
      </c>
    </row>
    <row r="9673" spans="1:13" x14ac:dyDescent="0.2">
      <c r="A9673" s="5" t="s">
        <v>126319</v>
      </c>
      <c r="B9673" s="2" t="s">
        <v>126320</v>
      </c>
      <c r="C9673" s="2" t="s">
        <v>126321</v>
      </c>
      <c r="D9673" s="2" t="s">
        <v>126322</v>
      </c>
      <c r="E9673" s="2" t="s">
        <v>126323</v>
      </c>
      <c r="F9673" s="2" t="s">
        <v>126324</v>
      </c>
      <c r="G9673" s="2" t="s">
        <v>126325</v>
      </c>
      <c r="H9673" s="2" t="s">
        <v>126326</v>
      </c>
      <c r="I9673" s="2" t="s">
        <v>126327</v>
      </c>
      <c r="J9673" s="2" t="s">
        <v>126328</v>
      </c>
      <c r="K9673" s="2" t="s">
        <v>126329</v>
      </c>
      <c r="L9673" s="2" t="s">
        <v>126330</v>
      </c>
      <c r="M9673" s="2" t="s">
        <v>717</v>
      </c>
    </row>
    <row r="9674" spans="1:13" x14ac:dyDescent="0.2">
      <c r="A9674" s="5" t="s">
        <v>126331</v>
      </c>
      <c r="B9674" s="2" t="s">
        <v>126332</v>
      </c>
      <c r="C9674" s="2" t="s">
        <v>126333</v>
      </c>
      <c r="D9674" s="2" t="s">
        <v>126334</v>
      </c>
      <c r="E9674" s="2" t="s">
        <v>126335</v>
      </c>
      <c r="F9674" s="2" t="s">
        <v>126336</v>
      </c>
      <c r="G9674" s="2" t="s">
        <v>717</v>
      </c>
      <c r="H9674" s="2" t="s">
        <v>126337</v>
      </c>
      <c r="I9674" s="2" t="s">
        <v>717</v>
      </c>
      <c r="J9674" s="2" t="s">
        <v>126338</v>
      </c>
      <c r="K9674" s="2" t="s">
        <v>126339</v>
      </c>
      <c r="L9674" s="2" t="s">
        <v>126340</v>
      </c>
      <c r="M9674" s="2" t="s">
        <v>717</v>
      </c>
    </row>
    <row r="9675" spans="1:13" x14ac:dyDescent="0.2">
      <c r="A9675" s="5" t="s">
        <v>126341</v>
      </c>
      <c r="B9675" s="2" t="s">
        <v>126342</v>
      </c>
      <c r="C9675" s="2" t="s">
        <v>126343</v>
      </c>
      <c r="D9675" s="2" t="s">
        <v>126344</v>
      </c>
      <c r="E9675" s="2" t="s">
        <v>126345</v>
      </c>
      <c r="F9675" s="2" t="s">
        <v>126346</v>
      </c>
      <c r="G9675" s="2" t="s">
        <v>126347</v>
      </c>
      <c r="H9675" s="2" t="s">
        <v>126348</v>
      </c>
      <c r="I9675" s="2" t="s">
        <v>126349</v>
      </c>
      <c r="J9675" s="2" t="s">
        <v>126350</v>
      </c>
      <c r="K9675" s="2" t="s">
        <v>126351</v>
      </c>
      <c r="L9675" s="2" t="s">
        <v>126352</v>
      </c>
      <c r="M9675" s="2" t="s">
        <v>126353</v>
      </c>
    </row>
    <row r="9676" spans="1:13" x14ac:dyDescent="0.2">
      <c r="A9676" s="5" t="s">
        <v>126354</v>
      </c>
      <c r="B9676" s="2" t="s">
        <v>126355</v>
      </c>
      <c r="C9676" s="2" t="s">
        <v>126356</v>
      </c>
      <c r="D9676" s="2" t="s">
        <v>126357</v>
      </c>
      <c r="E9676" s="2" t="s">
        <v>126358</v>
      </c>
      <c r="F9676" s="2" t="s">
        <v>126359</v>
      </c>
      <c r="G9676" s="2" t="s">
        <v>126360</v>
      </c>
      <c r="H9676" s="2" t="s">
        <v>126361</v>
      </c>
      <c r="I9676" s="2" t="s">
        <v>126362</v>
      </c>
      <c r="J9676" s="2" t="s">
        <v>126363</v>
      </c>
      <c r="K9676" s="2" t="s">
        <v>126364</v>
      </c>
      <c r="L9676" s="2" t="s">
        <v>126365</v>
      </c>
      <c r="M9676" s="2" t="s">
        <v>126366</v>
      </c>
    </row>
    <row r="9677" spans="1:13" x14ac:dyDescent="0.2">
      <c r="A9677" s="5" t="s">
        <v>126367</v>
      </c>
      <c r="B9677" s="2" t="s">
        <v>126368</v>
      </c>
      <c r="C9677" s="2" t="s">
        <v>126369</v>
      </c>
      <c r="D9677" s="2" t="s">
        <v>126370</v>
      </c>
      <c r="E9677" s="2" t="s">
        <v>126371</v>
      </c>
      <c r="F9677" s="2" t="s">
        <v>126372</v>
      </c>
      <c r="G9677" s="2" t="s">
        <v>126373</v>
      </c>
      <c r="H9677" s="2" t="s">
        <v>126374</v>
      </c>
      <c r="I9677" s="2" t="s">
        <v>126375</v>
      </c>
      <c r="J9677" s="2" t="s">
        <v>126376</v>
      </c>
      <c r="K9677" s="2" t="s">
        <v>126377</v>
      </c>
      <c r="L9677" s="2" t="s">
        <v>126378</v>
      </c>
      <c r="M9677" s="2" t="s">
        <v>126379</v>
      </c>
    </row>
    <row r="9678" spans="1:13" x14ac:dyDescent="0.2">
      <c r="A9678" s="5" t="s">
        <v>126380</v>
      </c>
      <c r="B9678" s="2" t="s">
        <v>126381</v>
      </c>
      <c r="C9678" s="2" t="s">
        <v>717</v>
      </c>
      <c r="D9678" s="2" t="s">
        <v>126382</v>
      </c>
      <c r="E9678" s="2" t="s">
        <v>126383</v>
      </c>
      <c r="F9678" s="2" t="s">
        <v>126384</v>
      </c>
      <c r="G9678" s="2" t="s">
        <v>126385</v>
      </c>
      <c r="H9678" s="2" t="s">
        <v>126386</v>
      </c>
      <c r="I9678" s="2" t="s">
        <v>126387</v>
      </c>
      <c r="J9678" s="2" t="s">
        <v>717</v>
      </c>
      <c r="K9678" s="2" t="s">
        <v>126388</v>
      </c>
      <c r="L9678" s="2" t="s">
        <v>126389</v>
      </c>
      <c r="M9678" s="2" t="s">
        <v>126390</v>
      </c>
    </row>
    <row r="9679" spans="1:13" x14ac:dyDescent="0.2">
      <c r="A9679" s="5" t="s">
        <v>126391</v>
      </c>
      <c r="B9679" s="2" t="s">
        <v>126392</v>
      </c>
      <c r="C9679" s="2" t="s">
        <v>126393</v>
      </c>
      <c r="D9679" s="2" t="s">
        <v>126394</v>
      </c>
      <c r="E9679" s="2" t="s">
        <v>126395</v>
      </c>
      <c r="F9679" s="2" t="s">
        <v>126396</v>
      </c>
      <c r="G9679" s="2" t="s">
        <v>126397</v>
      </c>
      <c r="H9679" s="2" t="s">
        <v>126398</v>
      </c>
      <c r="I9679" s="2" t="s">
        <v>126399</v>
      </c>
      <c r="J9679" s="2" t="s">
        <v>126400</v>
      </c>
      <c r="K9679" s="2" t="s">
        <v>126401</v>
      </c>
      <c r="L9679" s="2" t="s">
        <v>126402</v>
      </c>
      <c r="M9679" s="2" t="s">
        <v>126403</v>
      </c>
    </row>
    <row r="9680" spans="1:13" x14ac:dyDescent="0.2">
      <c r="A9680" s="5" t="s">
        <v>126404</v>
      </c>
      <c r="B9680" s="2" t="s">
        <v>126405</v>
      </c>
      <c r="C9680" s="2" t="s">
        <v>126406</v>
      </c>
      <c r="D9680" s="2" t="s">
        <v>126407</v>
      </c>
      <c r="E9680" s="2" t="s">
        <v>126408</v>
      </c>
      <c r="F9680" s="2" t="s">
        <v>126409</v>
      </c>
      <c r="G9680" s="2" t="s">
        <v>126410</v>
      </c>
      <c r="H9680" s="2" t="s">
        <v>126411</v>
      </c>
      <c r="I9680" s="2" t="s">
        <v>126412</v>
      </c>
      <c r="J9680" s="2" t="s">
        <v>126413</v>
      </c>
      <c r="K9680" s="2" t="s">
        <v>126414</v>
      </c>
      <c r="L9680" s="2" t="s">
        <v>126415</v>
      </c>
      <c r="M9680" s="2" t="s">
        <v>126416</v>
      </c>
    </row>
    <row r="9681" spans="1:13" x14ac:dyDescent="0.2">
      <c r="A9681" s="5" t="s">
        <v>126417</v>
      </c>
      <c r="B9681" s="2" t="s">
        <v>126418</v>
      </c>
      <c r="C9681" s="2" t="s">
        <v>126419</v>
      </c>
      <c r="D9681" s="2" t="s">
        <v>126420</v>
      </c>
      <c r="E9681" s="2" t="s">
        <v>126421</v>
      </c>
      <c r="F9681" s="2" t="s">
        <v>126422</v>
      </c>
      <c r="G9681" s="2" t="s">
        <v>126423</v>
      </c>
      <c r="H9681" s="2" t="s">
        <v>126424</v>
      </c>
      <c r="I9681" s="2" t="s">
        <v>126425</v>
      </c>
      <c r="J9681" s="2" t="s">
        <v>126426</v>
      </c>
      <c r="K9681" s="2" t="s">
        <v>126427</v>
      </c>
      <c r="L9681" s="2" t="s">
        <v>126428</v>
      </c>
      <c r="M9681" s="2" t="s">
        <v>126429</v>
      </c>
    </row>
    <row r="9682" spans="1:13" x14ac:dyDescent="0.2">
      <c r="A9682" s="5" t="s">
        <v>126430</v>
      </c>
      <c r="B9682" s="2" t="s">
        <v>126431</v>
      </c>
      <c r="C9682" s="2" t="s">
        <v>126432</v>
      </c>
      <c r="D9682" s="2" t="s">
        <v>126433</v>
      </c>
      <c r="E9682" s="2" t="s">
        <v>126434</v>
      </c>
      <c r="F9682" s="2" t="s">
        <v>126435</v>
      </c>
      <c r="G9682" s="2" t="s">
        <v>126436</v>
      </c>
      <c r="H9682" s="2" t="s">
        <v>126437</v>
      </c>
      <c r="I9682" s="2" t="s">
        <v>126438</v>
      </c>
      <c r="J9682" s="2" t="s">
        <v>126439</v>
      </c>
      <c r="K9682" s="2" t="s">
        <v>126440</v>
      </c>
      <c r="L9682" s="2" t="s">
        <v>717</v>
      </c>
      <c r="M9682" s="2" t="s">
        <v>126441</v>
      </c>
    </row>
    <row r="9683" spans="1:13" x14ac:dyDescent="0.2">
      <c r="A9683" s="5" t="s">
        <v>126442</v>
      </c>
      <c r="B9683" s="2" t="s">
        <v>126443</v>
      </c>
      <c r="C9683" s="2" t="s">
        <v>126444</v>
      </c>
      <c r="D9683" s="2" t="s">
        <v>126445</v>
      </c>
      <c r="E9683" s="2" t="s">
        <v>126446</v>
      </c>
      <c r="F9683" s="2" t="s">
        <v>126447</v>
      </c>
      <c r="G9683" s="2" t="s">
        <v>126448</v>
      </c>
      <c r="H9683" s="2" t="s">
        <v>126449</v>
      </c>
      <c r="I9683" s="2" t="s">
        <v>126450</v>
      </c>
      <c r="J9683" s="2" t="s">
        <v>126451</v>
      </c>
      <c r="K9683" s="2" t="s">
        <v>126452</v>
      </c>
      <c r="L9683" s="2" t="s">
        <v>126453</v>
      </c>
      <c r="M9683" s="2" t="s">
        <v>126454</v>
      </c>
    </row>
    <row r="9684" spans="1:13" x14ac:dyDescent="0.2">
      <c r="A9684" s="5" t="s">
        <v>126455</v>
      </c>
      <c r="B9684" s="2" t="s">
        <v>126456</v>
      </c>
      <c r="C9684" s="2" t="s">
        <v>126457</v>
      </c>
      <c r="D9684" s="2" t="s">
        <v>126458</v>
      </c>
      <c r="E9684" s="2" t="s">
        <v>126459</v>
      </c>
      <c r="F9684" s="2" t="s">
        <v>126460</v>
      </c>
      <c r="G9684" s="2" t="s">
        <v>126461</v>
      </c>
      <c r="H9684" s="2" t="s">
        <v>126462</v>
      </c>
      <c r="I9684" s="2" t="s">
        <v>126463</v>
      </c>
      <c r="J9684" s="2" t="s">
        <v>126464</v>
      </c>
      <c r="K9684" s="2" t="s">
        <v>126465</v>
      </c>
      <c r="L9684" s="2" t="s">
        <v>126466</v>
      </c>
      <c r="M9684" s="2" t="s">
        <v>126467</v>
      </c>
    </row>
    <row r="9685" spans="1:13" x14ac:dyDescent="0.2">
      <c r="A9685" s="5" t="s">
        <v>126468</v>
      </c>
      <c r="B9685" s="2" t="s">
        <v>126469</v>
      </c>
      <c r="C9685" s="2" t="s">
        <v>126470</v>
      </c>
      <c r="D9685" s="2" t="s">
        <v>126471</v>
      </c>
      <c r="E9685" s="2" t="s">
        <v>126472</v>
      </c>
      <c r="F9685" s="2" t="s">
        <v>126473</v>
      </c>
      <c r="G9685" s="2" t="s">
        <v>126474</v>
      </c>
      <c r="H9685" s="2" t="s">
        <v>126475</v>
      </c>
      <c r="I9685" s="2" t="s">
        <v>126476</v>
      </c>
      <c r="J9685" s="2" t="s">
        <v>126477</v>
      </c>
      <c r="K9685" s="2" t="s">
        <v>126478</v>
      </c>
      <c r="L9685" s="2" t="s">
        <v>126479</v>
      </c>
      <c r="M9685" s="2" t="s">
        <v>126480</v>
      </c>
    </row>
    <row r="9686" spans="1:13" x14ac:dyDescent="0.2">
      <c r="A9686" s="5" t="s">
        <v>126481</v>
      </c>
      <c r="B9686" s="2" t="s">
        <v>126482</v>
      </c>
      <c r="C9686" s="2" t="s">
        <v>126483</v>
      </c>
      <c r="D9686" s="2" t="s">
        <v>126484</v>
      </c>
      <c r="E9686" s="2" t="s">
        <v>126485</v>
      </c>
      <c r="F9686" s="2" t="s">
        <v>126486</v>
      </c>
      <c r="G9686" s="2" t="s">
        <v>126487</v>
      </c>
      <c r="H9686" s="2" t="s">
        <v>126488</v>
      </c>
      <c r="I9686" s="2" t="s">
        <v>126489</v>
      </c>
      <c r="J9686" s="2" t="s">
        <v>126490</v>
      </c>
      <c r="K9686" s="2" t="s">
        <v>126491</v>
      </c>
      <c r="L9686" s="2" t="s">
        <v>126492</v>
      </c>
      <c r="M9686" s="2" t="s">
        <v>126493</v>
      </c>
    </row>
    <row r="9687" spans="1:13" x14ac:dyDescent="0.2">
      <c r="A9687" s="5" t="s">
        <v>126494</v>
      </c>
      <c r="B9687" s="2" t="s">
        <v>126495</v>
      </c>
      <c r="C9687" s="2" t="s">
        <v>126496</v>
      </c>
      <c r="D9687" s="2" t="s">
        <v>126497</v>
      </c>
      <c r="E9687" s="2" t="s">
        <v>126498</v>
      </c>
      <c r="F9687" s="2" t="s">
        <v>126499</v>
      </c>
      <c r="G9687" s="2" t="s">
        <v>126500</v>
      </c>
      <c r="H9687" s="2" t="s">
        <v>126501</v>
      </c>
      <c r="I9687" s="2" t="s">
        <v>126502</v>
      </c>
      <c r="J9687" s="2" t="s">
        <v>126503</v>
      </c>
      <c r="K9687" s="2" t="s">
        <v>126504</v>
      </c>
      <c r="L9687" s="2" t="s">
        <v>126505</v>
      </c>
      <c r="M9687" s="2" t="s">
        <v>126506</v>
      </c>
    </row>
    <row r="9688" spans="1:13" x14ac:dyDescent="0.2">
      <c r="A9688" s="5" t="s">
        <v>126507</v>
      </c>
      <c r="B9688" s="2" t="s">
        <v>126508</v>
      </c>
      <c r="C9688" s="2" t="s">
        <v>126509</v>
      </c>
      <c r="D9688" s="2" t="s">
        <v>126510</v>
      </c>
      <c r="E9688" s="2" t="s">
        <v>126511</v>
      </c>
      <c r="F9688" s="2" t="s">
        <v>126512</v>
      </c>
      <c r="G9688" s="2" t="s">
        <v>126513</v>
      </c>
      <c r="H9688" s="2" t="s">
        <v>126514</v>
      </c>
      <c r="I9688" s="2" t="s">
        <v>126515</v>
      </c>
      <c r="J9688" s="2" t="s">
        <v>126516</v>
      </c>
      <c r="K9688" s="2" t="s">
        <v>126517</v>
      </c>
      <c r="L9688" s="2" t="s">
        <v>126518</v>
      </c>
      <c r="M9688" s="2" t="s">
        <v>126519</v>
      </c>
    </row>
    <row r="9689" spans="1:13" x14ac:dyDescent="0.2">
      <c r="A9689" s="5" t="s">
        <v>126520</v>
      </c>
      <c r="B9689" s="2" t="s">
        <v>126521</v>
      </c>
      <c r="C9689" s="2" t="s">
        <v>126522</v>
      </c>
      <c r="D9689" s="2" t="s">
        <v>126523</v>
      </c>
      <c r="E9689" s="2" t="s">
        <v>126524</v>
      </c>
      <c r="F9689" s="2" t="s">
        <v>126525</v>
      </c>
      <c r="G9689" s="2" t="s">
        <v>126526</v>
      </c>
      <c r="H9689" s="2" t="s">
        <v>126527</v>
      </c>
      <c r="I9689" s="2" t="s">
        <v>126528</v>
      </c>
      <c r="J9689" s="2" t="s">
        <v>126529</v>
      </c>
      <c r="K9689" s="2" t="s">
        <v>126530</v>
      </c>
      <c r="L9689" s="2" t="s">
        <v>126531</v>
      </c>
      <c r="M9689" s="2" t="s">
        <v>717</v>
      </c>
    </row>
    <row r="9690" spans="1:13" x14ac:dyDescent="0.2">
      <c r="A9690" s="5" t="s">
        <v>126532</v>
      </c>
      <c r="B9690" s="2" t="s">
        <v>126533</v>
      </c>
      <c r="C9690" s="2" t="s">
        <v>126534</v>
      </c>
      <c r="D9690" s="2" t="s">
        <v>126535</v>
      </c>
      <c r="E9690" s="2" t="s">
        <v>126536</v>
      </c>
      <c r="F9690" s="2" t="s">
        <v>126537</v>
      </c>
      <c r="G9690" s="2" t="s">
        <v>126538</v>
      </c>
      <c r="H9690" s="2" t="s">
        <v>126539</v>
      </c>
      <c r="I9690" s="2" t="s">
        <v>126540</v>
      </c>
      <c r="J9690" s="2" t="s">
        <v>126541</v>
      </c>
      <c r="K9690" s="2" t="s">
        <v>126542</v>
      </c>
      <c r="L9690" s="2" t="s">
        <v>126543</v>
      </c>
      <c r="M9690" s="2" t="s">
        <v>126544</v>
      </c>
    </row>
    <row r="9691" spans="1:13" x14ac:dyDescent="0.2">
      <c r="A9691" s="5" t="s">
        <v>126545</v>
      </c>
      <c r="B9691" s="2" t="s">
        <v>126546</v>
      </c>
      <c r="C9691" s="2" t="s">
        <v>126547</v>
      </c>
      <c r="D9691" s="2" t="s">
        <v>126548</v>
      </c>
      <c r="E9691" s="2" t="s">
        <v>126549</v>
      </c>
      <c r="F9691" s="2" t="s">
        <v>126550</v>
      </c>
      <c r="G9691" s="2" t="s">
        <v>126551</v>
      </c>
      <c r="H9691" s="2" t="s">
        <v>126552</v>
      </c>
      <c r="I9691" s="2" t="s">
        <v>126553</v>
      </c>
      <c r="J9691" s="2" t="s">
        <v>126554</v>
      </c>
      <c r="K9691" s="2" t="s">
        <v>126555</v>
      </c>
      <c r="L9691" s="2" t="s">
        <v>126556</v>
      </c>
      <c r="M9691" s="2" t="s">
        <v>717</v>
      </c>
    </row>
    <row r="9692" spans="1:13" x14ac:dyDescent="0.2">
      <c r="A9692" s="5" t="s">
        <v>126557</v>
      </c>
      <c r="B9692" s="2" t="s">
        <v>126558</v>
      </c>
      <c r="C9692" s="2" t="s">
        <v>717</v>
      </c>
      <c r="D9692" s="2" t="s">
        <v>126559</v>
      </c>
      <c r="E9692" s="2" t="s">
        <v>126560</v>
      </c>
      <c r="F9692" s="2" t="s">
        <v>126561</v>
      </c>
      <c r="G9692" s="2" t="s">
        <v>126562</v>
      </c>
      <c r="H9692" s="2" t="s">
        <v>126563</v>
      </c>
      <c r="I9692" s="2" t="s">
        <v>126564</v>
      </c>
      <c r="J9692" s="2" t="s">
        <v>126565</v>
      </c>
      <c r="K9692" s="2" t="s">
        <v>126566</v>
      </c>
      <c r="L9692" s="2" t="s">
        <v>126567</v>
      </c>
      <c r="M9692" s="2" t="s">
        <v>717</v>
      </c>
    </row>
    <row r="9693" spans="1:13" x14ac:dyDescent="0.2">
      <c r="A9693" s="5" t="s">
        <v>126568</v>
      </c>
      <c r="B9693" s="2" t="s">
        <v>126569</v>
      </c>
      <c r="C9693" s="2" t="s">
        <v>126570</v>
      </c>
      <c r="D9693" s="2" t="s">
        <v>126571</v>
      </c>
      <c r="E9693" s="2" t="s">
        <v>126572</v>
      </c>
      <c r="F9693" s="2" t="s">
        <v>126573</v>
      </c>
      <c r="G9693" s="2" t="s">
        <v>126574</v>
      </c>
      <c r="H9693" s="2" t="s">
        <v>126575</v>
      </c>
      <c r="I9693" s="2" t="s">
        <v>126576</v>
      </c>
      <c r="J9693" s="2" t="s">
        <v>126577</v>
      </c>
      <c r="K9693" s="2" t="s">
        <v>126578</v>
      </c>
      <c r="L9693" s="2" t="s">
        <v>126579</v>
      </c>
      <c r="M9693" s="2" t="s">
        <v>126580</v>
      </c>
    </row>
    <row r="9694" spans="1:13" x14ac:dyDescent="0.2">
      <c r="A9694" s="5" t="s">
        <v>126581</v>
      </c>
      <c r="B9694" s="2" t="s">
        <v>126582</v>
      </c>
      <c r="C9694" s="2" t="s">
        <v>126583</v>
      </c>
      <c r="D9694" s="2" t="s">
        <v>126584</v>
      </c>
      <c r="E9694" s="2" t="s">
        <v>126585</v>
      </c>
      <c r="F9694" s="2" t="s">
        <v>126586</v>
      </c>
      <c r="G9694" s="2" t="s">
        <v>126587</v>
      </c>
      <c r="H9694" s="2" t="s">
        <v>126588</v>
      </c>
      <c r="I9694" s="2" t="s">
        <v>126589</v>
      </c>
      <c r="J9694" s="2" t="s">
        <v>126590</v>
      </c>
      <c r="K9694" s="2" t="s">
        <v>126591</v>
      </c>
      <c r="L9694" s="2" t="s">
        <v>126592</v>
      </c>
      <c r="M9694" s="2" t="s">
        <v>126593</v>
      </c>
    </row>
    <row r="9695" spans="1:13" x14ac:dyDescent="0.2">
      <c r="A9695" s="5" t="s">
        <v>126594</v>
      </c>
      <c r="B9695" s="2" t="s">
        <v>126595</v>
      </c>
      <c r="C9695" s="2" t="s">
        <v>126596</v>
      </c>
      <c r="D9695" s="2" t="s">
        <v>126597</v>
      </c>
      <c r="E9695" s="2" t="s">
        <v>126598</v>
      </c>
      <c r="F9695" s="2" t="s">
        <v>126599</v>
      </c>
      <c r="G9695" s="2" t="s">
        <v>717</v>
      </c>
      <c r="H9695" s="2" t="s">
        <v>126600</v>
      </c>
      <c r="I9695" s="2" t="s">
        <v>126601</v>
      </c>
      <c r="J9695" s="2" t="s">
        <v>126602</v>
      </c>
      <c r="K9695" s="2" t="s">
        <v>126603</v>
      </c>
      <c r="L9695" s="2" t="s">
        <v>126604</v>
      </c>
      <c r="M9695" s="2" t="s">
        <v>126605</v>
      </c>
    </row>
    <row r="9696" spans="1:13" x14ac:dyDescent="0.2">
      <c r="A9696" s="5" t="s">
        <v>126606</v>
      </c>
      <c r="B9696" s="2" t="s">
        <v>126607</v>
      </c>
      <c r="C9696" s="2" t="s">
        <v>126608</v>
      </c>
      <c r="D9696" s="2" t="s">
        <v>126609</v>
      </c>
      <c r="E9696" s="2" t="s">
        <v>126610</v>
      </c>
      <c r="F9696" s="2" t="s">
        <v>126611</v>
      </c>
      <c r="G9696" s="2" t="s">
        <v>717</v>
      </c>
      <c r="H9696" s="2" t="s">
        <v>126612</v>
      </c>
      <c r="I9696" s="2" t="s">
        <v>126613</v>
      </c>
      <c r="J9696" s="2" t="s">
        <v>126614</v>
      </c>
      <c r="K9696" s="2" t="s">
        <v>126615</v>
      </c>
      <c r="L9696" s="2" t="s">
        <v>126616</v>
      </c>
      <c r="M9696" s="2" t="s">
        <v>126617</v>
      </c>
    </row>
    <row r="9697" spans="1:13" x14ac:dyDescent="0.2">
      <c r="A9697" s="5" t="s">
        <v>126618</v>
      </c>
      <c r="B9697" s="2" t="s">
        <v>126619</v>
      </c>
      <c r="C9697" s="2" t="s">
        <v>126620</v>
      </c>
      <c r="D9697" s="2" t="s">
        <v>126621</v>
      </c>
      <c r="E9697" s="2" t="s">
        <v>126622</v>
      </c>
      <c r="F9697" s="2" t="s">
        <v>126623</v>
      </c>
      <c r="G9697" s="2" t="s">
        <v>126624</v>
      </c>
      <c r="H9697" s="2" t="s">
        <v>126625</v>
      </c>
      <c r="I9697" s="2" t="s">
        <v>126626</v>
      </c>
      <c r="J9697" s="2" t="s">
        <v>126627</v>
      </c>
      <c r="K9697" s="2" t="s">
        <v>126628</v>
      </c>
      <c r="L9697" s="2" t="s">
        <v>126629</v>
      </c>
      <c r="M9697" s="2" t="s">
        <v>126630</v>
      </c>
    </row>
    <row r="9698" spans="1:13" x14ac:dyDescent="0.2">
      <c r="A9698" s="5" t="s">
        <v>126631</v>
      </c>
      <c r="B9698" s="2" t="s">
        <v>126632</v>
      </c>
      <c r="C9698" s="2" t="s">
        <v>126633</v>
      </c>
      <c r="D9698" s="2" t="s">
        <v>126634</v>
      </c>
      <c r="E9698" s="2" t="s">
        <v>126635</v>
      </c>
      <c r="F9698" s="2" t="s">
        <v>126636</v>
      </c>
      <c r="G9698" s="2" t="s">
        <v>717</v>
      </c>
      <c r="H9698" s="2" t="s">
        <v>126637</v>
      </c>
      <c r="I9698" s="2" t="s">
        <v>126638</v>
      </c>
      <c r="J9698" s="2" t="s">
        <v>126639</v>
      </c>
      <c r="K9698" s="2" t="s">
        <v>126640</v>
      </c>
      <c r="L9698" s="2" t="s">
        <v>126641</v>
      </c>
      <c r="M9698" s="2" t="s">
        <v>126642</v>
      </c>
    </row>
    <row r="9699" spans="1:13" x14ac:dyDescent="0.2">
      <c r="A9699" s="5" t="s">
        <v>126643</v>
      </c>
      <c r="B9699" s="2" t="s">
        <v>126644</v>
      </c>
      <c r="C9699" s="2" t="s">
        <v>126645</v>
      </c>
      <c r="D9699" s="2" t="s">
        <v>126646</v>
      </c>
      <c r="E9699" s="2" t="s">
        <v>126647</v>
      </c>
      <c r="F9699" s="2" t="s">
        <v>126648</v>
      </c>
      <c r="G9699" s="2" t="s">
        <v>126649</v>
      </c>
      <c r="H9699" s="2" t="s">
        <v>126650</v>
      </c>
      <c r="I9699" s="2" t="s">
        <v>126651</v>
      </c>
      <c r="J9699" s="2" t="s">
        <v>126652</v>
      </c>
      <c r="K9699" s="2" t="s">
        <v>126653</v>
      </c>
      <c r="L9699" s="2" t="s">
        <v>126654</v>
      </c>
      <c r="M9699" s="2" t="s">
        <v>126655</v>
      </c>
    </row>
    <row r="9700" spans="1:13" x14ac:dyDescent="0.2">
      <c r="A9700" s="5" t="s">
        <v>126656</v>
      </c>
      <c r="B9700" s="2" t="s">
        <v>126657</v>
      </c>
      <c r="C9700" s="2" t="s">
        <v>126658</v>
      </c>
      <c r="D9700" s="2" t="s">
        <v>126659</v>
      </c>
      <c r="E9700" s="2" t="s">
        <v>126660</v>
      </c>
      <c r="F9700" s="2" t="s">
        <v>126661</v>
      </c>
      <c r="G9700" s="2" t="s">
        <v>126662</v>
      </c>
      <c r="H9700" s="2" t="s">
        <v>126663</v>
      </c>
      <c r="I9700" s="2" t="s">
        <v>126664</v>
      </c>
      <c r="J9700" s="2" t="s">
        <v>126665</v>
      </c>
      <c r="K9700" s="2" t="s">
        <v>126666</v>
      </c>
      <c r="L9700" s="2" t="s">
        <v>717</v>
      </c>
      <c r="M9700" s="2" t="s">
        <v>126667</v>
      </c>
    </row>
    <row r="9701" spans="1:13" x14ac:dyDescent="0.2">
      <c r="A9701" s="5" t="s">
        <v>126668</v>
      </c>
      <c r="B9701" s="2" t="s">
        <v>126669</v>
      </c>
      <c r="C9701" s="2" t="s">
        <v>126670</v>
      </c>
      <c r="D9701" s="2" t="s">
        <v>126671</v>
      </c>
      <c r="E9701" s="2" t="s">
        <v>126672</v>
      </c>
      <c r="F9701" s="2" t="s">
        <v>126673</v>
      </c>
      <c r="G9701" s="2" t="s">
        <v>126674</v>
      </c>
      <c r="H9701" s="2" t="s">
        <v>126675</v>
      </c>
      <c r="I9701" s="2" t="s">
        <v>126676</v>
      </c>
      <c r="J9701" s="2" t="s">
        <v>126677</v>
      </c>
      <c r="K9701" s="2" t="s">
        <v>126678</v>
      </c>
      <c r="L9701" s="2" t="s">
        <v>126679</v>
      </c>
      <c r="M9701" s="2" t="s">
        <v>126680</v>
      </c>
    </row>
    <row r="9702" spans="1:13" x14ac:dyDescent="0.2">
      <c r="A9702" s="5" t="s">
        <v>126681</v>
      </c>
      <c r="B9702" s="2" t="s">
        <v>126682</v>
      </c>
      <c r="C9702" s="2" t="s">
        <v>126683</v>
      </c>
      <c r="D9702" s="2" t="s">
        <v>126684</v>
      </c>
      <c r="E9702" s="2" t="s">
        <v>126685</v>
      </c>
      <c r="F9702" s="2" t="s">
        <v>126686</v>
      </c>
      <c r="G9702" s="2" t="s">
        <v>126687</v>
      </c>
      <c r="H9702" s="2" t="s">
        <v>126688</v>
      </c>
      <c r="I9702" s="2" t="s">
        <v>126689</v>
      </c>
      <c r="J9702" s="2" t="s">
        <v>126690</v>
      </c>
      <c r="K9702" s="2" t="s">
        <v>126691</v>
      </c>
      <c r="L9702" s="2" t="s">
        <v>126692</v>
      </c>
      <c r="M9702" s="2" t="s">
        <v>126693</v>
      </c>
    </row>
    <row r="9703" spans="1:13" x14ac:dyDescent="0.2">
      <c r="A9703" s="5" t="s">
        <v>126694</v>
      </c>
      <c r="B9703" s="2" t="s">
        <v>126695</v>
      </c>
      <c r="C9703" s="2" t="s">
        <v>126696</v>
      </c>
      <c r="D9703" s="2" t="s">
        <v>126697</v>
      </c>
      <c r="E9703" s="2" t="s">
        <v>126698</v>
      </c>
      <c r="F9703" s="2" t="s">
        <v>126699</v>
      </c>
      <c r="G9703" s="2" t="s">
        <v>126700</v>
      </c>
      <c r="H9703" s="2" t="s">
        <v>126701</v>
      </c>
      <c r="I9703" s="2" t="s">
        <v>126702</v>
      </c>
      <c r="J9703" s="2" t="s">
        <v>126703</v>
      </c>
      <c r="K9703" s="2" t="s">
        <v>126704</v>
      </c>
      <c r="L9703" s="2" t="s">
        <v>126705</v>
      </c>
      <c r="M9703" s="2" t="s">
        <v>126706</v>
      </c>
    </row>
    <row r="9704" spans="1:13" x14ac:dyDescent="0.2">
      <c r="A9704" s="5" t="s">
        <v>126707</v>
      </c>
      <c r="B9704" s="2" t="s">
        <v>126708</v>
      </c>
      <c r="C9704" s="2" t="s">
        <v>126709</v>
      </c>
      <c r="D9704" s="2" t="s">
        <v>126710</v>
      </c>
      <c r="E9704" s="2" t="s">
        <v>126711</v>
      </c>
      <c r="F9704" s="2" t="s">
        <v>126712</v>
      </c>
      <c r="G9704" s="2" t="s">
        <v>126713</v>
      </c>
      <c r="H9704" s="2" t="s">
        <v>126714</v>
      </c>
      <c r="I9704" s="2" t="s">
        <v>717</v>
      </c>
      <c r="J9704" s="2" t="s">
        <v>126715</v>
      </c>
      <c r="K9704" s="2" t="s">
        <v>126716</v>
      </c>
      <c r="L9704" s="2" t="s">
        <v>126717</v>
      </c>
      <c r="M9704" s="2" t="s">
        <v>126718</v>
      </c>
    </row>
    <row r="9705" spans="1:13" x14ac:dyDescent="0.2">
      <c r="A9705" s="5" t="s">
        <v>126719</v>
      </c>
      <c r="B9705" s="2" t="s">
        <v>126720</v>
      </c>
      <c r="C9705" s="2" t="s">
        <v>126721</v>
      </c>
      <c r="D9705" s="2" t="s">
        <v>126722</v>
      </c>
      <c r="E9705" s="2" t="s">
        <v>126723</v>
      </c>
      <c r="F9705" s="2" t="s">
        <v>126724</v>
      </c>
      <c r="G9705" s="2" t="s">
        <v>126725</v>
      </c>
      <c r="H9705" s="2" t="s">
        <v>717</v>
      </c>
      <c r="I9705" s="2" t="s">
        <v>126726</v>
      </c>
      <c r="J9705" s="2" t="s">
        <v>126727</v>
      </c>
      <c r="K9705" s="2" t="s">
        <v>126728</v>
      </c>
      <c r="L9705" s="2" t="s">
        <v>126729</v>
      </c>
      <c r="M9705" s="2" t="s">
        <v>126730</v>
      </c>
    </row>
    <row r="9706" spans="1:13" x14ac:dyDescent="0.2">
      <c r="A9706" s="5" t="s">
        <v>126731</v>
      </c>
      <c r="B9706" s="2" t="s">
        <v>126732</v>
      </c>
      <c r="C9706" s="2" t="s">
        <v>126733</v>
      </c>
      <c r="D9706" s="2" t="s">
        <v>126734</v>
      </c>
      <c r="E9706" s="2" t="s">
        <v>126735</v>
      </c>
      <c r="F9706" s="2" t="s">
        <v>126736</v>
      </c>
      <c r="G9706" s="2" t="s">
        <v>126737</v>
      </c>
      <c r="H9706" s="2" t="s">
        <v>126738</v>
      </c>
      <c r="I9706" s="2" t="s">
        <v>126739</v>
      </c>
      <c r="J9706" s="2" t="s">
        <v>126740</v>
      </c>
      <c r="K9706" s="2" t="s">
        <v>126741</v>
      </c>
      <c r="L9706" s="2" t="s">
        <v>126742</v>
      </c>
      <c r="M9706" s="2" t="s">
        <v>126743</v>
      </c>
    </row>
    <row r="9707" spans="1:13" x14ac:dyDescent="0.2">
      <c r="A9707" s="5" t="s">
        <v>126744</v>
      </c>
      <c r="B9707" s="2" t="s">
        <v>126745</v>
      </c>
      <c r="C9707" s="2" t="s">
        <v>126746</v>
      </c>
      <c r="D9707" s="2" t="s">
        <v>126747</v>
      </c>
      <c r="E9707" s="2" t="s">
        <v>126748</v>
      </c>
      <c r="F9707" s="2" t="s">
        <v>126749</v>
      </c>
      <c r="G9707" s="2" t="s">
        <v>126750</v>
      </c>
      <c r="H9707" s="2" t="s">
        <v>126751</v>
      </c>
      <c r="I9707" s="2" t="s">
        <v>126752</v>
      </c>
      <c r="J9707" s="2" t="s">
        <v>126753</v>
      </c>
      <c r="K9707" s="2" t="s">
        <v>126754</v>
      </c>
      <c r="L9707" s="2" t="s">
        <v>126755</v>
      </c>
      <c r="M9707" s="2" t="s">
        <v>126756</v>
      </c>
    </row>
    <row r="9708" spans="1:13" x14ac:dyDescent="0.2">
      <c r="A9708" s="5" t="s">
        <v>126757</v>
      </c>
      <c r="B9708" s="2" t="s">
        <v>126758</v>
      </c>
      <c r="C9708" s="2" t="s">
        <v>717</v>
      </c>
      <c r="D9708" s="2" t="s">
        <v>126759</v>
      </c>
      <c r="E9708" s="2" t="s">
        <v>126760</v>
      </c>
      <c r="F9708" s="2" t="s">
        <v>126761</v>
      </c>
      <c r="G9708" s="2" t="s">
        <v>126762</v>
      </c>
      <c r="H9708" s="2" t="s">
        <v>717</v>
      </c>
      <c r="I9708" s="2" t="s">
        <v>717</v>
      </c>
      <c r="J9708" s="2" t="s">
        <v>126763</v>
      </c>
      <c r="K9708" s="2" t="s">
        <v>126764</v>
      </c>
      <c r="L9708" s="2" t="s">
        <v>126765</v>
      </c>
      <c r="M9708" s="2" t="s">
        <v>717</v>
      </c>
    </row>
    <row r="9709" spans="1:13" x14ac:dyDescent="0.2">
      <c r="A9709" s="5" t="s">
        <v>126766</v>
      </c>
      <c r="B9709" s="2" t="s">
        <v>126767</v>
      </c>
      <c r="C9709" s="2" t="s">
        <v>126768</v>
      </c>
      <c r="D9709" s="2" t="s">
        <v>126769</v>
      </c>
      <c r="E9709" s="2" t="s">
        <v>126770</v>
      </c>
      <c r="F9709" s="2" t="s">
        <v>126771</v>
      </c>
      <c r="G9709" s="2" t="s">
        <v>126772</v>
      </c>
      <c r="H9709" s="2" t="s">
        <v>126773</v>
      </c>
      <c r="I9709" s="2" t="s">
        <v>126774</v>
      </c>
      <c r="J9709" s="2" t="s">
        <v>126775</v>
      </c>
      <c r="K9709" s="2" t="s">
        <v>126776</v>
      </c>
      <c r="L9709" s="2" t="s">
        <v>126777</v>
      </c>
      <c r="M9709" s="2" t="s">
        <v>126778</v>
      </c>
    </row>
    <row r="9710" spans="1:13" x14ac:dyDescent="0.2">
      <c r="A9710" s="5" t="s">
        <v>126779</v>
      </c>
      <c r="B9710" s="2" t="s">
        <v>126780</v>
      </c>
      <c r="C9710" s="2" t="s">
        <v>717</v>
      </c>
      <c r="D9710" s="2" t="s">
        <v>126781</v>
      </c>
      <c r="E9710" s="2" t="s">
        <v>126782</v>
      </c>
      <c r="F9710" s="2" t="s">
        <v>126783</v>
      </c>
      <c r="G9710" s="2" t="s">
        <v>717</v>
      </c>
      <c r="H9710" s="2" t="s">
        <v>717</v>
      </c>
      <c r="I9710" s="2" t="s">
        <v>717</v>
      </c>
      <c r="J9710" s="2" t="s">
        <v>126784</v>
      </c>
      <c r="K9710" s="2" t="s">
        <v>126785</v>
      </c>
      <c r="L9710" s="2" t="s">
        <v>126786</v>
      </c>
      <c r="M9710" s="2" t="s">
        <v>717</v>
      </c>
    </row>
    <row r="9711" spans="1:13" x14ac:dyDescent="0.2">
      <c r="A9711" s="5" t="s">
        <v>126787</v>
      </c>
      <c r="B9711" s="2" t="s">
        <v>126788</v>
      </c>
      <c r="C9711" s="2" t="s">
        <v>126789</v>
      </c>
      <c r="D9711" s="2" t="s">
        <v>126790</v>
      </c>
      <c r="E9711" s="2" t="s">
        <v>126791</v>
      </c>
      <c r="F9711" s="2" t="s">
        <v>126792</v>
      </c>
      <c r="G9711" s="2" t="s">
        <v>126793</v>
      </c>
      <c r="H9711" s="2" t="s">
        <v>126794</v>
      </c>
      <c r="I9711" s="2" t="s">
        <v>126795</v>
      </c>
      <c r="J9711" s="2" t="s">
        <v>126796</v>
      </c>
      <c r="K9711" s="2" t="s">
        <v>126797</v>
      </c>
      <c r="L9711" s="2" t="s">
        <v>126798</v>
      </c>
      <c r="M9711" s="2" t="s">
        <v>126799</v>
      </c>
    </row>
    <row r="9712" spans="1:13" x14ac:dyDescent="0.2">
      <c r="A9712" s="5" t="s">
        <v>126800</v>
      </c>
      <c r="B9712" s="2" t="s">
        <v>126801</v>
      </c>
      <c r="C9712" s="2" t="s">
        <v>126802</v>
      </c>
      <c r="D9712" s="2" t="s">
        <v>126803</v>
      </c>
      <c r="E9712" s="2" t="s">
        <v>126804</v>
      </c>
      <c r="F9712" s="2" t="s">
        <v>126805</v>
      </c>
      <c r="G9712" s="2" t="s">
        <v>126806</v>
      </c>
      <c r="H9712" s="2" t="s">
        <v>126807</v>
      </c>
      <c r="I9712" s="2" t="s">
        <v>126808</v>
      </c>
      <c r="J9712" s="2" t="s">
        <v>126809</v>
      </c>
      <c r="K9712" s="2" t="s">
        <v>126810</v>
      </c>
      <c r="L9712" s="2" t="s">
        <v>126811</v>
      </c>
      <c r="M9712" s="2" t="s">
        <v>717</v>
      </c>
    </row>
    <row r="9713" spans="1:13" x14ac:dyDescent="0.2">
      <c r="A9713" s="5" t="s">
        <v>126812</v>
      </c>
      <c r="B9713" s="2" t="s">
        <v>126813</v>
      </c>
      <c r="C9713" s="2" t="s">
        <v>126814</v>
      </c>
      <c r="D9713" s="2" t="s">
        <v>126815</v>
      </c>
      <c r="E9713" s="2" t="s">
        <v>126816</v>
      </c>
      <c r="F9713" s="2" t="s">
        <v>126817</v>
      </c>
      <c r="G9713" s="2" t="s">
        <v>126818</v>
      </c>
      <c r="H9713" s="2" t="s">
        <v>126819</v>
      </c>
      <c r="I9713" s="2" t="s">
        <v>126820</v>
      </c>
      <c r="J9713" s="2" t="s">
        <v>126821</v>
      </c>
      <c r="K9713" s="2" t="s">
        <v>126822</v>
      </c>
      <c r="L9713" s="2" t="s">
        <v>126823</v>
      </c>
      <c r="M9713" s="2" t="s">
        <v>717</v>
      </c>
    </row>
    <row r="9714" spans="1:13" x14ac:dyDescent="0.2">
      <c r="A9714" s="5" t="s">
        <v>126824</v>
      </c>
      <c r="B9714" s="2" t="s">
        <v>126825</v>
      </c>
      <c r="C9714" s="2" t="s">
        <v>126826</v>
      </c>
      <c r="D9714" s="2" t="s">
        <v>126827</v>
      </c>
      <c r="E9714" s="2" t="s">
        <v>126828</v>
      </c>
      <c r="F9714" s="2" t="s">
        <v>126829</v>
      </c>
      <c r="G9714" s="2" t="s">
        <v>126830</v>
      </c>
      <c r="H9714" s="2" t="s">
        <v>126831</v>
      </c>
      <c r="I9714" s="2" t="s">
        <v>126832</v>
      </c>
      <c r="J9714" s="2" t="s">
        <v>126833</v>
      </c>
      <c r="K9714" s="2" t="s">
        <v>126834</v>
      </c>
      <c r="L9714" s="2" t="s">
        <v>126835</v>
      </c>
      <c r="M9714" s="2" t="s">
        <v>126836</v>
      </c>
    </row>
    <row r="9715" spans="1:13" x14ac:dyDescent="0.2">
      <c r="A9715" s="5" t="s">
        <v>126837</v>
      </c>
      <c r="B9715" s="2" t="s">
        <v>126838</v>
      </c>
      <c r="C9715" s="2" t="s">
        <v>126839</v>
      </c>
      <c r="D9715" s="2" t="s">
        <v>126840</v>
      </c>
      <c r="E9715" s="2" t="s">
        <v>126841</v>
      </c>
      <c r="F9715" s="2" t="s">
        <v>126842</v>
      </c>
      <c r="G9715" s="2" t="s">
        <v>126843</v>
      </c>
      <c r="H9715" s="2" t="s">
        <v>126844</v>
      </c>
      <c r="I9715" s="2" t="s">
        <v>126845</v>
      </c>
      <c r="J9715" s="2" t="s">
        <v>126846</v>
      </c>
      <c r="K9715" s="2" t="s">
        <v>126847</v>
      </c>
      <c r="L9715" s="2" t="s">
        <v>126848</v>
      </c>
      <c r="M9715" s="2" t="s">
        <v>717</v>
      </c>
    </row>
    <row r="9716" spans="1:13" x14ac:dyDescent="0.2">
      <c r="A9716" s="5" t="s">
        <v>126849</v>
      </c>
      <c r="B9716" s="2" t="s">
        <v>126850</v>
      </c>
      <c r="C9716" s="2" t="s">
        <v>126851</v>
      </c>
      <c r="D9716" s="2" t="s">
        <v>126852</v>
      </c>
      <c r="E9716" s="2" t="s">
        <v>126853</v>
      </c>
      <c r="F9716" s="2" t="s">
        <v>126854</v>
      </c>
      <c r="G9716" s="2" t="s">
        <v>126855</v>
      </c>
      <c r="H9716" s="2" t="s">
        <v>126856</v>
      </c>
      <c r="I9716" s="2" t="s">
        <v>126857</v>
      </c>
      <c r="J9716" s="2" t="s">
        <v>126858</v>
      </c>
      <c r="K9716" s="2" t="s">
        <v>126859</v>
      </c>
      <c r="L9716" s="2" t="s">
        <v>126860</v>
      </c>
      <c r="M9716" s="2" t="s">
        <v>717</v>
      </c>
    </row>
    <row r="9717" spans="1:13" x14ac:dyDescent="0.2">
      <c r="A9717" s="5" t="s">
        <v>126861</v>
      </c>
      <c r="B9717" s="2" t="s">
        <v>126862</v>
      </c>
      <c r="C9717" s="2" t="s">
        <v>126863</v>
      </c>
      <c r="D9717" s="2" t="s">
        <v>126864</v>
      </c>
      <c r="E9717" s="2" t="s">
        <v>126865</v>
      </c>
      <c r="F9717" s="2" t="s">
        <v>126866</v>
      </c>
      <c r="G9717" s="2" t="s">
        <v>126867</v>
      </c>
      <c r="H9717" s="2" t="s">
        <v>126868</v>
      </c>
      <c r="I9717" s="2" t="s">
        <v>126869</v>
      </c>
      <c r="J9717" s="2" t="s">
        <v>126870</v>
      </c>
      <c r="K9717" s="2" t="s">
        <v>126871</v>
      </c>
      <c r="L9717" s="2" t="s">
        <v>126872</v>
      </c>
      <c r="M9717" s="2" t="s">
        <v>126873</v>
      </c>
    </row>
    <row r="9718" spans="1:13" x14ac:dyDescent="0.2">
      <c r="A9718" s="5" t="s">
        <v>126874</v>
      </c>
      <c r="B9718" s="2" t="s">
        <v>126875</v>
      </c>
      <c r="C9718" s="2" t="s">
        <v>126876</v>
      </c>
      <c r="D9718" s="2" t="s">
        <v>126877</v>
      </c>
      <c r="E9718" s="2" t="s">
        <v>126878</v>
      </c>
      <c r="F9718" s="2" t="s">
        <v>126879</v>
      </c>
      <c r="G9718" s="2" t="s">
        <v>126880</v>
      </c>
      <c r="H9718" s="2" t="s">
        <v>126881</v>
      </c>
      <c r="I9718" s="2" t="s">
        <v>126882</v>
      </c>
      <c r="J9718" s="2" t="s">
        <v>126883</v>
      </c>
      <c r="K9718" s="2" t="s">
        <v>126884</v>
      </c>
      <c r="L9718" s="2" t="s">
        <v>126885</v>
      </c>
      <c r="M9718" s="2" t="s">
        <v>126886</v>
      </c>
    </row>
    <row r="9719" spans="1:13" x14ac:dyDescent="0.2">
      <c r="A9719" s="5" t="s">
        <v>126887</v>
      </c>
      <c r="B9719" s="2" t="s">
        <v>126888</v>
      </c>
      <c r="C9719" s="2" t="s">
        <v>126889</v>
      </c>
      <c r="D9719" s="2" t="s">
        <v>126890</v>
      </c>
      <c r="E9719" s="2" t="s">
        <v>126891</v>
      </c>
      <c r="F9719" s="2" t="s">
        <v>126892</v>
      </c>
      <c r="G9719" s="2" t="s">
        <v>126893</v>
      </c>
      <c r="H9719" s="2" t="s">
        <v>126894</v>
      </c>
      <c r="I9719" s="2" t="s">
        <v>126895</v>
      </c>
      <c r="J9719" s="2" t="s">
        <v>126896</v>
      </c>
      <c r="K9719" s="2" t="s">
        <v>126897</v>
      </c>
      <c r="L9719" s="2" t="s">
        <v>126898</v>
      </c>
      <c r="M9719" s="2" t="s">
        <v>717</v>
      </c>
    </row>
    <row r="9720" spans="1:13" x14ac:dyDescent="0.2">
      <c r="A9720" s="5" t="s">
        <v>126899</v>
      </c>
      <c r="B9720" s="2" t="s">
        <v>126900</v>
      </c>
      <c r="C9720" s="2" t="s">
        <v>126901</v>
      </c>
      <c r="D9720" s="2" t="s">
        <v>126902</v>
      </c>
      <c r="E9720" s="2" t="s">
        <v>126903</v>
      </c>
      <c r="F9720" s="2" t="s">
        <v>126904</v>
      </c>
      <c r="G9720" s="2" t="s">
        <v>126905</v>
      </c>
      <c r="H9720" s="2" t="s">
        <v>126906</v>
      </c>
      <c r="I9720" s="2" t="s">
        <v>126907</v>
      </c>
      <c r="J9720" s="2" t="s">
        <v>126908</v>
      </c>
      <c r="K9720" s="2" t="s">
        <v>126909</v>
      </c>
      <c r="L9720" s="2" t="s">
        <v>126910</v>
      </c>
      <c r="M9720" s="2" t="s">
        <v>126911</v>
      </c>
    </row>
    <row r="9721" spans="1:13" x14ac:dyDescent="0.2">
      <c r="A9721" s="5" t="s">
        <v>126912</v>
      </c>
      <c r="B9721" s="2" t="s">
        <v>126913</v>
      </c>
      <c r="C9721" s="2" t="s">
        <v>126914</v>
      </c>
      <c r="D9721" s="2" t="s">
        <v>126915</v>
      </c>
      <c r="E9721" s="2" t="s">
        <v>126916</v>
      </c>
      <c r="F9721" s="2" t="s">
        <v>126917</v>
      </c>
      <c r="G9721" s="2" t="s">
        <v>126918</v>
      </c>
      <c r="H9721" s="2" t="s">
        <v>126919</v>
      </c>
      <c r="I9721" s="2" t="s">
        <v>126920</v>
      </c>
      <c r="J9721" s="2" t="s">
        <v>126921</v>
      </c>
      <c r="K9721" s="2" t="s">
        <v>126922</v>
      </c>
      <c r="L9721" s="2" t="s">
        <v>126923</v>
      </c>
      <c r="M9721" s="2" t="s">
        <v>126924</v>
      </c>
    </row>
    <row r="9722" spans="1:13" x14ac:dyDescent="0.2">
      <c r="A9722" s="5" t="s">
        <v>126925</v>
      </c>
      <c r="B9722" s="2" t="s">
        <v>126926</v>
      </c>
      <c r="C9722" s="2" t="s">
        <v>126927</v>
      </c>
      <c r="D9722" s="2" t="s">
        <v>126928</v>
      </c>
      <c r="E9722" s="2" t="s">
        <v>126929</v>
      </c>
      <c r="F9722" s="2" t="s">
        <v>126930</v>
      </c>
      <c r="G9722" s="2" t="s">
        <v>126931</v>
      </c>
      <c r="H9722" s="2" t="s">
        <v>126932</v>
      </c>
      <c r="I9722" s="2" t="s">
        <v>126933</v>
      </c>
      <c r="J9722" s="2" t="s">
        <v>126934</v>
      </c>
      <c r="K9722" s="2" t="s">
        <v>126935</v>
      </c>
      <c r="L9722" s="2" t="s">
        <v>126936</v>
      </c>
      <c r="M9722" s="2" t="s">
        <v>126937</v>
      </c>
    </row>
    <row r="9723" spans="1:13" x14ac:dyDescent="0.2">
      <c r="A9723" s="5" t="s">
        <v>126938</v>
      </c>
      <c r="B9723" s="2" t="s">
        <v>126939</v>
      </c>
      <c r="C9723" s="2" t="s">
        <v>126940</v>
      </c>
      <c r="D9723" s="2" t="s">
        <v>126941</v>
      </c>
      <c r="E9723" s="2" t="s">
        <v>126942</v>
      </c>
      <c r="F9723" s="2" t="s">
        <v>126943</v>
      </c>
      <c r="G9723" s="2" t="s">
        <v>126944</v>
      </c>
      <c r="H9723" s="2" t="s">
        <v>126945</v>
      </c>
      <c r="I9723" s="2" t="s">
        <v>126946</v>
      </c>
      <c r="J9723" s="2" t="s">
        <v>126947</v>
      </c>
      <c r="K9723" s="2" t="s">
        <v>126948</v>
      </c>
      <c r="L9723" s="2" t="s">
        <v>126949</v>
      </c>
      <c r="M9723" s="2" t="s">
        <v>126950</v>
      </c>
    </row>
    <row r="9724" spans="1:13" x14ac:dyDescent="0.2">
      <c r="A9724" s="5" t="s">
        <v>126951</v>
      </c>
      <c r="B9724" s="2" t="s">
        <v>126952</v>
      </c>
      <c r="C9724" s="2" t="s">
        <v>126953</v>
      </c>
      <c r="D9724" s="2" t="s">
        <v>126954</v>
      </c>
      <c r="E9724" s="2" t="s">
        <v>126955</v>
      </c>
      <c r="F9724" s="2" t="s">
        <v>717</v>
      </c>
      <c r="G9724" s="2" t="s">
        <v>126956</v>
      </c>
      <c r="H9724" s="2" t="s">
        <v>126957</v>
      </c>
      <c r="I9724" s="2" t="s">
        <v>126958</v>
      </c>
      <c r="J9724" s="2" t="s">
        <v>126959</v>
      </c>
      <c r="K9724" s="2" t="s">
        <v>126960</v>
      </c>
      <c r="L9724" s="2" t="s">
        <v>126961</v>
      </c>
      <c r="M9724" s="2" t="s">
        <v>126962</v>
      </c>
    </row>
    <row r="9725" spans="1:13" x14ac:dyDescent="0.2">
      <c r="A9725" s="5" t="s">
        <v>126963</v>
      </c>
      <c r="B9725" s="2" t="s">
        <v>126964</v>
      </c>
      <c r="C9725" s="2" t="s">
        <v>126965</v>
      </c>
      <c r="D9725" s="2" t="s">
        <v>126966</v>
      </c>
      <c r="E9725" s="2" t="s">
        <v>126967</v>
      </c>
      <c r="F9725" s="2" t="s">
        <v>126968</v>
      </c>
      <c r="G9725" s="2" t="s">
        <v>126969</v>
      </c>
      <c r="H9725" s="2" t="s">
        <v>717</v>
      </c>
      <c r="I9725" s="2" t="s">
        <v>126970</v>
      </c>
      <c r="J9725" s="2" t="s">
        <v>126971</v>
      </c>
      <c r="K9725" s="2" t="s">
        <v>126972</v>
      </c>
      <c r="L9725" s="2" t="s">
        <v>126973</v>
      </c>
      <c r="M9725" s="2" t="s">
        <v>717</v>
      </c>
    </row>
    <row r="9726" spans="1:13" x14ac:dyDescent="0.2">
      <c r="A9726" s="5" t="s">
        <v>126974</v>
      </c>
      <c r="B9726" s="2" t="s">
        <v>126975</v>
      </c>
      <c r="C9726" s="2" t="s">
        <v>126976</v>
      </c>
      <c r="D9726" s="2" t="s">
        <v>126977</v>
      </c>
      <c r="E9726" s="2" t="s">
        <v>126978</v>
      </c>
      <c r="F9726" s="2" t="s">
        <v>126979</v>
      </c>
      <c r="G9726" s="2" t="s">
        <v>717</v>
      </c>
      <c r="H9726" s="2" t="s">
        <v>126980</v>
      </c>
      <c r="I9726" s="2" t="s">
        <v>126981</v>
      </c>
      <c r="J9726" s="2" t="s">
        <v>126982</v>
      </c>
      <c r="K9726" s="2" t="s">
        <v>126983</v>
      </c>
      <c r="L9726" s="2" t="s">
        <v>126984</v>
      </c>
      <c r="M9726" s="2" t="s">
        <v>126985</v>
      </c>
    </row>
    <row r="9727" spans="1:13" x14ac:dyDescent="0.2">
      <c r="A9727" s="5" t="s">
        <v>126986</v>
      </c>
      <c r="B9727" s="2" t="s">
        <v>126987</v>
      </c>
      <c r="C9727" s="2" t="s">
        <v>717</v>
      </c>
      <c r="D9727" s="2" t="s">
        <v>126988</v>
      </c>
      <c r="E9727" s="2" t="s">
        <v>126989</v>
      </c>
      <c r="F9727" s="2" t="s">
        <v>126990</v>
      </c>
      <c r="G9727" s="2" t="s">
        <v>126991</v>
      </c>
      <c r="H9727" s="2" t="s">
        <v>126992</v>
      </c>
      <c r="I9727" s="2" t="s">
        <v>126993</v>
      </c>
      <c r="J9727" s="2" t="s">
        <v>126994</v>
      </c>
      <c r="K9727" s="2" t="s">
        <v>126995</v>
      </c>
      <c r="L9727" s="2" t="s">
        <v>126996</v>
      </c>
      <c r="M9727" s="2" t="s">
        <v>126997</v>
      </c>
    </row>
    <row r="9728" spans="1:13" x14ac:dyDescent="0.2">
      <c r="A9728" s="5" t="s">
        <v>126998</v>
      </c>
      <c r="B9728" s="2" t="s">
        <v>126999</v>
      </c>
      <c r="C9728" s="2" t="s">
        <v>127000</v>
      </c>
      <c r="D9728" s="2" t="s">
        <v>127001</v>
      </c>
      <c r="E9728" s="2" t="s">
        <v>717</v>
      </c>
      <c r="F9728" s="2" t="s">
        <v>127002</v>
      </c>
      <c r="G9728" s="2" t="s">
        <v>127003</v>
      </c>
      <c r="H9728" s="2" t="s">
        <v>717</v>
      </c>
      <c r="I9728" s="2" t="s">
        <v>127004</v>
      </c>
      <c r="J9728" s="2" t="s">
        <v>127005</v>
      </c>
      <c r="K9728" s="2" t="s">
        <v>127006</v>
      </c>
      <c r="L9728" s="2" t="s">
        <v>127007</v>
      </c>
      <c r="M9728" s="2" t="s">
        <v>127008</v>
      </c>
    </row>
    <row r="9729" spans="1:13" x14ac:dyDescent="0.2">
      <c r="A9729" s="5" t="s">
        <v>127009</v>
      </c>
      <c r="B9729" s="2" t="s">
        <v>127010</v>
      </c>
      <c r="C9729" s="2" t="s">
        <v>127011</v>
      </c>
      <c r="D9729" s="2" t="s">
        <v>127012</v>
      </c>
      <c r="E9729" s="2" t="s">
        <v>127013</v>
      </c>
      <c r="F9729" s="2" t="s">
        <v>127014</v>
      </c>
      <c r="G9729" s="2" t="s">
        <v>717</v>
      </c>
      <c r="H9729" s="2" t="s">
        <v>127015</v>
      </c>
      <c r="I9729" s="2" t="s">
        <v>127016</v>
      </c>
      <c r="J9729" s="2" t="s">
        <v>127017</v>
      </c>
      <c r="K9729" s="2" t="s">
        <v>127018</v>
      </c>
      <c r="L9729" s="2" t="s">
        <v>127019</v>
      </c>
      <c r="M9729" s="2" t="s">
        <v>127020</v>
      </c>
    </row>
    <row r="9730" spans="1:13" x14ac:dyDescent="0.2">
      <c r="A9730" s="5" t="s">
        <v>127021</v>
      </c>
      <c r="B9730" s="2" t="s">
        <v>127022</v>
      </c>
      <c r="C9730" s="2" t="s">
        <v>717</v>
      </c>
      <c r="D9730" s="2" t="s">
        <v>127023</v>
      </c>
      <c r="E9730" s="2" t="s">
        <v>127024</v>
      </c>
      <c r="F9730" s="2" t="s">
        <v>127025</v>
      </c>
      <c r="G9730" s="2" t="s">
        <v>127026</v>
      </c>
      <c r="H9730" s="2" t="s">
        <v>127027</v>
      </c>
      <c r="I9730" s="2" t="s">
        <v>127028</v>
      </c>
      <c r="J9730" s="2" t="s">
        <v>127029</v>
      </c>
      <c r="K9730" s="2" t="s">
        <v>127030</v>
      </c>
      <c r="L9730" s="2" t="s">
        <v>127031</v>
      </c>
      <c r="M9730" s="2" t="s">
        <v>127032</v>
      </c>
    </row>
    <row r="9731" spans="1:13" x14ac:dyDescent="0.2">
      <c r="A9731" s="5" t="s">
        <v>127033</v>
      </c>
      <c r="B9731" s="2" t="s">
        <v>127034</v>
      </c>
      <c r="C9731" s="2" t="s">
        <v>127035</v>
      </c>
      <c r="D9731" s="2" t="s">
        <v>127036</v>
      </c>
      <c r="E9731" s="2" t="s">
        <v>127037</v>
      </c>
      <c r="F9731" s="2" t="s">
        <v>127038</v>
      </c>
      <c r="G9731" s="2" t="s">
        <v>127039</v>
      </c>
      <c r="H9731" s="2" t="s">
        <v>127040</v>
      </c>
      <c r="I9731" s="2" t="s">
        <v>127041</v>
      </c>
      <c r="J9731" s="2" t="s">
        <v>127042</v>
      </c>
      <c r="K9731" s="2" t="s">
        <v>127043</v>
      </c>
      <c r="L9731" s="2" t="s">
        <v>127044</v>
      </c>
      <c r="M9731" s="2" t="s">
        <v>127045</v>
      </c>
    </row>
    <row r="9732" spans="1:13" x14ac:dyDescent="0.2">
      <c r="A9732" s="5" t="s">
        <v>127046</v>
      </c>
      <c r="B9732" s="2" t="s">
        <v>127047</v>
      </c>
      <c r="C9732" s="2" t="s">
        <v>127048</v>
      </c>
      <c r="D9732" s="2" t="s">
        <v>127049</v>
      </c>
      <c r="E9732" s="2" t="s">
        <v>127050</v>
      </c>
      <c r="F9732" s="2" t="s">
        <v>127051</v>
      </c>
      <c r="G9732" s="2" t="s">
        <v>127052</v>
      </c>
      <c r="H9732" s="2" t="s">
        <v>127053</v>
      </c>
      <c r="I9732" s="2" t="s">
        <v>127054</v>
      </c>
      <c r="J9732" s="2" t="s">
        <v>127055</v>
      </c>
      <c r="K9732" s="2" t="s">
        <v>127056</v>
      </c>
      <c r="L9732" s="2" t="s">
        <v>127057</v>
      </c>
      <c r="M9732" s="2" t="s">
        <v>127058</v>
      </c>
    </row>
    <row r="9733" spans="1:13" x14ac:dyDescent="0.2">
      <c r="A9733" s="5" t="s">
        <v>127059</v>
      </c>
      <c r="B9733" s="2" t="s">
        <v>127060</v>
      </c>
      <c r="C9733" s="2" t="s">
        <v>127061</v>
      </c>
      <c r="D9733" s="2" t="s">
        <v>127062</v>
      </c>
      <c r="E9733" s="2" t="s">
        <v>127063</v>
      </c>
      <c r="F9733" s="2" t="s">
        <v>127064</v>
      </c>
      <c r="G9733" s="2" t="s">
        <v>717</v>
      </c>
      <c r="H9733" s="2" t="s">
        <v>127065</v>
      </c>
      <c r="I9733" s="2" t="s">
        <v>127066</v>
      </c>
      <c r="J9733" s="2" t="s">
        <v>127067</v>
      </c>
      <c r="K9733" s="2" t="s">
        <v>127068</v>
      </c>
      <c r="L9733" s="2" t="s">
        <v>127069</v>
      </c>
      <c r="M9733" s="2" t="s">
        <v>127070</v>
      </c>
    </row>
    <row r="9734" spans="1:13" x14ac:dyDescent="0.2">
      <c r="A9734" s="5" t="s">
        <v>127071</v>
      </c>
      <c r="B9734" s="2" t="s">
        <v>127072</v>
      </c>
      <c r="C9734" s="2" t="s">
        <v>127073</v>
      </c>
      <c r="D9734" s="2" t="s">
        <v>127074</v>
      </c>
      <c r="E9734" s="2" t="s">
        <v>127075</v>
      </c>
      <c r="F9734" s="2" t="s">
        <v>127076</v>
      </c>
      <c r="G9734" s="2" t="s">
        <v>127077</v>
      </c>
      <c r="H9734" s="2" t="s">
        <v>127078</v>
      </c>
      <c r="I9734" s="2" t="s">
        <v>127079</v>
      </c>
      <c r="J9734" s="2" t="s">
        <v>127080</v>
      </c>
      <c r="K9734" s="2" t="s">
        <v>127081</v>
      </c>
      <c r="L9734" s="2" t="s">
        <v>127082</v>
      </c>
      <c r="M9734" s="2" t="s">
        <v>127083</v>
      </c>
    </row>
    <row r="9735" spans="1:13" x14ac:dyDescent="0.2">
      <c r="A9735" s="5" t="s">
        <v>127084</v>
      </c>
      <c r="B9735" s="2" t="s">
        <v>127085</v>
      </c>
      <c r="C9735" s="2" t="s">
        <v>127086</v>
      </c>
      <c r="D9735" s="2" t="s">
        <v>127087</v>
      </c>
      <c r="E9735" s="2" t="s">
        <v>127088</v>
      </c>
      <c r="F9735" s="2" t="s">
        <v>127089</v>
      </c>
      <c r="G9735" s="2" t="s">
        <v>127090</v>
      </c>
      <c r="H9735" s="2" t="s">
        <v>127091</v>
      </c>
      <c r="I9735" s="2" t="s">
        <v>127092</v>
      </c>
      <c r="J9735" s="2" t="s">
        <v>127093</v>
      </c>
      <c r="K9735" s="2" t="s">
        <v>127094</v>
      </c>
      <c r="L9735" s="2" t="s">
        <v>127095</v>
      </c>
      <c r="M9735" s="2" t="s">
        <v>127096</v>
      </c>
    </row>
    <row r="9736" spans="1:13" x14ac:dyDescent="0.2">
      <c r="A9736" s="5" t="s">
        <v>127097</v>
      </c>
      <c r="B9736" s="2" t="s">
        <v>127098</v>
      </c>
      <c r="C9736" s="2" t="s">
        <v>127099</v>
      </c>
      <c r="D9736" s="2" t="s">
        <v>127100</v>
      </c>
      <c r="E9736" s="2" t="s">
        <v>127101</v>
      </c>
      <c r="F9736" s="2" t="s">
        <v>127102</v>
      </c>
      <c r="G9736" s="2" t="s">
        <v>127103</v>
      </c>
      <c r="H9736" s="2" t="s">
        <v>127104</v>
      </c>
      <c r="I9736" s="2" t="s">
        <v>127105</v>
      </c>
      <c r="J9736" s="2" t="s">
        <v>127106</v>
      </c>
      <c r="K9736" s="2" t="s">
        <v>127107</v>
      </c>
      <c r="L9736" s="2" t="s">
        <v>127108</v>
      </c>
      <c r="M9736" s="2" t="s">
        <v>127109</v>
      </c>
    </row>
    <row r="9737" spans="1:13" x14ac:dyDescent="0.2">
      <c r="A9737" s="5" t="s">
        <v>127110</v>
      </c>
      <c r="B9737" s="2" t="s">
        <v>127111</v>
      </c>
      <c r="C9737" s="2" t="s">
        <v>717</v>
      </c>
      <c r="D9737" s="2" t="s">
        <v>127112</v>
      </c>
      <c r="E9737" s="2" t="s">
        <v>127113</v>
      </c>
      <c r="F9737" s="2" t="s">
        <v>717</v>
      </c>
      <c r="G9737" s="2" t="s">
        <v>127114</v>
      </c>
      <c r="H9737" s="2" t="s">
        <v>717</v>
      </c>
      <c r="I9737" s="2" t="s">
        <v>717</v>
      </c>
      <c r="J9737" s="2" t="s">
        <v>127115</v>
      </c>
      <c r="K9737" s="2" t="s">
        <v>127116</v>
      </c>
      <c r="L9737" s="2" t="s">
        <v>127117</v>
      </c>
      <c r="M9737" s="2" t="s">
        <v>717</v>
      </c>
    </row>
    <row r="9738" spans="1:13" x14ac:dyDescent="0.2">
      <c r="A9738" s="5" t="s">
        <v>127118</v>
      </c>
      <c r="B9738" s="2" t="s">
        <v>127119</v>
      </c>
      <c r="C9738" s="2" t="s">
        <v>127120</v>
      </c>
      <c r="D9738" s="2" t="s">
        <v>127121</v>
      </c>
      <c r="E9738" s="2" t="s">
        <v>127122</v>
      </c>
      <c r="F9738" s="2" t="s">
        <v>127123</v>
      </c>
      <c r="G9738" s="2" t="s">
        <v>717</v>
      </c>
      <c r="H9738" s="2" t="s">
        <v>127124</v>
      </c>
      <c r="I9738" s="2" t="s">
        <v>127125</v>
      </c>
      <c r="J9738" s="2" t="s">
        <v>127126</v>
      </c>
      <c r="K9738" s="2" t="s">
        <v>127127</v>
      </c>
      <c r="L9738" s="2" t="s">
        <v>127128</v>
      </c>
      <c r="M9738" s="2" t="s">
        <v>127129</v>
      </c>
    </row>
    <row r="9739" spans="1:13" x14ac:dyDescent="0.2">
      <c r="A9739" s="5" t="s">
        <v>127130</v>
      </c>
      <c r="B9739" s="2" t="s">
        <v>127131</v>
      </c>
      <c r="C9739" s="2" t="s">
        <v>127132</v>
      </c>
      <c r="D9739" s="2" t="s">
        <v>127133</v>
      </c>
      <c r="E9739" s="2" t="s">
        <v>127134</v>
      </c>
      <c r="F9739" s="2" t="s">
        <v>127135</v>
      </c>
      <c r="G9739" s="2" t="s">
        <v>127136</v>
      </c>
      <c r="H9739" s="2" t="s">
        <v>127137</v>
      </c>
      <c r="I9739" s="2" t="s">
        <v>127138</v>
      </c>
      <c r="J9739" s="2" t="s">
        <v>127139</v>
      </c>
      <c r="K9739" s="2" t="s">
        <v>127140</v>
      </c>
      <c r="L9739" s="2" t="s">
        <v>127141</v>
      </c>
      <c r="M9739" s="2" t="s">
        <v>127142</v>
      </c>
    </row>
    <row r="9740" spans="1:13" x14ac:dyDescent="0.2">
      <c r="A9740" s="5" t="s">
        <v>127143</v>
      </c>
      <c r="B9740" s="2" t="s">
        <v>127144</v>
      </c>
      <c r="C9740" s="2" t="s">
        <v>717</v>
      </c>
      <c r="D9740" s="2" t="s">
        <v>127145</v>
      </c>
      <c r="E9740" s="2" t="s">
        <v>127146</v>
      </c>
      <c r="F9740" s="2" t="s">
        <v>127147</v>
      </c>
      <c r="G9740" s="2" t="s">
        <v>127148</v>
      </c>
      <c r="H9740" s="2" t="s">
        <v>127149</v>
      </c>
      <c r="I9740" s="2" t="s">
        <v>717</v>
      </c>
      <c r="J9740" s="2" t="s">
        <v>127150</v>
      </c>
      <c r="K9740" s="2" t="s">
        <v>127151</v>
      </c>
      <c r="L9740" s="2" t="s">
        <v>127152</v>
      </c>
      <c r="M9740" s="2" t="s">
        <v>127153</v>
      </c>
    </row>
    <row r="9741" spans="1:13" x14ac:dyDescent="0.2">
      <c r="A9741" s="5" t="s">
        <v>127154</v>
      </c>
      <c r="B9741" s="2" t="s">
        <v>127155</v>
      </c>
      <c r="C9741" s="2" t="s">
        <v>127156</v>
      </c>
      <c r="D9741" s="2" t="s">
        <v>127157</v>
      </c>
      <c r="E9741" s="2" t="s">
        <v>127158</v>
      </c>
      <c r="F9741" s="2" t="s">
        <v>127159</v>
      </c>
      <c r="G9741" s="2" t="s">
        <v>127160</v>
      </c>
      <c r="H9741" s="2" t="s">
        <v>717</v>
      </c>
      <c r="I9741" s="2" t="s">
        <v>127161</v>
      </c>
      <c r="J9741" s="2" t="s">
        <v>127162</v>
      </c>
      <c r="K9741" s="2" t="s">
        <v>127163</v>
      </c>
      <c r="L9741" s="2" t="s">
        <v>127164</v>
      </c>
      <c r="M9741" s="2" t="s">
        <v>127165</v>
      </c>
    </row>
    <row r="9742" spans="1:13" x14ac:dyDescent="0.2">
      <c r="A9742" s="5" t="s">
        <v>127166</v>
      </c>
      <c r="B9742" s="2" t="s">
        <v>127167</v>
      </c>
      <c r="C9742" s="2" t="s">
        <v>127168</v>
      </c>
      <c r="D9742" s="2" t="s">
        <v>127169</v>
      </c>
      <c r="E9742" s="2" t="s">
        <v>127170</v>
      </c>
      <c r="F9742" s="2" t="s">
        <v>127171</v>
      </c>
      <c r="G9742" s="2" t="s">
        <v>127172</v>
      </c>
      <c r="H9742" s="2" t="s">
        <v>127173</v>
      </c>
      <c r="I9742" s="2" t="s">
        <v>127174</v>
      </c>
      <c r="J9742" s="2" t="s">
        <v>127175</v>
      </c>
      <c r="K9742" s="2" t="s">
        <v>127176</v>
      </c>
      <c r="L9742" s="2" t="s">
        <v>127177</v>
      </c>
      <c r="M9742" s="2" t="s">
        <v>127178</v>
      </c>
    </row>
    <row r="9743" spans="1:13" x14ac:dyDescent="0.2">
      <c r="A9743" s="5" t="s">
        <v>127179</v>
      </c>
      <c r="B9743" s="2" t="s">
        <v>127180</v>
      </c>
      <c r="C9743" s="2" t="s">
        <v>127181</v>
      </c>
      <c r="D9743" s="2" t="s">
        <v>127182</v>
      </c>
      <c r="E9743" s="2" t="s">
        <v>127183</v>
      </c>
      <c r="F9743" s="2" t="s">
        <v>127184</v>
      </c>
      <c r="G9743" s="2" t="s">
        <v>127185</v>
      </c>
      <c r="H9743" s="2" t="s">
        <v>127186</v>
      </c>
      <c r="I9743" s="2" t="s">
        <v>127187</v>
      </c>
      <c r="J9743" s="2" t="s">
        <v>127188</v>
      </c>
      <c r="K9743" s="2" t="s">
        <v>127189</v>
      </c>
      <c r="L9743" s="2" t="s">
        <v>127190</v>
      </c>
      <c r="M9743" s="2" t="s">
        <v>127191</v>
      </c>
    </row>
    <row r="9744" spans="1:13" x14ac:dyDescent="0.2">
      <c r="A9744" s="5" t="s">
        <v>127192</v>
      </c>
      <c r="B9744" s="2" t="s">
        <v>127193</v>
      </c>
      <c r="C9744" s="2" t="s">
        <v>127194</v>
      </c>
      <c r="D9744" s="2" t="s">
        <v>127195</v>
      </c>
      <c r="E9744" s="2" t="s">
        <v>127196</v>
      </c>
      <c r="F9744" s="2" t="s">
        <v>127197</v>
      </c>
      <c r="G9744" s="2" t="s">
        <v>127198</v>
      </c>
      <c r="H9744" s="2" t="s">
        <v>127199</v>
      </c>
      <c r="I9744" s="2" t="s">
        <v>127200</v>
      </c>
      <c r="J9744" s="2" t="s">
        <v>127201</v>
      </c>
      <c r="K9744" s="2" t="s">
        <v>127202</v>
      </c>
      <c r="L9744" s="2" t="s">
        <v>127203</v>
      </c>
      <c r="M9744" s="2" t="s">
        <v>127204</v>
      </c>
    </row>
    <row r="9745" spans="1:13" x14ac:dyDescent="0.2">
      <c r="A9745" s="5" t="s">
        <v>127205</v>
      </c>
      <c r="B9745" s="2" t="s">
        <v>127206</v>
      </c>
      <c r="C9745" s="2" t="s">
        <v>127207</v>
      </c>
      <c r="D9745" s="2" t="s">
        <v>127208</v>
      </c>
      <c r="E9745" s="2" t="s">
        <v>127209</v>
      </c>
      <c r="F9745" s="2" t="s">
        <v>127210</v>
      </c>
      <c r="G9745" s="2" t="s">
        <v>127211</v>
      </c>
      <c r="H9745" s="2" t="s">
        <v>127212</v>
      </c>
      <c r="I9745" s="2" t="s">
        <v>127213</v>
      </c>
      <c r="J9745" s="2" t="s">
        <v>127214</v>
      </c>
      <c r="K9745" s="2" t="s">
        <v>127215</v>
      </c>
      <c r="L9745" s="2" t="s">
        <v>127216</v>
      </c>
      <c r="M9745" s="2" t="s">
        <v>127217</v>
      </c>
    </row>
    <row r="9746" spans="1:13" x14ac:dyDescent="0.2">
      <c r="A9746" s="5" t="s">
        <v>127218</v>
      </c>
      <c r="B9746" s="2" t="s">
        <v>127219</v>
      </c>
      <c r="C9746" s="2" t="s">
        <v>127220</v>
      </c>
      <c r="D9746" s="2" t="s">
        <v>127221</v>
      </c>
      <c r="E9746" s="2" t="s">
        <v>127222</v>
      </c>
      <c r="F9746" s="2" t="s">
        <v>127223</v>
      </c>
      <c r="G9746" s="2" t="s">
        <v>127224</v>
      </c>
      <c r="H9746" s="2" t="s">
        <v>127225</v>
      </c>
      <c r="I9746" s="2" t="s">
        <v>127226</v>
      </c>
      <c r="J9746" s="2" t="s">
        <v>127227</v>
      </c>
      <c r="K9746" s="2" t="s">
        <v>127228</v>
      </c>
      <c r="L9746" s="2" t="s">
        <v>127229</v>
      </c>
      <c r="M9746" s="2" t="s">
        <v>127230</v>
      </c>
    </row>
    <row r="9747" spans="1:13" x14ac:dyDescent="0.2">
      <c r="A9747" s="5" t="s">
        <v>127231</v>
      </c>
      <c r="B9747" s="2" t="s">
        <v>127232</v>
      </c>
      <c r="C9747" s="2" t="s">
        <v>127233</v>
      </c>
      <c r="D9747" s="2" t="s">
        <v>127234</v>
      </c>
      <c r="E9747" s="2" t="s">
        <v>127235</v>
      </c>
      <c r="F9747" s="2" t="s">
        <v>127236</v>
      </c>
      <c r="G9747" s="2" t="s">
        <v>127237</v>
      </c>
      <c r="H9747" s="2" t="s">
        <v>127238</v>
      </c>
      <c r="I9747" s="2" t="s">
        <v>127239</v>
      </c>
      <c r="J9747" s="2" t="s">
        <v>127240</v>
      </c>
      <c r="K9747" s="2" t="s">
        <v>127241</v>
      </c>
      <c r="L9747" s="2" t="s">
        <v>127242</v>
      </c>
      <c r="M9747" s="2" t="s">
        <v>127243</v>
      </c>
    </row>
    <row r="9748" spans="1:13" x14ac:dyDescent="0.2">
      <c r="A9748" s="5" t="s">
        <v>127244</v>
      </c>
      <c r="B9748" s="2" t="s">
        <v>127245</v>
      </c>
      <c r="C9748" s="2" t="s">
        <v>127246</v>
      </c>
      <c r="D9748" s="2" t="s">
        <v>127247</v>
      </c>
      <c r="E9748" s="2" t="s">
        <v>127248</v>
      </c>
      <c r="F9748" s="2" t="s">
        <v>127249</v>
      </c>
      <c r="G9748" s="2" t="s">
        <v>127250</v>
      </c>
      <c r="H9748" s="2" t="s">
        <v>127251</v>
      </c>
      <c r="I9748" s="2" t="s">
        <v>127252</v>
      </c>
      <c r="J9748" s="2" t="s">
        <v>127253</v>
      </c>
      <c r="K9748" s="2" t="s">
        <v>127254</v>
      </c>
      <c r="L9748" s="2" t="s">
        <v>127255</v>
      </c>
      <c r="M9748" s="2" t="s">
        <v>127256</v>
      </c>
    </row>
    <row r="9749" spans="1:13" x14ac:dyDescent="0.2">
      <c r="A9749" s="5" t="s">
        <v>127257</v>
      </c>
      <c r="B9749" s="2" t="s">
        <v>127258</v>
      </c>
      <c r="C9749" s="2" t="s">
        <v>127259</v>
      </c>
      <c r="D9749" s="2" t="s">
        <v>127260</v>
      </c>
      <c r="E9749" s="2" t="s">
        <v>127261</v>
      </c>
      <c r="F9749" s="2" t="s">
        <v>127262</v>
      </c>
      <c r="G9749" s="2" t="s">
        <v>127263</v>
      </c>
      <c r="H9749" s="2" t="s">
        <v>127264</v>
      </c>
      <c r="I9749" s="2" t="s">
        <v>127265</v>
      </c>
      <c r="J9749" s="2" t="s">
        <v>127266</v>
      </c>
      <c r="K9749" s="2" t="s">
        <v>127267</v>
      </c>
      <c r="L9749" s="2" t="s">
        <v>127268</v>
      </c>
      <c r="M9749" s="2" t="s">
        <v>127269</v>
      </c>
    </row>
    <row r="9750" spans="1:13" x14ac:dyDescent="0.2">
      <c r="A9750" s="5" t="s">
        <v>127270</v>
      </c>
      <c r="B9750" s="2" t="s">
        <v>127271</v>
      </c>
      <c r="C9750" s="2" t="s">
        <v>127272</v>
      </c>
      <c r="D9750" s="2" t="s">
        <v>127273</v>
      </c>
      <c r="E9750" s="2" t="s">
        <v>127274</v>
      </c>
      <c r="F9750" s="2" t="s">
        <v>127275</v>
      </c>
      <c r="G9750" s="2" t="s">
        <v>127276</v>
      </c>
      <c r="H9750" s="2" t="s">
        <v>127277</v>
      </c>
      <c r="I9750" s="2" t="s">
        <v>127278</v>
      </c>
      <c r="J9750" s="2" t="s">
        <v>127279</v>
      </c>
      <c r="K9750" s="2" t="s">
        <v>127280</v>
      </c>
      <c r="L9750" s="2" t="s">
        <v>127281</v>
      </c>
      <c r="M9750" s="2" t="s">
        <v>127282</v>
      </c>
    </row>
    <row r="9751" spans="1:13" x14ac:dyDescent="0.2">
      <c r="A9751" s="5" t="s">
        <v>127283</v>
      </c>
      <c r="B9751" s="2" t="s">
        <v>127284</v>
      </c>
      <c r="C9751" s="2" t="s">
        <v>127285</v>
      </c>
      <c r="D9751" s="2" t="s">
        <v>127286</v>
      </c>
      <c r="E9751" s="2" t="s">
        <v>127287</v>
      </c>
      <c r="F9751" s="2" t="s">
        <v>127288</v>
      </c>
      <c r="G9751" s="2" t="s">
        <v>127289</v>
      </c>
      <c r="H9751" s="2" t="s">
        <v>127290</v>
      </c>
      <c r="I9751" s="2" t="s">
        <v>127291</v>
      </c>
      <c r="J9751" s="2" t="s">
        <v>127292</v>
      </c>
      <c r="K9751" s="2" t="s">
        <v>127293</v>
      </c>
      <c r="L9751" s="2" t="s">
        <v>127294</v>
      </c>
      <c r="M9751" s="2" t="s">
        <v>127295</v>
      </c>
    </row>
    <row r="9752" spans="1:13" x14ac:dyDescent="0.2">
      <c r="A9752" s="5" t="s">
        <v>127296</v>
      </c>
      <c r="B9752" s="2" t="s">
        <v>127297</v>
      </c>
      <c r="C9752" s="2" t="s">
        <v>127298</v>
      </c>
      <c r="D9752" s="2" t="s">
        <v>127299</v>
      </c>
      <c r="E9752" s="2" t="s">
        <v>127300</v>
      </c>
      <c r="F9752" s="2" t="s">
        <v>127301</v>
      </c>
      <c r="G9752" s="2" t="s">
        <v>127302</v>
      </c>
      <c r="H9752" s="2" t="s">
        <v>717</v>
      </c>
      <c r="I9752" s="2" t="s">
        <v>717</v>
      </c>
      <c r="J9752" s="2" t="s">
        <v>127303</v>
      </c>
      <c r="K9752" s="2" t="s">
        <v>717</v>
      </c>
      <c r="L9752" s="2" t="s">
        <v>127304</v>
      </c>
      <c r="M9752" s="2" t="s">
        <v>717</v>
      </c>
    </row>
    <row r="9753" spans="1:13" x14ac:dyDescent="0.2">
      <c r="A9753" s="5" t="s">
        <v>127305</v>
      </c>
      <c r="B9753" s="2" t="s">
        <v>127306</v>
      </c>
      <c r="C9753" s="2" t="s">
        <v>127307</v>
      </c>
      <c r="D9753" s="2" t="s">
        <v>127308</v>
      </c>
      <c r="E9753" s="2" t="s">
        <v>127309</v>
      </c>
      <c r="F9753" s="2" t="s">
        <v>127310</v>
      </c>
      <c r="G9753" s="2" t="s">
        <v>127311</v>
      </c>
      <c r="H9753" s="2" t="s">
        <v>127312</v>
      </c>
      <c r="I9753" s="2" t="s">
        <v>127313</v>
      </c>
      <c r="J9753" s="2" t="s">
        <v>127314</v>
      </c>
      <c r="K9753" s="2" t="s">
        <v>127315</v>
      </c>
      <c r="L9753" s="2" t="s">
        <v>127316</v>
      </c>
      <c r="M9753" s="2" t="s">
        <v>127317</v>
      </c>
    </row>
    <row r="9754" spans="1:13" x14ac:dyDescent="0.2">
      <c r="A9754" s="5" t="s">
        <v>127318</v>
      </c>
      <c r="B9754" s="2" t="s">
        <v>127319</v>
      </c>
      <c r="C9754" s="2" t="s">
        <v>127320</v>
      </c>
      <c r="D9754" s="2" t="s">
        <v>127321</v>
      </c>
      <c r="E9754" s="2" t="s">
        <v>127322</v>
      </c>
      <c r="F9754" s="2" t="s">
        <v>127323</v>
      </c>
      <c r="G9754" s="2" t="s">
        <v>127324</v>
      </c>
      <c r="H9754" s="2" t="s">
        <v>127325</v>
      </c>
      <c r="I9754" s="2" t="s">
        <v>127326</v>
      </c>
      <c r="J9754" s="2" t="s">
        <v>127327</v>
      </c>
      <c r="K9754" s="2" t="s">
        <v>127328</v>
      </c>
      <c r="L9754" s="2" t="s">
        <v>127329</v>
      </c>
      <c r="M9754" s="2" t="s">
        <v>127330</v>
      </c>
    </row>
    <row r="9755" spans="1:13" x14ac:dyDescent="0.2">
      <c r="A9755" s="5" t="s">
        <v>127331</v>
      </c>
      <c r="B9755" s="2" t="s">
        <v>127332</v>
      </c>
      <c r="C9755" s="2" t="s">
        <v>127333</v>
      </c>
      <c r="D9755" s="2" t="s">
        <v>127334</v>
      </c>
      <c r="E9755" s="2" t="s">
        <v>127335</v>
      </c>
      <c r="F9755" s="2" t="s">
        <v>127336</v>
      </c>
      <c r="G9755" s="2" t="s">
        <v>127337</v>
      </c>
      <c r="H9755" s="2" t="s">
        <v>127338</v>
      </c>
      <c r="I9755" s="2" t="s">
        <v>127339</v>
      </c>
      <c r="J9755" s="2" t="s">
        <v>127340</v>
      </c>
      <c r="K9755" s="2" t="s">
        <v>127341</v>
      </c>
      <c r="L9755" s="2" t="s">
        <v>127342</v>
      </c>
      <c r="M9755" s="2" t="s">
        <v>127343</v>
      </c>
    </row>
    <row r="9756" spans="1:13" x14ac:dyDescent="0.2">
      <c r="A9756" s="5" t="s">
        <v>127344</v>
      </c>
      <c r="B9756" s="2" t="s">
        <v>127345</v>
      </c>
      <c r="C9756" s="2" t="s">
        <v>127346</v>
      </c>
      <c r="D9756" s="2" t="s">
        <v>127347</v>
      </c>
      <c r="E9756" s="2" t="s">
        <v>127348</v>
      </c>
      <c r="F9756" s="2" t="s">
        <v>127349</v>
      </c>
      <c r="G9756" s="2" t="s">
        <v>127350</v>
      </c>
      <c r="H9756" s="2" t="s">
        <v>127351</v>
      </c>
      <c r="I9756" s="2" t="s">
        <v>127352</v>
      </c>
      <c r="J9756" s="2" t="s">
        <v>127353</v>
      </c>
      <c r="K9756" s="2" t="s">
        <v>127354</v>
      </c>
      <c r="L9756" s="2" t="s">
        <v>127355</v>
      </c>
      <c r="M9756" s="2" t="s">
        <v>717</v>
      </c>
    </row>
    <row r="9757" spans="1:13" x14ac:dyDescent="0.2">
      <c r="A9757" s="5" t="s">
        <v>127356</v>
      </c>
      <c r="B9757" s="2" t="s">
        <v>127357</v>
      </c>
      <c r="C9757" s="2" t="s">
        <v>717</v>
      </c>
      <c r="D9757" s="2" t="s">
        <v>127358</v>
      </c>
      <c r="E9757" s="2" t="s">
        <v>717</v>
      </c>
      <c r="F9757" s="2" t="s">
        <v>127359</v>
      </c>
      <c r="G9757" s="2" t="s">
        <v>127360</v>
      </c>
      <c r="H9757" s="2" t="s">
        <v>717</v>
      </c>
      <c r="I9757" s="2" t="s">
        <v>717</v>
      </c>
      <c r="J9757" s="2" t="s">
        <v>127361</v>
      </c>
      <c r="K9757" s="2" t="s">
        <v>127362</v>
      </c>
      <c r="L9757" s="2" t="s">
        <v>127363</v>
      </c>
      <c r="M9757" s="2" t="s">
        <v>717</v>
      </c>
    </row>
    <row r="9758" spans="1:13" x14ac:dyDescent="0.2">
      <c r="A9758" s="5" t="s">
        <v>127364</v>
      </c>
      <c r="B9758" s="2" t="s">
        <v>127365</v>
      </c>
      <c r="C9758" s="2" t="s">
        <v>127366</v>
      </c>
      <c r="D9758" s="2" t="s">
        <v>127367</v>
      </c>
      <c r="E9758" s="2" t="s">
        <v>127368</v>
      </c>
      <c r="F9758" s="2" t="s">
        <v>127369</v>
      </c>
      <c r="G9758" s="2" t="s">
        <v>127370</v>
      </c>
      <c r="H9758" s="2" t="s">
        <v>127371</v>
      </c>
      <c r="I9758" s="2" t="s">
        <v>127372</v>
      </c>
      <c r="J9758" s="2" t="s">
        <v>127373</v>
      </c>
      <c r="K9758" s="2" t="s">
        <v>127374</v>
      </c>
      <c r="L9758" s="2" t="s">
        <v>127375</v>
      </c>
      <c r="M9758" s="2" t="s">
        <v>127376</v>
      </c>
    </row>
    <row r="9759" spans="1:13" x14ac:dyDescent="0.2">
      <c r="A9759" s="5" t="s">
        <v>127377</v>
      </c>
      <c r="B9759" s="2" t="s">
        <v>127378</v>
      </c>
      <c r="C9759" s="2" t="s">
        <v>717</v>
      </c>
      <c r="D9759" s="2" t="s">
        <v>127379</v>
      </c>
      <c r="E9759" s="2" t="s">
        <v>127380</v>
      </c>
      <c r="F9759" s="2" t="s">
        <v>127381</v>
      </c>
      <c r="G9759" s="2" t="s">
        <v>717</v>
      </c>
      <c r="H9759" s="2" t="s">
        <v>717</v>
      </c>
      <c r="I9759" s="2" t="s">
        <v>717</v>
      </c>
      <c r="J9759" s="2" t="s">
        <v>127382</v>
      </c>
      <c r="K9759" s="2" t="s">
        <v>127383</v>
      </c>
      <c r="L9759" s="2" t="s">
        <v>127384</v>
      </c>
      <c r="M9759" s="2" t="s">
        <v>127385</v>
      </c>
    </row>
    <row r="9760" spans="1:13" x14ac:dyDescent="0.2">
      <c r="A9760" s="5" t="s">
        <v>127386</v>
      </c>
      <c r="B9760" s="2" t="s">
        <v>127387</v>
      </c>
      <c r="C9760" s="2" t="s">
        <v>127388</v>
      </c>
      <c r="D9760" s="2" t="s">
        <v>127389</v>
      </c>
      <c r="E9760" s="2" t="s">
        <v>127390</v>
      </c>
      <c r="F9760" s="2" t="s">
        <v>127391</v>
      </c>
      <c r="G9760" s="2" t="s">
        <v>127392</v>
      </c>
      <c r="H9760" s="2" t="s">
        <v>127393</v>
      </c>
      <c r="I9760" s="2" t="s">
        <v>127394</v>
      </c>
      <c r="J9760" s="2" t="s">
        <v>127395</v>
      </c>
      <c r="K9760" s="2" t="s">
        <v>127396</v>
      </c>
      <c r="L9760" s="2" t="s">
        <v>127397</v>
      </c>
      <c r="M9760" s="2" t="s">
        <v>127398</v>
      </c>
    </row>
    <row r="9761" spans="1:13" x14ac:dyDescent="0.2">
      <c r="A9761" s="5" t="s">
        <v>127399</v>
      </c>
      <c r="B9761" s="2" t="s">
        <v>127400</v>
      </c>
      <c r="C9761" s="2" t="s">
        <v>127401</v>
      </c>
      <c r="D9761" s="2" t="s">
        <v>127402</v>
      </c>
      <c r="E9761" s="2" t="s">
        <v>127403</v>
      </c>
      <c r="F9761" s="2" t="s">
        <v>127404</v>
      </c>
      <c r="G9761" s="2" t="s">
        <v>717</v>
      </c>
      <c r="H9761" s="2" t="s">
        <v>127405</v>
      </c>
      <c r="I9761" s="2" t="s">
        <v>127406</v>
      </c>
      <c r="J9761" s="2" t="s">
        <v>127407</v>
      </c>
      <c r="K9761" s="2" t="s">
        <v>127408</v>
      </c>
      <c r="L9761" s="2" t="s">
        <v>127409</v>
      </c>
      <c r="M9761" s="2" t="s">
        <v>127410</v>
      </c>
    </row>
    <row r="9762" spans="1:13" x14ac:dyDescent="0.2">
      <c r="A9762" s="5" t="s">
        <v>127411</v>
      </c>
      <c r="B9762" s="2" t="s">
        <v>127412</v>
      </c>
      <c r="C9762" s="2" t="s">
        <v>127413</v>
      </c>
      <c r="D9762" s="2" t="s">
        <v>127414</v>
      </c>
      <c r="E9762" s="2" t="s">
        <v>127415</v>
      </c>
      <c r="F9762" s="2" t="s">
        <v>127416</v>
      </c>
      <c r="G9762" s="2" t="s">
        <v>127417</v>
      </c>
      <c r="H9762" s="2" t="s">
        <v>127418</v>
      </c>
      <c r="I9762" s="2" t="s">
        <v>127419</v>
      </c>
      <c r="J9762" s="2" t="s">
        <v>127420</v>
      </c>
      <c r="K9762" s="2" t="s">
        <v>127421</v>
      </c>
      <c r="L9762" s="2" t="s">
        <v>127422</v>
      </c>
      <c r="M9762" s="2" t="s">
        <v>717</v>
      </c>
    </row>
    <row r="9763" spans="1:13" x14ac:dyDescent="0.2">
      <c r="A9763" s="5" t="s">
        <v>127423</v>
      </c>
      <c r="B9763" s="2" t="s">
        <v>127424</v>
      </c>
      <c r="C9763" s="2" t="s">
        <v>127425</v>
      </c>
      <c r="D9763" s="2" t="s">
        <v>127426</v>
      </c>
      <c r="E9763" s="2" t="s">
        <v>127427</v>
      </c>
      <c r="F9763" s="2" t="s">
        <v>127428</v>
      </c>
      <c r="G9763" s="2" t="s">
        <v>127429</v>
      </c>
      <c r="H9763" s="2" t="s">
        <v>127430</v>
      </c>
      <c r="I9763" s="2" t="s">
        <v>717</v>
      </c>
      <c r="J9763" s="2" t="s">
        <v>127431</v>
      </c>
      <c r="K9763" s="2" t="s">
        <v>127432</v>
      </c>
      <c r="L9763" s="2" t="s">
        <v>127433</v>
      </c>
      <c r="M9763" s="2" t="s">
        <v>127434</v>
      </c>
    </row>
    <row r="9764" spans="1:13" x14ac:dyDescent="0.2">
      <c r="A9764" s="5" t="s">
        <v>127435</v>
      </c>
      <c r="B9764" s="2" t="s">
        <v>127436</v>
      </c>
      <c r="C9764" s="2" t="s">
        <v>127437</v>
      </c>
      <c r="D9764" s="2" t="s">
        <v>127438</v>
      </c>
      <c r="E9764" s="2" t="s">
        <v>127439</v>
      </c>
      <c r="F9764" s="2" t="s">
        <v>127440</v>
      </c>
      <c r="G9764" s="2" t="s">
        <v>127441</v>
      </c>
      <c r="H9764" s="2" t="s">
        <v>127442</v>
      </c>
      <c r="I9764" s="2" t="s">
        <v>127443</v>
      </c>
      <c r="J9764" s="2" t="s">
        <v>127444</v>
      </c>
      <c r="K9764" s="2" t="s">
        <v>127445</v>
      </c>
      <c r="L9764" s="2" t="s">
        <v>127446</v>
      </c>
      <c r="M9764" s="2" t="s">
        <v>127447</v>
      </c>
    </row>
    <row r="9765" spans="1:13" x14ac:dyDescent="0.2">
      <c r="A9765" s="5" t="s">
        <v>127448</v>
      </c>
      <c r="B9765" s="2" t="s">
        <v>127449</v>
      </c>
      <c r="C9765" s="2" t="s">
        <v>127450</v>
      </c>
      <c r="D9765" s="2" t="s">
        <v>127451</v>
      </c>
      <c r="E9765" s="2" t="s">
        <v>127452</v>
      </c>
      <c r="F9765" s="2" t="s">
        <v>127453</v>
      </c>
      <c r="G9765" s="2" t="s">
        <v>127454</v>
      </c>
      <c r="H9765" s="2" t="s">
        <v>127455</v>
      </c>
      <c r="I9765" s="2" t="s">
        <v>127456</v>
      </c>
      <c r="J9765" s="2" t="s">
        <v>127457</v>
      </c>
      <c r="K9765" s="2" t="s">
        <v>127458</v>
      </c>
      <c r="L9765" s="2" t="s">
        <v>127459</v>
      </c>
      <c r="M9765" s="2" t="s">
        <v>127460</v>
      </c>
    </row>
    <row r="9766" spans="1:13" x14ac:dyDescent="0.2">
      <c r="A9766" s="5" t="s">
        <v>127461</v>
      </c>
      <c r="B9766" s="2" t="s">
        <v>127462</v>
      </c>
      <c r="C9766" s="2" t="s">
        <v>127463</v>
      </c>
      <c r="D9766" s="2" t="s">
        <v>127464</v>
      </c>
      <c r="E9766" s="2" t="s">
        <v>127465</v>
      </c>
      <c r="F9766" s="2" t="s">
        <v>127466</v>
      </c>
      <c r="G9766" s="2" t="s">
        <v>127467</v>
      </c>
      <c r="H9766" s="2" t="s">
        <v>127468</v>
      </c>
      <c r="I9766" s="2" t="s">
        <v>127469</v>
      </c>
      <c r="J9766" s="2" t="s">
        <v>127470</v>
      </c>
      <c r="K9766" s="2" t="s">
        <v>127471</v>
      </c>
      <c r="L9766" s="2" t="s">
        <v>127472</v>
      </c>
      <c r="M9766" s="2" t="s">
        <v>717</v>
      </c>
    </row>
    <row r="9767" spans="1:13" x14ac:dyDescent="0.2">
      <c r="A9767" s="5" t="s">
        <v>127473</v>
      </c>
      <c r="B9767" s="2" t="s">
        <v>127474</v>
      </c>
      <c r="C9767" s="2" t="s">
        <v>717</v>
      </c>
      <c r="D9767" s="2" t="s">
        <v>127475</v>
      </c>
      <c r="E9767" s="2" t="s">
        <v>717</v>
      </c>
      <c r="F9767" s="2" t="s">
        <v>127476</v>
      </c>
      <c r="G9767" s="2" t="s">
        <v>127477</v>
      </c>
      <c r="H9767" s="2" t="s">
        <v>127478</v>
      </c>
      <c r="I9767" s="2" t="s">
        <v>127479</v>
      </c>
      <c r="J9767" s="2" t="s">
        <v>127480</v>
      </c>
      <c r="K9767" s="2" t="s">
        <v>127481</v>
      </c>
      <c r="L9767" s="2" t="s">
        <v>717</v>
      </c>
      <c r="M9767" s="2" t="s">
        <v>717</v>
      </c>
    </row>
    <row r="9768" spans="1:13" x14ac:dyDescent="0.2">
      <c r="A9768" s="5" t="s">
        <v>127482</v>
      </c>
      <c r="B9768" s="2" t="s">
        <v>127483</v>
      </c>
      <c r="C9768" s="2" t="s">
        <v>127484</v>
      </c>
      <c r="D9768" s="2" t="s">
        <v>127485</v>
      </c>
      <c r="E9768" s="2" t="s">
        <v>717</v>
      </c>
      <c r="F9768" s="2" t="s">
        <v>127486</v>
      </c>
      <c r="G9768" s="2" t="s">
        <v>127487</v>
      </c>
      <c r="H9768" s="2" t="s">
        <v>127488</v>
      </c>
      <c r="I9768" s="2" t="s">
        <v>127489</v>
      </c>
      <c r="J9768" s="2" t="s">
        <v>127490</v>
      </c>
      <c r="K9768" s="2" t="s">
        <v>127491</v>
      </c>
      <c r="L9768" s="2" t="s">
        <v>127492</v>
      </c>
      <c r="M9768" s="2" t="s">
        <v>127493</v>
      </c>
    </row>
    <row r="9769" spans="1:13" x14ac:dyDescent="0.2">
      <c r="A9769" s="5" t="s">
        <v>127494</v>
      </c>
      <c r="B9769" s="2" t="s">
        <v>127495</v>
      </c>
      <c r="C9769" s="2" t="s">
        <v>127496</v>
      </c>
      <c r="D9769" s="2" t="s">
        <v>127497</v>
      </c>
      <c r="E9769" s="2" t="s">
        <v>127498</v>
      </c>
      <c r="F9769" s="2" t="s">
        <v>127499</v>
      </c>
      <c r="G9769" s="2" t="s">
        <v>127500</v>
      </c>
      <c r="H9769" s="2" t="s">
        <v>127501</v>
      </c>
      <c r="I9769" s="2" t="s">
        <v>127502</v>
      </c>
      <c r="J9769" s="2" t="s">
        <v>127503</v>
      </c>
      <c r="K9769" s="2" t="s">
        <v>127504</v>
      </c>
      <c r="L9769" s="2" t="s">
        <v>127505</v>
      </c>
      <c r="M9769" s="2" t="s">
        <v>127506</v>
      </c>
    </row>
    <row r="9770" spans="1:13" x14ac:dyDescent="0.2">
      <c r="A9770" s="5" t="s">
        <v>127507</v>
      </c>
      <c r="B9770" s="2" t="s">
        <v>127508</v>
      </c>
      <c r="C9770" s="2" t="s">
        <v>127509</v>
      </c>
      <c r="D9770" s="2" t="s">
        <v>127510</v>
      </c>
      <c r="E9770" s="2" t="s">
        <v>127511</v>
      </c>
      <c r="F9770" s="2" t="s">
        <v>127512</v>
      </c>
      <c r="G9770" s="2" t="s">
        <v>127513</v>
      </c>
      <c r="H9770" s="2" t="s">
        <v>717</v>
      </c>
      <c r="I9770" s="2" t="s">
        <v>127514</v>
      </c>
      <c r="J9770" s="2" t="s">
        <v>127515</v>
      </c>
      <c r="K9770" s="2" t="s">
        <v>127516</v>
      </c>
      <c r="L9770" s="2" t="s">
        <v>127517</v>
      </c>
      <c r="M9770" s="2" t="s">
        <v>127518</v>
      </c>
    </row>
    <row r="9771" spans="1:13" x14ac:dyDescent="0.2">
      <c r="A9771" s="5" t="s">
        <v>127519</v>
      </c>
      <c r="B9771" s="2" t="s">
        <v>127520</v>
      </c>
      <c r="C9771" s="2" t="s">
        <v>127521</v>
      </c>
      <c r="D9771" s="2" t="s">
        <v>127522</v>
      </c>
      <c r="E9771" s="2" t="s">
        <v>127523</v>
      </c>
      <c r="F9771" s="2" t="s">
        <v>127524</v>
      </c>
      <c r="G9771" s="2" t="s">
        <v>127525</v>
      </c>
      <c r="H9771" s="2" t="s">
        <v>127526</v>
      </c>
      <c r="I9771" s="2" t="s">
        <v>127527</v>
      </c>
      <c r="J9771" s="2" t="s">
        <v>127528</v>
      </c>
      <c r="K9771" s="2" t="s">
        <v>127529</v>
      </c>
      <c r="L9771" s="2" t="s">
        <v>127530</v>
      </c>
      <c r="M9771" s="2" t="s">
        <v>127531</v>
      </c>
    </row>
    <row r="9772" spans="1:13" x14ac:dyDescent="0.2">
      <c r="A9772" s="5" t="s">
        <v>127532</v>
      </c>
      <c r="B9772" s="2" t="s">
        <v>127533</v>
      </c>
      <c r="C9772" s="2" t="s">
        <v>127534</v>
      </c>
      <c r="D9772" s="2" t="s">
        <v>127535</v>
      </c>
      <c r="E9772" s="2" t="s">
        <v>127536</v>
      </c>
      <c r="F9772" s="2" t="s">
        <v>127537</v>
      </c>
      <c r="G9772" s="2" t="s">
        <v>127538</v>
      </c>
      <c r="H9772" s="2" t="s">
        <v>127539</v>
      </c>
      <c r="I9772" s="2" t="s">
        <v>127540</v>
      </c>
      <c r="J9772" s="2" t="s">
        <v>127541</v>
      </c>
      <c r="K9772" s="2" t="s">
        <v>127542</v>
      </c>
      <c r="L9772" s="2" t="s">
        <v>127543</v>
      </c>
      <c r="M9772" s="2" t="s">
        <v>127544</v>
      </c>
    </row>
    <row r="9773" spans="1:13" x14ac:dyDescent="0.2">
      <c r="A9773" s="5" t="s">
        <v>127545</v>
      </c>
      <c r="B9773" s="2" t="s">
        <v>127546</v>
      </c>
      <c r="C9773" s="2" t="s">
        <v>127547</v>
      </c>
      <c r="D9773" s="2" t="s">
        <v>127548</v>
      </c>
      <c r="E9773" s="2" t="s">
        <v>127549</v>
      </c>
      <c r="F9773" s="2" t="s">
        <v>127550</v>
      </c>
      <c r="G9773" s="2" t="s">
        <v>127551</v>
      </c>
      <c r="H9773" s="2" t="s">
        <v>127552</v>
      </c>
      <c r="I9773" s="2" t="s">
        <v>127553</v>
      </c>
      <c r="J9773" s="2" t="s">
        <v>127554</v>
      </c>
      <c r="K9773" s="2" t="s">
        <v>127555</v>
      </c>
      <c r="L9773" s="2" t="s">
        <v>127556</v>
      </c>
      <c r="M9773" s="2" t="s">
        <v>127557</v>
      </c>
    </row>
    <row r="9774" spans="1:13" x14ac:dyDescent="0.2">
      <c r="A9774" s="5" t="s">
        <v>127558</v>
      </c>
      <c r="B9774" s="2" t="s">
        <v>127559</v>
      </c>
      <c r="C9774" s="2" t="s">
        <v>127560</v>
      </c>
      <c r="D9774" s="2" t="s">
        <v>127561</v>
      </c>
      <c r="E9774" s="2" t="s">
        <v>127562</v>
      </c>
      <c r="F9774" s="2" t="s">
        <v>127563</v>
      </c>
      <c r="G9774" s="2" t="s">
        <v>127564</v>
      </c>
      <c r="H9774" s="2" t="s">
        <v>127565</v>
      </c>
      <c r="I9774" s="2" t="s">
        <v>127566</v>
      </c>
      <c r="J9774" s="2" t="s">
        <v>127567</v>
      </c>
      <c r="K9774" s="2" t="s">
        <v>127568</v>
      </c>
      <c r="L9774" s="2" t="s">
        <v>127569</v>
      </c>
      <c r="M9774" s="2" t="s">
        <v>717</v>
      </c>
    </row>
    <row r="9775" spans="1:13" x14ac:dyDescent="0.2">
      <c r="A9775" s="5" t="s">
        <v>127570</v>
      </c>
      <c r="B9775" s="2" t="s">
        <v>127571</v>
      </c>
      <c r="C9775" s="2" t="s">
        <v>127572</v>
      </c>
      <c r="D9775" s="2" t="s">
        <v>127573</v>
      </c>
      <c r="E9775" s="2" t="s">
        <v>127574</v>
      </c>
      <c r="F9775" s="2" t="s">
        <v>127575</v>
      </c>
      <c r="G9775" s="2" t="s">
        <v>127576</v>
      </c>
      <c r="H9775" s="2" t="s">
        <v>127577</v>
      </c>
      <c r="I9775" s="2" t="s">
        <v>127578</v>
      </c>
      <c r="J9775" s="2" t="s">
        <v>127579</v>
      </c>
      <c r="K9775" s="2" t="s">
        <v>127580</v>
      </c>
      <c r="L9775" s="2" t="s">
        <v>127581</v>
      </c>
      <c r="M9775" s="2" t="s">
        <v>127582</v>
      </c>
    </row>
    <row r="9776" spans="1:13" x14ac:dyDescent="0.2">
      <c r="A9776" s="5" t="s">
        <v>127583</v>
      </c>
      <c r="B9776" s="2" t="s">
        <v>127584</v>
      </c>
      <c r="C9776" s="2" t="s">
        <v>127585</v>
      </c>
      <c r="D9776" s="2" t="s">
        <v>127586</v>
      </c>
      <c r="E9776" s="2" t="s">
        <v>127587</v>
      </c>
      <c r="F9776" s="2" t="s">
        <v>127588</v>
      </c>
      <c r="G9776" s="2" t="s">
        <v>127589</v>
      </c>
      <c r="H9776" s="2" t="s">
        <v>127590</v>
      </c>
      <c r="I9776" s="2" t="s">
        <v>127591</v>
      </c>
      <c r="J9776" s="2" t="s">
        <v>127592</v>
      </c>
      <c r="K9776" s="2" t="s">
        <v>127593</v>
      </c>
      <c r="L9776" s="2" t="s">
        <v>127594</v>
      </c>
      <c r="M9776" s="2" t="s">
        <v>127595</v>
      </c>
    </row>
    <row r="9777" spans="1:13" x14ac:dyDescent="0.2">
      <c r="A9777" s="5" t="s">
        <v>127596</v>
      </c>
      <c r="B9777" s="2" t="s">
        <v>127597</v>
      </c>
      <c r="C9777" s="2" t="s">
        <v>127598</v>
      </c>
      <c r="D9777" s="2" t="s">
        <v>127599</v>
      </c>
      <c r="E9777" s="2" t="s">
        <v>127600</v>
      </c>
      <c r="F9777" s="2" t="s">
        <v>127601</v>
      </c>
      <c r="G9777" s="2" t="s">
        <v>127602</v>
      </c>
      <c r="H9777" s="2" t="s">
        <v>127603</v>
      </c>
      <c r="I9777" s="2" t="s">
        <v>127604</v>
      </c>
      <c r="J9777" s="2" t="s">
        <v>127605</v>
      </c>
      <c r="K9777" s="2" t="s">
        <v>127606</v>
      </c>
      <c r="L9777" s="2" t="s">
        <v>127607</v>
      </c>
      <c r="M9777" s="2" t="s">
        <v>127608</v>
      </c>
    </row>
    <row r="9778" spans="1:13" x14ac:dyDescent="0.2">
      <c r="A9778" s="5" t="s">
        <v>127609</v>
      </c>
      <c r="B9778" s="2" t="s">
        <v>127610</v>
      </c>
      <c r="C9778" s="2" t="s">
        <v>127611</v>
      </c>
      <c r="D9778" s="2" t="s">
        <v>127612</v>
      </c>
      <c r="E9778" s="2" t="s">
        <v>127613</v>
      </c>
      <c r="F9778" s="2" t="s">
        <v>127614</v>
      </c>
      <c r="G9778" s="2" t="s">
        <v>127615</v>
      </c>
      <c r="H9778" s="2" t="s">
        <v>127616</v>
      </c>
      <c r="I9778" s="2" t="s">
        <v>127617</v>
      </c>
      <c r="J9778" s="2" t="s">
        <v>127618</v>
      </c>
      <c r="K9778" s="2" t="s">
        <v>127619</v>
      </c>
      <c r="L9778" s="2" t="s">
        <v>127620</v>
      </c>
      <c r="M9778" s="2" t="s">
        <v>127621</v>
      </c>
    </row>
    <row r="9779" spans="1:13" x14ac:dyDescent="0.2">
      <c r="A9779" s="5" t="s">
        <v>127622</v>
      </c>
      <c r="B9779" s="2" t="s">
        <v>127623</v>
      </c>
      <c r="C9779" s="2" t="s">
        <v>127624</v>
      </c>
      <c r="D9779" s="2" t="s">
        <v>127625</v>
      </c>
      <c r="E9779" s="2" t="s">
        <v>127626</v>
      </c>
      <c r="F9779" s="2" t="s">
        <v>127627</v>
      </c>
      <c r="G9779" s="2" t="s">
        <v>127628</v>
      </c>
      <c r="H9779" s="2" t="s">
        <v>127629</v>
      </c>
      <c r="I9779" s="2" t="s">
        <v>127630</v>
      </c>
      <c r="J9779" s="2" t="s">
        <v>127631</v>
      </c>
      <c r="K9779" s="2" t="s">
        <v>127632</v>
      </c>
      <c r="L9779" s="2" t="s">
        <v>127633</v>
      </c>
      <c r="M9779" s="2" t="s">
        <v>717</v>
      </c>
    </row>
    <row r="9780" spans="1:13" x14ac:dyDescent="0.2">
      <c r="A9780" s="5" t="s">
        <v>127634</v>
      </c>
      <c r="B9780" s="2" t="s">
        <v>127635</v>
      </c>
      <c r="C9780" s="2" t="s">
        <v>127636</v>
      </c>
      <c r="D9780" s="2" t="s">
        <v>127637</v>
      </c>
      <c r="E9780" s="2" t="s">
        <v>127638</v>
      </c>
      <c r="F9780" s="2" t="s">
        <v>127639</v>
      </c>
      <c r="G9780" s="2" t="s">
        <v>127640</v>
      </c>
      <c r="H9780" s="2" t="s">
        <v>127641</v>
      </c>
      <c r="I9780" s="2" t="s">
        <v>127642</v>
      </c>
      <c r="J9780" s="2" t="s">
        <v>127643</v>
      </c>
      <c r="K9780" s="2" t="s">
        <v>717</v>
      </c>
      <c r="L9780" s="2" t="s">
        <v>127644</v>
      </c>
      <c r="M9780" s="2" t="s">
        <v>127645</v>
      </c>
    </row>
    <row r="9781" spans="1:13" x14ac:dyDescent="0.2">
      <c r="A9781" s="5" t="s">
        <v>127646</v>
      </c>
      <c r="B9781" s="2" t="s">
        <v>127647</v>
      </c>
      <c r="C9781" s="2" t="s">
        <v>127648</v>
      </c>
      <c r="D9781" s="2" t="s">
        <v>127649</v>
      </c>
      <c r="E9781" s="2" t="s">
        <v>127650</v>
      </c>
      <c r="F9781" s="2" t="s">
        <v>127651</v>
      </c>
      <c r="G9781" s="2" t="s">
        <v>127652</v>
      </c>
      <c r="H9781" s="2" t="s">
        <v>127653</v>
      </c>
      <c r="I9781" s="2" t="s">
        <v>127654</v>
      </c>
      <c r="J9781" s="2" t="s">
        <v>127655</v>
      </c>
      <c r="K9781" s="2" t="s">
        <v>127656</v>
      </c>
      <c r="L9781" s="2" t="s">
        <v>127657</v>
      </c>
      <c r="M9781" s="2" t="s">
        <v>127658</v>
      </c>
    </row>
    <row r="9782" spans="1:13" x14ac:dyDescent="0.2">
      <c r="A9782" s="5" t="s">
        <v>127659</v>
      </c>
      <c r="B9782" s="2" t="s">
        <v>127660</v>
      </c>
      <c r="C9782" s="2" t="s">
        <v>127661</v>
      </c>
      <c r="D9782" s="2" t="s">
        <v>127662</v>
      </c>
      <c r="E9782" s="2" t="s">
        <v>127663</v>
      </c>
      <c r="F9782" s="2" t="s">
        <v>127664</v>
      </c>
      <c r="G9782" s="2" t="s">
        <v>127665</v>
      </c>
      <c r="H9782" s="2" t="s">
        <v>127666</v>
      </c>
      <c r="I9782" s="2" t="s">
        <v>127667</v>
      </c>
      <c r="J9782" s="2" t="s">
        <v>127668</v>
      </c>
      <c r="K9782" s="2" t="s">
        <v>127669</v>
      </c>
      <c r="L9782" s="2" t="s">
        <v>127670</v>
      </c>
      <c r="M9782" s="2" t="s">
        <v>717</v>
      </c>
    </row>
    <row r="9783" spans="1:13" x14ac:dyDescent="0.2">
      <c r="A9783" s="5" t="s">
        <v>127671</v>
      </c>
      <c r="B9783" s="2" t="s">
        <v>127672</v>
      </c>
      <c r="C9783" s="2" t="s">
        <v>127673</v>
      </c>
      <c r="D9783" s="2" t="s">
        <v>127674</v>
      </c>
      <c r="E9783" s="2" t="s">
        <v>127675</v>
      </c>
      <c r="F9783" s="2" t="s">
        <v>127676</v>
      </c>
      <c r="G9783" s="2" t="s">
        <v>127677</v>
      </c>
      <c r="H9783" s="2" t="s">
        <v>127678</v>
      </c>
      <c r="I9783" s="2" t="s">
        <v>127679</v>
      </c>
      <c r="J9783" s="2" t="s">
        <v>127680</v>
      </c>
      <c r="K9783" s="2" t="s">
        <v>127681</v>
      </c>
      <c r="L9783" s="2" t="s">
        <v>127682</v>
      </c>
      <c r="M9783" s="2" t="s">
        <v>127683</v>
      </c>
    </row>
    <row r="9784" spans="1:13" x14ac:dyDescent="0.2">
      <c r="A9784" s="5" t="s">
        <v>127684</v>
      </c>
      <c r="B9784" s="2" t="s">
        <v>127685</v>
      </c>
      <c r="C9784" s="2" t="s">
        <v>127686</v>
      </c>
      <c r="D9784" s="2" t="s">
        <v>127687</v>
      </c>
      <c r="E9784" s="2" t="s">
        <v>127688</v>
      </c>
      <c r="F9784" s="2" t="s">
        <v>127689</v>
      </c>
      <c r="G9784" s="2" t="s">
        <v>127690</v>
      </c>
      <c r="H9784" s="2" t="s">
        <v>127691</v>
      </c>
      <c r="I9784" s="2" t="s">
        <v>127692</v>
      </c>
      <c r="J9784" s="2" t="s">
        <v>127693</v>
      </c>
      <c r="K9784" s="2" t="s">
        <v>127694</v>
      </c>
      <c r="L9784" s="2" t="s">
        <v>127695</v>
      </c>
      <c r="M9784" s="2" t="s">
        <v>127696</v>
      </c>
    </row>
    <row r="9785" spans="1:13" x14ac:dyDescent="0.2">
      <c r="A9785" s="5" t="s">
        <v>127697</v>
      </c>
      <c r="B9785" s="2" t="s">
        <v>127698</v>
      </c>
      <c r="C9785" s="2" t="s">
        <v>127699</v>
      </c>
      <c r="D9785" s="2" t="s">
        <v>127700</v>
      </c>
      <c r="E9785" s="2" t="s">
        <v>127701</v>
      </c>
      <c r="F9785" s="2" t="s">
        <v>127702</v>
      </c>
      <c r="G9785" s="2" t="s">
        <v>127703</v>
      </c>
      <c r="H9785" s="2" t="s">
        <v>127704</v>
      </c>
      <c r="I9785" s="2" t="s">
        <v>127705</v>
      </c>
      <c r="J9785" s="2" t="s">
        <v>127706</v>
      </c>
      <c r="K9785" s="2" t="s">
        <v>127707</v>
      </c>
      <c r="L9785" s="2" t="s">
        <v>127708</v>
      </c>
      <c r="M9785" s="2" t="s">
        <v>127709</v>
      </c>
    </row>
    <row r="9786" spans="1:13" x14ac:dyDescent="0.2">
      <c r="A9786" s="5" t="s">
        <v>127710</v>
      </c>
      <c r="B9786" s="2" t="s">
        <v>127711</v>
      </c>
      <c r="C9786" s="2" t="s">
        <v>127712</v>
      </c>
      <c r="D9786" s="2" t="s">
        <v>127713</v>
      </c>
      <c r="E9786" s="2" t="s">
        <v>127714</v>
      </c>
      <c r="F9786" s="2" t="s">
        <v>127715</v>
      </c>
      <c r="G9786" s="2" t="s">
        <v>717</v>
      </c>
      <c r="H9786" s="2" t="s">
        <v>127716</v>
      </c>
      <c r="I9786" s="2" t="s">
        <v>127717</v>
      </c>
      <c r="J9786" s="2" t="s">
        <v>127718</v>
      </c>
      <c r="K9786" s="2" t="s">
        <v>127719</v>
      </c>
      <c r="L9786" s="2" t="s">
        <v>127720</v>
      </c>
      <c r="M9786" s="2" t="s">
        <v>717</v>
      </c>
    </row>
    <row r="9787" spans="1:13" x14ac:dyDescent="0.2">
      <c r="A9787" s="5" t="s">
        <v>127721</v>
      </c>
      <c r="B9787" s="2" t="s">
        <v>127722</v>
      </c>
      <c r="C9787" s="2" t="s">
        <v>127723</v>
      </c>
      <c r="D9787" s="2" t="s">
        <v>127724</v>
      </c>
      <c r="E9787" s="2" t="s">
        <v>127725</v>
      </c>
      <c r="F9787" s="2" t="s">
        <v>127726</v>
      </c>
      <c r="G9787" s="2" t="s">
        <v>127727</v>
      </c>
      <c r="H9787" s="2" t="s">
        <v>127728</v>
      </c>
      <c r="I9787" s="2" t="s">
        <v>127729</v>
      </c>
      <c r="J9787" s="2" t="s">
        <v>127730</v>
      </c>
      <c r="K9787" s="2" t="s">
        <v>127731</v>
      </c>
      <c r="L9787" s="2" t="s">
        <v>127732</v>
      </c>
      <c r="M9787" s="2" t="s">
        <v>127733</v>
      </c>
    </row>
    <row r="9788" spans="1:13" x14ac:dyDescent="0.2">
      <c r="A9788" s="5" t="s">
        <v>127734</v>
      </c>
      <c r="B9788" s="2" t="s">
        <v>127735</v>
      </c>
      <c r="C9788" s="2" t="s">
        <v>127736</v>
      </c>
      <c r="D9788" s="2" t="s">
        <v>127737</v>
      </c>
      <c r="E9788" s="2" t="s">
        <v>127738</v>
      </c>
      <c r="F9788" s="2" t="s">
        <v>127739</v>
      </c>
      <c r="G9788" s="2" t="s">
        <v>127740</v>
      </c>
      <c r="H9788" s="2" t="s">
        <v>127741</v>
      </c>
      <c r="I9788" s="2" t="s">
        <v>127742</v>
      </c>
      <c r="J9788" s="2" t="s">
        <v>127743</v>
      </c>
      <c r="K9788" s="2" t="s">
        <v>127744</v>
      </c>
      <c r="L9788" s="2" t="s">
        <v>127745</v>
      </c>
      <c r="M9788" s="2" t="s">
        <v>127746</v>
      </c>
    </row>
    <row r="9789" spans="1:13" x14ac:dyDescent="0.2">
      <c r="A9789" s="5" t="s">
        <v>127747</v>
      </c>
      <c r="B9789" s="2" t="s">
        <v>127748</v>
      </c>
      <c r="C9789" s="2" t="s">
        <v>127749</v>
      </c>
      <c r="D9789" s="2" t="s">
        <v>127750</v>
      </c>
      <c r="E9789" s="2" t="s">
        <v>127751</v>
      </c>
      <c r="F9789" s="2" t="s">
        <v>127752</v>
      </c>
      <c r="G9789" s="2" t="s">
        <v>127753</v>
      </c>
      <c r="H9789" s="2" t="s">
        <v>127754</v>
      </c>
      <c r="I9789" s="2" t="s">
        <v>127755</v>
      </c>
      <c r="J9789" s="2" t="s">
        <v>127756</v>
      </c>
      <c r="K9789" s="2" t="s">
        <v>717</v>
      </c>
      <c r="L9789" s="2" t="s">
        <v>127757</v>
      </c>
      <c r="M9789" s="2" t="s">
        <v>127758</v>
      </c>
    </row>
    <row r="9790" spans="1:13" x14ac:dyDescent="0.2">
      <c r="A9790" s="5" t="s">
        <v>127759</v>
      </c>
      <c r="B9790" s="2" t="s">
        <v>127760</v>
      </c>
      <c r="C9790" s="2" t="s">
        <v>717</v>
      </c>
      <c r="D9790" s="2" t="s">
        <v>127761</v>
      </c>
      <c r="E9790" s="2" t="s">
        <v>127762</v>
      </c>
      <c r="F9790" s="2" t="s">
        <v>127763</v>
      </c>
      <c r="G9790" s="2" t="s">
        <v>127764</v>
      </c>
      <c r="H9790" s="2" t="s">
        <v>717</v>
      </c>
      <c r="I9790" s="2" t="s">
        <v>717</v>
      </c>
      <c r="J9790" s="2" t="s">
        <v>127765</v>
      </c>
      <c r="K9790" s="2" t="s">
        <v>127766</v>
      </c>
      <c r="L9790" s="2" t="s">
        <v>127767</v>
      </c>
      <c r="M9790" s="2" t="s">
        <v>127768</v>
      </c>
    </row>
    <row r="9791" spans="1:13" x14ac:dyDescent="0.2">
      <c r="A9791" s="5" t="s">
        <v>127769</v>
      </c>
      <c r="B9791" s="2" t="s">
        <v>127770</v>
      </c>
      <c r="C9791" s="2" t="s">
        <v>127771</v>
      </c>
      <c r="D9791" s="2" t="s">
        <v>127772</v>
      </c>
      <c r="E9791" s="2" t="s">
        <v>127773</v>
      </c>
      <c r="F9791" s="2" t="s">
        <v>127774</v>
      </c>
      <c r="G9791" s="2" t="s">
        <v>127775</v>
      </c>
      <c r="H9791" s="2" t="s">
        <v>717</v>
      </c>
      <c r="I9791" s="2" t="s">
        <v>127776</v>
      </c>
      <c r="J9791" s="2" t="s">
        <v>127777</v>
      </c>
      <c r="K9791" s="2" t="s">
        <v>127778</v>
      </c>
      <c r="L9791" s="2" t="s">
        <v>127779</v>
      </c>
      <c r="M9791" s="2" t="s">
        <v>127780</v>
      </c>
    </row>
    <row r="9792" spans="1:13" x14ac:dyDescent="0.2">
      <c r="A9792" s="5" t="s">
        <v>127781</v>
      </c>
      <c r="B9792" s="2" t="s">
        <v>127782</v>
      </c>
      <c r="C9792" s="2" t="s">
        <v>127783</v>
      </c>
      <c r="D9792" s="2" t="s">
        <v>127784</v>
      </c>
      <c r="E9792" s="2" t="s">
        <v>127785</v>
      </c>
      <c r="F9792" s="2" t="s">
        <v>717</v>
      </c>
      <c r="G9792" s="2" t="s">
        <v>717</v>
      </c>
      <c r="H9792" s="2" t="s">
        <v>127786</v>
      </c>
      <c r="I9792" s="2" t="s">
        <v>127787</v>
      </c>
      <c r="J9792" s="2" t="s">
        <v>127788</v>
      </c>
      <c r="K9792" s="2" t="s">
        <v>127789</v>
      </c>
      <c r="L9792" s="2" t="s">
        <v>127790</v>
      </c>
      <c r="M9792" s="2" t="s">
        <v>717</v>
      </c>
    </row>
    <row r="9793" spans="1:13" x14ac:dyDescent="0.2">
      <c r="A9793" s="5" t="s">
        <v>127791</v>
      </c>
      <c r="B9793" s="2" t="s">
        <v>127792</v>
      </c>
      <c r="C9793" s="2" t="s">
        <v>127793</v>
      </c>
      <c r="D9793" s="2" t="s">
        <v>127794</v>
      </c>
      <c r="E9793" s="2" t="s">
        <v>127795</v>
      </c>
      <c r="F9793" s="2" t="s">
        <v>127796</v>
      </c>
      <c r="G9793" s="2" t="s">
        <v>127797</v>
      </c>
      <c r="H9793" s="2" t="s">
        <v>127798</v>
      </c>
      <c r="I9793" s="2" t="s">
        <v>127799</v>
      </c>
      <c r="J9793" s="2" t="s">
        <v>127800</v>
      </c>
      <c r="K9793" s="2" t="s">
        <v>127801</v>
      </c>
      <c r="L9793" s="2" t="s">
        <v>127802</v>
      </c>
      <c r="M9793" s="2" t="s">
        <v>127803</v>
      </c>
    </row>
    <row r="9794" spans="1:13" x14ac:dyDescent="0.2">
      <c r="A9794" s="5" t="s">
        <v>127804</v>
      </c>
      <c r="B9794" s="2" t="s">
        <v>127805</v>
      </c>
      <c r="C9794" s="2" t="s">
        <v>127806</v>
      </c>
      <c r="D9794" s="2" t="s">
        <v>127807</v>
      </c>
      <c r="E9794" s="2" t="s">
        <v>127808</v>
      </c>
      <c r="F9794" s="2" t="s">
        <v>127809</v>
      </c>
      <c r="G9794" s="2" t="s">
        <v>127810</v>
      </c>
      <c r="H9794" s="2" t="s">
        <v>127811</v>
      </c>
      <c r="I9794" s="2" t="s">
        <v>127812</v>
      </c>
      <c r="J9794" s="2" t="s">
        <v>127813</v>
      </c>
      <c r="K9794" s="2" t="s">
        <v>127814</v>
      </c>
      <c r="L9794" s="2" t="s">
        <v>127815</v>
      </c>
      <c r="M9794" s="2" t="s">
        <v>127816</v>
      </c>
    </row>
    <row r="9795" spans="1:13" x14ac:dyDescent="0.2">
      <c r="A9795" s="5" t="s">
        <v>127817</v>
      </c>
      <c r="B9795" s="2" t="s">
        <v>127818</v>
      </c>
      <c r="C9795" s="2" t="s">
        <v>127819</v>
      </c>
      <c r="D9795" s="2" t="s">
        <v>127820</v>
      </c>
      <c r="E9795" s="2" t="s">
        <v>127821</v>
      </c>
      <c r="F9795" s="2" t="s">
        <v>127822</v>
      </c>
      <c r="G9795" s="2" t="s">
        <v>717</v>
      </c>
      <c r="H9795" s="2" t="s">
        <v>127823</v>
      </c>
      <c r="I9795" s="2" t="s">
        <v>127824</v>
      </c>
      <c r="J9795" s="2" t="s">
        <v>127825</v>
      </c>
      <c r="K9795" s="2" t="s">
        <v>127826</v>
      </c>
      <c r="L9795" s="2" t="s">
        <v>127827</v>
      </c>
      <c r="M9795" s="2" t="s">
        <v>127828</v>
      </c>
    </row>
    <row r="9796" spans="1:13" x14ac:dyDescent="0.2">
      <c r="A9796" s="5" t="s">
        <v>127829</v>
      </c>
      <c r="B9796" s="2" t="s">
        <v>127830</v>
      </c>
      <c r="C9796" s="2" t="s">
        <v>127831</v>
      </c>
      <c r="D9796" s="2" t="s">
        <v>127832</v>
      </c>
      <c r="E9796" s="2" t="s">
        <v>127833</v>
      </c>
      <c r="F9796" s="2" t="s">
        <v>127834</v>
      </c>
      <c r="G9796" s="2" t="s">
        <v>127835</v>
      </c>
      <c r="H9796" s="2" t="s">
        <v>127836</v>
      </c>
      <c r="I9796" s="2" t="s">
        <v>127837</v>
      </c>
      <c r="J9796" s="2" t="s">
        <v>127838</v>
      </c>
      <c r="K9796" s="2" t="s">
        <v>127839</v>
      </c>
      <c r="L9796" s="2" t="s">
        <v>127840</v>
      </c>
      <c r="M9796" s="2" t="s">
        <v>717</v>
      </c>
    </row>
    <row r="9797" spans="1:13" x14ac:dyDescent="0.2">
      <c r="A9797" s="5" t="s">
        <v>127841</v>
      </c>
      <c r="B9797" s="2" t="s">
        <v>127842</v>
      </c>
      <c r="C9797" s="2" t="s">
        <v>127843</v>
      </c>
      <c r="D9797" s="2" t="s">
        <v>127844</v>
      </c>
      <c r="E9797" s="2" t="s">
        <v>127845</v>
      </c>
      <c r="F9797" s="2" t="s">
        <v>127846</v>
      </c>
      <c r="G9797" s="2" t="s">
        <v>717</v>
      </c>
      <c r="H9797" s="2" t="s">
        <v>127847</v>
      </c>
      <c r="I9797" s="2" t="s">
        <v>127848</v>
      </c>
      <c r="J9797" s="2" t="s">
        <v>127849</v>
      </c>
      <c r="K9797" s="2" t="s">
        <v>127850</v>
      </c>
      <c r="L9797" s="2" t="s">
        <v>127851</v>
      </c>
      <c r="M9797" s="2" t="s">
        <v>127852</v>
      </c>
    </row>
    <row r="9798" spans="1:13" x14ac:dyDescent="0.2">
      <c r="A9798" s="5" t="s">
        <v>127853</v>
      </c>
      <c r="B9798" s="2" t="s">
        <v>127854</v>
      </c>
      <c r="C9798" s="2" t="s">
        <v>127855</v>
      </c>
      <c r="D9798" s="2" t="s">
        <v>127856</v>
      </c>
      <c r="E9798" s="2" t="s">
        <v>127857</v>
      </c>
      <c r="F9798" s="2" t="s">
        <v>127858</v>
      </c>
      <c r="G9798" s="2" t="s">
        <v>127859</v>
      </c>
      <c r="H9798" s="2" t="s">
        <v>127860</v>
      </c>
      <c r="I9798" s="2" t="s">
        <v>127861</v>
      </c>
      <c r="J9798" s="2" t="s">
        <v>127862</v>
      </c>
      <c r="K9798" s="2" t="s">
        <v>127863</v>
      </c>
      <c r="L9798" s="2" t="s">
        <v>127864</v>
      </c>
      <c r="M9798" s="2" t="s">
        <v>127865</v>
      </c>
    </row>
    <row r="9799" spans="1:13" x14ac:dyDescent="0.2">
      <c r="A9799" s="5" t="s">
        <v>127866</v>
      </c>
      <c r="B9799" s="2" t="s">
        <v>127867</v>
      </c>
      <c r="C9799" s="2" t="s">
        <v>127868</v>
      </c>
      <c r="D9799" s="2" t="s">
        <v>127869</v>
      </c>
      <c r="E9799" s="2" t="s">
        <v>127870</v>
      </c>
      <c r="F9799" s="2" t="s">
        <v>127871</v>
      </c>
      <c r="G9799" s="2" t="s">
        <v>127872</v>
      </c>
      <c r="H9799" s="2" t="s">
        <v>717</v>
      </c>
      <c r="I9799" s="2" t="s">
        <v>717</v>
      </c>
      <c r="J9799" s="2" t="s">
        <v>127873</v>
      </c>
      <c r="K9799" s="2" t="s">
        <v>717</v>
      </c>
      <c r="L9799" s="2" t="s">
        <v>127874</v>
      </c>
      <c r="M9799" s="2" t="s">
        <v>127875</v>
      </c>
    </row>
    <row r="9800" spans="1:13" x14ac:dyDescent="0.2">
      <c r="A9800" s="5" t="s">
        <v>127876</v>
      </c>
      <c r="B9800" s="2" t="s">
        <v>127877</v>
      </c>
      <c r="C9800" s="2" t="s">
        <v>717</v>
      </c>
      <c r="D9800" s="2" t="s">
        <v>127878</v>
      </c>
      <c r="E9800" s="2" t="s">
        <v>127879</v>
      </c>
      <c r="F9800" s="2" t="s">
        <v>127880</v>
      </c>
      <c r="G9800" s="2" t="s">
        <v>127881</v>
      </c>
      <c r="H9800" s="2" t="s">
        <v>127882</v>
      </c>
      <c r="I9800" s="2" t="s">
        <v>127883</v>
      </c>
      <c r="J9800" s="2" t="s">
        <v>127884</v>
      </c>
      <c r="K9800" s="2" t="s">
        <v>127885</v>
      </c>
      <c r="L9800" s="2" t="s">
        <v>127886</v>
      </c>
      <c r="M9800" s="2" t="s">
        <v>717</v>
      </c>
    </row>
    <row r="9801" spans="1:13" x14ac:dyDescent="0.2">
      <c r="A9801" s="5" t="s">
        <v>127887</v>
      </c>
      <c r="B9801" s="2" t="s">
        <v>127888</v>
      </c>
      <c r="C9801" s="2" t="s">
        <v>127889</v>
      </c>
      <c r="D9801" s="2" t="s">
        <v>127890</v>
      </c>
      <c r="E9801" s="2" t="s">
        <v>127891</v>
      </c>
      <c r="F9801" s="2" t="s">
        <v>127892</v>
      </c>
      <c r="G9801" s="2" t="s">
        <v>127893</v>
      </c>
      <c r="H9801" s="2" t="s">
        <v>127894</v>
      </c>
      <c r="I9801" s="2" t="s">
        <v>127895</v>
      </c>
      <c r="J9801" s="2" t="s">
        <v>127896</v>
      </c>
      <c r="K9801" s="2" t="s">
        <v>127897</v>
      </c>
      <c r="L9801" s="2" t="s">
        <v>127898</v>
      </c>
      <c r="M9801" s="2" t="s">
        <v>127899</v>
      </c>
    </row>
    <row r="9802" spans="1:13" x14ac:dyDescent="0.2">
      <c r="A9802" s="5" t="s">
        <v>127900</v>
      </c>
      <c r="B9802" s="2" t="s">
        <v>127901</v>
      </c>
      <c r="C9802" s="2" t="s">
        <v>127902</v>
      </c>
      <c r="D9802" s="2" t="s">
        <v>127903</v>
      </c>
      <c r="E9802" s="2" t="s">
        <v>127904</v>
      </c>
      <c r="F9802" s="2" t="s">
        <v>127905</v>
      </c>
      <c r="G9802" s="2" t="s">
        <v>127906</v>
      </c>
      <c r="H9802" s="2" t="s">
        <v>127907</v>
      </c>
      <c r="I9802" s="2" t="s">
        <v>127908</v>
      </c>
      <c r="J9802" s="2" t="s">
        <v>127909</v>
      </c>
      <c r="K9802" s="2" t="s">
        <v>127910</v>
      </c>
      <c r="L9802" s="2" t="s">
        <v>127911</v>
      </c>
      <c r="M9802" s="2" t="s">
        <v>127912</v>
      </c>
    </row>
    <row r="9803" spans="1:13" x14ac:dyDescent="0.2">
      <c r="A9803" s="5" t="s">
        <v>127913</v>
      </c>
      <c r="B9803" s="2" t="s">
        <v>127914</v>
      </c>
      <c r="C9803" s="2" t="s">
        <v>127915</v>
      </c>
      <c r="D9803" s="2" t="s">
        <v>127916</v>
      </c>
      <c r="E9803" s="2" t="s">
        <v>127917</v>
      </c>
      <c r="F9803" s="2" t="s">
        <v>127918</v>
      </c>
      <c r="G9803" s="2" t="s">
        <v>127919</v>
      </c>
      <c r="H9803" s="2" t="s">
        <v>127920</v>
      </c>
      <c r="I9803" s="2" t="s">
        <v>127921</v>
      </c>
      <c r="J9803" s="2" t="s">
        <v>127922</v>
      </c>
      <c r="K9803" s="2" t="s">
        <v>127923</v>
      </c>
      <c r="L9803" s="2" t="s">
        <v>127924</v>
      </c>
      <c r="M9803" s="2" t="s">
        <v>127925</v>
      </c>
    </row>
    <row r="9804" spans="1:13" x14ac:dyDescent="0.2">
      <c r="A9804" s="5" t="s">
        <v>127926</v>
      </c>
      <c r="B9804" s="2" t="s">
        <v>127927</v>
      </c>
      <c r="C9804" s="2" t="s">
        <v>127928</v>
      </c>
      <c r="D9804" s="2" t="s">
        <v>127929</v>
      </c>
      <c r="E9804" s="2" t="s">
        <v>127930</v>
      </c>
      <c r="F9804" s="2" t="s">
        <v>127931</v>
      </c>
      <c r="G9804" s="2" t="s">
        <v>127932</v>
      </c>
      <c r="H9804" s="2" t="s">
        <v>127933</v>
      </c>
      <c r="I9804" s="2" t="s">
        <v>127934</v>
      </c>
      <c r="J9804" s="2" t="s">
        <v>127935</v>
      </c>
      <c r="K9804" s="2" t="s">
        <v>127936</v>
      </c>
      <c r="L9804" s="2" t="s">
        <v>127937</v>
      </c>
      <c r="M9804" s="2" t="s">
        <v>127938</v>
      </c>
    </row>
    <row r="9805" spans="1:13" x14ac:dyDescent="0.2">
      <c r="A9805" s="5" t="s">
        <v>127939</v>
      </c>
      <c r="B9805" s="2" t="s">
        <v>127940</v>
      </c>
      <c r="C9805" s="2" t="s">
        <v>127941</v>
      </c>
      <c r="D9805" s="2" t="s">
        <v>127942</v>
      </c>
      <c r="E9805" s="2" t="s">
        <v>127943</v>
      </c>
      <c r="F9805" s="2" t="s">
        <v>127944</v>
      </c>
      <c r="G9805" s="2" t="s">
        <v>127945</v>
      </c>
      <c r="H9805" s="2" t="s">
        <v>127946</v>
      </c>
      <c r="I9805" s="2" t="s">
        <v>127947</v>
      </c>
      <c r="J9805" s="2" t="s">
        <v>127948</v>
      </c>
      <c r="K9805" s="2" t="s">
        <v>127949</v>
      </c>
      <c r="L9805" s="2" t="s">
        <v>127950</v>
      </c>
      <c r="M9805" s="2" t="s">
        <v>127951</v>
      </c>
    </row>
    <row r="9806" spans="1:13" x14ac:dyDescent="0.2">
      <c r="A9806" s="5" t="s">
        <v>127952</v>
      </c>
      <c r="B9806" s="2" t="s">
        <v>127953</v>
      </c>
      <c r="C9806" s="2" t="s">
        <v>127954</v>
      </c>
      <c r="D9806" s="2" t="s">
        <v>127955</v>
      </c>
      <c r="E9806" s="2" t="s">
        <v>127956</v>
      </c>
      <c r="F9806" s="2" t="s">
        <v>127957</v>
      </c>
      <c r="G9806" s="2" t="s">
        <v>127958</v>
      </c>
      <c r="H9806" s="2" t="s">
        <v>127959</v>
      </c>
      <c r="I9806" s="2" t="s">
        <v>127960</v>
      </c>
      <c r="J9806" s="2" t="s">
        <v>127961</v>
      </c>
      <c r="K9806" s="2" t="s">
        <v>127962</v>
      </c>
      <c r="L9806" s="2" t="s">
        <v>127963</v>
      </c>
      <c r="M9806" s="2" t="s">
        <v>127964</v>
      </c>
    </row>
    <row r="9807" spans="1:13" x14ac:dyDescent="0.2">
      <c r="A9807" s="5" t="s">
        <v>127965</v>
      </c>
      <c r="B9807" s="2" t="s">
        <v>127966</v>
      </c>
      <c r="C9807" s="2" t="s">
        <v>127967</v>
      </c>
      <c r="D9807" s="2" t="s">
        <v>127968</v>
      </c>
      <c r="E9807" s="2" t="s">
        <v>127969</v>
      </c>
      <c r="F9807" s="2" t="s">
        <v>127970</v>
      </c>
      <c r="G9807" s="2" t="s">
        <v>127971</v>
      </c>
      <c r="H9807" s="2" t="s">
        <v>127972</v>
      </c>
      <c r="I9807" s="2" t="s">
        <v>127973</v>
      </c>
      <c r="J9807" s="2" t="s">
        <v>127974</v>
      </c>
      <c r="K9807" s="2" t="s">
        <v>127975</v>
      </c>
      <c r="L9807" s="2" t="s">
        <v>127976</v>
      </c>
      <c r="M9807" s="2" t="s">
        <v>127977</v>
      </c>
    </row>
    <row r="9808" spans="1:13" x14ac:dyDescent="0.2">
      <c r="A9808" s="5" t="s">
        <v>127978</v>
      </c>
      <c r="B9808" s="2" t="s">
        <v>127979</v>
      </c>
      <c r="C9808" s="2" t="s">
        <v>127980</v>
      </c>
      <c r="D9808" s="2" t="s">
        <v>127981</v>
      </c>
      <c r="E9808" s="2" t="s">
        <v>127982</v>
      </c>
      <c r="F9808" s="2" t="s">
        <v>717</v>
      </c>
      <c r="G9808" s="2" t="s">
        <v>127983</v>
      </c>
      <c r="H9808" s="2" t="s">
        <v>127984</v>
      </c>
      <c r="I9808" s="2" t="s">
        <v>127985</v>
      </c>
      <c r="J9808" s="2" t="s">
        <v>127986</v>
      </c>
      <c r="K9808" s="2" t="s">
        <v>127987</v>
      </c>
      <c r="L9808" s="2" t="s">
        <v>127988</v>
      </c>
      <c r="M9808" s="2" t="s">
        <v>717</v>
      </c>
    </row>
    <row r="9809" spans="1:13" x14ac:dyDescent="0.2">
      <c r="A9809" s="5" t="s">
        <v>127989</v>
      </c>
      <c r="B9809" s="2" t="s">
        <v>127990</v>
      </c>
      <c r="C9809" s="2" t="s">
        <v>127991</v>
      </c>
      <c r="D9809" s="2" t="s">
        <v>127992</v>
      </c>
      <c r="E9809" s="2" t="s">
        <v>127993</v>
      </c>
      <c r="F9809" s="2" t="s">
        <v>127994</v>
      </c>
      <c r="G9809" s="2" t="s">
        <v>127995</v>
      </c>
      <c r="H9809" s="2" t="s">
        <v>127996</v>
      </c>
      <c r="I9809" s="2" t="s">
        <v>127997</v>
      </c>
      <c r="J9809" s="2" t="s">
        <v>127998</v>
      </c>
      <c r="K9809" s="2" t="s">
        <v>127999</v>
      </c>
      <c r="L9809" s="2" t="s">
        <v>128000</v>
      </c>
      <c r="M9809" s="2" t="s">
        <v>128001</v>
      </c>
    </row>
    <row r="9810" spans="1:13" x14ac:dyDescent="0.2">
      <c r="A9810" s="5" t="s">
        <v>128002</v>
      </c>
      <c r="B9810" s="2" t="s">
        <v>128003</v>
      </c>
      <c r="C9810" s="2" t="s">
        <v>128004</v>
      </c>
      <c r="D9810" s="2" t="s">
        <v>128005</v>
      </c>
      <c r="E9810" s="2" t="s">
        <v>128006</v>
      </c>
      <c r="F9810" s="2" t="s">
        <v>128007</v>
      </c>
      <c r="G9810" s="2" t="s">
        <v>128008</v>
      </c>
      <c r="H9810" s="2" t="s">
        <v>128009</v>
      </c>
      <c r="I9810" s="2" t="s">
        <v>128010</v>
      </c>
      <c r="J9810" s="2" t="s">
        <v>128011</v>
      </c>
      <c r="K9810" s="2" t="s">
        <v>128012</v>
      </c>
      <c r="L9810" s="2" t="s">
        <v>128013</v>
      </c>
      <c r="M9810" s="2" t="s">
        <v>717</v>
      </c>
    </row>
    <row r="9811" spans="1:13" x14ac:dyDescent="0.2">
      <c r="A9811" s="5" t="s">
        <v>128014</v>
      </c>
      <c r="B9811" s="2" t="s">
        <v>128015</v>
      </c>
      <c r="C9811" s="2" t="s">
        <v>128016</v>
      </c>
      <c r="D9811" s="2" t="s">
        <v>128017</v>
      </c>
      <c r="E9811" s="2" t="s">
        <v>128018</v>
      </c>
      <c r="F9811" s="2" t="s">
        <v>128019</v>
      </c>
      <c r="G9811" s="2" t="s">
        <v>128020</v>
      </c>
      <c r="H9811" s="2" t="s">
        <v>128021</v>
      </c>
      <c r="I9811" s="2" t="s">
        <v>128022</v>
      </c>
      <c r="J9811" s="2" t="s">
        <v>128023</v>
      </c>
      <c r="K9811" s="2" t="s">
        <v>128024</v>
      </c>
      <c r="L9811" s="2" t="s">
        <v>128025</v>
      </c>
      <c r="M9811" s="2" t="s">
        <v>128026</v>
      </c>
    </row>
    <row r="9812" spans="1:13" x14ac:dyDescent="0.2">
      <c r="A9812" s="5" t="s">
        <v>128027</v>
      </c>
      <c r="B9812" s="2" t="s">
        <v>128028</v>
      </c>
      <c r="C9812" s="2" t="s">
        <v>128029</v>
      </c>
      <c r="D9812" s="2" t="s">
        <v>128030</v>
      </c>
      <c r="E9812" s="2" t="s">
        <v>128031</v>
      </c>
      <c r="F9812" s="2" t="s">
        <v>128032</v>
      </c>
      <c r="G9812" s="2" t="s">
        <v>128033</v>
      </c>
      <c r="H9812" s="2" t="s">
        <v>128034</v>
      </c>
      <c r="I9812" s="2" t="s">
        <v>128035</v>
      </c>
      <c r="J9812" s="2" t="s">
        <v>128036</v>
      </c>
      <c r="K9812" s="2" t="s">
        <v>128037</v>
      </c>
      <c r="L9812" s="2" t="s">
        <v>128038</v>
      </c>
      <c r="M9812" s="2" t="s">
        <v>717</v>
      </c>
    </row>
    <row r="9813" spans="1:13" x14ac:dyDescent="0.2">
      <c r="A9813" s="5" t="s">
        <v>128039</v>
      </c>
      <c r="B9813" s="2" t="s">
        <v>128040</v>
      </c>
      <c r="C9813" s="2" t="s">
        <v>128041</v>
      </c>
      <c r="D9813" s="2" t="s">
        <v>128042</v>
      </c>
      <c r="E9813" s="2" t="s">
        <v>128043</v>
      </c>
      <c r="F9813" s="2" t="s">
        <v>128044</v>
      </c>
      <c r="G9813" s="2" t="s">
        <v>128045</v>
      </c>
      <c r="H9813" s="2" t="s">
        <v>128046</v>
      </c>
      <c r="I9813" s="2" t="s">
        <v>128047</v>
      </c>
      <c r="J9813" s="2" t="s">
        <v>128048</v>
      </c>
      <c r="K9813" s="2" t="s">
        <v>128049</v>
      </c>
      <c r="L9813" s="2" t="s">
        <v>128050</v>
      </c>
      <c r="M9813" s="2" t="s">
        <v>128051</v>
      </c>
    </row>
    <row r="9814" spans="1:13" x14ac:dyDescent="0.2">
      <c r="A9814" s="5" t="s">
        <v>128052</v>
      </c>
      <c r="B9814" s="2" t="s">
        <v>128053</v>
      </c>
      <c r="C9814" s="2" t="s">
        <v>128054</v>
      </c>
      <c r="D9814" s="2" t="s">
        <v>128055</v>
      </c>
      <c r="E9814" s="2" t="s">
        <v>128056</v>
      </c>
      <c r="F9814" s="2" t="s">
        <v>128057</v>
      </c>
      <c r="G9814" s="2" t="s">
        <v>128058</v>
      </c>
      <c r="H9814" s="2" t="s">
        <v>128059</v>
      </c>
      <c r="I9814" s="2" t="s">
        <v>128060</v>
      </c>
      <c r="J9814" s="2" t="s">
        <v>128061</v>
      </c>
      <c r="K9814" s="2" t="s">
        <v>128062</v>
      </c>
      <c r="L9814" s="2" t="s">
        <v>128063</v>
      </c>
      <c r="M9814" s="2" t="s">
        <v>128064</v>
      </c>
    </row>
    <row r="9815" spans="1:13" x14ac:dyDescent="0.2">
      <c r="A9815" s="5" t="s">
        <v>128065</v>
      </c>
      <c r="B9815" s="2" t="s">
        <v>128066</v>
      </c>
      <c r="C9815" s="2" t="s">
        <v>128067</v>
      </c>
      <c r="D9815" s="2" t="s">
        <v>128068</v>
      </c>
      <c r="E9815" s="2" t="s">
        <v>128069</v>
      </c>
      <c r="F9815" s="2" t="s">
        <v>128070</v>
      </c>
      <c r="G9815" s="2" t="s">
        <v>717</v>
      </c>
      <c r="H9815" s="2" t="s">
        <v>128071</v>
      </c>
      <c r="I9815" s="2" t="s">
        <v>128072</v>
      </c>
      <c r="J9815" s="2" t="s">
        <v>128073</v>
      </c>
      <c r="K9815" s="2" t="s">
        <v>128074</v>
      </c>
      <c r="L9815" s="2" t="s">
        <v>128075</v>
      </c>
      <c r="M9815" s="2" t="s">
        <v>717</v>
      </c>
    </row>
    <row r="9816" spans="1:13" x14ac:dyDescent="0.2">
      <c r="A9816" s="5" t="s">
        <v>128076</v>
      </c>
      <c r="B9816" s="2" t="s">
        <v>128077</v>
      </c>
      <c r="C9816" s="2" t="s">
        <v>128078</v>
      </c>
      <c r="D9816" s="2" t="s">
        <v>717</v>
      </c>
      <c r="E9816" s="2" t="s">
        <v>128079</v>
      </c>
      <c r="F9816" s="2" t="s">
        <v>128080</v>
      </c>
      <c r="G9816" s="2" t="s">
        <v>128081</v>
      </c>
      <c r="H9816" s="2" t="s">
        <v>128082</v>
      </c>
      <c r="I9816" s="2" t="s">
        <v>128083</v>
      </c>
      <c r="J9816" s="2" t="s">
        <v>128084</v>
      </c>
      <c r="K9816" s="2" t="s">
        <v>128085</v>
      </c>
      <c r="L9816" s="2" t="s">
        <v>128086</v>
      </c>
      <c r="M9816" s="2" t="s">
        <v>128087</v>
      </c>
    </row>
    <row r="9817" spans="1:13" x14ac:dyDescent="0.2">
      <c r="A9817" s="5" t="s">
        <v>128088</v>
      </c>
      <c r="B9817" s="2" t="s">
        <v>128089</v>
      </c>
      <c r="C9817" s="2" t="s">
        <v>128090</v>
      </c>
      <c r="D9817" s="2" t="s">
        <v>128091</v>
      </c>
      <c r="E9817" s="2" t="s">
        <v>128092</v>
      </c>
      <c r="F9817" s="2" t="s">
        <v>128093</v>
      </c>
      <c r="G9817" s="2" t="s">
        <v>128094</v>
      </c>
      <c r="H9817" s="2" t="s">
        <v>128095</v>
      </c>
      <c r="I9817" s="2" t="s">
        <v>128096</v>
      </c>
      <c r="J9817" s="2" t="s">
        <v>128097</v>
      </c>
      <c r="K9817" s="2" t="s">
        <v>128098</v>
      </c>
      <c r="L9817" s="2" t="s">
        <v>128099</v>
      </c>
      <c r="M9817" s="2" t="s">
        <v>128100</v>
      </c>
    </row>
    <row r="9818" spans="1:13" x14ac:dyDescent="0.2">
      <c r="A9818" s="5" t="s">
        <v>128101</v>
      </c>
      <c r="B9818" s="2" t="s">
        <v>128102</v>
      </c>
      <c r="C9818" s="2" t="s">
        <v>128103</v>
      </c>
      <c r="D9818" s="2" t="s">
        <v>128104</v>
      </c>
      <c r="E9818" s="2" t="s">
        <v>128105</v>
      </c>
      <c r="F9818" s="2" t="s">
        <v>128106</v>
      </c>
      <c r="G9818" s="2" t="s">
        <v>128107</v>
      </c>
      <c r="H9818" s="2" t="s">
        <v>717</v>
      </c>
      <c r="I9818" s="2" t="s">
        <v>128108</v>
      </c>
      <c r="J9818" s="2" t="s">
        <v>128109</v>
      </c>
      <c r="K9818" s="2" t="s">
        <v>128110</v>
      </c>
      <c r="L9818" s="2" t="s">
        <v>128111</v>
      </c>
      <c r="M9818" s="2" t="s">
        <v>717</v>
      </c>
    </row>
    <row r="9819" spans="1:13" x14ac:dyDescent="0.2">
      <c r="A9819" s="5" t="s">
        <v>128112</v>
      </c>
      <c r="B9819" s="2" t="s">
        <v>128113</v>
      </c>
      <c r="C9819" s="2" t="s">
        <v>128114</v>
      </c>
      <c r="D9819" s="2" t="s">
        <v>128115</v>
      </c>
      <c r="E9819" s="2" t="s">
        <v>128116</v>
      </c>
      <c r="F9819" s="2" t="s">
        <v>128117</v>
      </c>
      <c r="G9819" s="2" t="s">
        <v>128118</v>
      </c>
      <c r="H9819" s="2" t="s">
        <v>128119</v>
      </c>
      <c r="I9819" s="2" t="s">
        <v>128120</v>
      </c>
      <c r="J9819" s="2" t="s">
        <v>128121</v>
      </c>
      <c r="K9819" s="2" t="s">
        <v>128122</v>
      </c>
      <c r="L9819" s="2" t="s">
        <v>128123</v>
      </c>
      <c r="M9819" s="2" t="s">
        <v>128124</v>
      </c>
    </row>
    <row r="9820" spans="1:13" x14ac:dyDescent="0.2">
      <c r="A9820" s="5" t="s">
        <v>128125</v>
      </c>
      <c r="B9820" s="2" t="s">
        <v>128126</v>
      </c>
      <c r="C9820" s="2" t="s">
        <v>128127</v>
      </c>
      <c r="D9820" s="2" t="s">
        <v>128128</v>
      </c>
      <c r="E9820" s="2" t="s">
        <v>128129</v>
      </c>
      <c r="F9820" s="2" t="s">
        <v>128130</v>
      </c>
      <c r="G9820" s="2" t="s">
        <v>717</v>
      </c>
      <c r="H9820" s="2" t="s">
        <v>717</v>
      </c>
      <c r="I9820" s="2" t="s">
        <v>128131</v>
      </c>
      <c r="J9820" s="2" t="s">
        <v>128132</v>
      </c>
      <c r="K9820" s="2" t="s">
        <v>128133</v>
      </c>
      <c r="L9820" s="2" t="s">
        <v>128134</v>
      </c>
      <c r="M9820" s="2" t="s">
        <v>128135</v>
      </c>
    </row>
    <row r="9821" spans="1:13" x14ac:dyDescent="0.2">
      <c r="A9821" s="5" t="s">
        <v>128136</v>
      </c>
      <c r="B9821" s="2" t="s">
        <v>128137</v>
      </c>
      <c r="C9821" s="2" t="s">
        <v>128138</v>
      </c>
      <c r="D9821" s="2" t="s">
        <v>128139</v>
      </c>
      <c r="E9821" s="2" t="s">
        <v>128140</v>
      </c>
      <c r="F9821" s="2" t="s">
        <v>128141</v>
      </c>
      <c r="G9821" s="2" t="s">
        <v>128142</v>
      </c>
      <c r="H9821" s="2" t="s">
        <v>128143</v>
      </c>
      <c r="I9821" s="2" t="s">
        <v>717</v>
      </c>
      <c r="J9821" s="2" t="s">
        <v>128144</v>
      </c>
      <c r="K9821" s="2" t="s">
        <v>128145</v>
      </c>
      <c r="L9821" s="2" t="s">
        <v>128146</v>
      </c>
      <c r="M9821" s="2" t="s">
        <v>128147</v>
      </c>
    </row>
    <row r="9822" spans="1:13" x14ac:dyDescent="0.2">
      <c r="A9822" s="5" t="s">
        <v>128148</v>
      </c>
      <c r="B9822" s="2" t="s">
        <v>128149</v>
      </c>
      <c r="C9822" s="2" t="s">
        <v>128150</v>
      </c>
      <c r="D9822" s="2" t="s">
        <v>128151</v>
      </c>
      <c r="E9822" s="2" t="s">
        <v>128152</v>
      </c>
      <c r="F9822" s="2" t="s">
        <v>128153</v>
      </c>
      <c r="G9822" s="2" t="s">
        <v>128154</v>
      </c>
      <c r="H9822" s="2" t="s">
        <v>128155</v>
      </c>
      <c r="I9822" s="2" t="s">
        <v>128156</v>
      </c>
      <c r="J9822" s="2" t="s">
        <v>128157</v>
      </c>
      <c r="K9822" s="2" t="s">
        <v>128158</v>
      </c>
      <c r="L9822" s="2" t="s">
        <v>128159</v>
      </c>
      <c r="M9822" s="2" t="s">
        <v>128160</v>
      </c>
    </row>
    <row r="9823" spans="1:13" x14ac:dyDescent="0.2">
      <c r="A9823" s="5" t="s">
        <v>128161</v>
      </c>
      <c r="B9823" s="2" t="s">
        <v>128162</v>
      </c>
      <c r="C9823" s="2" t="s">
        <v>128163</v>
      </c>
      <c r="D9823" s="2" t="s">
        <v>128164</v>
      </c>
      <c r="E9823" s="2" t="s">
        <v>128165</v>
      </c>
      <c r="F9823" s="2" t="s">
        <v>128166</v>
      </c>
      <c r="G9823" s="2" t="s">
        <v>128167</v>
      </c>
      <c r="H9823" s="2" t="s">
        <v>128168</v>
      </c>
      <c r="I9823" s="2" t="s">
        <v>128169</v>
      </c>
      <c r="J9823" s="2" t="s">
        <v>128170</v>
      </c>
      <c r="K9823" s="2" t="s">
        <v>128171</v>
      </c>
      <c r="L9823" s="2" t="s">
        <v>128172</v>
      </c>
      <c r="M9823" s="2" t="s">
        <v>128173</v>
      </c>
    </row>
    <row r="9824" spans="1:13" x14ac:dyDescent="0.2">
      <c r="A9824" s="5" t="s">
        <v>128174</v>
      </c>
      <c r="B9824" s="2" t="s">
        <v>128175</v>
      </c>
      <c r="C9824" s="2" t="s">
        <v>128176</v>
      </c>
      <c r="D9824" s="2" t="s">
        <v>128177</v>
      </c>
      <c r="E9824" s="2" t="s">
        <v>128178</v>
      </c>
      <c r="F9824" s="2" t="s">
        <v>128179</v>
      </c>
      <c r="G9824" s="2" t="s">
        <v>128180</v>
      </c>
      <c r="H9824" s="2" t="s">
        <v>128181</v>
      </c>
      <c r="I9824" s="2" t="s">
        <v>128182</v>
      </c>
      <c r="J9824" s="2" t="s">
        <v>128183</v>
      </c>
      <c r="K9824" s="2" t="s">
        <v>128184</v>
      </c>
      <c r="L9824" s="2" t="s">
        <v>128185</v>
      </c>
      <c r="M9824" s="2" t="s">
        <v>128186</v>
      </c>
    </row>
    <row r="9825" spans="1:13" x14ac:dyDescent="0.2">
      <c r="A9825" s="5" t="s">
        <v>128187</v>
      </c>
      <c r="B9825" s="2" t="s">
        <v>128188</v>
      </c>
      <c r="C9825" s="2" t="s">
        <v>128189</v>
      </c>
      <c r="D9825" s="2" t="s">
        <v>128190</v>
      </c>
      <c r="E9825" s="2" t="s">
        <v>128191</v>
      </c>
      <c r="F9825" s="2" t="s">
        <v>128192</v>
      </c>
      <c r="G9825" s="2" t="s">
        <v>128193</v>
      </c>
      <c r="H9825" s="2" t="s">
        <v>128194</v>
      </c>
      <c r="I9825" s="2" t="s">
        <v>128195</v>
      </c>
      <c r="J9825" s="2" t="s">
        <v>128196</v>
      </c>
      <c r="K9825" s="2" t="s">
        <v>128197</v>
      </c>
      <c r="L9825" s="2" t="s">
        <v>128198</v>
      </c>
      <c r="M9825" s="2" t="s">
        <v>128199</v>
      </c>
    </row>
    <row r="9826" spans="1:13" x14ac:dyDescent="0.2">
      <c r="A9826" s="5" t="s">
        <v>128200</v>
      </c>
      <c r="B9826" s="2" t="s">
        <v>128201</v>
      </c>
      <c r="C9826" s="2" t="s">
        <v>128202</v>
      </c>
      <c r="D9826" s="2" t="s">
        <v>128203</v>
      </c>
      <c r="E9826" s="2" t="s">
        <v>128204</v>
      </c>
      <c r="F9826" s="2" t="s">
        <v>128205</v>
      </c>
      <c r="G9826" s="2" t="s">
        <v>717</v>
      </c>
      <c r="H9826" s="2" t="s">
        <v>128206</v>
      </c>
      <c r="I9826" s="2" t="s">
        <v>128207</v>
      </c>
      <c r="J9826" s="2" t="s">
        <v>128208</v>
      </c>
      <c r="K9826" s="2" t="s">
        <v>128209</v>
      </c>
      <c r="L9826" s="2" t="s">
        <v>128210</v>
      </c>
      <c r="M9826" s="2" t="s">
        <v>128211</v>
      </c>
    </row>
    <row r="9827" spans="1:13" x14ac:dyDescent="0.2">
      <c r="A9827" s="5" t="s">
        <v>128212</v>
      </c>
      <c r="B9827" s="2" t="s">
        <v>128213</v>
      </c>
      <c r="C9827" s="2" t="s">
        <v>128214</v>
      </c>
      <c r="D9827" s="2" t="s">
        <v>128215</v>
      </c>
      <c r="E9827" s="2" t="s">
        <v>128216</v>
      </c>
      <c r="F9827" s="2" t="s">
        <v>128217</v>
      </c>
      <c r="G9827" s="2" t="s">
        <v>128218</v>
      </c>
      <c r="H9827" s="2" t="s">
        <v>128219</v>
      </c>
      <c r="I9827" s="2" t="s">
        <v>128220</v>
      </c>
      <c r="J9827" s="2" t="s">
        <v>128221</v>
      </c>
      <c r="K9827" s="2" t="s">
        <v>128222</v>
      </c>
      <c r="L9827" s="2" t="s">
        <v>128223</v>
      </c>
      <c r="M9827" s="2" t="s">
        <v>128224</v>
      </c>
    </row>
    <row r="9828" spans="1:13" x14ac:dyDescent="0.2">
      <c r="A9828" s="5" t="s">
        <v>128225</v>
      </c>
      <c r="B9828" s="2" t="s">
        <v>128226</v>
      </c>
      <c r="C9828" s="2" t="s">
        <v>128227</v>
      </c>
      <c r="D9828" s="2" t="s">
        <v>128228</v>
      </c>
      <c r="E9828" s="2" t="s">
        <v>128229</v>
      </c>
      <c r="F9828" s="2" t="s">
        <v>128230</v>
      </c>
      <c r="G9828" s="2" t="s">
        <v>128231</v>
      </c>
      <c r="H9828" s="2" t="s">
        <v>128232</v>
      </c>
      <c r="I9828" s="2" t="s">
        <v>128233</v>
      </c>
      <c r="J9828" s="2" t="s">
        <v>128234</v>
      </c>
      <c r="K9828" s="2" t="s">
        <v>128235</v>
      </c>
      <c r="L9828" s="2" t="s">
        <v>128236</v>
      </c>
      <c r="M9828" s="2" t="s">
        <v>128237</v>
      </c>
    </row>
    <row r="9829" spans="1:13" x14ac:dyDescent="0.2">
      <c r="A9829" s="5" t="s">
        <v>128238</v>
      </c>
      <c r="B9829" s="2" t="s">
        <v>128239</v>
      </c>
      <c r="C9829" s="2" t="s">
        <v>128240</v>
      </c>
      <c r="D9829" s="2" t="s">
        <v>128241</v>
      </c>
      <c r="E9829" s="2" t="s">
        <v>128242</v>
      </c>
      <c r="F9829" s="2" t="s">
        <v>128243</v>
      </c>
      <c r="G9829" s="2" t="s">
        <v>128244</v>
      </c>
      <c r="H9829" s="2" t="s">
        <v>128245</v>
      </c>
      <c r="I9829" s="2" t="s">
        <v>128246</v>
      </c>
      <c r="J9829" s="2" t="s">
        <v>717</v>
      </c>
      <c r="K9829" s="2" t="s">
        <v>128247</v>
      </c>
      <c r="L9829" s="2" t="s">
        <v>128248</v>
      </c>
      <c r="M9829" s="2" t="s">
        <v>128249</v>
      </c>
    </row>
    <row r="9830" spans="1:13" x14ac:dyDescent="0.2">
      <c r="A9830" s="5" t="s">
        <v>128250</v>
      </c>
      <c r="B9830" s="2" t="s">
        <v>128251</v>
      </c>
      <c r="C9830" s="2" t="s">
        <v>128252</v>
      </c>
      <c r="D9830" s="2" t="s">
        <v>128253</v>
      </c>
      <c r="E9830" s="2" t="s">
        <v>128254</v>
      </c>
      <c r="F9830" s="2" t="s">
        <v>128255</v>
      </c>
      <c r="G9830" s="2" t="s">
        <v>128256</v>
      </c>
      <c r="H9830" s="2" t="s">
        <v>128257</v>
      </c>
      <c r="I9830" s="2" t="s">
        <v>128258</v>
      </c>
      <c r="J9830" s="2" t="s">
        <v>128259</v>
      </c>
      <c r="K9830" s="2" t="s">
        <v>128260</v>
      </c>
      <c r="L9830" s="2" t="s">
        <v>128261</v>
      </c>
      <c r="M9830" s="2" t="s">
        <v>717</v>
      </c>
    </row>
    <row r="9831" spans="1:13" x14ac:dyDescent="0.2">
      <c r="A9831" s="5" t="s">
        <v>128262</v>
      </c>
      <c r="B9831" s="2" t="s">
        <v>128263</v>
      </c>
      <c r="C9831" s="2" t="s">
        <v>128264</v>
      </c>
      <c r="D9831" s="2" t="s">
        <v>128265</v>
      </c>
      <c r="E9831" s="2" t="s">
        <v>128266</v>
      </c>
      <c r="F9831" s="2" t="s">
        <v>128267</v>
      </c>
      <c r="G9831" s="2" t="s">
        <v>128268</v>
      </c>
      <c r="H9831" s="2" t="s">
        <v>128269</v>
      </c>
      <c r="I9831" s="2" t="s">
        <v>128270</v>
      </c>
      <c r="J9831" s="2" t="s">
        <v>128271</v>
      </c>
      <c r="K9831" s="2" t="s">
        <v>128272</v>
      </c>
      <c r="L9831" s="2" t="s">
        <v>128273</v>
      </c>
      <c r="M9831" s="2" t="s">
        <v>128274</v>
      </c>
    </row>
    <row r="9832" spans="1:13" x14ac:dyDescent="0.2">
      <c r="A9832" s="5" t="s">
        <v>128275</v>
      </c>
      <c r="B9832" s="2" t="s">
        <v>128276</v>
      </c>
      <c r="C9832" s="2" t="s">
        <v>128277</v>
      </c>
      <c r="D9832" s="2" t="s">
        <v>128278</v>
      </c>
      <c r="E9832" s="2" t="s">
        <v>128279</v>
      </c>
      <c r="F9832" s="2" t="s">
        <v>128280</v>
      </c>
      <c r="G9832" s="2" t="s">
        <v>128281</v>
      </c>
      <c r="H9832" s="2" t="s">
        <v>717</v>
      </c>
      <c r="I9832" s="2" t="s">
        <v>717</v>
      </c>
      <c r="J9832" s="2" t="s">
        <v>128282</v>
      </c>
      <c r="K9832" s="2" t="s">
        <v>128283</v>
      </c>
      <c r="L9832" s="2" t="s">
        <v>128284</v>
      </c>
      <c r="M9832" s="2" t="s">
        <v>128285</v>
      </c>
    </row>
    <row r="9833" spans="1:13" x14ac:dyDescent="0.2">
      <c r="A9833" s="5" t="s">
        <v>128286</v>
      </c>
      <c r="B9833" s="2" t="s">
        <v>128287</v>
      </c>
      <c r="C9833" s="2" t="s">
        <v>128288</v>
      </c>
      <c r="D9833" s="2" t="s">
        <v>128289</v>
      </c>
      <c r="E9833" s="2" t="s">
        <v>128290</v>
      </c>
      <c r="F9833" s="2" t="s">
        <v>128291</v>
      </c>
      <c r="G9833" s="2" t="s">
        <v>128292</v>
      </c>
      <c r="H9833" s="2" t="s">
        <v>128293</v>
      </c>
      <c r="I9833" s="2" t="s">
        <v>128294</v>
      </c>
      <c r="J9833" s="2" t="s">
        <v>128295</v>
      </c>
      <c r="K9833" s="2" t="s">
        <v>128296</v>
      </c>
      <c r="L9833" s="2" t="s">
        <v>128297</v>
      </c>
      <c r="M9833" s="2" t="s">
        <v>128298</v>
      </c>
    </row>
    <row r="9834" spans="1:13" x14ac:dyDescent="0.2">
      <c r="A9834" s="5" t="s">
        <v>128299</v>
      </c>
      <c r="B9834" s="2" t="s">
        <v>128300</v>
      </c>
      <c r="C9834" s="2" t="s">
        <v>128301</v>
      </c>
      <c r="D9834" s="2" t="s">
        <v>128302</v>
      </c>
      <c r="E9834" s="2" t="s">
        <v>128303</v>
      </c>
      <c r="F9834" s="2" t="s">
        <v>128304</v>
      </c>
      <c r="G9834" s="2" t="s">
        <v>128305</v>
      </c>
      <c r="H9834" s="2" t="s">
        <v>128306</v>
      </c>
      <c r="I9834" s="2" t="s">
        <v>128307</v>
      </c>
      <c r="J9834" s="2" t="s">
        <v>128308</v>
      </c>
      <c r="K9834" s="2" t="s">
        <v>128309</v>
      </c>
      <c r="L9834" s="2" t="s">
        <v>128310</v>
      </c>
      <c r="M9834" s="2" t="s">
        <v>717</v>
      </c>
    </row>
    <row r="9835" spans="1:13" x14ac:dyDescent="0.2">
      <c r="A9835" s="5" t="s">
        <v>128311</v>
      </c>
      <c r="B9835" s="2" t="s">
        <v>128312</v>
      </c>
      <c r="C9835" s="2" t="s">
        <v>128313</v>
      </c>
      <c r="D9835" s="2" t="s">
        <v>128314</v>
      </c>
      <c r="E9835" s="2" t="s">
        <v>128315</v>
      </c>
      <c r="F9835" s="2" t="s">
        <v>128316</v>
      </c>
      <c r="G9835" s="2" t="s">
        <v>128317</v>
      </c>
      <c r="H9835" s="2" t="s">
        <v>128318</v>
      </c>
      <c r="I9835" s="2" t="s">
        <v>128319</v>
      </c>
      <c r="J9835" s="2" t="s">
        <v>128320</v>
      </c>
      <c r="K9835" s="2" t="s">
        <v>128321</v>
      </c>
      <c r="L9835" s="2" t="s">
        <v>128322</v>
      </c>
      <c r="M9835" s="2" t="s">
        <v>128323</v>
      </c>
    </row>
    <row r="9836" spans="1:13" x14ac:dyDescent="0.2">
      <c r="A9836" s="5" t="s">
        <v>128324</v>
      </c>
      <c r="B9836" s="2" t="s">
        <v>128325</v>
      </c>
      <c r="C9836" s="2" t="s">
        <v>128326</v>
      </c>
      <c r="D9836" s="2" t="s">
        <v>128327</v>
      </c>
      <c r="E9836" s="2" t="s">
        <v>128328</v>
      </c>
      <c r="F9836" s="2" t="s">
        <v>128329</v>
      </c>
      <c r="G9836" s="2" t="s">
        <v>128330</v>
      </c>
      <c r="H9836" s="2" t="s">
        <v>128331</v>
      </c>
      <c r="I9836" s="2" t="s">
        <v>128332</v>
      </c>
      <c r="J9836" s="2" t="s">
        <v>128333</v>
      </c>
      <c r="K9836" s="2" t="s">
        <v>128334</v>
      </c>
      <c r="L9836" s="2" t="s">
        <v>128335</v>
      </c>
      <c r="M9836" s="2" t="s">
        <v>128336</v>
      </c>
    </row>
    <row r="9837" spans="1:13" x14ac:dyDescent="0.2">
      <c r="A9837" s="5" t="s">
        <v>128337</v>
      </c>
      <c r="B9837" s="2" t="s">
        <v>128338</v>
      </c>
      <c r="C9837" s="2" t="s">
        <v>128339</v>
      </c>
      <c r="D9837" s="2" t="s">
        <v>128340</v>
      </c>
      <c r="E9837" s="2" t="s">
        <v>128341</v>
      </c>
      <c r="F9837" s="2" t="s">
        <v>128342</v>
      </c>
      <c r="G9837" s="2" t="s">
        <v>128343</v>
      </c>
      <c r="H9837" s="2" t="s">
        <v>128344</v>
      </c>
      <c r="I9837" s="2" t="s">
        <v>128345</v>
      </c>
      <c r="J9837" s="2" t="s">
        <v>128346</v>
      </c>
      <c r="K9837" s="2" t="s">
        <v>128347</v>
      </c>
      <c r="L9837" s="2" t="s">
        <v>128348</v>
      </c>
      <c r="M9837" s="2" t="s">
        <v>128349</v>
      </c>
    </row>
    <row r="9838" spans="1:13" x14ac:dyDescent="0.2">
      <c r="A9838" s="5" t="s">
        <v>128350</v>
      </c>
      <c r="B9838" s="2" t="s">
        <v>128351</v>
      </c>
      <c r="C9838" s="2" t="s">
        <v>128352</v>
      </c>
      <c r="D9838" s="2" t="s">
        <v>128353</v>
      </c>
      <c r="E9838" s="2" t="s">
        <v>128354</v>
      </c>
      <c r="F9838" s="2" t="s">
        <v>128355</v>
      </c>
      <c r="G9838" s="2" t="s">
        <v>128356</v>
      </c>
      <c r="H9838" s="2" t="s">
        <v>128357</v>
      </c>
      <c r="I9838" s="2" t="s">
        <v>128358</v>
      </c>
      <c r="J9838" s="2" t="s">
        <v>128359</v>
      </c>
      <c r="K9838" s="2" t="s">
        <v>128360</v>
      </c>
      <c r="L9838" s="2" t="s">
        <v>128361</v>
      </c>
      <c r="M9838" s="2" t="s">
        <v>128362</v>
      </c>
    </row>
    <row r="9839" spans="1:13" x14ac:dyDescent="0.2">
      <c r="A9839" s="5" t="s">
        <v>128363</v>
      </c>
      <c r="B9839" s="2" t="s">
        <v>128364</v>
      </c>
      <c r="C9839" s="2" t="s">
        <v>128365</v>
      </c>
      <c r="D9839" s="2" t="s">
        <v>128366</v>
      </c>
      <c r="E9839" s="2" t="s">
        <v>128367</v>
      </c>
      <c r="F9839" s="2" t="s">
        <v>717</v>
      </c>
      <c r="G9839" s="2" t="s">
        <v>717</v>
      </c>
      <c r="H9839" s="2" t="s">
        <v>128368</v>
      </c>
      <c r="I9839" s="2" t="s">
        <v>128369</v>
      </c>
      <c r="J9839" s="2" t="s">
        <v>128370</v>
      </c>
      <c r="K9839" s="2" t="s">
        <v>128371</v>
      </c>
      <c r="L9839" s="2" t="s">
        <v>128372</v>
      </c>
      <c r="M9839" s="2" t="s">
        <v>128373</v>
      </c>
    </row>
    <row r="9840" spans="1:13" x14ac:dyDescent="0.2">
      <c r="A9840" s="5" t="s">
        <v>128374</v>
      </c>
      <c r="B9840" s="2" t="s">
        <v>128375</v>
      </c>
      <c r="C9840" s="2" t="s">
        <v>128376</v>
      </c>
      <c r="D9840" s="2" t="s">
        <v>128377</v>
      </c>
      <c r="E9840" s="2" t="s">
        <v>128378</v>
      </c>
      <c r="F9840" s="2" t="s">
        <v>128379</v>
      </c>
      <c r="G9840" s="2" t="s">
        <v>128380</v>
      </c>
      <c r="H9840" s="2" t="s">
        <v>128381</v>
      </c>
      <c r="I9840" s="2" t="s">
        <v>128382</v>
      </c>
      <c r="J9840" s="2" t="s">
        <v>128383</v>
      </c>
      <c r="K9840" s="2" t="s">
        <v>128384</v>
      </c>
      <c r="L9840" s="2" t="s">
        <v>128385</v>
      </c>
      <c r="M9840" s="2" t="s">
        <v>128386</v>
      </c>
    </row>
    <row r="9841" spans="1:13" x14ac:dyDescent="0.2">
      <c r="A9841" s="5" t="s">
        <v>128387</v>
      </c>
      <c r="B9841" s="2" t="s">
        <v>128388</v>
      </c>
      <c r="C9841" s="2" t="s">
        <v>128389</v>
      </c>
      <c r="D9841" s="2" t="s">
        <v>128390</v>
      </c>
      <c r="E9841" s="2" t="s">
        <v>128391</v>
      </c>
      <c r="F9841" s="2" t="s">
        <v>128392</v>
      </c>
      <c r="G9841" s="2" t="s">
        <v>128393</v>
      </c>
      <c r="H9841" s="2" t="s">
        <v>128394</v>
      </c>
      <c r="I9841" s="2" t="s">
        <v>128395</v>
      </c>
      <c r="J9841" s="2" t="s">
        <v>128396</v>
      </c>
      <c r="K9841" s="2" t="s">
        <v>128397</v>
      </c>
      <c r="L9841" s="2" t="s">
        <v>128398</v>
      </c>
      <c r="M9841" s="2" t="s">
        <v>128399</v>
      </c>
    </row>
    <row r="9842" spans="1:13" x14ac:dyDescent="0.2">
      <c r="A9842" s="5" t="s">
        <v>128400</v>
      </c>
      <c r="B9842" s="2" t="s">
        <v>128401</v>
      </c>
      <c r="C9842" s="2" t="s">
        <v>128402</v>
      </c>
      <c r="D9842" s="2" t="s">
        <v>128403</v>
      </c>
      <c r="E9842" s="2" t="s">
        <v>128404</v>
      </c>
      <c r="F9842" s="2" t="s">
        <v>128405</v>
      </c>
      <c r="G9842" s="2" t="s">
        <v>128406</v>
      </c>
      <c r="H9842" s="2" t="s">
        <v>717</v>
      </c>
      <c r="I9842" s="2" t="s">
        <v>717</v>
      </c>
      <c r="J9842" s="2" t="s">
        <v>128407</v>
      </c>
      <c r="K9842" s="2" t="s">
        <v>128408</v>
      </c>
      <c r="L9842" s="2" t="s">
        <v>128409</v>
      </c>
      <c r="M9842" s="2" t="s">
        <v>128410</v>
      </c>
    </row>
    <row r="9843" spans="1:13" x14ac:dyDescent="0.2">
      <c r="A9843" s="5" t="s">
        <v>128411</v>
      </c>
      <c r="B9843" s="2" t="s">
        <v>128412</v>
      </c>
      <c r="C9843" s="2" t="s">
        <v>717</v>
      </c>
      <c r="D9843" s="2" t="s">
        <v>128413</v>
      </c>
      <c r="E9843" s="2" t="s">
        <v>128414</v>
      </c>
      <c r="F9843" s="2" t="s">
        <v>128415</v>
      </c>
      <c r="G9843" s="2" t="s">
        <v>128416</v>
      </c>
      <c r="H9843" s="2" t="s">
        <v>717</v>
      </c>
      <c r="I9843" s="2" t="s">
        <v>128417</v>
      </c>
      <c r="J9843" s="2" t="s">
        <v>128418</v>
      </c>
      <c r="K9843" s="2" t="s">
        <v>128419</v>
      </c>
      <c r="L9843" s="2" t="s">
        <v>128420</v>
      </c>
      <c r="M9843" s="2" t="s">
        <v>128421</v>
      </c>
    </row>
    <row r="9844" spans="1:13" x14ac:dyDescent="0.2">
      <c r="A9844" s="5" t="s">
        <v>128422</v>
      </c>
      <c r="B9844" s="2" t="s">
        <v>128423</v>
      </c>
      <c r="C9844" s="2" t="s">
        <v>717</v>
      </c>
      <c r="D9844" s="2" t="s">
        <v>128424</v>
      </c>
      <c r="E9844" s="2" t="s">
        <v>128425</v>
      </c>
      <c r="F9844" s="2" t="s">
        <v>128426</v>
      </c>
      <c r="G9844" s="2" t="s">
        <v>128427</v>
      </c>
      <c r="H9844" s="2" t="s">
        <v>717</v>
      </c>
      <c r="I9844" s="2" t="s">
        <v>717</v>
      </c>
      <c r="J9844" s="2" t="s">
        <v>128428</v>
      </c>
      <c r="K9844" s="2" t="s">
        <v>128429</v>
      </c>
      <c r="L9844" s="2" t="s">
        <v>128430</v>
      </c>
      <c r="M9844" s="2" t="s">
        <v>128431</v>
      </c>
    </row>
    <row r="9845" spans="1:13" x14ac:dyDescent="0.2">
      <c r="A9845" s="5" t="s">
        <v>128432</v>
      </c>
      <c r="B9845" s="2" t="s">
        <v>128433</v>
      </c>
      <c r="C9845" s="2" t="s">
        <v>128434</v>
      </c>
      <c r="D9845" s="2" t="s">
        <v>128435</v>
      </c>
      <c r="E9845" s="2" t="s">
        <v>128436</v>
      </c>
      <c r="F9845" s="2" t="s">
        <v>128437</v>
      </c>
      <c r="G9845" s="2" t="s">
        <v>128438</v>
      </c>
      <c r="H9845" s="2" t="s">
        <v>128439</v>
      </c>
      <c r="I9845" s="2" t="s">
        <v>128440</v>
      </c>
      <c r="J9845" s="2" t="s">
        <v>128441</v>
      </c>
      <c r="K9845" s="2" t="s">
        <v>128442</v>
      </c>
      <c r="L9845" s="2" t="s">
        <v>128443</v>
      </c>
      <c r="M9845" s="2" t="s">
        <v>128444</v>
      </c>
    </row>
    <row r="9846" spans="1:13" x14ac:dyDescent="0.2">
      <c r="A9846" s="5" t="s">
        <v>128445</v>
      </c>
      <c r="B9846" s="2" t="s">
        <v>128446</v>
      </c>
      <c r="C9846" s="2" t="s">
        <v>128447</v>
      </c>
      <c r="D9846" s="2" t="s">
        <v>128448</v>
      </c>
      <c r="E9846" s="2" t="s">
        <v>128449</v>
      </c>
      <c r="F9846" s="2" t="s">
        <v>128450</v>
      </c>
      <c r="G9846" s="2" t="s">
        <v>128451</v>
      </c>
      <c r="H9846" s="2" t="s">
        <v>128452</v>
      </c>
      <c r="I9846" s="2" t="s">
        <v>717</v>
      </c>
      <c r="J9846" s="2" t="s">
        <v>128453</v>
      </c>
      <c r="K9846" s="2" t="s">
        <v>128454</v>
      </c>
      <c r="L9846" s="2" t="s">
        <v>128455</v>
      </c>
      <c r="M9846" s="2" t="s">
        <v>717</v>
      </c>
    </row>
    <row r="9847" spans="1:13" x14ac:dyDescent="0.2">
      <c r="A9847" s="5" t="s">
        <v>128456</v>
      </c>
      <c r="B9847" s="2" t="s">
        <v>128457</v>
      </c>
      <c r="C9847" s="2" t="s">
        <v>128458</v>
      </c>
      <c r="D9847" s="2" t="s">
        <v>128459</v>
      </c>
      <c r="E9847" s="2" t="s">
        <v>128460</v>
      </c>
      <c r="F9847" s="2" t="s">
        <v>128461</v>
      </c>
      <c r="G9847" s="2" t="s">
        <v>717</v>
      </c>
      <c r="H9847" s="2" t="s">
        <v>128462</v>
      </c>
      <c r="I9847" s="2" t="s">
        <v>717</v>
      </c>
      <c r="J9847" s="2" t="s">
        <v>128463</v>
      </c>
      <c r="K9847" s="2" t="s">
        <v>128464</v>
      </c>
      <c r="L9847" s="2" t="s">
        <v>128465</v>
      </c>
      <c r="M9847" s="2" t="s">
        <v>128466</v>
      </c>
    </row>
    <row r="9848" spans="1:13" x14ac:dyDescent="0.2">
      <c r="A9848" s="5" t="s">
        <v>128467</v>
      </c>
      <c r="B9848" s="2" t="s">
        <v>128468</v>
      </c>
      <c r="C9848" s="2" t="s">
        <v>128469</v>
      </c>
      <c r="D9848" s="2" t="s">
        <v>128470</v>
      </c>
      <c r="E9848" s="2" t="s">
        <v>128471</v>
      </c>
      <c r="F9848" s="2" t="s">
        <v>128472</v>
      </c>
      <c r="G9848" s="2" t="s">
        <v>128473</v>
      </c>
      <c r="H9848" s="2" t="s">
        <v>128474</v>
      </c>
      <c r="I9848" s="2" t="s">
        <v>128475</v>
      </c>
      <c r="J9848" s="2" t="s">
        <v>128476</v>
      </c>
      <c r="K9848" s="2" t="s">
        <v>128477</v>
      </c>
      <c r="L9848" s="2" t="s">
        <v>128478</v>
      </c>
      <c r="M9848" s="2" t="s">
        <v>128479</v>
      </c>
    </row>
    <row r="9849" spans="1:13" x14ac:dyDescent="0.2">
      <c r="A9849" s="5" t="s">
        <v>128480</v>
      </c>
      <c r="B9849" s="2" t="s">
        <v>128481</v>
      </c>
      <c r="C9849" s="2" t="s">
        <v>128482</v>
      </c>
      <c r="D9849" s="2" t="s">
        <v>128483</v>
      </c>
      <c r="E9849" s="2" t="s">
        <v>128484</v>
      </c>
      <c r="F9849" s="2" t="s">
        <v>128485</v>
      </c>
      <c r="G9849" s="2" t="s">
        <v>128486</v>
      </c>
      <c r="H9849" s="2" t="s">
        <v>128487</v>
      </c>
      <c r="I9849" s="2" t="s">
        <v>128488</v>
      </c>
      <c r="J9849" s="2" t="s">
        <v>128489</v>
      </c>
      <c r="K9849" s="2" t="s">
        <v>128490</v>
      </c>
      <c r="L9849" s="2" t="s">
        <v>128491</v>
      </c>
      <c r="M9849" s="2" t="s">
        <v>128492</v>
      </c>
    </row>
    <row r="9850" spans="1:13" x14ac:dyDescent="0.2">
      <c r="A9850" s="5" t="s">
        <v>128493</v>
      </c>
      <c r="B9850" s="2" t="s">
        <v>128494</v>
      </c>
      <c r="C9850" s="2" t="s">
        <v>128495</v>
      </c>
      <c r="D9850" s="2" t="s">
        <v>128496</v>
      </c>
      <c r="E9850" s="2" t="s">
        <v>128497</v>
      </c>
      <c r="F9850" s="2" t="s">
        <v>128498</v>
      </c>
      <c r="G9850" s="2" t="s">
        <v>128499</v>
      </c>
      <c r="H9850" s="2" t="s">
        <v>717</v>
      </c>
      <c r="I9850" s="2" t="s">
        <v>128500</v>
      </c>
      <c r="J9850" s="2" t="s">
        <v>128501</v>
      </c>
      <c r="K9850" s="2" t="s">
        <v>128502</v>
      </c>
      <c r="L9850" s="2" t="s">
        <v>128503</v>
      </c>
      <c r="M9850" s="2" t="s">
        <v>128504</v>
      </c>
    </row>
    <row r="9851" spans="1:13" x14ac:dyDescent="0.2">
      <c r="A9851" s="5" t="s">
        <v>128505</v>
      </c>
      <c r="B9851" s="2" t="s">
        <v>128506</v>
      </c>
      <c r="C9851" s="2" t="s">
        <v>128507</v>
      </c>
      <c r="D9851" s="2" t="s">
        <v>128508</v>
      </c>
      <c r="E9851" s="2" t="s">
        <v>128509</v>
      </c>
      <c r="F9851" s="2" t="s">
        <v>128510</v>
      </c>
      <c r="G9851" s="2" t="s">
        <v>128511</v>
      </c>
      <c r="H9851" s="2" t="s">
        <v>128512</v>
      </c>
      <c r="I9851" s="2" t="s">
        <v>128513</v>
      </c>
      <c r="J9851" s="2" t="s">
        <v>128514</v>
      </c>
      <c r="K9851" s="2" t="s">
        <v>128515</v>
      </c>
      <c r="L9851" s="2" t="s">
        <v>128516</v>
      </c>
      <c r="M9851" s="2" t="s">
        <v>128517</v>
      </c>
    </row>
    <row r="9852" spans="1:13" x14ac:dyDescent="0.2">
      <c r="A9852" s="5" t="s">
        <v>128518</v>
      </c>
      <c r="B9852" s="2" t="s">
        <v>128519</v>
      </c>
      <c r="C9852" s="2" t="s">
        <v>128520</v>
      </c>
      <c r="D9852" s="2" t="s">
        <v>128521</v>
      </c>
      <c r="E9852" s="2" t="s">
        <v>128522</v>
      </c>
      <c r="F9852" s="2" t="s">
        <v>128523</v>
      </c>
      <c r="G9852" s="2" t="s">
        <v>128524</v>
      </c>
      <c r="H9852" s="2" t="s">
        <v>128525</v>
      </c>
      <c r="I9852" s="2" t="s">
        <v>128526</v>
      </c>
      <c r="J9852" s="2" t="s">
        <v>128527</v>
      </c>
      <c r="K9852" s="2" t="s">
        <v>128528</v>
      </c>
      <c r="L9852" s="2" t="s">
        <v>128529</v>
      </c>
      <c r="M9852" s="2" t="s">
        <v>128530</v>
      </c>
    </row>
    <row r="9853" spans="1:13" x14ac:dyDescent="0.2">
      <c r="A9853" s="5" t="s">
        <v>128531</v>
      </c>
      <c r="B9853" s="2" t="s">
        <v>128532</v>
      </c>
      <c r="C9853" s="2" t="s">
        <v>128533</v>
      </c>
      <c r="D9853" s="2" t="s">
        <v>128534</v>
      </c>
      <c r="E9853" s="2" t="s">
        <v>128535</v>
      </c>
      <c r="F9853" s="2" t="s">
        <v>128536</v>
      </c>
      <c r="G9853" s="2" t="s">
        <v>128537</v>
      </c>
      <c r="H9853" s="2" t="s">
        <v>128538</v>
      </c>
      <c r="I9853" s="2" t="s">
        <v>128539</v>
      </c>
      <c r="J9853" s="2" t="s">
        <v>128540</v>
      </c>
      <c r="K9853" s="2" t="s">
        <v>128541</v>
      </c>
      <c r="L9853" s="2" t="s">
        <v>128542</v>
      </c>
      <c r="M9853" s="2" t="s">
        <v>128543</v>
      </c>
    </row>
    <row r="9854" spans="1:13" x14ac:dyDescent="0.2">
      <c r="A9854" s="5" t="s">
        <v>128544</v>
      </c>
      <c r="B9854" s="2" t="s">
        <v>128545</v>
      </c>
      <c r="C9854" s="2" t="s">
        <v>128546</v>
      </c>
      <c r="D9854" s="2" t="s">
        <v>128547</v>
      </c>
      <c r="E9854" s="2" t="s">
        <v>128548</v>
      </c>
      <c r="F9854" s="2" t="s">
        <v>717</v>
      </c>
      <c r="G9854" s="2" t="s">
        <v>128549</v>
      </c>
      <c r="H9854" s="2" t="s">
        <v>128550</v>
      </c>
      <c r="I9854" s="2" t="s">
        <v>128551</v>
      </c>
      <c r="J9854" s="2" t="s">
        <v>128552</v>
      </c>
      <c r="K9854" s="2" t="s">
        <v>128553</v>
      </c>
      <c r="L9854" s="2" t="s">
        <v>128554</v>
      </c>
      <c r="M9854" s="2" t="s">
        <v>128555</v>
      </c>
    </row>
    <row r="9855" spans="1:13" x14ac:dyDescent="0.2">
      <c r="A9855" s="5" t="s">
        <v>128556</v>
      </c>
      <c r="B9855" s="2" t="s">
        <v>128557</v>
      </c>
      <c r="C9855" s="2" t="s">
        <v>717</v>
      </c>
      <c r="D9855" s="2" t="s">
        <v>128558</v>
      </c>
      <c r="E9855" s="2" t="s">
        <v>128559</v>
      </c>
      <c r="F9855" s="2" t="s">
        <v>128560</v>
      </c>
      <c r="G9855" s="2" t="s">
        <v>128561</v>
      </c>
      <c r="H9855" s="2" t="s">
        <v>717</v>
      </c>
      <c r="I9855" s="2" t="s">
        <v>717</v>
      </c>
      <c r="J9855" s="2" t="s">
        <v>128562</v>
      </c>
      <c r="K9855" s="2" t="s">
        <v>128563</v>
      </c>
      <c r="L9855" s="2" t="s">
        <v>717</v>
      </c>
      <c r="M9855" s="2" t="s">
        <v>128564</v>
      </c>
    </row>
    <row r="9856" spans="1:13" x14ac:dyDescent="0.2">
      <c r="A9856" s="5" t="s">
        <v>128565</v>
      </c>
      <c r="B9856" s="2" t="s">
        <v>128566</v>
      </c>
      <c r="C9856" s="2" t="s">
        <v>128567</v>
      </c>
      <c r="D9856" s="2" t="s">
        <v>128568</v>
      </c>
      <c r="E9856" s="2" t="s">
        <v>128569</v>
      </c>
      <c r="F9856" s="2" t="s">
        <v>128570</v>
      </c>
      <c r="G9856" s="2" t="s">
        <v>128571</v>
      </c>
      <c r="H9856" s="2" t="s">
        <v>717</v>
      </c>
      <c r="I9856" s="2" t="s">
        <v>128572</v>
      </c>
      <c r="J9856" s="2" t="s">
        <v>128573</v>
      </c>
      <c r="K9856" s="2" t="s">
        <v>128574</v>
      </c>
      <c r="L9856" s="2" t="s">
        <v>128575</v>
      </c>
      <c r="M9856" s="2" t="s">
        <v>128576</v>
      </c>
    </row>
    <row r="9857" spans="1:13" x14ac:dyDescent="0.2">
      <c r="A9857" s="5" t="s">
        <v>128577</v>
      </c>
      <c r="B9857" s="2" t="s">
        <v>128578</v>
      </c>
      <c r="C9857" s="2" t="s">
        <v>128579</v>
      </c>
      <c r="D9857" s="2" t="s">
        <v>128580</v>
      </c>
      <c r="E9857" s="2" t="s">
        <v>128581</v>
      </c>
      <c r="F9857" s="2" t="s">
        <v>128582</v>
      </c>
      <c r="G9857" s="2" t="s">
        <v>128583</v>
      </c>
      <c r="H9857" s="2" t="s">
        <v>128584</v>
      </c>
      <c r="I9857" s="2" t="s">
        <v>717</v>
      </c>
      <c r="J9857" s="2" t="s">
        <v>128585</v>
      </c>
      <c r="K9857" s="2" t="s">
        <v>128586</v>
      </c>
      <c r="L9857" s="2" t="s">
        <v>128587</v>
      </c>
      <c r="M9857" s="2" t="s">
        <v>128588</v>
      </c>
    </row>
    <row r="9858" spans="1:13" x14ac:dyDescent="0.2">
      <c r="A9858" s="5" t="s">
        <v>128589</v>
      </c>
      <c r="B9858" s="2" t="s">
        <v>128590</v>
      </c>
      <c r="C9858" s="2" t="s">
        <v>128591</v>
      </c>
      <c r="D9858" s="2" t="s">
        <v>128592</v>
      </c>
      <c r="E9858" s="2" t="s">
        <v>128593</v>
      </c>
      <c r="F9858" s="2" t="s">
        <v>128594</v>
      </c>
      <c r="G9858" s="2" t="s">
        <v>128595</v>
      </c>
      <c r="H9858" s="2" t="s">
        <v>128596</v>
      </c>
      <c r="I9858" s="2" t="s">
        <v>128597</v>
      </c>
      <c r="J9858" s="2" t="s">
        <v>128598</v>
      </c>
      <c r="K9858" s="2" t="s">
        <v>128599</v>
      </c>
      <c r="L9858" s="2" t="s">
        <v>128600</v>
      </c>
      <c r="M9858" s="2" t="s">
        <v>128601</v>
      </c>
    </row>
    <row r="9859" spans="1:13" x14ac:dyDescent="0.2">
      <c r="A9859" s="5" t="s">
        <v>128602</v>
      </c>
      <c r="B9859" s="2" t="s">
        <v>128603</v>
      </c>
      <c r="C9859" s="2" t="s">
        <v>128604</v>
      </c>
      <c r="D9859" s="2" t="s">
        <v>128605</v>
      </c>
      <c r="E9859" s="2" t="s">
        <v>128606</v>
      </c>
      <c r="F9859" s="2" t="s">
        <v>128607</v>
      </c>
      <c r="G9859" s="2" t="s">
        <v>128608</v>
      </c>
      <c r="H9859" s="2" t="s">
        <v>128609</v>
      </c>
      <c r="I9859" s="2" t="s">
        <v>128610</v>
      </c>
      <c r="J9859" s="2" t="s">
        <v>128611</v>
      </c>
      <c r="K9859" s="2" t="s">
        <v>128612</v>
      </c>
      <c r="L9859" s="2" t="s">
        <v>128613</v>
      </c>
      <c r="M9859" s="2" t="s">
        <v>128614</v>
      </c>
    </row>
    <row r="9860" spans="1:13" x14ac:dyDescent="0.2">
      <c r="A9860" s="5" t="s">
        <v>128615</v>
      </c>
      <c r="B9860" s="2" t="s">
        <v>128616</v>
      </c>
      <c r="C9860" s="2" t="s">
        <v>128617</v>
      </c>
      <c r="D9860" s="2" t="s">
        <v>128618</v>
      </c>
      <c r="E9860" s="2" t="s">
        <v>128619</v>
      </c>
      <c r="F9860" s="2" t="s">
        <v>128620</v>
      </c>
      <c r="G9860" s="2" t="s">
        <v>128621</v>
      </c>
      <c r="H9860" s="2" t="s">
        <v>128622</v>
      </c>
      <c r="I9860" s="2" t="s">
        <v>128623</v>
      </c>
      <c r="J9860" s="2" t="s">
        <v>128624</v>
      </c>
      <c r="K9860" s="2" t="s">
        <v>128625</v>
      </c>
      <c r="L9860" s="2" t="s">
        <v>128626</v>
      </c>
      <c r="M9860" s="2" t="s">
        <v>128627</v>
      </c>
    </row>
    <row r="9861" spans="1:13" x14ac:dyDescent="0.2">
      <c r="A9861" s="5" t="s">
        <v>128628</v>
      </c>
      <c r="B9861" s="2" t="s">
        <v>128629</v>
      </c>
      <c r="C9861" s="2" t="s">
        <v>128630</v>
      </c>
      <c r="D9861" s="2" t="s">
        <v>128631</v>
      </c>
      <c r="E9861" s="2" t="s">
        <v>128632</v>
      </c>
      <c r="F9861" s="2" t="s">
        <v>128633</v>
      </c>
      <c r="G9861" s="2" t="s">
        <v>128634</v>
      </c>
      <c r="H9861" s="2" t="s">
        <v>717</v>
      </c>
      <c r="I9861" s="2" t="s">
        <v>128635</v>
      </c>
      <c r="J9861" s="2" t="s">
        <v>128636</v>
      </c>
      <c r="K9861" s="2" t="s">
        <v>128637</v>
      </c>
      <c r="L9861" s="2" t="s">
        <v>128638</v>
      </c>
      <c r="M9861" s="2" t="s">
        <v>128639</v>
      </c>
    </row>
    <row r="9862" spans="1:13" x14ac:dyDescent="0.2">
      <c r="A9862" s="5" t="s">
        <v>128640</v>
      </c>
      <c r="B9862" s="2" t="s">
        <v>128641</v>
      </c>
      <c r="C9862" s="2" t="s">
        <v>128642</v>
      </c>
      <c r="D9862" s="2" t="s">
        <v>128643</v>
      </c>
      <c r="E9862" s="2" t="s">
        <v>128644</v>
      </c>
      <c r="F9862" s="2" t="s">
        <v>128645</v>
      </c>
      <c r="G9862" s="2" t="s">
        <v>128646</v>
      </c>
      <c r="H9862" s="2" t="s">
        <v>128647</v>
      </c>
      <c r="I9862" s="2" t="s">
        <v>128648</v>
      </c>
      <c r="J9862" s="2" t="s">
        <v>128649</v>
      </c>
      <c r="K9862" s="2" t="s">
        <v>128650</v>
      </c>
      <c r="L9862" s="2" t="s">
        <v>128651</v>
      </c>
      <c r="M9862" s="2" t="s">
        <v>128652</v>
      </c>
    </row>
    <row r="9863" spans="1:13" x14ac:dyDescent="0.2">
      <c r="A9863" s="5" t="s">
        <v>128653</v>
      </c>
      <c r="B9863" s="2" t="s">
        <v>128654</v>
      </c>
      <c r="C9863" s="2" t="s">
        <v>128655</v>
      </c>
      <c r="D9863" s="2" t="s">
        <v>128656</v>
      </c>
      <c r="E9863" s="2" t="s">
        <v>128657</v>
      </c>
      <c r="F9863" s="2" t="s">
        <v>128658</v>
      </c>
      <c r="G9863" s="2" t="s">
        <v>128659</v>
      </c>
      <c r="H9863" s="2" t="s">
        <v>128660</v>
      </c>
      <c r="I9863" s="2" t="s">
        <v>128661</v>
      </c>
      <c r="J9863" s="2" t="s">
        <v>128662</v>
      </c>
      <c r="K9863" s="2" t="s">
        <v>128663</v>
      </c>
      <c r="L9863" s="2" t="s">
        <v>128664</v>
      </c>
      <c r="M9863" s="2" t="s">
        <v>128665</v>
      </c>
    </row>
    <row r="9864" spans="1:13" x14ac:dyDescent="0.2">
      <c r="A9864" s="5" t="s">
        <v>128666</v>
      </c>
      <c r="B9864" s="2" t="s">
        <v>128667</v>
      </c>
      <c r="C9864" s="2" t="s">
        <v>128668</v>
      </c>
      <c r="D9864" s="2" t="s">
        <v>128669</v>
      </c>
      <c r="E9864" s="2" t="s">
        <v>128670</v>
      </c>
      <c r="F9864" s="2" t="s">
        <v>128671</v>
      </c>
      <c r="G9864" s="2" t="s">
        <v>128672</v>
      </c>
      <c r="H9864" s="2" t="s">
        <v>128673</v>
      </c>
      <c r="I9864" s="2" t="s">
        <v>128674</v>
      </c>
      <c r="J9864" s="2" t="s">
        <v>128675</v>
      </c>
      <c r="K9864" s="2" t="s">
        <v>128676</v>
      </c>
      <c r="L9864" s="2" t="s">
        <v>128677</v>
      </c>
      <c r="M9864" s="2" t="s">
        <v>717</v>
      </c>
    </row>
    <row r="9865" spans="1:13" x14ac:dyDescent="0.2">
      <c r="A9865" s="5" t="s">
        <v>128678</v>
      </c>
      <c r="B9865" s="2" t="s">
        <v>128679</v>
      </c>
      <c r="C9865" s="2" t="s">
        <v>128680</v>
      </c>
      <c r="D9865" s="2" t="s">
        <v>128681</v>
      </c>
      <c r="E9865" s="2" t="s">
        <v>128682</v>
      </c>
      <c r="F9865" s="2" t="s">
        <v>128683</v>
      </c>
      <c r="G9865" s="2" t="s">
        <v>128684</v>
      </c>
      <c r="H9865" s="2" t="s">
        <v>128685</v>
      </c>
      <c r="I9865" s="2" t="s">
        <v>128686</v>
      </c>
      <c r="J9865" s="2" t="s">
        <v>128687</v>
      </c>
      <c r="K9865" s="2" t="s">
        <v>128688</v>
      </c>
      <c r="L9865" s="2" t="s">
        <v>128689</v>
      </c>
      <c r="M9865" s="2" t="s">
        <v>128690</v>
      </c>
    </row>
    <row r="9866" spans="1:13" x14ac:dyDescent="0.2">
      <c r="A9866" s="5" t="s">
        <v>128691</v>
      </c>
      <c r="B9866" s="2" t="s">
        <v>128692</v>
      </c>
      <c r="C9866" s="2" t="s">
        <v>128693</v>
      </c>
      <c r="D9866" s="2" t="s">
        <v>128694</v>
      </c>
      <c r="E9866" s="2" t="s">
        <v>128695</v>
      </c>
      <c r="F9866" s="2" t="s">
        <v>128696</v>
      </c>
      <c r="G9866" s="2" t="s">
        <v>128697</v>
      </c>
      <c r="H9866" s="2" t="s">
        <v>128698</v>
      </c>
      <c r="I9866" s="2" t="s">
        <v>128699</v>
      </c>
      <c r="J9866" s="2" t="s">
        <v>128700</v>
      </c>
      <c r="K9866" s="2" t="s">
        <v>128701</v>
      </c>
      <c r="L9866" s="2" t="s">
        <v>128702</v>
      </c>
      <c r="M9866" s="2" t="s">
        <v>128703</v>
      </c>
    </row>
    <row r="9867" spans="1:13" x14ac:dyDescent="0.2">
      <c r="A9867" s="5" t="s">
        <v>128704</v>
      </c>
      <c r="B9867" s="2" t="s">
        <v>128705</v>
      </c>
      <c r="C9867" s="2" t="s">
        <v>128706</v>
      </c>
      <c r="D9867" s="2" t="s">
        <v>128707</v>
      </c>
      <c r="E9867" s="2" t="s">
        <v>128708</v>
      </c>
      <c r="F9867" s="2" t="s">
        <v>128709</v>
      </c>
      <c r="G9867" s="2" t="s">
        <v>128710</v>
      </c>
      <c r="H9867" s="2" t="s">
        <v>128711</v>
      </c>
      <c r="I9867" s="2" t="s">
        <v>128712</v>
      </c>
      <c r="J9867" s="2" t="s">
        <v>128713</v>
      </c>
      <c r="K9867" s="2" t="s">
        <v>128714</v>
      </c>
      <c r="L9867" s="2" t="s">
        <v>128715</v>
      </c>
      <c r="M9867" s="2" t="s">
        <v>128716</v>
      </c>
    </row>
    <row r="9868" spans="1:13" x14ac:dyDescent="0.2">
      <c r="A9868" s="5" t="s">
        <v>128717</v>
      </c>
      <c r="B9868" s="2" t="s">
        <v>128718</v>
      </c>
      <c r="C9868" s="2" t="s">
        <v>128719</v>
      </c>
      <c r="D9868" s="2" t="s">
        <v>128720</v>
      </c>
      <c r="E9868" s="2" t="s">
        <v>128721</v>
      </c>
      <c r="F9868" s="2" t="s">
        <v>128722</v>
      </c>
      <c r="G9868" s="2" t="s">
        <v>128723</v>
      </c>
      <c r="H9868" s="2" t="s">
        <v>128724</v>
      </c>
      <c r="I9868" s="2" t="s">
        <v>128725</v>
      </c>
      <c r="J9868" s="2" t="s">
        <v>128726</v>
      </c>
      <c r="K9868" s="2" t="s">
        <v>128727</v>
      </c>
      <c r="L9868" s="2" t="s">
        <v>128728</v>
      </c>
      <c r="M9868" s="2" t="s">
        <v>128729</v>
      </c>
    </row>
    <row r="9869" spans="1:13" x14ac:dyDescent="0.2">
      <c r="A9869" s="5" t="s">
        <v>128730</v>
      </c>
      <c r="B9869" s="2" t="s">
        <v>128731</v>
      </c>
      <c r="C9869" s="2" t="s">
        <v>128732</v>
      </c>
      <c r="D9869" s="2" t="s">
        <v>128733</v>
      </c>
      <c r="E9869" s="2" t="s">
        <v>128734</v>
      </c>
      <c r="F9869" s="2" t="s">
        <v>128735</v>
      </c>
      <c r="G9869" s="2" t="s">
        <v>128736</v>
      </c>
      <c r="H9869" s="2" t="s">
        <v>128737</v>
      </c>
      <c r="I9869" s="2" t="s">
        <v>128738</v>
      </c>
      <c r="J9869" s="2" t="s">
        <v>128739</v>
      </c>
      <c r="K9869" s="2" t="s">
        <v>128740</v>
      </c>
      <c r="L9869" s="2" t="s">
        <v>128741</v>
      </c>
      <c r="M9869" s="2" t="s">
        <v>128742</v>
      </c>
    </row>
    <row r="9870" spans="1:13" x14ac:dyDescent="0.2">
      <c r="A9870" s="5" t="s">
        <v>128743</v>
      </c>
      <c r="B9870" s="2" t="s">
        <v>128744</v>
      </c>
      <c r="C9870" s="2" t="s">
        <v>717</v>
      </c>
      <c r="D9870" s="2" t="s">
        <v>128745</v>
      </c>
      <c r="E9870" s="2" t="s">
        <v>128746</v>
      </c>
      <c r="F9870" s="2" t="s">
        <v>128747</v>
      </c>
      <c r="G9870" s="2" t="s">
        <v>128748</v>
      </c>
      <c r="H9870" s="2" t="s">
        <v>128749</v>
      </c>
      <c r="I9870" s="2" t="s">
        <v>128750</v>
      </c>
      <c r="J9870" s="2" t="s">
        <v>128751</v>
      </c>
      <c r="K9870" s="2" t="s">
        <v>128752</v>
      </c>
      <c r="L9870" s="2" t="s">
        <v>128753</v>
      </c>
      <c r="M9870" s="2" t="s">
        <v>128754</v>
      </c>
    </row>
    <row r="9871" spans="1:13" x14ac:dyDescent="0.2">
      <c r="A9871" s="5" t="s">
        <v>128755</v>
      </c>
      <c r="B9871" s="2" t="s">
        <v>128756</v>
      </c>
      <c r="C9871" s="2" t="s">
        <v>128757</v>
      </c>
      <c r="D9871" s="2" t="s">
        <v>128758</v>
      </c>
      <c r="E9871" s="2" t="s">
        <v>128759</v>
      </c>
      <c r="F9871" s="2" t="s">
        <v>128760</v>
      </c>
      <c r="G9871" s="2" t="s">
        <v>128761</v>
      </c>
      <c r="H9871" s="2" t="s">
        <v>128762</v>
      </c>
      <c r="I9871" s="2" t="s">
        <v>128763</v>
      </c>
      <c r="J9871" s="2" t="s">
        <v>128764</v>
      </c>
      <c r="K9871" s="2" t="s">
        <v>128765</v>
      </c>
      <c r="L9871" s="2" t="s">
        <v>128766</v>
      </c>
      <c r="M9871" s="2" t="s">
        <v>128767</v>
      </c>
    </row>
    <row r="9872" spans="1:13" x14ac:dyDescent="0.2">
      <c r="A9872" s="5" t="s">
        <v>128768</v>
      </c>
      <c r="B9872" s="2" t="s">
        <v>128769</v>
      </c>
      <c r="C9872" s="2" t="s">
        <v>128770</v>
      </c>
      <c r="D9872" s="2" t="s">
        <v>128771</v>
      </c>
      <c r="E9872" s="2" t="s">
        <v>128772</v>
      </c>
      <c r="F9872" s="2" t="s">
        <v>128773</v>
      </c>
      <c r="G9872" s="2" t="s">
        <v>128774</v>
      </c>
      <c r="H9872" s="2" t="s">
        <v>128775</v>
      </c>
      <c r="I9872" s="2" t="s">
        <v>717</v>
      </c>
      <c r="J9872" s="2" t="s">
        <v>128776</v>
      </c>
      <c r="K9872" s="2" t="s">
        <v>128777</v>
      </c>
      <c r="L9872" s="2" t="s">
        <v>128778</v>
      </c>
      <c r="M9872" s="2" t="s">
        <v>128779</v>
      </c>
    </row>
    <row r="9873" spans="1:13" x14ac:dyDescent="0.2">
      <c r="A9873" s="5" t="s">
        <v>128780</v>
      </c>
      <c r="B9873" s="2" t="s">
        <v>128781</v>
      </c>
      <c r="C9873" s="2" t="s">
        <v>717</v>
      </c>
      <c r="D9873" s="2" t="s">
        <v>717</v>
      </c>
      <c r="E9873" s="2" t="s">
        <v>128782</v>
      </c>
      <c r="F9873" s="2" t="s">
        <v>128783</v>
      </c>
      <c r="G9873" s="2" t="s">
        <v>128784</v>
      </c>
      <c r="H9873" s="2" t="s">
        <v>717</v>
      </c>
      <c r="I9873" s="2" t="s">
        <v>717</v>
      </c>
      <c r="J9873" s="2" t="s">
        <v>128785</v>
      </c>
      <c r="K9873" s="2" t="s">
        <v>128786</v>
      </c>
      <c r="L9873" s="2" t="s">
        <v>717</v>
      </c>
      <c r="M9873" s="2" t="s">
        <v>128787</v>
      </c>
    </row>
    <row r="9874" spans="1:13" x14ac:dyDescent="0.2">
      <c r="A9874" s="5" t="s">
        <v>128788</v>
      </c>
      <c r="B9874" s="2" t="s">
        <v>128789</v>
      </c>
      <c r="C9874" s="2" t="s">
        <v>128790</v>
      </c>
      <c r="D9874" s="2" t="s">
        <v>128791</v>
      </c>
      <c r="E9874" s="2" t="s">
        <v>128792</v>
      </c>
      <c r="F9874" s="2" t="s">
        <v>128793</v>
      </c>
      <c r="G9874" s="2" t="s">
        <v>128794</v>
      </c>
      <c r="H9874" s="2" t="s">
        <v>128795</v>
      </c>
      <c r="I9874" s="2" t="s">
        <v>128796</v>
      </c>
      <c r="J9874" s="2" t="s">
        <v>128797</v>
      </c>
      <c r="K9874" s="2" t="s">
        <v>128798</v>
      </c>
      <c r="L9874" s="2" t="s">
        <v>128799</v>
      </c>
      <c r="M9874" s="2" t="s">
        <v>128800</v>
      </c>
    </row>
    <row r="9875" spans="1:13" x14ac:dyDescent="0.2">
      <c r="A9875" s="5" t="s">
        <v>128801</v>
      </c>
      <c r="B9875" s="2" t="s">
        <v>128802</v>
      </c>
      <c r="C9875" s="2" t="s">
        <v>128803</v>
      </c>
      <c r="D9875" s="2" t="s">
        <v>128804</v>
      </c>
      <c r="E9875" s="2" t="s">
        <v>128805</v>
      </c>
      <c r="F9875" s="2" t="s">
        <v>128806</v>
      </c>
      <c r="G9875" s="2" t="s">
        <v>128807</v>
      </c>
      <c r="H9875" s="2" t="s">
        <v>128808</v>
      </c>
      <c r="I9875" s="2" t="s">
        <v>128809</v>
      </c>
      <c r="J9875" s="2" t="s">
        <v>128810</v>
      </c>
      <c r="K9875" s="2" t="s">
        <v>128811</v>
      </c>
      <c r="L9875" s="2" t="s">
        <v>128812</v>
      </c>
      <c r="M9875" s="2" t="s">
        <v>128813</v>
      </c>
    </row>
    <row r="9876" spans="1:13" x14ac:dyDescent="0.2">
      <c r="A9876" s="5" t="s">
        <v>128814</v>
      </c>
      <c r="B9876" s="2" t="s">
        <v>128815</v>
      </c>
      <c r="C9876" s="2" t="s">
        <v>128816</v>
      </c>
      <c r="D9876" s="2" t="s">
        <v>128817</v>
      </c>
      <c r="E9876" s="2" t="s">
        <v>128818</v>
      </c>
      <c r="F9876" s="2" t="s">
        <v>128819</v>
      </c>
      <c r="G9876" s="2" t="s">
        <v>128820</v>
      </c>
      <c r="H9876" s="2" t="s">
        <v>128821</v>
      </c>
      <c r="I9876" s="2" t="s">
        <v>128822</v>
      </c>
      <c r="J9876" s="2" t="s">
        <v>128823</v>
      </c>
      <c r="K9876" s="2" t="s">
        <v>128824</v>
      </c>
      <c r="L9876" s="2" t="s">
        <v>128825</v>
      </c>
      <c r="M9876" s="2" t="s">
        <v>128826</v>
      </c>
    </row>
    <row r="9877" spans="1:13" x14ac:dyDescent="0.2">
      <c r="A9877" s="5" t="s">
        <v>128827</v>
      </c>
      <c r="B9877" s="2" t="s">
        <v>128828</v>
      </c>
      <c r="C9877" s="2" t="s">
        <v>128829</v>
      </c>
      <c r="D9877" s="2" t="s">
        <v>128830</v>
      </c>
      <c r="E9877" s="2" t="s">
        <v>128831</v>
      </c>
      <c r="F9877" s="2" t="s">
        <v>128832</v>
      </c>
      <c r="G9877" s="2" t="s">
        <v>128833</v>
      </c>
      <c r="H9877" s="2" t="s">
        <v>128834</v>
      </c>
      <c r="I9877" s="2" t="s">
        <v>128835</v>
      </c>
      <c r="J9877" s="2" t="s">
        <v>128836</v>
      </c>
      <c r="K9877" s="2" t="s">
        <v>128837</v>
      </c>
      <c r="L9877" s="2" t="s">
        <v>128838</v>
      </c>
      <c r="M9877" s="2" t="s">
        <v>128839</v>
      </c>
    </row>
    <row r="9878" spans="1:13" x14ac:dyDescent="0.2">
      <c r="A9878" s="5" t="s">
        <v>128840</v>
      </c>
      <c r="B9878" s="2" t="s">
        <v>128841</v>
      </c>
      <c r="C9878" s="2" t="s">
        <v>128842</v>
      </c>
      <c r="D9878" s="2" t="s">
        <v>128843</v>
      </c>
      <c r="E9878" s="2" t="s">
        <v>128844</v>
      </c>
      <c r="F9878" s="2" t="s">
        <v>128845</v>
      </c>
      <c r="G9878" s="2" t="s">
        <v>128846</v>
      </c>
      <c r="H9878" s="2" t="s">
        <v>128847</v>
      </c>
      <c r="I9878" s="2" t="s">
        <v>128848</v>
      </c>
      <c r="J9878" s="2" t="s">
        <v>128849</v>
      </c>
      <c r="K9878" s="2" t="s">
        <v>128850</v>
      </c>
      <c r="L9878" s="2" t="s">
        <v>128851</v>
      </c>
      <c r="M9878" s="2" t="s">
        <v>717</v>
      </c>
    </row>
    <row r="9879" spans="1:13" x14ac:dyDescent="0.2">
      <c r="A9879" s="5" t="s">
        <v>128852</v>
      </c>
      <c r="B9879" s="2" t="s">
        <v>128853</v>
      </c>
      <c r="C9879" s="2" t="s">
        <v>128854</v>
      </c>
      <c r="D9879" s="2" t="s">
        <v>128855</v>
      </c>
      <c r="E9879" s="2" t="s">
        <v>128856</v>
      </c>
      <c r="F9879" s="2" t="s">
        <v>128857</v>
      </c>
      <c r="G9879" s="2" t="s">
        <v>128858</v>
      </c>
      <c r="H9879" s="2" t="s">
        <v>128859</v>
      </c>
      <c r="I9879" s="2" t="s">
        <v>128860</v>
      </c>
      <c r="J9879" s="2" t="s">
        <v>128861</v>
      </c>
      <c r="K9879" s="2" t="s">
        <v>128862</v>
      </c>
      <c r="L9879" s="2" t="s">
        <v>128863</v>
      </c>
      <c r="M9879" s="2" t="s">
        <v>128864</v>
      </c>
    </row>
    <row r="9880" spans="1:13" x14ac:dyDescent="0.2">
      <c r="A9880" s="5" t="s">
        <v>128865</v>
      </c>
      <c r="B9880" s="2" t="s">
        <v>128866</v>
      </c>
      <c r="C9880" s="2" t="s">
        <v>128867</v>
      </c>
      <c r="D9880" s="2" t="s">
        <v>128868</v>
      </c>
      <c r="E9880" s="2" t="s">
        <v>128869</v>
      </c>
      <c r="F9880" s="2" t="s">
        <v>128870</v>
      </c>
      <c r="G9880" s="2" t="s">
        <v>128871</v>
      </c>
      <c r="H9880" s="2" t="s">
        <v>128872</v>
      </c>
      <c r="I9880" s="2" t="s">
        <v>128873</v>
      </c>
      <c r="J9880" s="2" t="s">
        <v>128874</v>
      </c>
      <c r="K9880" s="2" t="s">
        <v>128875</v>
      </c>
      <c r="L9880" s="2" t="s">
        <v>128876</v>
      </c>
      <c r="M9880" s="2" t="s">
        <v>128877</v>
      </c>
    </row>
    <row r="9881" spans="1:13" x14ac:dyDescent="0.2">
      <c r="A9881" s="5" t="s">
        <v>128878</v>
      </c>
      <c r="B9881" s="2" t="s">
        <v>128879</v>
      </c>
      <c r="C9881" s="2" t="s">
        <v>128880</v>
      </c>
      <c r="D9881" s="2" t="s">
        <v>128881</v>
      </c>
      <c r="E9881" s="2" t="s">
        <v>128882</v>
      </c>
      <c r="F9881" s="2" t="s">
        <v>128883</v>
      </c>
      <c r="G9881" s="2" t="s">
        <v>128884</v>
      </c>
      <c r="H9881" s="2" t="s">
        <v>128885</v>
      </c>
      <c r="I9881" s="2" t="s">
        <v>128886</v>
      </c>
      <c r="J9881" s="2" t="s">
        <v>128887</v>
      </c>
      <c r="K9881" s="2" t="s">
        <v>128888</v>
      </c>
      <c r="L9881" s="2" t="s">
        <v>128889</v>
      </c>
      <c r="M9881" s="2" t="s">
        <v>128890</v>
      </c>
    </row>
    <row r="9882" spans="1:13" x14ac:dyDescent="0.2">
      <c r="A9882" s="5" t="s">
        <v>128891</v>
      </c>
      <c r="B9882" s="2" t="s">
        <v>128892</v>
      </c>
      <c r="C9882" s="2" t="s">
        <v>128893</v>
      </c>
      <c r="D9882" s="2" t="s">
        <v>128894</v>
      </c>
      <c r="E9882" s="2" t="s">
        <v>128895</v>
      </c>
      <c r="F9882" s="2" t="s">
        <v>128896</v>
      </c>
      <c r="G9882" s="2" t="s">
        <v>128897</v>
      </c>
      <c r="H9882" s="2" t="s">
        <v>128898</v>
      </c>
      <c r="I9882" s="2" t="s">
        <v>717</v>
      </c>
      <c r="J9882" s="2" t="s">
        <v>128899</v>
      </c>
      <c r="K9882" s="2" t="s">
        <v>128900</v>
      </c>
      <c r="L9882" s="2" t="s">
        <v>128901</v>
      </c>
      <c r="M9882" s="2" t="s">
        <v>128902</v>
      </c>
    </row>
    <row r="9883" spans="1:13" x14ac:dyDescent="0.2">
      <c r="A9883" s="5" t="s">
        <v>128903</v>
      </c>
      <c r="B9883" s="2" t="s">
        <v>128904</v>
      </c>
      <c r="C9883" s="2" t="s">
        <v>128905</v>
      </c>
      <c r="D9883" s="2" t="s">
        <v>128906</v>
      </c>
      <c r="E9883" s="2" t="s">
        <v>128907</v>
      </c>
      <c r="F9883" s="2" t="s">
        <v>128908</v>
      </c>
      <c r="G9883" s="2" t="s">
        <v>128909</v>
      </c>
      <c r="H9883" s="2" t="s">
        <v>717</v>
      </c>
      <c r="I9883" s="2" t="s">
        <v>128910</v>
      </c>
      <c r="J9883" s="2" t="s">
        <v>128911</v>
      </c>
      <c r="K9883" s="2" t="s">
        <v>128912</v>
      </c>
      <c r="L9883" s="2" t="s">
        <v>128913</v>
      </c>
      <c r="M9883" s="2" t="s">
        <v>128914</v>
      </c>
    </row>
    <row r="9884" spans="1:13" x14ac:dyDescent="0.2">
      <c r="A9884" s="5" t="s">
        <v>128915</v>
      </c>
      <c r="B9884" s="2" t="s">
        <v>128916</v>
      </c>
      <c r="C9884" s="2" t="s">
        <v>128917</v>
      </c>
      <c r="D9884" s="2" t="s">
        <v>128918</v>
      </c>
      <c r="E9884" s="2" t="s">
        <v>128919</v>
      </c>
      <c r="F9884" s="2" t="s">
        <v>128920</v>
      </c>
      <c r="G9884" s="2" t="s">
        <v>128921</v>
      </c>
      <c r="H9884" s="2" t="s">
        <v>717</v>
      </c>
      <c r="I9884" s="2" t="s">
        <v>128922</v>
      </c>
      <c r="J9884" s="2" t="s">
        <v>128923</v>
      </c>
      <c r="K9884" s="2" t="s">
        <v>128924</v>
      </c>
      <c r="L9884" s="2" t="s">
        <v>128925</v>
      </c>
      <c r="M9884" s="2" t="s">
        <v>128926</v>
      </c>
    </row>
    <row r="9885" spans="1:13" x14ac:dyDescent="0.2">
      <c r="A9885" s="5" t="s">
        <v>128927</v>
      </c>
      <c r="B9885" s="2" t="s">
        <v>128928</v>
      </c>
      <c r="C9885" s="2" t="s">
        <v>128929</v>
      </c>
      <c r="D9885" s="2" t="s">
        <v>128930</v>
      </c>
      <c r="E9885" s="2" t="s">
        <v>128931</v>
      </c>
      <c r="F9885" s="2" t="s">
        <v>128932</v>
      </c>
      <c r="G9885" s="2" t="s">
        <v>128933</v>
      </c>
      <c r="H9885" s="2" t="s">
        <v>128934</v>
      </c>
      <c r="I9885" s="2" t="s">
        <v>128935</v>
      </c>
      <c r="J9885" s="2" t="s">
        <v>128936</v>
      </c>
      <c r="K9885" s="2" t="s">
        <v>128937</v>
      </c>
      <c r="L9885" s="2" t="s">
        <v>128938</v>
      </c>
      <c r="M9885" s="2" t="s">
        <v>128939</v>
      </c>
    </row>
    <row r="9886" spans="1:13" x14ac:dyDescent="0.2">
      <c r="A9886" s="5" t="s">
        <v>128940</v>
      </c>
      <c r="B9886" s="2" t="s">
        <v>128941</v>
      </c>
      <c r="C9886" s="2" t="s">
        <v>128942</v>
      </c>
      <c r="D9886" s="2" t="s">
        <v>128943</v>
      </c>
      <c r="E9886" s="2" t="s">
        <v>128944</v>
      </c>
      <c r="F9886" s="2" t="s">
        <v>128945</v>
      </c>
      <c r="G9886" s="2" t="s">
        <v>128946</v>
      </c>
      <c r="H9886" s="2" t="s">
        <v>128947</v>
      </c>
      <c r="I9886" s="2" t="s">
        <v>128948</v>
      </c>
      <c r="J9886" s="2" t="s">
        <v>128949</v>
      </c>
      <c r="K9886" s="2" t="s">
        <v>128950</v>
      </c>
      <c r="L9886" s="2" t="s">
        <v>128951</v>
      </c>
      <c r="M9886" s="2" t="s">
        <v>128952</v>
      </c>
    </row>
    <row r="9887" spans="1:13" x14ac:dyDescent="0.2">
      <c r="A9887" s="5" t="s">
        <v>128953</v>
      </c>
      <c r="B9887" s="2" t="s">
        <v>128954</v>
      </c>
      <c r="C9887" s="2" t="s">
        <v>128955</v>
      </c>
      <c r="D9887" s="2" t="s">
        <v>128956</v>
      </c>
      <c r="E9887" s="2" t="s">
        <v>128957</v>
      </c>
      <c r="F9887" s="2" t="s">
        <v>128958</v>
      </c>
      <c r="G9887" s="2" t="s">
        <v>128959</v>
      </c>
      <c r="H9887" s="2" t="s">
        <v>128960</v>
      </c>
      <c r="I9887" s="2" t="s">
        <v>128961</v>
      </c>
      <c r="J9887" s="2" t="s">
        <v>128962</v>
      </c>
      <c r="K9887" s="2" t="s">
        <v>128963</v>
      </c>
      <c r="L9887" s="2" t="s">
        <v>128964</v>
      </c>
      <c r="M9887" s="2" t="s">
        <v>128965</v>
      </c>
    </row>
    <row r="9888" spans="1:13" x14ac:dyDescent="0.2">
      <c r="A9888" s="5" t="s">
        <v>128966</v>
      </c>
      <c r="B9888" s="2" t="s">
        <v>128967</v>
      </c>
      <c r="C9888" s="2" t="s">
        <v>128968</v>
      </c>
      <c r="D9888" s="2" t="s">
        <v>128969</v>
      </c>
      <c r="E9888" s="2" t="s">
        <v>128970</v>
      </c>
      <c r="F9888" s="2" t="s">
        <v>128971</v>
      </c>
      <c r="G9888" s="2" t="s">
        <v>717</v>
      </c>
      <c r="H9888" s="2" t="s">
        <v>128972</v>
      </c>
      <c r="I9888" s="2" t="s">
        <v>128973</v>
      </c>
      <c r="J9888" s="2" t="s">
        <v>128974</v>
      </c>
      <c r="K9888" s="2" t="s">
        <v>128975</v>
      </c>
      <c r="L9888" s="2" t="s">
        <v>128976</v>
      </c>
      <c r="M9888" s="2" t="s">
        <v>128977</v>
      </c>
    </row>
    <row r="9889" spans="1:13" x14ac:dyDescent="0.2">
      <c r="A9889" s="5" t="s">
        <v>128978</v>
      </c>
      <c r="B9889" s="2" t="s">
        <v>128979</v>
      </c>
      <c r="C9889" s="2" t="s">
        <v>128980</v>
      </c>
      <c r="D9889" s="2" t="s">
        <v>128981</v>
      </c>
      <c r="E9889" s="2" t="s">
        <v>128982</v>
      </c>
      <c r="F9889" s="2" t="s">
        <v>128983</v>
      </c>
      <c r="G9889" s="2" t="s">
        <v>128984</v>
      </c>
      <c r="H9889" s="2" t="s">
        <v>128985</v>
      </c>
      <c r="I9889" s="2" t="s">
        <v>128986</v>
      </c>
      <c r="J9889" s="2" t="s">
        <v>128987</v>
      </c>
      <c r="K9889" s="2" t="s">
        <v>128988</v>
      </c>
      <c r="L9889" s="2" t="s">
        <v>128989</v>
      </c>
      <c r="M9889" s="2" t="s">
        <v>128990</v>
      </c>
    </row>
    <row r="9890" spans="1:13" x14ac:dyDescent="0.2">
      <c r="A9890" s="5" t="s">
        <v>128991</v>
      </c>
      <c r="B9890" s="2" t="s">
        <v>128992</v>
      </c>
      <c r="C9890" s="2" t="s">
        <v>717</v>
      </c>
      <c r="D9890" s="2" t="s">
        <v>128993</v>
      </c>
      <c r="E9890" s="2" t="s">
        <v>128994</v>
      </c>
      <c r="F9890" s="2" t="s">
        <v>128995</v>
      </c>
      <c r="G9890" s="2" t="s">
        <v>128996</v>
      </c>
      <c r="H9890" s="2" t="s">
        <v>717</v>
      </c>
      <c r="I9890" s="2" t="s">
        <v>717</v>
      </c>
      <c r="J9890" s="2" t="s">
        <v>128997</v>
      </c>
      <c r="K9890" s="2" t="s">
        <v>128998</v>
      </c>
      <c r="L9890" s="2" t="s">
        <v>128999</v>
      </c>
      <c r="M9890" s="2" t="s">
        <v>129000</v>
      </c>
    </row>
    <row r="9891" spans="1:13" x14ac:dyDescent="0.2">
      <c r="A9891" s="5" t="s">
        <v>129001</v>
      </c>
      <c r="B9891" s="2" t="s">
        <v>129002</v>
      </c>
      <c r="C9891" s="2" t="s">
        <v>129003</v>
      </c>
      <c r="D9891" s="2" t="s">
        <v>129004</v>
      </c>
      <c r="E9891" s="2" t="s">
        <v>129005</v>
      </c>
      <c r="F9891" s="2" t="s">
        <v>717</v>
      </c>
      <c r="G9891" s="2" t="s">
        <v>717</v>
      </c>
      <c r="H9891" s="2" t="s">
        <v>129006</v>
      </c>
      <c r="I9891" s="2" t="s">
        <v>129007</v>
      </c>
      <c r="J9891" s="2" t="s">
        <v>717</v>
      </c>
      <c r="K9891" s="2" t="s">
        <v>129008</v>
      </c>
      <c r="L9891" s="2" t="s">
        <v>129009</v>
      </c>
      <c r="M9891" s="2" t="s">
        <v>129010</v>
      </c>
    </row>
    <row r="9892" spans="1:13" x14ac:dyDescent="0.2">
      <c r="A9892" s="5" t="s">
        <v>129011</v>
      </c>
      <c r="B9892" s="2" t="s">
        <v>129012</v>
      </c>
      <c r="C9892" s="2" t="s">
        <v>129013</v>
      </c>
      <c r="D9892" s="2" t="s">
        <v>129014</v>
      </c>
      <c r="E9892" s="2" t="s">
        <v>129015</v>
      </c>
      <c r="F9892" s="2" t="s">
        <v>129016</v>
      </c>
      <c r="G9892" s="2" t="s">
        <v>129017</v>
      </c>
      <c r="H9892" s="2" t="s">
        <v>129018</v>
      </c>
      <c r="I9892" s="2" t="s">
        <v>129019</v>
      </c>
      <c r="J9892" s="2" t="s">
        <v>129020</v>
      </c>
      <c r="K9892" s="2" t="s">
        <v>129021</v>
      </c>
      <c r="L9892" s="2" t="s">
        <v>129022</v>
      </c>
      <c r="M9892" s="2" t="s">
        <v>129023</v>
      </c>
    </row>
    <row r="9893" spans="1:13" x14ac:dyDescent="0.2">
      <c r="A9893" s="5" t="s">
        <v>129024</v>
      </c>
      <c r="B9893" s="2" t="s">
        <v>129025</v>
      </c>
      <c r="C9893" s="2" t="s">
        <v>129026</v>
      </c>
      <c r="D9893" s="2" t="s">
        <v>129027</v>
      </c>
      <c r="E9893" s="2" t="s">
        <v>129028</v>
      </c>
      <c r="F9893" s="2" t="s">
        <v>129029</v>
      </c>
      <c r="G9893" s="2" t="s">
        <v>129030</v>
      </c>
      <c r="H9893" s="2" t="s">
        <v>129031</v>
      </c>
      <c r="I9893" s="2" t="s">
        <v>129032</v>
      </c>
      <c r="J9893" s="2" t="s">
        <v>129033</v>
      </c>
      <c r="K9893" s="2" t="s">
        <v>129034</v>
      </c>
      <c r="L9893" s="2" t="s">
        <v>129035</v>
      </c>
      <c r="M9893" s="2" t="s">
        <v>129036</v>
      </c>
    </row>
    <row r="9894" spans="1:13" x14ac:dyDescent="0.2">
      <c r="A9894" s="5" t="s">
        <v>129037</v>
      </c>
      <c r="B9894" s="2" t="s">
        <v>129038</v>
      </c>
      <c r="C9894" s="2" t="s">
        <v>129039</v>
      </c>
      <c r="D9894" s="2" t="s">
        <v>129040</v>
      </c>
      <c r="E9894" s="2" t="s">
        <v>129041</v>
      </c>
      <c r="F9894" s="2" t="s">
        <v>129042</v>
      </c>
      <c r="G9894" s="2" t="s">
        <v>129043</v>
      </c>
      <c r="H9894" s="2" t="s">
        <v>717</v>
      </c>
      <c r="I9894" s="2" t="s">
        <v>129044</v>
      </c>
      <c r="J9894" s="2" t="s">
        <v>129045</v>
      </c>
      <c r="K9894" s="2" t="s">
        <v>129046</v>
      </c>
      <c r="L9894" s="2" t="s">
        <v>129047</v>
      </c>
      <c r="M9894" s="2" t="s">
        <v>129048</v>
      </c>
    </row>
    <row r="9895" spans="1:13" x14ac:dyDescent="0.2">
      <c r="A9895" s="5" t="s">
        <v>129049</v>
      </c>
      <c r="B9895" s="2" t="s">
        <v>129050</v>
      </c>
      <c r="C9895" s="2" t="s">
        <v>129051</v>
      </c>
      <c r="D9895" s="2" t="s">
        <v>129052</v>
      </c>
      <c r="E9895" s="2" t="s">
        <v>129053</v>
      </c>
      <c r="F9895" s="2" t="s">
        <v>129054</v>
      </c>
      <c r="G9895" s="2" t="s">
        <v>129055</v>
      </c>
      <c r="H9895" s="2" t="s">
        <v>129056</v>
      </c>
      <c r="I9895" s="2" t="s">
        <v>129057</v>
      </c>
      <c r="J9895" s="2" t="s">
        <v>129058</v>
      </c>
      <c r="K9895" s="2" t="s">
        <v>129059</v>
      </c>
      <c r="L9895" s="2" t="s">
        <v>129060</v>
      </c>
      <c r="M9895" s="2" t="s">
        <v>129061</v>
      </c>
    </row>
    <row r="9896" spans="1:13" x14ac:dyDescent="0.2">
      <c r="A9896" s="5" t="s">
        <v>129062</v>
      </c>
      <c r="B9896" s="2" t="s">
        <v>129063</v>
      </c>
      <c r="C9896" s="2" t="s">
        <v>129064</v>
      </c>
      <c r="D9896" s="2" t="s">
        <v>129065</v>
      </c>
      <c r="E9896" s="2" t="s">
        <v>129066</v>
      </c>
      <c r="F9896" s="2" t="s">
        <v>129067</v>
      </c>
      <c r="G9896" s="2" t="s">
        <v>129068</v>
      </c>
      <c r="H9896" s="2" t="s">
        <v>129069</v>
      </c>
      <c r="I9896" s="2" t="s">
        <v>129070</v>
      </c>
      <c r="J9896" s="2" t="s">
        <v>129071</v>
      </c>
      <c r="K9896" s="2" t="s">
        <v>129072</v>
      </c>
      <c r="L9896" s="2" t="s">
        <v>129073</v>
      </c>
      <c r="M9896" s="2" t="s">
        <v>129074</v>
      </c>
    </row>
    <row r="9897" spans="1:13" x14ac:dyDescent="0.2">
      <c r="A9897" s="5" t="s">
        <v>129075</v>
      </c>
      <c r="B9897" s="2" t="s">
        <v>129076</v>
      </c>
      <c r="C9897" s="2" t="s">
        <v>129077</v>
      </c>
      <c r="D9897" s="2" t="s">
        <v>129078</v>
      </c>
      <c r="E9897" s="2" t="s">
        <v>129079</v>
      </c>
      <c r="F9897" s="2" t="s">
        <v>129080</v>
      </c>
      <c r="G9897" s="2" t="s">
        <v>129081</v>
      </c>
      <c r="H9897" s="2" t="s">
        <v>129082</v>
      </c>
      <c r="I9897" s="2" t="s">
        <v>129083</v>
      </c>
      <c r="J9897" s="2" t="s">
        <v>129084</v>
      </c>
      <c r="K9897" s="2" t="s">
        <v>129085</v>
      </c>
      <c r="L9897" s="2" t="s">
        <v>129086</v>
      </c>
      <c r="M9897" s="2" t="s">
        <v>129087</v>
      </c>
    </row>
    <row r="9898" spans="1:13" x14ac:dyDescent="0.2">
      <c r="A9898" s="5" t="s">
        <v>129088</v>
      </c>
      <c r="B9898" s="2" t="s">
        <v>129089</v>
      </c>
      <c r="C9898" s="2" t="s">
        <v>717</v>
      </c>
      <c r="D9898" s="2" t="s">
        <v>129090</v>
      </c>
      <c r="E9898" s="2" t="s">
        <v>129091</v>
      </c>
      <c r="F9898" s="2" t="s">
        <v>129092</v>
      </c>
      <c r="G9898" s="2" t="s">
        <v>129093</v>
      </c>
      <c r="H9898" s="2" t="s">
        <v>129094</v>
      </c>
      <c r="I9898" s="2" t="s">
        <v>129095</v>
      </c>
      <c r="J9898" s="2" t="s">
        <v>129096</v>
      </c>
      <c r="K9898" s="2" t="s">
        <v>129097</v>
      </c>
      <c r="L9898" s="2" t="s">
        <v>129098</v>
      </c>
      <c r="M9898" s="2" t="s">
        <v>717</v>
      </c>
    </row>
    <row r="9899" spans="1:13" x14ac:dyDescent="0.2">
      <c r="A9899" s="5" t="s">
        <v>129099</v>
      </c>
      <c r="B9899" s="2" t="s">
        <v>129100</v>
      </c>
      <c r="C9899" s="2" t="s">
        <v>129101</v>
      </c>
      <c r="D9899" s="2" t="s">
        <v>129102</v>
      </c>
      <c r="E9899" s="2" t="s">
        <v>129103</v>
      </c>
      <c r="F9899" s="2" t="s">
        <v>129104</v>
      </c>
      <c r="G9899" s="2" t="s">
        <v>129105</v>
      </c>
      <c r="H9899" s="2" t="s">
        <v>129106</v>
      </c>
      <c r="I9899" s="2" t="s">
        <v>129107</v>
      </c>
      <c r="J9899" s="2" t="s">
        <v>129108</v>
      </c>
      <c r="K9899" s="2" t="s">
        <v>129109</v>
      </c>
      <c r="L9899" s="2" t="s">
        <v>129110</v>
      </c>
      <c r="M9899" s="2" t="s">
        <v>129111</v>
      </c>
    </row>
    <row r="9900" spans="1:13" x14ac:dyDescent="0.2">
      <c r="A9900" s="5" t="s">
        <v>129112</v>
      </c>
      <c r="B9900" s="2" t="s">
        <v>129113</v>
      </c>
      <c r="C9900" s="2" t="s">
        <v>129114</v>
      </c>
      <c r="D9900" s="2" t="s">
        <v>129115</v>
      </c>
      <c r="E9900" s="2" t="s">
        <v>129116</v>
      </c>
      <c r="F9900" s="2" t="s">
        <v>129117</v>
      </c>
      <c r="G9900" s="2" t="s">
        <v>129118</v>
      </c>
      <c r="H9900" s="2" t="s">
        <v>129119</v>
      </c>
      <c r="I9900" s="2" t="s">
        <v>129120</v>
      </c>
      <c r="J9900" s="2" t="s">
        <v>129121</v>
      </c>
      <c r="K9900" s="2" t="s">
        <v>129122</v>
      </c>
      <c r="L9900" s="2" t="s">
        <v>129123</v>
      </c>
      <c r="M9900" s="2" t="s">
        <v>129124</v>
      </c>
    </row>
    <row r="9901" spans="1:13" x14ac:dyDescent="0.2">
      <c r="A9901" s="5" t="s">
        <v>129125</v>
      </c>
      <c r="B9901" s="2" t="s">
        <v>129126</v>
      </c>
      <c r="C9901" s="2" t="s">
        <v>129127</v>
      </c>
      <c r="D9901" s="2" t="s">
        <v>129128</v>
      </c>
      <c r="E9901" s="2" t="s">
        <v>129129</v>
      </c>
      <c r="F9901" s="2" t="s">
        <v>129130</v>
      </c>
      <c r="G9901" s="2" t="s">
        <v>129131</v>
      </c>
      <c r="H9901" s="2" t="s">
        <v>129132</v>
      </c>
      <c r="I9901" s="2" t="s">
        <v>129133</v>
      </c>
      <c r="J9901" s="2" t="s">
        <v>129134</v>
      </c>
      <c r="K9901" s="2" t="s">
        <v>129135</v>
      </c>
      <c r="L9901" s="2" t="s">
        <v>129136</v>
      </c>
      <c r="M9901" s="2" t="s">
        <v>129137</v>
      </c>
    </row>
    <row r="9902" spans="1:13" x14ac:dyDescent="0.2">
      <c r="A9902" s="5" t="s">
        <v>129138</v>
      </c>
      <c r="B9902" s="2" t="s">
        <v>129139</v>
      </c>
      <c r="C9902" s="2" t="s">
        <v>717</v>
      </c>
      <c r="D9902" s="2" t="s">
        <v>129140</v>
      </c>
      <c r="E9902" s="2" t="s">
        <v>129141</v>
      </c>
      <c r="F9902" s="2" t="s">
        <v>129142</v>
      </c>
      <c r="G9902" s="2" t="s">
        <v>129143</v>
      </c>
      <c r="H9902" s="2" t="s">
        <v>717</v>
      </c>
      <c r="I9902" s="2" t="s">
        <v>717</v>
      </c>
      <c r="J9902" s="2" t="s">
        <v>129144</v>
      </c>
      <c r="K9902" s="2" t="s">
        <v>129145</v>
      </c>
      <c r="L9902" s="2" t="s">
        <v>129146</v>
      </c>
      <c r="M9902" s="2" t="s">
        <v>717</v>
      </c>
    </row>
    <row r="9903" spans="1:13" x14ac:dyDescent="0.2">
      <c r="A9903" s="5" t="s">
        <v>129147</v>
      </c>
      <c r="B9903" s="2" t="s">
        <v>129148</v>
      </c>
      <c r="C9903" s="2" t="s">
        <v>129149</v>
      </c>
      <c r="D9903" s="2" t="s">
        <v>129150</v>
      </c>
      <c r="E9903" s="2" t="s">
        <v>129151</v>
      </c>
      <c r="F9903" s="2" t="s">
        <v>129152</v>
      </c>
      <c r="G9903" s="2" t="s">
        <v>129153</v>
      </c>
      <c r="H9903" s="2" t="s">
        <v>129154</v>
      </c>
      <c r="I9903" s="2" t="s">
        <v>129155</v>
      </c>
      <c r="J9903" s="2" t="s">
        <v>129156</v>
      </c>
      <c r="K9903" s="2" t="s">
        <v>129157</v>
      </c>
      <c r="L9903" s="2" t="s">
        <v>129158</v>
      </c>
      <c r="M9903" s="2" t="s">
        <v>129159</v>
      </c>
    </row>
    <row r="9904" spans="1:13" x14ac:dyDescent="0.2">
      <c r="A9904" s="5" t="s">
        <v>129160</v>
      </c>
      <c r="B9904" s="2" t="s">
        <v>129161</v>
      </c>
      <c r="C9904" s="2" t="s">
        <v>129162</v>
      </c>
      <c r="D9904" s="2" t="s">
        <v>129163</v>
      </c>
      <c r="E9904" s="2" t="s">
        <v>129164</v>
      </c>
      <c r="F9904" s="2" t="s">
        <v>129165</v>
      </c>
      <c r="G9904" s="2" t="s">
        <v>129166</v>
      </c>
      <c r="H9904" s="2" t="s">
        <v>129167</v>
      </c>
      <c r="I9904" s="2" t="s">
        <v>129168</v>
      </c>
      <c r="J9904" s="2" t="s">
        <v>129169</v>
      </c>
      <c r="K9904" s="2" t="s">
        <v>129170</v>
      </c>
      <c r="L9904" s="2" t="s">
        <v>129171</v>
      </c>
      <c r="M9904" s="2" t="s">
        <v>129172</v>
      </c>
    </row>
    <row r="9905" spans="1:13" x14ac:dyDescent="0.2">
      <c r="A9905" s="5" t="s">
        <v>129173</v>
      </c>
      <c r="B9905" s="2" t="s">
        <v>129174</v>
      </c>
      <c r="C9905" s="2" t="s">
        <v>129175</v>
      </c>
      <c r="D9905" s="2" t="s">
        <v>129176</v>
      </c>
      <c r="E9905" s="2" t="s">
        <v>129177</v>
      </c>
      <c r="F9905" s="2" t="s">
        <v>129178</v>
      </c>
      <c r="G9905" s="2" t="s">
        <v>717</v>
      </c>
      <c r="H9905" s="2" t="s">
        <v>129179</v>
      </c>
      <c r="I9905" s="2" t="s">
        <v>129180</v>
      </c>
      <c r="J9905" s="2" t="s">
        <v>129181</v>
      </c>
      <c r="K9905" s="2" t="s">
        <v>129182</v>
      </c>
      <c r="L9905" s="2" t="s">
        <v>129183</v>
      </c>
      <c r="M9905" s="2" t="s">
        <v>717</v>
      </c>
    </row>
    <row r="9906" spans="1:13" x14ac:dyDescent="0.2">
      <c r="A9906" s="5" t="s">
        <v>129184</v>
      </c>
      <c r="B9906" s="2" t="s">
        <v>129185</v>
      </c>
      <c r="C9906" s="2" t="s">
        <v>129186</v>
      </c>
      <c r="D9906" s="2" t="s">
        <v>129187</v>
      </c>
      <c r="E9906" s="2" t="s">
        <v>129188</v>
      </c>
      <c r="F9906" s="2" t="s">
        <v>129189</v>
      </c>
      <c r="G9906" s="2" t="s">
        <v>717</v>
      </c>
      <c r="H9906" s="2" t="s">
        <v>129190</v>
      </c>
      <c r="I9906" s="2" t="s">
        <v>129191</v>
      </c>
      <c r="J9906" s="2" t="s">
        <v>129192</v>
      </c>
      <c r="K9906" s="2" t="s">
        <v>129193</v>
      </c>
      <c r="L9906" s="2" t="s">
        <v>129194</v>
      </c>
      <c r="M9906" s="2" t="s">
        <v>129195</v>
      </c>
    </row>
    <row r="9907" spans="1:13" x14ac:dyDescent="0.2">
      <c r="A9907" s="5" t="s">
        <v>129196</v>
      </c>
      <c r="B9907" s="2" t="s">
        <v>129197</v>
      </c>
      <c r="C9907" s="2" t="s">
        <v>129198</v>
      </c>
      <c r="D9907" s="2" t="s">
        <v>129199</v>
      </c>
      <c r="E9907" s="2" t="s">
        <v>129200</v>
      </c>
      <c r="F9907" s="2" t="s">
        <v>129201</v>
      </c>
      <c r="G9907" s="2" t="s">
        <v>129202</v>
      </c>
      <c r="H9907" s="2" t="s">
        <v>129203</v>
      </c>
      <c r="I9907" s="2" t="s">
        <v>129204</v>
      </c>
      <c r="J9907" s="2" t="s">
        <v>129205</v>
      </c>
      <c r="K9907" s="2" t="s">
        <v>129206</v>
      </c>
      <c r="L9907" s="2" t="s">
        <v>129207</v>
      </c>
      <c r="M9907" s="2" t="s">
        <v>129208</v>
      </c>
    </row>
    <row r="9908" spans="1:13" x14ac:dyDescent="0.2">
      <c r="A9908" s="5" t="s">
        <v>129209</v>
      </c>
      <c r="B9908" s="2" t="s">
        <v>129210</v>
      </c>
      <c r="C9908" s="2" t="s">
        <v>129211</v>
      </c>
      <c r="D9908" s="2" t="s">
        <v>129212</v>
      </c>
      <c r="E9908" s="2" t="s">
        <v>129213</v>
      </c>
      <c r="F9908" s="2" t="s">
        <v>129214</v>
      </c>
      <c r="G9908" s="2" t="s">
        <v>129215</v>
      </c>
      <c r="H9908" s="2" t="s">
        <v>129216</v>
      </c>
      <c r="I9908" s="2" t="s">
        <v>129217</v>
      </c>
      <c r="J9908" s="2" t="s">
        <v>129218</v>
      </c>
      <c r="K9908" s="2" t="s">
        <v>129219</v>
      </c>
      <c r="L9908" s="2" t="s">
        <v>129220</v>
      </c>
      <c r="M9908" s="2" t="s">
        <v>129221</v>
      </c>
    </row>
    <row r="9909" spans="1:13" x14ac:dyDescent="0.2">
      <c r="A9909" s="5" t="s">
        <v>129222</v>
      </c>
      <c r="B9909" s="2" t="s">
        <v>129223</v>
      </c>
      <c r="C9909" s="2" t="s">
        <v>129224</v>
      </c>
      <c r="D9909" s="2" t="s">
        <v>129225</v>
      </c>
      <c r="E9909" s="2" t="s">
        <v>129226</v>
      </c>
      <c r="F9909" s="2" t="s">
        <v>129227</v>
      </c>
      <c r="G9909" s="2" t="s">
        <v>129228</v>
      </c>
      <c r="H9909" s="2" t="s">
        <v>129229</v>
      </c>
      <c r="I9909" s="2" t="s">
        <v>129230</v>
      </c>
      <c r="J9909" s="2" t="s">
        <v>129231</v>
      </c>
      <c r="K9909" s="2" t="s">
        <v>129232</v>
      </c>
      <c r="L9909" s="2" t="s">
        <v>129233</v>
      </c>
      <c r="M9909" s="2" t="s">
        <v>129234</v>
      </c>
    </row>
    <row r="9910" spans="1:13" x14ac:dyDescent="0.2">
      <c r="A9910" s="5" t="s">
        <v>129235</v>
      </c>
      <c r="B9910" s="2" t="s">
        <v>129236</v>
      </c>
      <c r="C9910" s="2" t="s">
        <v>129237</v>
      </c>
      <c r="D9910" s="2" t="s">
        <v>129238</v>
      </c>
      <c r="E9910" s="2" t="s">
        <v>129239</v>
      </c>
      <c r="F9910" s="2" t="s">
        <v>129240</v>
      </c>
      <c r="G9910" s="2" t="s">
        <v>129241</v>
      </c>
      <c r="H9910" s="2" t="s">
        <v>129242</v>
      </c>
      <c r="I9910" s="2" t="s">
        <v>129243</v>
      </c>
      <c r="J9910" s="2" t="s">
        <v>129244</v>
      </c>
      <c r="K9910" s="2" t="s">
        <v>129245</v>
      </c>
      <c r="L9910" s="2" t="s">
        <v>129246</v>
      </c>
      <c r="M9910" s="2" t="s">
        <v>129247</v>
      </c>
    </row>
    <row r="9911" spans="1:13" x14ac:dyDescent="0.2">
      <c r="A9911" s="5" t="s">
        <v>129248</v>
      </c>
      <c r="B9911" s="2" t="s">
        <v>129249</v>
      </c>
      <c r="C9911" s="2" t="s">
        <v>129250</v>
      </c>
      <c r="D9911" s="2" t="s">
        <v>129251</v>
      </c>
      <c r="E9911" s="2" t="s">
        <v>129252</v>
      </c>
      <c r="F9911" s="2" t="s">
        <v>129253</v>
      </c>
      <c r="G9911" s="2" t="s">
        <v>129254</v>
      </c>
      <c r="H9911" s="2" t="s">
        <v>129255</v>
      </c>
      <c r="I9911" s="2" t="s">
        <v>129256</v>
      </c>
      <c r="J9911" s="2" t="s">
        <v>129257</v>
      </c>
      <c r="K9911" s="2" t="s">
        <v>129258</v>
      </c>
      <c r="L9911" s="2" t="s">
        <v>129259</v>
      </c>
      <c r="M9911" s="2" t="s">
        <v>129260</v>
      </c>
    </row>
    <row r="9912" spans="1:13" x14ac:dyDescent="0.2">
      <c r="A9912" s="5" t="s">
        <v>129261</v>
      </c>
      <c r="B9912" s="2" t="s">
        <v>129262</v>
      </c>
      <c r="C9912" s="2" t="s">
        <v>129263</v>
      </c>
      <c r="D9912" s="2" t="s">
        <v>129264</v>
      </c>
      <c r="E9912" s="2" t="s">
        <v>129265</v>
      </c>
      <c r="F9912" s="2" t="s">
        <v>129266</v>
      </c>
      <c r="G9912" s="2" t="s">
        <v>129267</v>
      </c>
      <c r="H9912" s="2" t="s">
        <v>129268</v>
      </c>
      <c r="I9912" s="2" t="s">
        <v>717</v>
      </c>
      <c r="J9912" s="2" t="s">
        <v>129269</v>
      </c>
      <c r="K9912" s="2" t="s">
        <v>129270</v>
      </c>
      <c r="L9912" s="2" t="s">
        <v>129271</v>
      </c>
      <c r="M9912" s="2" t="s">
        <v>129272</v>
      </c>
    </row>
    <row r="9913" spans="1:13" x14ac:dyDescent="0.2">
      <c r="A9913" s="5" t="s">
        <v>129273</v>
      </c>
      <c r="B9913" s="2" t="s">
        <v>129274</v>
      </c>
      <c r="C9913" s="2" t="s">
        <v>129275</v>
      </c>
      <c r="D9913" s="2" t="s">
        <v>129276</v>
      </c>
      <c r="E9913" s="2" t="s">
        <v>129277</v>
      </c>
      <c r="F9913" s="2" t="s">
        <v>129278</v>
      </c>
      <c r="G9913" s="2" t="s">
        <v>129279</v>
      </c>
      <c r="H9913" s="2" t="s">
        <v>129280</v>
      </c>
      <c r="I9913" s="2" t="s">
        <v>129281</v>
      </c>
      <c r="J9913" s="2" t="s">
        <v>129282</v>
      </c>
      <c r="K9913" s="2" t="s">
        <v>129283</v>
      </c>
      <c r="L9913" s="2" t="s">
        <v>129284</v>
      </c>
      <c r="M9913" s="2" t="s">
        <v>129285</v>
      </c>
    </row>
    <row r="9914" spans="1:13" x14ac:dyDescent="0.2">
      <c r="A9914" s="5" t="s">
        <v>129286</v>
      </c>
      <c r="B9914" s="2" t="s">
        <v>129287</v>
      </c>
      <c r="C9914" s="2" t="s">
        <v>129288</v>
      </c>
      <c r="D9914" s="2" t="s">
        <v>129289</v>
      </c>
      <c r="E9914" s="2" t="s">
        <v>129290</v>
      </c>
      <c r="F9914" s="2" t="s">
        <v>129291</v>
      </c>
      <c r="G9914" s="2" t="s">
        <v>129292</v>
      </c>
      <c r="H9914" s="2" t="s">
        <v>129293</v>
      </c>
      <c r="I9914" s="2" t="s">
        <v>129294</v>
      </c>
      <c r="J9914" s="2" t="s">
        <v>129295</v>
      </c>
      <c r="K9914" s="2" t="s">
        <v>129296</v>
      </c>
      <c r="L9914" s="2" t="s">
        <v>129297</v>
      </c>
      <c r="M9914" s="2" t="s">
        <v>129298</v>
      </c>
    </row>
    <row r="9915" spans="1:13" x14ac:dyDescent="0.2">
      <c r="A9915" s="5" t="s">
        <v>129299</v>
      </c>
      <c r="B9915" s="2" t="s">
        <v>129300</v>
      </c>
      <c r="C9915" s="2" t="s">
        <v>129301</v>
      </c>
      <c r="D9915" s="2" t="s">
        <v>129302</v>
      </c>
      <c r="E9915" s="2" t="s">
        <v>129303</v>
      </c>
      <c r="F9915" s="2" t="s">
        <v>129304</v>
      </c>
      <c r="G9915" s="2" t="s">
        <v>129305</v>
      </c>
      <c r="H9915" s="2" t="s">
        <v>129306</v>
      </c>
      <c r="I9915" s="2" t="s">
        <v>129307</v>
      </c>
      <c r="J9915" s="2" t="s">
        <v>129308</v>
      </c>
      <c r="K9915" s="2" t="s">
        <v>129309</v>
      </c>
      <c r="L9915" s="2" t="s">
        <v>129310</v>
      </c>
      <c r="M9915" s="2" t="s">
        <v>129311</v>
      </c>
    </row>
    <row r="9916" spans="1:13" x14ac:dyDescent="0.2">
      <c r="A9916" s="5" t="s">
        <v>129312</v>
      </c>
      <c r="B9916" s="2" t="s">
        <v>129313</v>
      </c>
      <c r="C9916" s="2" t="s">
        <v>717</v>
      </c>
      <c r="D9916" s="2" t="s">
        <v>129314</v>
      </c>
      <c r="E9916" s="2" t="s">
        <v>129315</v>
      </c>
      <c r="F9916" s="2" t="s">
        <v>129316</v>
      </c>
      <c r="G9916" s="2" t="s">
        <v>129317</v>
      </c>
      <c r="H9916" s="2" t="s">
        <v>129318</v>
      </c>
      <c r="I9916" s="2" t="s">
        <v>129319</v>
      </c>
      <c r="J9916" s="2" t="s">
        <v>129320</v>
      </c>
      <c r="K9916" s="2" t="s">
        <v>129321</v>
      </c>
      <c r="L9916" s="2" t="s">
        <v>129322</v>
      </c>
      <c r="M9916" s="2" t="s">
        <v>129323</v>
      </c>
    </row>
    <row r="9917" spans="1:13" x14ac:dyDescent="0.2">
      <c r="A9917" s="5" t="s">
        <v>129324</v>
      </c>
      <c r="B9917" s="2" t="s">
        <v>129325</v>
      </c>
      <c r="C9917" s="2" t="s">
        <v>129326</v>
      </c>
      <c r="D9917" s="2" t="s">
        <v>129327</v>
      </c>
      <c r="E9917" s="2" t="s">
        <v>129328</v>
      </c>
      <c r="F9917" s="2" t="s">
        <v>129329</v>
      </c>
      <c r="G9917" s="2" t="s">
        <v>129330</v>
      </c>
      <c r="H9917" s="2" t="s">
        <v>129331</v>
      </c>
      <c r="I9917" s="2" t="s">
        <v>129332</v>
      </c>
      <c r="J9917" s="2" t="s">
        <v>129333</v>
      </c>
      <c r="K9917" s="2" t="s">
        <v>129334</v>
      </c>
      <c r="L9917" s="2" t="s">
        <v>129335</v>
      </c>
      <c r="M9917" s="2" t="s">
        <v>129336</v>
      </c>
    </row>
    <row r="9918" spans="1:13" x14ac:dyDescent="0.2">
      <c r="A9918" s="5" t="s">
        <v>129337</v>
      </c>
      <c r="B9918" s="2" t="s">
        <v>129338</v>
      </c>
      <c r="C9918" s="2" t="s">
        <v>129339</v>
      </c>
      <c r="D9918" s="2" t="s">
        <v>129340</v>
      </c>
      <c r="E9918" s="2" t="s">
        <v>129341</v>
      </c>
      <c r="F9918" s="2" t="s">
        <v>129342</v>
      </c>
      <c r="G9918" s="2" t="s">
        <v>129343</v>
      </c>
      <c r="H9918" s="2" t="s">
        <v>129344</v>
      </c>
      <c r="I9918" s="2" t="s">
        <v>129345</v>
      </c>
      <c r="J9918" s="2" t="s">
        <v>129346</v>
      </c>
      <c r="K9918" s="2" t="s">
        <v>129347</v>
      </c>
      <c r="L9918" s="2" t="s">
        <v>129348</v>
      </c>
      <c r="M9918" s="2" t="s">
        <v>129349</v>
      </c>
    </row>
    <row r="9919" spans="1:13" x14ac:dyDescent="0.2">
      <c r="A9919" s="5" t="s">
        <v>129350</v>
      </c>
      <c r="B9919" s="2" t="s">
        <v>129351</v>
      </c>
      <c r="C9919" s="2" t="s">
        <v>129352</v>
      </c>
      <c r="D9919" s="2" t="s">
        <v>129353</v>
      </c>
      <c r="E9919" s="2" t="s">
        <v>129354</v>
      </c>
      <c r="F9919" s="2" t="s">
        <v>129355</v>
      </c>
      <c r="G9919" s="2" t="s">
        <v>129356</v>
      </c>
      <c r="H9919" s="2" t="s">
        <v>129357</v>
      </c>
      <c r="I9919" s="2" t="s">
        <v>129358</v>
      </c>
      <c r="J9919" s="2" t="s">
        <v>129359</v>
      </c>
      <c r="K9919" s="2" t="s">
        <v>129360</v>
      </c>
      <c r="L9919" s="2" t="s">
        <v>129361</v>
      </c>
      <c r="M9919" s="2" t="s">
        <v>717</v>
      </c>
    </row>
    <row r="9920" spans="1:13" x14ac:dyDescent="0.2">
      <c r="A9920" s="5" t="s">
        <v>129362</v>
      </c>
      <c r="B9920" s="2" t="s">
        <v>129363</v>
      </c>
      <c r="C9920" s="2" t="s">
        <v>129364</v>
      </c>
      <c r="D9920" s="2" t="s">
        <v>129365</v>
      </c>
      <c r="E9920" s="2" t="s">
        <v>129366</v>
      </c>
      <c r="F9920" s="2" t="s">
        <v>129367</v>
      </c>
      <c r="G9920" s="2" t="s">
        <v>129368</v>
      </c>
      <c r="H9920" s="2" t="s">
        <v>129369</v>
      </c>
      <c r="I9920" s="2" t="s">
        <v>129370</v>
      </c>
      <c r="J9920" s="2" t="s">
        <v>129371</v>
      </c>
      <c r="K9920" s="2" t="s">
        <v>129372</v>
      </c>
      <c r="L9920" s="2" t="s">
        <v>129373</v>
      </c>
      <c r="M9920" s="2" t="s">
        <v>129374</v>
      </c>
    </row>
    <row r="9921" spans="1:13" x14ac:dyDescent="0.2">
      <c r="A9921" s="5" t="s">
        <v>129375</v>
      </c>
      <c r="B9921" s="2" t="s">
        <v>129376</v>
      </c>
      <c r="C9921" s="2" t="s">
        <v>129377</v>
      </c>
      <c r="D9921" s="2" t="s">
        <v>129378</v>
      </c>
      <c r="E9921" s="2" t="s">
        <v>129379</v>
      </c>
      <c r="F9921" s="2" t="s">
        <v>129380</v>
      </c>
      <c r="G9921" s="2" t="s">
        <v>129381</v>
      </c>
      <c r="H9921" s="2" t="s">
        <v>129382</v>
      </c>
      <c r="I9921" s="2" t="s">
        <v>129383</v>
      </c>
      <c r="J9921" s="2" t="s">
        <v>129384</v>
      </c>
      <c r="K9921" s="2" t="s">
        <v>129385</v>
      </c>
      <c r="L9921" s="2" t="s">
        <v>129386</v>
      </c>
      <c r="M9921" s="2" t="s">
        <v>129387</v>
      </c>
    </row>
    <row r="9922" spans="1:13" x14ac:dyDescent="0.2">
      <c r="A9922" s="5" t="s">
        <v>129388</v>
      </c>
      <c r="B9922" s="2" t="s">
        <v>129389</v>
      </c>
      <c r="C9922" s="2" t="s">
        <v>129390</v>
      </c>
      <c r="D9922" s="2" t="s">
        <v>129391</v>
      </c>
      <c r="E9922" s="2" t="s">
        <v>129392</v>
      </c>
      <c r="F9922" s="2" t="s">
        <v>129393</v>
      </c>
      <c r="G9922" s="2" t="s">
        <v>717</v>
      </c>
      <c r="H9922" s="2" t="s">
        <v>129394</v>
      </c>
      <c r="I9922" s="2" t="s">
        <v>129395</v>
      </c>
      <c r="J9922" s="2" t="s">
        <v>129396</v>
      </c>
      <c r="K9922" s="2" t="s">
        <v>129397</v>
      </c>
      <c r="L9922" s="2" t="s">
        <v>129398</v>
      </c>
      <c r="M9922" s="2" t="s">
        <v>129399</v>
      </c>
    </row>
    <row r="9923" spans="1:13" x14ac:dyDescent="0.2">
      <c r="A9923" s="5" t="s">
        <v>129400</v>
      </c>
      <c r="B9923" s="2" t="s">
        <v>129401</v>
      </c>
      <c r="C9923" s="2" t="s">
        <v>129402</v>
      </c>
      <c r="D9923" s="2" t="s">
        <v>129403</v>
      </c>
      <c r="E9923" s="2" t="s">
        <v>129404</v>
      </c>
      <c r="F9923" s="2" t="s">
        <v>129405</v>
      </c>
      <c r="G9923" s="2" t="s">
        <v>129406</v>
      </c>
      <c r="H9923" s="2" t="s">
        <v>129407</v>
      </c>
      <c r="I9923" s="2" t="s">
        <v>129408</v>
      </c>
      <c r="J9923" s="2" t="s">
        <v>129409</v>
      </c>
      <c r="K9923" s="2" t="s">
        <v>129410</v>
      </c>
      <c r="L9923" s="2" t="s">
        <v>129411</v>
      </c>
      <c r="M9923" s="2" t="s">
        <v>129412</v>
      </c>
    </row>
    <row r="9924" spans="1:13" x14ac:dyDescent="0.2">
      <c r="A9924" s="5" t="s">
        <v>129413</v>
      </c>
      <c r="B9924" s="2" t="s">
        <v>129414</v>
      </c>
      <c r="C9924" s="2" t="s">
        <v>129415</v>
      </c>
      <c r="D9924" s="2" t="s">
        <v>129416</v>
      </c>
      <c r="E9924" s="2" t="s">
        <v>129417</v>
      </c>
      <c r="F9924" s="2" t="s">
        <v>129418</v>
      </c>
      <c r="G9924" s="2" t="s">
        <v>129419</v>
      </c>
      <c r="H9924" s="2" t="s">
        <v>129420</v>
      </c>
      <c r="I9924" s="2" t="s">
        <v>129421</v>
      </c>
      <c r="J9924" s="2" t="s">
        <v>129422</v>
      </c>
      <c r="K9924" s="2" t="s">
        <v>129423</v>
      </c>
      <c r="L9924" s="2" t="s">
        <v>129424</v>
      </c>
      <c r="M9924" s="2" t="s">
        <v>129425</v>
      </c>
    </row>
    <row r="9925" spans="1:13" x14ac:dyDescent="0.2">
      <c r="A9925" s="5" t="s">
        <v>129426</v>
      </c>
      <c r="B9925" s="2" t="s">
        <v>129427</v>
      </c>
      <c r="C9925" s="2" t="s">
        <v>129428</v>
      </c>
      <c r="D9925" s="2" t="s">
        <v>129429</v>
      </c>
      <c r="E9925" s="2" t="s">
        <v>129430</v>
      </c>
      <c r="F9925" s="2" t="s">
        <v>129431</v>
      </c>
      <c r="G9925" s="2" t="s">
        <v>129432</v>
      </c>
      <c r="H9925" s="2" t="s">
        <v>129433</v>
      </c>
      <c r="I9925" s="2" t="s">
        <v>129434</v>
      </c>
      <c r="J9925" s="2" t="s">
        <v>129435</v>
      </c>
      <c r="K9925" s="2" t="s">
        <v>129436</v>
      </c>
      <c r="L9925" s="2" t="s">
        <v>129437</v>
      </c>
      <c r="M9925" s="2" t="s">
        <v>129438</v>
      </c>
    </row>
    <row r="9926" spans="1:13" x14ac:dyDescent="0.2">
      <c r="A9926" s="5" t="s">
        <v>129439</v>
      </c>
      <c r="B9926" s="2" t="s">
        <v>129440</v>
      </c>
      <c r="C9926" s="2" t="s">
        <v>129441</v>
      </c>
      <c r="D9926" s="2" t="s">
        <v>129442</v>
      </c>
      <c r="E9926" s="2" t="s">
        <v>129443</v>
      </c>
      <c r="F9926" s="2" t="s">
        <v>129444</v>
      </c>
      <c r="G9926" s="2" t="s">
        <v>129445</v>
      </c>
      <c r="H9926" s="2" t="s">
        <v>129446</v>
      </c>
      <c r="I9926" s="2" t="s">
        <v>129447</v>
      </c>
      <c r="J9926" s="2" t="s">
        <v>129448</v>
      </c>
      <c r="K9926" s="2" t="s">
        <v>129449</v>
      </c>
      <c r="L9926" s="2" t="s">
        <v>129450</v>
      </c>
      <c r="M9926" s="2" t="s">
        <v>717</v>
      </c>
    </row>
    <row r="9927" spans="1:13" x14ac:dyDescent="0.2">
      <c r="A9927" s="5" t="s">
        <v>129451</v>
      </c>
      <c r="B9927" s="2" t="s">
        <v>129452</v>
      </c>
      <c r="C9927" s="2" t="s">
        <v>129453</v>
      </c>
      <c r="D9927" s="2" t="s">
        <v>129454</v>
      </c>
      <c r="E9927" s="2" t="s">
        <v>129455</v>
      </c>
      <c r="F9927" s="2" t="s">
        <v>129456</v>
      </c>
      <c r="G9927" s="2" t="s">
        <v>129457</v>
      </c>
      <c r="H9927" s="2" t="s">
        <v>129458</v>
      </c>
      <c r="I9927" s="2" t="s">
        <v>129459</v>
      </c>
      <c r="J9927" s="2" t="s">
        <v>129460</v>
      </c>
      <c r="K9927" s="2" t="s">
        <v>129461</v>
      </c>
      <c r="L9927" s="2" t="s">
        <v>129462</v>
      </c>
      <c r="M9927" s="2" t="s">
        <v>129463</v>
      </c>
    </row>
    <row r="9928" spans="1:13" x14ac:dyDescent="0.2">
      <c r="A9928" s="5" t="s">
        <v>129464</v>
      </c>
      <c r="B9928" s="2" t="s">
        <v>129465</v>
      </c>
      <c r="C9928" s="2" t="s">
        <v>129466</v>
      </c>
      <c r="D9928" s="2" t="s">
        <v>129467</v>
      </c>
      <c r="E9928" s="2" t="s">
        <v>129468</v>
      </c>
      <c r="F9928" s="2" t="s">
        <v>129469</v>
      </c>
      <c r="G9928" s="2" t="s">
        <v>129470</v>
      </c>
      <c r="H9928" s="2" t="s">
        <v>129471</v>
      </c>
      <c r="I9928" s="2" t="s">
        <v>129472</v>
      </c>
      <c r="J9928" s="2" t="s">
        <v>129473</v>
      </c>
      <c r="K9928" s="2" t="s">
        <v>129474</v>
      </c>
      <c r="L9928" s="2" t="s">
        <v>129475</v>
      </c>
      <c r="M9928" s="2" t="s">
        <v>129476</v>
      </c>
    </row>
    <row r="9929" spans="1:13" x14ac:dyDescent="0.2">
      <c r="A9929" s="5" t="s">
        <v>129477</v>
      </c>
      <c r="B9929" s="2" t="s">
        <v>129478</v>
      </c>
      <c r="C9929" s="2" t="s">
        <v>129479</v>
      </c>
      <c r="D9929" s="2" t="s">
        <v>129480</v>
      </c>
      <c r="E9929" s="2" t="s">
        <v>129481</v>
      </c>
      <c r="F9929" s="2" t="s">
        <v>129482</v>
      </c>
      <c r="G9929" s="2" t="s">
        <v>129483</v>
      </c>
      <c r="H9929" s="2" t="s">
        <v>129484</v>
      </c>
      <c r="I9929" s="2" t="s">
        <v>129485</v>
      </c>
      <c r="J9929" s="2" t="s">
        <v>129486</v>
      </c>
      <c r="K9929" s="2" t="s">
        <v>129487</v>
      </c>
      <c r="L9929" s="2" t="s">
        <v>129488</v>
      </c>
      <c r="M9929" s="2" t="s">
        <v>129489</v>
      </c>
    </row>
    <row r="9930" spans="1:13" x14ac:dyDescent="0.2">
      <c r="A9930" s="5" t="s">
        <v>129490</v>
      </c>
      <c r="B9930" s="2" t="s">
        <v>129491</v>
      </c>
      <c r="C9930" s="2" t="s">
        <v>129492</v>
      </c>
      <c r="D9930" s="2" t="s">
        <v>129493</v>
      </c>
      <c r="E9930" s="2" t="s">
        <v>129494</v>
      </c>
      <c r="F9930" s="2" t="s">
        <v>129495</v>
      </c>
      <c r="G9930" s="2" t="s">
        <v>129496</v>
      </c>
      <c r="H9930" s="2" t="s">
        <v>129497</v>
      </c>
      <c r="I9930" s="2" t="s">
        <v>129498</v>
      </c>
      <c r="J9930" s="2" t="s">
        <v>129499</v>
      </c>
      <c r="K9930" s="2" t="s">
        <v>129500</v>
      </c>
      <c r="L9930" s="2" t="s">
        <v>129501</v>
      </c>
      <c r="M9930" s="2" t="s">
        <v>129502</v>
      </c>
    </row>
    <row r="9931" spans="1:13" x14ac:dyDescent="0.2">
      <c r="A9931" s="5" t="s">
        <v>129503</v>
      </c>
      <c r="B9931" s="2" t="s">
        <v>129504</v>
      </c>
      <c r="C9931" s="2" t="s">
        <v>129505</v>
      </c>
      <c r="D9931" s="2" t="s">
        <v>129506</v>
      </c>
      <c r="E9931" s="2" t="s">
        <v>129507</v>
      </c>
      <c r="F9931" s="2" t="s">
        <v>129508</v>
      </c>
      <c r="G9931" s="2" t="s">
        <v>129509</v>
      </c>
      <c r="H9931" s="2" t="s">
        <v>129510</v>
      </c>
      <c r="I9931" s="2" t="s">
        <v>129511</v>
      </c>
      <c r="J9931" s="2" t="s">
        <v>129512</v>
      </c>
      <c r="K9931" s="2" t="s">
        <v>129513</v>
      </c>
      <c r="L9931" s="2" t="s">
        <v>129514</v>
      </c>
      <c r="M9931" s="2" t="s">
        <v>129515</v>
      </c>
    </row>
    <row r="9932" spans="1:13" x14ac:dyDescent="0.2">
      <c r="A9932" s="5" t="s">
        <v>129516</v>
      </c>
      <c r="B9932" s="2" t="s">
        <v>717</v>
      </c>
      <c r="C9932" s="2" t="s">
        <v>129517</v>
      </c>
      <c r="D9932" s="2" t="s">
        <v>129518</v>
      </c>
      <c r="E9932" s="2" t="s">
        <v>129519</v>
      </c>
      <c r="F9932" s="2" t="s">
        <v>129520</v>
      </c>
      <c r="G9932" s="2" t="s">
        <v>717</v>
      </c>
      <c r="H9932" s="2" t="s">
        <v>129521</v>
      </c>
      <c r="I9932" s="2" t="s">
        <v>129522</v>
      </c>
      <c r="J9932" s="2" t="s">
        <v>129523</v>
      </c>
      <c r="K9932" s="2" t="s">
        <v>129524</v>
      </c>
      <c r="L9932" s="2" t="s">
        <v>717</v>
      </c>
      <c r="M9932" s="2" t="s">
        <v>129525</v>
      </c>
    </row>
    <row r="9933" spans="1:13" x14ac:dyDescent="0.2">
      <c r="A9933" s="5" t="s">
        <v>129526</v>
      </c>
      <c r="B9933" s="2" t="s">
        <v>717</v>
      </c>
      <c r="C9933" s="2" t="s">
        <v>129527</v>
      </c>
      <c r="D9933" s="2" t="s">
        <v>129528</v>
      </c>
      <c r="E9933" s="2" t="s">
        <v>717</v>
      </c>
      <c r="F9933" s="2" t="s">
        <v>129529</v>
      </c>
      <c r="G9933" s="2" t="s">
        <v>717</v>
      </c>
      <c r="H9933" s="2" t="s">
        <v>129530</v>
      </c>
      <c r="I9933" s="2" t="s">
        <v>717</v>
      </c>
      <c r="J9933" s="2" t="s">
        <v>129531</v>
      </c>
      <c r="K9933" s="2" t="s">
        <v>129532</v>
      </c>
      <c r="L9933" s="2" t="s">
        <v>129533</v>
      </c>
      <c r="M9933" s="2" t="s">
        <v>129534</v>
      </c>
    </row>
    <row r="9934" spans="1:13" x14ac:dyDescent="0.2">
      <c r="A9934" s="5" t="s">
        <v>129535</v>
      </c>
      <c r="B9934" s="2" t="s">
        <v>717</v>
      </c>
      <c r="C9934" s="2" t="s">
        <v>129536</v>
      </c>
      <c r="D9934" s="2" t="s">
        <v>717</v>
      </c>
      <c r="E9934" s="2" t="s">
        <v>129537</v>
      </c>
      <c r="F9934" s="2" t="s">
        <v>717</v>
      </c>
      <c r="G9934" s="2" t="s">
        <v>717</v>
      </c>
      <c r="H9934" s="2" t="s">
        <v>717</v>
      </c>
      <c r="I9934" s="2" t="s">
        <v>129538</v>
      </c>
      <c r="J9934" s="2" t="s">
        <v>717</v>
      </c>
      <c r="K9934" s="2" t="s">
        <v>717</v>
      </c>
      <c r="L9934" s="2" t="s">
        <v>129539</v>
      </c>
      <c r="M9934" s="2" t="s">
        <v>717</v>
      </c>
    </row>
    <row r="9935" spans="1:13" x14ac:dyDescent="0.2">
      <c r="A9935" s="5" t="s">
        <v>129540</v>
      </c>
      <c r="B9935" s="2" t="s">
        <v>717</v>
      </c>
      <c r="C9935" s="2" t="s">
        <v>129541</v>
      </c>
      <c r="D9935" s="2" t="s">
        <v>717</v>
      </c>
      <c r="E9935" s="2" t="s">
        <v>129542</v>
      </c>
      <c r="F9935" s="2" t="s">
        <v>129543</v>
      </c>
      <c r="G9935" s="2" t="s">
        <v>129544</v>
      </c>
      <c r="H9935" s="2" t="s">
        <v>129545</v>
      </c>
      <c r="I9935" s="2" t="s">
        <v>129546</v>
      </c>
      <c r="J9935" s="2" t="s">
        <v>129547</v>
      </c>
      <c r="K9935" s="2" t="s">
        <v>129548</v>
      </c>
      <c r="L9935" s="2" t="s">
        <v>129549</v>
      </c>
      <c r="M9935" s="2" t="s">
        <v>129550</v>
      </c>
    </row>
    <row r="9936" spans="1:13" x14ac:dyDescent="0.2">
      <c r="A9936" s="5" t="s">
        <v>129551</v>
      </c>
      <c r="B9936" s="2" t="s">
        <v>717</v>
      </c>
      <c r="C9936" s="2" t="s">
        <v>129552</v>
      </c>
      <c r="D9936" s="2" t="s">
        <v>717</v>
      </c>
      <c r="E9936" s="2" t="s">
        <v>129553</v>
      </c>
      <c r="F9936" s="2" t="s">
        <v>717</v>
      </c>
      <c r="G9936" s="2" t="s">
        <v>717</v>
      </c>
      <c r="H9936" s="2" t="s">
        <v>129554</v>
      </c>
      <c r="I9936" s="2" t="s">
        <v>129555</v>
      </c>
      <c r="J9936" s="2" t="s">
        <v>717</v>
      </c>
      <c r="K9936" s="2" t="s">
        <v>717</v>
      </c>
      <c r="L9936" s="2" t="s">
        <v>717</v>
      </c>
      <c r="M9936" s="2" t="s">
        <v>717</v>
      </c>
    </row>
    <row r="9937" spans="1:13" x14ac:dyDescent="0.2">
      <c r="A9937" s="5" t="s">
        <v>129556</v>
      </c>
      <c r="B9937" s="2" t="s">
        <v>717</v>
      </c>
      <c r="C9937" s="2" t="s">
        <v>129557</v>
      </c>
      <c r="D9937" s="2" t="s">
        <v>717</v>
      </c>
      <c r="E9937" s="2" t="s">
        <v>129558</v>
      </c>
      <c r="F9937" s="2" t="s">
        <v>129559</v>
      </c>
      <c r="G9937" s="2" t="s">
        <v>129560</v>
      </c>
      <c r="H9937" s="2" t="s">
        <v>129561</v>
      </c>
      <c r="I9937" s="2" t="s">
        <v>129562</v>
      </c>
      <c r="J9937" s="2" t="s">
        <v>129563</v>
      </c>
      <c r="K9937" s="2" t="s">
        <v>129564</v>
      </c>
      <c r="L9937" s="2" t="s">
        <v>129565</v>
      </c>
      <c r="M9937" s="2" t="s">
        <v>717</v>
      </c>
    </row>
    <row r="9938" spans="1:13" x14ac:dyDescent="0.2">
      <c r="A9938" s="5" t="s">
        <v>129566</v>
      </c>
      <c r="B9938" s="2" t="s">
        <v>717</v>
      </c>
      <c r="C9938" s="2" t="s">
        <v>129567</v>
      </c>
      <c r="D9938" s="2" t="s">
        <v>129568</v>
      </c>
      <c r="E9938" s="2" t="s">
        <v>129569</v>
      </c>
      <c r="F9938" s="2" t="s">
        <v>129570</v>
      </c>
      <c r="G9938" s="2" t="s">
        <v>129571</v>
      </c>
      <c r="H9938" s="2" t="s">
        <v>129572</v>
      </c>
      <c r="I9938" s="2" t="s">
        <v>717</v>
      </c>
      <c r="J9938" s="2" t="s">
        <v>129573</v>
      </c>
      <c r="K9938" s="2" t="s">
        <v>129574</v>
      </c>
      <c r="L9938" s="2" t="s">
        <v>129575</v>
      </c>
      <c r="M9938" s="2" t="s">
        <v>129576</v>
      </c>
    </row>
    <row r="9939" spans="1:13" x14ac:dyDescent="0.2">
      <c r="A9939" s="5" t="s">
        <v>129577</v>
      </c>
      <c r="B9939" s="2" t="s">
        <v>717</v>
      </c>
      <c r="C9939" s="2" t="s">
        <v>129578</v>
      </c>
      <c r="D9939" s="2" t="s">
        <v>129579</v>
      </c>
      <c r="E9939" s="2" t="s">
        <v>129580</v>
      </c>
      <c r="F9939" s="2" t="s">
        <v>717</v>
      </c>
      <c r="G9939" s="2" t="s">
        <v>717</v>
      </c>
      <c r="H9939" s="2" t="s">
        <v>717</v>
      </c>
      <c r="I9939" s="2" t="s">
        <v>129581</v>
      </c>
      <c r="J9939" s="2" t="s">
        <v>129582</v>
      </c>
      <c r="K9939" s="2" t="s">
        <v>129583</v>
      </c>
      <c r="L9939" s="2" t="s">
        <v>129584</v>
      </c>
      <c r="M9939" s="2" t="s">
        <v>129585</v>
      </c>
    </row>
    <row r="9940" spans="1:13" x14ac:dyDescent="0.2">
      <c r="A9940" s="5" t="s">
        <v>129586</v>
      </c>
      <c r="B9940" s="2" t="s">
        <v>717</v>
      </c>
      <c r="C9940" s="2" t="s">
        <v>129587</v>
      </c>
      <c r="D9940" s="2" t="s">
        <v>129588</v>
      </c>
      <c r="E9940" s="2" t="s">
        <v>129589</v>
      </c>
      <c r="F9940" s="2" t="s">
        <v>717</v>
      </c>
      <c r="G9940" s="2" t="s">
        <v>129590</v>
      </c>
      <c r="H9940" s="2" t="s">
        <v>129591</v>
      </c>
      <c r="I9940" s="2" t="s">
        <v>129592</v>
      </c>
      <c r="J9940" s="2" t="s">
        <v>129593</v>
      </c>
      <c r="K9940" s="2" t="s">
        <v>129594</v>
      </c>
      <c r="L9940" s="2" t="s">
        <v>129595</v>
      </c>
      <c r="M9940" s="2" t="s">
        <v>717</v>
      </c>
    </row>
    <row r="9941" spans="1:13" x14ac:dyDescent="0.2">
      <c r="A9941" s="5" t="s">
        <v>129596</v>
      </c>
      <c r="B9941" s="2" t="s">
        <v>717</v>
      </c>
      <c r="C9941" s="2" t="s">
        <v>129597</v>
      </c>
      <c r="D9941" s="2" t="s">
        <v>129598</v>
      </c>
      <c r="E9941" s="2" t="s">
        <v>129599</v>
      </c>
      <c r="F9941" s="2" t="s">
        <v>129600</v>
      </c>
      <c r="G9941" s="2" t="s">
        <v>717</v>
      </c>
      <c r="H9941" s="2" t="s">
        <v>717</v>
      </c>
      <c r="I9941" s="2" t="s">
        <v>129601</v>
      </c>
      <c r="J9941" s="2" t="s">
        <v>129602</v>
      </c>
      <c r="K9941" s="2" t="s">
        <v>717</v>
      </c>
      <c r="L9941" s="2" t="s">
        <v>129603</v>
      </c>
      <c r="M9941" s="2" t="s">
        <v>717</v>
      </c>
    </row>
    <row r="9942" spans="1:13" x14ac:dyDescent="0.2">
      <c r="A9942" s="5" t="s">
        <v>129604</v>
      </c>
      <c r="B9942" s="2" t="s">
        <v>717</v>
      </c>
      <c r="C9942" s="2" t="s">
        <v>129605</v>
      </c>
      <c r="D9942" s="2" t="s">
        <v>129606</v>
      </c>
      <c r="E9942" s="2" t="s">
        <v>129607</v>
      </c>
      <c r="F9942" s="2" t="s">
        <v>129608</v>
      </c>
      <c r="G9942" s="2" t="s">
        <v>129609</v>
      </c>
      <c r="H9942" s="2" t="s">
        <v>129610</v>
      </c>
      <c r="I9942" s="2" t="s">
        <v>129611</v>
      </c>
      <c r="J9942" s="2" t="s">
        <v>129612</v>
      </c>
      <c r="K9942" s="2" t="s">
        <v>717</v>
      </c>
      <c r="L9942" s="2" t="s">
        <v>129613</v>
      </c>
      <c r="M9942" s="2" t="s">
        <v>717</v>
      </c>
    </row>
    <row r="9943" spans="1:13" x14ac:dyDescent="0.2">
      <c r="A9943" s="5" t="s">
        <v>129614</v>
      </c>
      <c r="B9943" s="2" t="s">
        <v>717</v>
      </c>
      <c r="C9943" s="2" t="s">
        <v>129615</v>
      </c>
      <c r="D9943" s="2" t="s">
        <v>129616</v>
      </c>
      <c r="E9943" s="2" t="s">
        <v>129617</v>
      </c>
      <c r="F9943" s="2" t="s">
        <v>129618</v>
      </c>
      <c r="G9943" s="2" t="s">
        <v>129619</v>
      </c>
      <c r="H9943" s="2" t="s">
        <v>129620</v>
      </c>
      <c r="I9943" s="2" t="s">
        <v>129621</v>
      </c>
      <c r="J9943" s="2" t="s">
        <v>129622</v>
      </c>
      <c r="K9943" s="2" t="s">
        <v>129623</v>
      </c>
      <c r="L9943" s="2" t="s">
        <v>129624</v>
      </c>
      <c r="M9943" s="2" t="s">
        <v>129625</v>
      </c>
    </row>
    <row r="9944" spans="1:13" x14ac:dyDescent="0.2">
      <c r="A9944" s="5" t="s">
        <v>129626</v>
      </c>
      <c r="B9944" s="2" t="s">
        <v>717</v>
      </c>
      <c r="C9944" s="2" t="s">
        <v>129627</v>
      </c>
      <c r="D9944" s="2" t="s">
        <v>129628</v>
      </c>
      <c r="E9944" s="2" t="s">
        <v>129629</v>
      </c>
      <c r="F9944" s="2" t="s">
        <v>129630</v>
      </c>
      <c r="G9944" s="2" t="s">
        <v>129631</v>
      </c>
      <c r="H9944" s="2" t="s">
        <v>129632</v>
      </c>
      <c r="I9944" s="2" t="s">
        <v>129633</v>
      </c>
      <c r="J9944" s="2" t="s">
        <v>129634</v>
      </c>
      <c r="K9944" s="2" t="s">
        <v>129635</v>
      </c>
      <c r="L9944" s="2" t="s">
        <v>129636</v>
      </c>
      <c r="M9944" s="2" t="s">
        <v>129637</v>
      </c>
    </row>
    <row r="9945" spans="1:13" x14ac:dyDescent="0.2">
      <c r="A9945" s="5" t="s">
        <v>129638</v>
      </c>
      <c r="B9945" s="2" t="s">
        <v>717</v>
      </c>
      <c r="C9945" s="2" t="s">
        <v>129639</v>
      </c>
      <c r="D9945" s="2" t="s">
        <v>129640</v>
      </c>
      <c r="E9945" s="2" t="s">
        <v>717</v>
      </c>
      <c r="F9945" s="2" t="s">
        <v>129641</v>
      </c>
      <c r="G9945" s="2" t="s">
        <v>129642</v>
      </c>
      <c r="H9945" s="2" t="s">
        <v>129643</v>
      </c>
      <c r="I9945" s="2" t="s">
        <v>129644</v>
      </c>
      <c r="J9945" s="2" t="s">
        <v>129645</v>
      </c>
      <c r="K9945" s="2" t="s">
        <v>717</v>
      </c>
      <c r="L9945" s="2" t="s">
        <v>717</v>
      </c>
      <c r="M9945" s="2" t="s">
        <v>717</v>
      </c>
    </row>
    <row r="9946" spans="1:13" x14ac:dyDescent="0.2">
      <c r="A9946" s="5" t="s">
        <v>129646</v>
      </c>
      <c r="B9946" s="2" t="s">
        <v>717</v>
      </c>
      <c r="C9946" s="2" t="s">
        <v>129647</v>
      </c>
      <c r="D9946" s="2" t="s">
        <v>129648</v>
      </c>
      <c r="E9946" s="2" t="s">
        <v>129649</v>
      </c>
      <c r="F9946" s="2" t="s">
        <v>129650</v>
      </c>
      <c r="G9946" s="2" t="s">
        <v>717</v>
      </c>
      <c r="H9946" s="2" t="s">
        <v>129651</v>
      </c>
      <c r="I9946" s="2" t="s">
        <v>129652</v>
      </c>
      <c r="J9946" s="2" t="s">
        <v>129653</v>
      </c>
      <c r="K9946" s="2" t="s">
        <v>717</v>
      </c>
      <c r="L9946" s="2" t="s">
        <v>717</v>
      </c>
      <c r="M9946" s="2" t="s">
        <v>717</v>
      </c>
    </row>
    <row r="9947" spans="1:13" x14ac:dyDescent="0.2">
      <c r="A9947" s="5" t="s">
        <v>129654</v>
      </c>
      <c r="B9947" s="2" t="s">
        <v>717</v>
      </c>
      <c r="C9947" s="2" t="s">
        <v>129655</v>
      </c>
      <c r="D9947" s="2" t="s">
        <v>129656</v>
      </c>
      <c r="E9947" s="2" t="s">
        <v>129657</v>
      </c>
      <c r="F9947" s="2" t="s">
        <v>129658</v>
      </c>
      <c r="G9947" s="2" t="s">
        <v>129659</v>
      </c>
      <c r="H9947" s="2" t="s">
        <v>129660</v>
      </c>
      <c r="I9947" s="2" t="s">
        <v>129661</v>
      </c>
      <c r="J9947" s="2" t="s">
        <v>129662</v>
      </c>
      <c r="K9947" s="2" t="s">
        <v>129663</v>
      </c>
      <c r="L9947" s="2" t="s">
        <v>129664</v>
      </c>
      <c r="M9947" s="2" t="s">
        <v>129665</v>
      </c>
    </row>
    <row r="9948" spans="1:13" x14ac:dyDescent="0.2">
      <c r="A9948" s="5" t="s">
        <v>129666</v>
      </c>
      <c r="B9948" s="2" t="s">
        <v>717</v>
      </c>
      <c r="C9948" s="2" t="s">
        <v>129667</v>
      </c>
      <c r="D9948" s="2" t="s">
        <v>129668</v>
      </c>
      <c r="E9948" s="2" t="s">
        <v>129669</v>
      </c>
      <c r="F9948" s="2" t="s">
        <v>717</v>
      </c>
      <c r="G9948" s="2" t="s">
        <v>129670</v>
      </c>
      <c r="H9948" s="2" t="s">
        <v>129671</v>
      </c>
      <c r="I9948" s="2" t="s">
        <v>129672</v>
      </c>
      <c r="J9948" s="2" t="s">
        <v>129673</v>
      </c>
      <c r="K9948" s="2" t="s">
        <v>129674</v>
      </c>
      <c r="L9948" s="2" t="s">
        <v>129675</v>
      </c>
      <c r="M9948" s="2" t="s">
        <v>129676</v>
      </c>
    </row>
    <row r="9949" spans="1:13" x14ac:dyDescent="0.2">
      <c r="A9949" s="5" t="s">
        <v>129677</v>
      </c>
      <c r="B9949" s="2" t="s">
        <v>717</v>
      </c>
      <c r="C9949" s="2" t="s">
        <v>129678</v>
      </c>
      <c r="D9949" s="2" t="s">
        <v>129679</v>
      </c>
      <c r="E9949" s="2" t="s">
        <v>129680</v>
      </c>
      <c r="F9949" s="2" t="s">
        <v>129681</v>
      </c>
      <c r="G9949" s="2" t="s">
        <v>717</v>
      </c>
      <c r="H9949" s="2" t="s">
        <v>129682</v>
      </c>
      <c r="I9949" s="2" t="s">
        <v>129683</v>
      </c>
      <c r="J9949" s="2" t="s">
        <v>129684</v>
      </c>
      <c r="K9949" s="2" t="s">
        <v>129685</v>
      </c>
      <c r="L9949" s="2" t="s">
        <v>129686</v>
      </c>
      <c r="M9949" s="2" t="s">
        <v>129687</v>
      </c>
    </row>
    <row r="9950" spans="1:13" x14ac:dyDescent="0.2">
      <c r="A9950" s="5" t="s">
        <v>129688</v>
      </c>
      <c r="B9950" s="2" t="s">
        <v>717</v>
      </c>
      <c r="C9950" s="2" t="s">
        <v>129689</v>
      </c>
      <c r="D9950" s="2" t="s">
        <v>129690</v>
      </c>
      <c r="E9950" s="2" t="s">
        <v>129691</v>
      </c>
      <c r="F9950" s="2" t="s">
        <v>129692</v>
      </c>
      <c r="G9950" s="2" t="s">
        <v>129693</v>
      </c>
      <c r="H9950" s="2" t="s">
        <v>129694</v>
      </c>
      <c r="I9950" s="2" t="s">
        <v>129695</v>
      </c>
      <c r="J9950" s="2" t="s">
        <v>129696</v>
      </c>
      <c r="K9950" s="2" t="s">
        <v>129697</v>
      </c>
      <c r="L9950" s="2" t="s">
        <v>129698</v>
      </c>
      <c r="M9950" s="2" t="s">
        <v>717</v>
      </c>
    </row>
    <row r="9951" spans="1:13" x14ac:dyDescent="0.2">
      <c r="A9951" s="5" t="s">
        <v>129699</v>
      </c>
      <c r="B9951" s="2" t="s">
        <v>717</v>
      </c>
      <c r="C9951" s="2" t="s">
        <v>129700</v>
      </c>
      <c r="D9951" s="2" t="s">
        <v>129701</v>
      </c>
      <c r="E9951" s="2" t="s">
        <v>129702</v>
      </c>
      <c r="F9951" s="2" t="s">
        <v>129703</v>
      </c>
      <c r="G9951" s="2" t="s">
        <v>129704</v>
      </c>
      <c r="H9951" s="2" t="s">
        <v>129705</v>
      </c>
      <c r="I9951" s="2" t="s">
        <v>129706</v>
      </c>
      <c r="J9951" s="2" t="s">
        <v>129707</v>
      </c>
      <c r="K9951" s="2" t="s">
        <v>129708</v>
      </c>
      <c r="L9951" s="2" t="s">
        <v>129709</v>
      </c>
      <c r="M9951" s="2" t="s">
        <v>717</v>
      </c>
    </row>
    <row r="9952" spans="1:13" x14ac:dyDescent="0.2">
      <c r="A9952" s="5" t="s">
        <v>129710</v>
      </c>
      <c r="B9952" s="2" t="s">
        <v>717</v>
      </c>
      <c r="C9952" s="2" t="s">
        <v>129711</v>
      </c>
      <c r="D9952" s="2" t="s">
        <v>717</v>
      </c>
      <c r="E9952" s="2" t="s">
        <v>129712</v>
      </c>
      <c r="F9952" s="2" t="s">
        <v>717</v>
      </c>
      <c r="G9952" s="2" t="s">
        <v>717</v>
      </c>
      <c r="H9952" s="2" t="s">
        <v>717</v>
      </c>
      <c r="I9952" s="2" t="s">
        <v>717</v>
      </c>
      <c r="J9952" s="2" t="s">
        <v>717</v>
      </c>
      <c r="K9952" s="2" t="s">
        <v>717</v>
      </c>
      <c r="L9952" s="2" t="s">
        <v>129713</v>
      </c>
      <c r="M9952" s="2" t="s">
        <v>129714</v>
      </c>
    </row>
    <row r="9953" spans="1:13" x14ac:dyDescent="0.2">
      <c r="A9953" s="5" t="s">
        <v>129715</v>
      </c>
      <c r="B9953" s="2" t="s">
        <v>717</v>
      </c>
      <c r="C9953" s="2" t="s">
        <v>129716</v>
      </c>
      <c r="D9953" s="2" t="s">
        <v>129717</v>
      </c>
      <c r="E9953" s="2" t="s">
        <v>129718</v>
      </c>
      <c r="F9953" s="2" t="s">
        <v>129719</v>
      </c>
      <c r="G9953" s="2" t="s">
        <v>129720</v>
      </c>
      <c r="H9953" s="2" t="s">
        <v>129721</v>
      </c>
      <c r="I9953" s="2" t="s">
        <v>129722</v>
      </c>
      <c r="J9953" s="2" t="s">
        <v>129723</v>
      </c>
      <c r="K9953" s="2" t="s">
        <v>129724</v>
      </c>
      <c r="L9953" s="2" t="s">
        <v>717</v>
      </c>
      <c r="M9953" s="2" t="s">
        <v>717</v>
      </c>
    </row>
    <row r="9954" spans="1:13" x14ac:dyDescent="0.2">
      <c r="A9954" s="5" t="s">
        <v>129725</v>
      </c>
      <c r="B9954" s="2" t="s">
        <v>717</v>
      </c>
      <c r="C9954" s="2" t="s">
        <v>129726</v>
      </c>
      <c r="D9954" s="2" t="s">
        <v>129727</v>
      </c>
      <c r="E9954" s="2" t="s">
        <v>129728</v>
      </c>
      <c r="F9954" s="2" t="s">
        <v>129729</v>
      </c>
      <c r="G9954" s="2" t="s">
        <v>129730</v>
      </c>
      <c r="H9954" s="2" t="s">
        <v>129731</v>
      </c>
      <c r="I9954" s="2" t="s">
        <v>129732</v>
      </c>
      <c r="J9954" s="2" t="s">
        <v>129733</v>
      </c>
      <c r="K9954" s="2" t="s">
        <v>129734</v>
      </c>
      <c r="L9954" s="2" t="s">
        <v>129735</v>
      </c>
      <c r="M9954" s="2" t="s">
        <v>717</v>
      </c>
    </row>
    <row r="9955" spans="1:13" x14ac:dyDescent="0.2">
      <c r="A9955" s="5" t="s">
        <v>129736</v>
      </c>
      <c r="B9955" s="2" t="s">
        <v>717</v>
      </c>
      <c r="C9955" s="2" t="s">
        <v>717</v>
      </c>
      <c r="D9955" s="2" t="s">
        <v>129737</v>
      </c>
      <c r="E9955" s="2" t="s">
        <v>717</v>
      </c>
      <c r="F9955" s="2" t="s">
        <v>717</v>
      </c>
      <c r="G9955" s="2" t="s">
        <v>717</v>
      </c>
      <c r="H9955" s="2" t="s">
        <v>717</v>
      </c>
      <c r="I9955" s="2" t="s">
        <v>717</v>
      </c>
      <c r="J9955" s="2" t="s">
        <v>717</v>
      </c>
      <c r="K9955" s="2" t="s">
        <v>717</v>
      </c>
      <c r="L9955" s="2" t="s">
        <v>129738</v>
      </c>
      <c r="M9955" s="2" t="s">
        <v>717</v>
      </c>
    </row>
    <row r="9956" spans="1:13" x14ac:dyDescent="0.2">
      <c r="A9956" s="5" t="s">
        <v>129739</v>
      </c>
      <c r="B9956" s="2" t="s">
        <v>717</v>
      </c>
      <c r="C9956" s="2" t="s">
        <v>717</v>
      </c>
      <c r="D9956" s="2" t="s">
        <v>129740</v>
      </c>
      <c r="E9956" s="2" t="s">
        <v>717</v>
      </c>
      <c r="F9956" s="2" t="s">
        <v>717</v>
      </c>
      <c r="G9956" s="2" t="s">
        <v>717</v>
      </c>
      <c r="H9956" s="2" t="s">
        <v>717</v>
      </c>
      <c r="I9956" s="2" t="s">
        <v>717</v>
      </c>
      <c r="J9956" s="2" t="s">
        <v>717</v>
      </c>
      <c r="K9956" s="2" t="s">
        <v>717</v>
      </c>
      <c r="L9956" s="2" t="s">
        <v>717</v>
      </c>
      <c r="M9956" s="2" t="s">
        <v>717</v>
      </c>
    </row>
    <row r="9957" spans="1:13" x14ac:dyDescent="0.2">
      <c r="A9957" s="5" t="s">
        <v>129741</v>
      </c>
      <c r="B9957" s="2" t="s">
        <v>717</v>
      </c>
      <c r="C9957" s="2" t="s">
        <v>717</v>
      </c>
      <c r="D9957" s="2" t="s">
        <v>129742</v>
      </c>
      <c r="E9957" s="2" t="s">
        <v>129743</v>
      </c>
      <c r="F9957" s="2" t="s">
        <v>129744</v>
      </c>
      <c r="G9957" s="2" t="s">
        <v>129745</v>
      </c>
      <c r="H9957" s="2" t="s">
        <v>129746</v>
      </c>
      <c r="I9957" s="2" t="s">
        <v>129747</v>
      </c>
      <c r="J9957" s="2" t="s">
        <v>129748</v>
      </c>
      <c r="K9957" s="2" t="s">
        <v>129749</v>
      </c>
      <c r="L9957" s="2" t="s">
        <v>129750</v>
      </c>
      <c r="M9957" s="2" t="s">
        <v>129751</v>
      </c>
    </row>
    <row r="9958" spans="1:13" x14ac:dyDescent="0.2">
      <c r="A9958" s="5" t="s">
        <v>129752</v>
      </c>
      <c r="B9958" s="2" t="s">
        <v>717</v>
      </c>
      <c r="C9958" s="2" t="s">
        <v>717</v>
      </c>
      <c r="D9958" s="2" t="s">
        <v>129753</v>
      </c>
      <c r="E9958" s="2" t="s">
        <v>717</v>
      </c>
      <c r="F9958" s="2" t="s">
        <v>129754</v>
      </c>
      <c r="G9958" s="2" t="s">
        <v>129755</v>
      </c>
      <c r="H9958" s="2" t="s">
        <v>717</v>
      </c>
      <c r="I9958" s="2" t="s">
        <v>717</v>
      </c>
      <c r="J9958" s="2" t="s">
        <v>129756</v>
      </c>
      <c r="K9958" s="2" t="s">
        <v>129757</v>
      </c>
      <c r="L9958" s="2" t="s">
        <v>129758</v>
      </c>
      <c r="M9958" s="2" t="s">
        <v>717</v>
      </c>
    </row>
    <row r="9959" spans="1:13" x14ac:dyDescent="0.2">
      <c r="A9959" s="5" t="s">
        <v>129759</v>
      </c>
      <c r="B9959" s="2" t="s">
        <v>717</v>
      </c>
      <c r="C9959" s="2" t="s">
        <v>717</v>
      </c>
      <c r="D9959" s="2" t="s">
        <v>129760</v>
      </c>
      <c r="E9959" s="2" t="s">
        <v>717</v>
      </c>
      <c r="F9959" s="2" t="s">
        <v>129761</v>
      </c>
      <c r="G9959" s="2" t="s">
        <v>717</v>
      </c>
      <c r="H9959" s="2" t="s">
        <v>717</v>
      </c>
      <c r="I9959" s="2" t="s">
        <v>717</v>
      </c>
      <c r="J9959" s="2" t="s">
        <v>129762</v>
      </c>
      <c r="K9959" s="2" t="s">
        <v>129763</v>
      </c>
      <c r="L9959" s="2" t="s">
        <v>129764</v>
      </c>
      <c r="M9959" s="2" t="s">
        <v>717</v>
      </c>
    </row>
    <row r="9960" spans="1:13" x14ac:dyDescent="0.2">
      <c r="A9960" s="5" t="s">
        <v>129765</v>
      </c>
      <c r="B9960" s="2" t="s">
        <v>717</v>
      </c>
      <c r="C9960" s="2" t="s">
        <v>717</v>
      </c>
      <c r="D9960" s="2" t="s">
        <v>129766</v>
      </c>
      <c r="E9960" s="2" t="s">
        <v>129767</v>
      </c>
      <c r="F9960" s="2" t="s">
        <v>717</v>
      </c>
      <c r="G9960" s="2" t="s">
        <v>129768</v>
      </c>
      <c r="H9960" s="2" t="s">
        <v>717</v>
      </c>
      <c r="I9960" s="2" t="s">
        <v>129769</v>
      </c>
      <c r="J9960" s="2" t="s">
        <v>129770</v>
      </c>
      <c r="K9960" s="2" t="s">
        <v>129771</v>
      </c>
      <c r="L9960" s="2" t="s">
        <v>129772</v>
      </c>
      <c r="M9960" s="2" t="s">
        <v>717</v>
      </c>
    </row>
    <row r="9961" spans="1:13" x14ac:dyDescent="0.2">
      <c r="A9961" s="5" t="s">
        <v>129773</v>
      </c>
      <c r="B9961" s="2" t="s">
        <v>717</v>
      </c>
      <c r="C9961" s="2" t="s">
        <v>717</v>
      </c>
      <c r="D9961" s="2" t="s">
        <v>129774</v>
      </c>
      <c r="E9961" s="2" t="s">
        <v>717</v>
      </c>
      <c r="F9961" s="2" t="s">
        <v>129775</v>
      </c>
      <c r="G9961" s="2" t="s">
        <v>129776</v>
      </c>
      <c r="H9961" s="2" t="s">
        <v>717</v>
      </c>
      <c r="I9961" s="2" t="s">
        <v>717</v>
      </c>
      <c r="J9961" s="2" t="s">
        <v>717</v>
      </c>
      <c r="K9961" s="2" t="s">
        <v>129777</v>
      </c>
      <c r="L9961" s="2" t="s">
        <v>129778</v>
      </c>
      <c r="M9961" s="2" t="s">
        <v>129779</v>
      </c>
    </row>
    <row r="9962" spans="1:13" x14ac:dyDescent="0.2">
      <c r="A9962" s="5" t="s">
        <v>129780</v>
      </c>
      <c r="B9962" s="2" t="s">
        <v>717</v>
      </c>
      <c r="C9962" s="2" t="s">
        <v>717</v>
      </c>
      <c r="D9962" s="2" t="s">
        <v>129781</v>
      </c>
      <c r="E9962" s="2" t="s">
        <v>717</v>
      </c>
      <c r="F9962" s="2" t="s">
        <v>129782</v>
      </c>
      <c r="G9962" s="2" t="s">
        <v>129783</v>
      </c>
      <c r="H9962" s="2" t="s">
        <v>717</v>
      </c>
      <c r="I9962" s="2" t="s">
        <v>717</v>
      </c>
      <c r="J9962" s="2" t="s">
        <v>129784</v>
      </c>
      <c r="K9962" s="2" t="s">
        <v>129785</v>
      </c>
      <c r="L9962" s="2" t="s">
        <v>129786</v>
      </c>
      <c r="M9962" s="2" t="s">
        <v>129787</v>
      </c>
    </row>
    <row r="9963" spans="1:13" x14ac:dyDescent="0.2">
      <c r="A9963" s="5" t="s">
        <v>129788</v>
      </c>
      <c r="B9963" s="2" t="s">
        <v>717</v>
      </c>
      <c r="C9963" s="2" t="s">
        <v>717</v>
      </c>
      <c r="D9963" s="2" t="s">
        <v>129789</v>
      </c>
      <c r="E9963" s="2" t="s">
        <v>717</v>
      </c>
      <c r="F9963" s="2" t="s">
        <v>717</v>
      </c>
      <c r="G9963" s="2" t="s">
        <v>129790</v>
      </c>
      <c r="H9963" s="2" t="s">
        <v>717</v>
      </c>
      <c r="I9963" s="2" t="s">
        <v>717</v>
      </c>
      <c r="J9963" s="2" t="s">
        <v>129791</v>
      </c>
      <c r="K9963" s="2" t="s">
        <v>129792</v>
      </c>
      <c r="L9963" s="2" t="s">
        <v>129793</v>
      </c>
      <c r="M9963" s="2" t="s">
        <v>717</v>
      </c>
    </row>
    <row r="9964" spans="1:13" x14ac:dyDescent="0.2">
      <c r="A9964" s="5" t="s">
        <v>129794</v>
      </c>
      <c r="B9964" s="2" t="s">
        <v>717</v>
      </c>
      <c r="C9964" s="2" t="s">
        <v>717</v>
      </c>
      <c r="D9964" s="2" t="s">
        <v>129795</v>
      </c>
      <c r="E9964" s="2" t="s">
        <v>129796</v>
      </c>
      <c r="F9964" s="2" t="s">
        <v>717</v>
      </c>
      <c r="G9964" s="2" t="s">
        <v>717</v>
      </c>
      <c r="H9964" s="2" t="s">
        <v>129797</v>
      </c>
      <c r="I9964" s="2" t="s">
        <v>129798</v>
      </c>
      <c r="J9964" s="2" t="s">
        <v>717</v>
      </c>
      <c r="K9964" s="2" t="s">
        <v>129799</v>
      </c>
      <c r="L9964" s="2" t="s">
        <v>129800</v>
      </c>
      <c r="M9964" s="2" t="s">
        <v>717</v>
      </c>
    </row>
    <row r="9965" spans="1:13" x14ac:dyDescent="0.2">
      <c r="A9965" s="5" t="s">
        <v>129801</v>
      </c>
      <c r="B9965" s="2" t="s">
        <v>717</v>
      </c>
      <c r="C9965" s="2" t="s">
        <v>717</v>
      </c>
      <c r="D9965" s="2" t="s">
        <v>129802</v>
      </c>
      <c r="E9965" s="2" t="s">
        <v>129803</v>
      </c>
      <c r="F9965" s="2" t="s">
        <v>129804</v>
      </c>
      <c r="G9965" s="2" t="s">
        <v>129805</v>
      </c>
      <c r="H9965" s="2" t="s">
        <v>717</v>
      </c>
      <c r="I9965" s="2" t="s">
        <v>717</v>
      </c>
      <c r="J9965" s="2" t="s">
        <v>129806</v>
      </c>
      <c r="K9965" s="2" t="s">
        <v>129807</v>
      </c>
      <c r="L9965" s="2" t="s">
        <v>129808</v>
      </c>
      <c r="M9965" s="2" t="s">
        <v>717</v>
      </c>
    </row>
    <row r="9966" spans="1:13" x14ac:dyDescent="0.2">
      <c r="A9966" s="5" t="s">
        <v>129809</v>
      </c>
      <c r="B9966" s="2" t="s">
        <v>717</v>
      </c>
      <c r="C9966" s="2" t="s">
        <v>717</v>
      </c>
      <c r="D9966" s="2" t="s">
        <v>129810</v>
      </c>
      <c r="E9966" s="2" t="s">
        <v>129811</v>
      </c>
      <c r="F9966" s="2" t="s">
        <v>717</v>
      </c>
      <c r="G9966" s="2" t="s">
        <v>129812</v>
      </c>
      <c r="H9966" s="2" t="s">
        <v>717</v>
      </c>
      <c r="I9966" s="2" t="s">
        <v>717</v>
      </c>
      <c r="J9966" s="2" t="s">
        <v>129813</v>
      </c>
      <c r="K9966" s="2" t="s">
        <v>129814</v>
      </c>
      <c r="L9966" s="2" t="s">
        <v>129815</v>
      </c>
      <c r="M9966" s="2" t="s">
        <v>717</v>
      </c>
    </row>
    <row r="9967" spans="1:13" x14ac:dyDescent="0.2">
      <c r="A9967" s="5" t="s">
        <v>129816</v>
      </c>
      <c r="B9967" s="2" t="s">
        <v>717</v>
      </c>
      <c r="C9967" s="2" t="s">
        <v>717</v>
      </c>
      <c r="D9967" s="2" t="s">
        <v>129817</v>
      </c>
      <c r="E9967" s="2" t="s">
        <v>129818</v>
      </c>
      <c r="F9967" s="2" t="s">
        <v>129819</v>
      </c>
      <c r="G9967" s="2" t="s">
        <v>717</v>
      </c>
      <c r="H9967" s="2" t="s">
        <v>717</v>
      </c>
      <c r="I9967" s="2" t="s">
        <v>717</v>
      </c>
      <c r="J9967" s="2" t="s">
        <v>129820</v>
      </c>
      <c r="K9967" s="2" t="s">
        <v>129821</v>
      </c>
      <c r="L9967" s="2" t="s">
        <v>129822</v>
      </c>
      <c r="M9967" s="2" t="s">
        <v>129823</v>
      </c>
    </row>
    <row r="9968" spans="1:13" x14ac:dyDescent="0.2">
      <c r="A9968" s="5" t="s">
        <v>129824</v>
      </c>
      <c r="B9968" s="2" t="s">
        <v>717</v>
      </c>
      <c r="C9968" s="2" t="s">
        <v>717</v>
      </c>
      <c r="D9968" s="2" t="s">
        <v>129825</v>
      </c>
      <c r="E9968" s="2" t="s">
        <v>129826</v>
      </c>
      <c r="F9968" s="2" t="s">
        <v>129827</v>
      </c>
      <c r="G9968" s="2" t="s">
        <v>129828</v>
      </c>
      <c r="H9968" s="2" t="s">
        <v>129829</v>
      </c>
      <c r="I9968" s="2" t="s">
        <v>129830</v>
      </c>
      <c r="J9968" s="2" t="s">
        <v>129831</v>
      </c>
      <c r="K9968" s="2" t="s">
        <v>129832</v>
      </c>
      <c r="L9968" s="2" t="s">
        <v>717</v>
      </c>
      <c r="M9968" s="2" t="s">
        <v>129833</v>
      </c>
    </row>
    <row r="9969" spans="1:13" x14ac:dyDescent="0.2">
      <c r="A9969" s="5" t="s">
        <v>129834</v>
      </c>
      <c r="B9969" s="2" t="s">
        <v>717</v>
      </c>
      <c r="C9969" s="2" t="s">
        <v>717</v>
      </c>
      <c r="D9969" s="2" t="s">
        <v>717</v>
      </c>
      <c r="E9969" s="2" t="s">
        <v>129835</v>
      </c>
      <c r="F9969" s="2" t="s">
        <v>717</v>
      </c>
      <c r="G9969" s="2" t="s">
        <v>717</v>
      </c>
      <c r="H9969" s="2" t="s">
        <v>717</v>
      </c>
      <c r="I9969" s="2" t="s">
        <v>717</v>
      </c>
      <c r="J9969" s="2" t="s">
        <v>717</v>
      </c>
      <c r="K9969" s="2" t="s">
        <v>717</v>
      </c>
      <c r="L9969" s="2" t="s">
        <v>717</v>
      </c>
      <c r="M9969" s="2" t="s">
        <v>717</v>
      </c>
    </row>
    <row r="9970" spans="1:13" x14ac:dyDescent="0.2">
      <c r="A9970" s="5" t="s">
        <v>129836</v>
      </c>
      <c r="B9970" s="2" t="s">
        <v>717</v>
      </c>
      <c r="C9970" s="2" t="s">
        <v>717</v>
      </c>
      <c r="D9970" s="2" t="s">
        <v>717</v>
      </c>
      <c r="E9970" s="2" t="s">
        <v>129837</v>
      </c>
      <c r="F9970" s="2" t="s">
        <v>717</v>
      </c>
      <c r="G9970" s="2" t="s">
        <v>129838</v>
      </c>
      <c r="H9970" s="2" t="s">
        <v>717</v>
      </c>
      <c r="I9970" s="2" t="s">
        <v>717</v>
      </c>
      <c r="J9970" s="2" t="s">
        <v>717</v>
      </c>
      <c r="K9970" s="2" t="s">
        <v>717</v>
      </c>
      <c r="L9970" s="2" t="s">
        <v>129839</v>
      </c>
      <c r="M9970" s="2" t="s">
        <v>129840</v>
      </c>
    </row>
    <row r="9971" spans="1:13" x14ac:dyDescent="0.2">
      <c r="A9971" s="5" t="s">
        <v>129841</v>
      </c>
      <c r="B9971" s="2" t="s">
        <v>717</v>
      </c>
      <c r="C9971" s="2" t="s">
        <v>717</v>
      </c>
      <c r="D9971" s="2" t="s">
        <v>717</v>
      </c>
      <c r="E9971" s="2" t="s">
        <v>129842</v>
      </c>
      <c r="F9971" s="2" t="s">
        <v>129843</v>
      </c>
      <c r="G9971" s="2" t="s">
        <v>717</v>
      </c>
      <c r="H9971" s="2" t="s">
        <v>717</v>
      </c>
      <c r="I9971" s="2" t="s">
        <v>717</v>
      </c>
      <c r="J9971" s="2" t="s">
        <v>129844</v>
      </c>
      <c r="K9971" s="2" t="s">
        <v>129845</v>
      </c>
      <c r="L9971" s="2" t="s">
        <v>129846</v>
      </c>
      <c r="M9971" s="2" t="s">
        <v>717</v>
      </c>
    </row>
    <row r="9972" spans="1:13" x14ac:dyDescent="0.2">
      <c r="A9972" s="5" t="s">
        <v>129847</v>
      </c>
      <c r="B9972" s="2" t="s">
        <v>717</v>
      </c>
      <c r="C9972" s="2" t="s">
        <v>717</v>
      </c>
      <c r="D9972" s="2" t="s">
        <v>717</v>
      </c>
      <c r="E9972" s="2" t="s">
        <v>129848</v>
      </c>
      <c r="F9972" s="2" t="s">
        <v>717</v>
      </c>
      <c r="G9972" s="2" t="s">
        <v>717</v>
      </c>
      <c r="H9972" s="2" t="s">
        <v>717</v>
      </c>
      <c r="I9972" s="2" t="s">
        <v>717</v>
      </c>
      <c r="J9972" s="2" t="s">
        <v>129849</v>
      </c>
      <c r="K9972" s="2" t="s">
        <v>129850</v>
      </c>
      <c r="L9972" s="2" t="s">
        <v>129851</v>
      </c>
      <c r="M9972" s="2" t="s">
        <v>717</v>
      </c>
    </row>
    <row r="9973" spans="1:13" x14ac:dyDescent="0.2">
      <c r="A9973" s="5" t="s">
        <v>129852</v>
      </c>
      <c r="B9973" s="2" t="s">
        <v>717</v>
      </c>
      <c r="C9973" s="2" t="s">
        <v>717</v>
      </c>
      <c r="D9973" s="2" t="s">
        <v>717</v>
      </c>
      <c r="E9973" s="2" t="s">
        <v>717</v>
      </c>
      <c r="F9973" s="2" t="s">
        <v>129853</v>
      </c>
      <c r="G9973" s="2" t="s">
        <v>717</v>
      </c>
      <c r="H9973" s="2" t="s">
        <v>717</v>
      </c>
      <c r="I9973" s="2" t="s">
        <v>717</v>
      </c>
      <c r="J9973" s="2" t="s">
        <v>129854</v>
      </c>
      <c r="K9973" s="2" t="s">
        <v>717</v>
      </c>
      <c r="L9973" s="2" t="s">
        <v>717</v>
      </c>
      <c r="M9973" s="2" t="s">
        <v>717</v>
      </c>
    </row>
    <row r="9974" spans="1:13" x14ac:dyDescent="0.2">
      <c r="A9974" s="5" t="s">
        <v>129855</v>
      </c>
      <c r="B9974" s="2" t="s">
        <v>717</v>
      </c>
      <c r="C9974" s="2" t="s">
        <v>717</v>
      </c>
      <c r="D9974" s="2" t="s">
        <v>717</v>
      </c>
      <c r="E9974" s="2" t="s">
        <v>717</v>
      </c>
      <c r="F9974" s="2" t="s">
        <v>717</v>
      </c>
      <c r="G9974" s="2" t="s">
        <v>129856</v>
      </c>
      <c r="H9974" s="2" t="s">
        <v>717</v>
      </c>
      <c r="I9974" s="2" t="s">
        <v>717</v>
      </c>
      <c r="J9974" s="2" t="s">
        <v>717</v>
      </c>
      <c r="K9974" s="2" t="s">
        <v>717</v>
      </c>
      <c r="L9974" s="2" t="s">
        <v>129857</v>
      </c>
      <c r="M9974" s="2" t="s">
        <v>717</v>
      </c>
    </row>
    <row r="9975" spans="1:13" x14ac:dyDescent="0.2">
      <c r="A9975" s="5" t="s">
        <v>129858</v>
      </c>
      <c r="B9975" s="2" t="s">
        <v>129859</v>
      </c>
      <c r="C9975" s="2" t="s">
        <v>717</v>
      </c>
      <c r="D9975" s="2" t="s">
        <v>717</v>
      </c>
      <c r="E9975" s="2" t="s">
        <v>717</v>
      </c>
      <c r="F9975" s="2" t="s">
        <v>717</v>
      </c>
      <c r="G9975" s="2" t="s">
        <v>717</v>
      </c>
      <c r="H9975" s="2" t="s">
        <v>717</v>
      </c>
      <c r="I9975" s="2" t="s">
        <v>717</v>
      </c>
      <c r="J9975" s="2" t="s">
        <v>717</v>
      </c>
      <c r="K9975" s="2" t="s">
        <v>717</v>
      </c>
      <c r="L9975" s="2" t="s">
        <v>717</v>
      </c>
      <c r="M9975" s="2" t="s">
        <v>717</v>
      </c>
    </row>
    <row r="9976" spans="1:13" x14ac:dyDescent="0.2">
      <c r="A9976" s="5" t="s">
        <v>129860</v>
      </c>
      <c r="B9976" s="2" t="s">
        <v>129861</v>
      </c>
      <c r="C9976" s="2" t="s">
        <v>129862</v>
      </c>
      <c r="D9976" s="2" t="s">
        <v>129863</v>
      </c>
      <c r="E9976" s="2" t="s">
        <v>129864</v>
      </c>
      <c r="F9976" s="2" t="s">
        <v>129865</v>
      </c>
      <c r="G9976" s="2" t="s">
        <v>129866</v>
      </c>
      <c r="H9976" s="2" t="s">
        <v>129867</v>
      </c>
      <c r="I9976" s="2" t="s">
        <v>129868</v>
      </c>
      <c r="J9976" s="2" t="s">
        <v>129869</v>
      </c>
      <c r="K9976" s="2" t="s">
        <v>129870</v>
      </c>
      <c r="L9976" s="2" t="s">
        <v>129871</v>
      </c>
      <c r="M9976" s="2" t="s">
        <v>717</v>
      </c>
    </row>
    <row r="9977" spans="1:13" x14ac:dyDescent="0.2">
      <c r="A9977" s="5" t="s">
        <v>129872</v>
      </c>
      <c r="B9977" s="2" t="s">
        <v>129873</v>
      </c>
      <c r="C9977" s="2" t="s">
        <v>717</v>
      </c>
      <c r="D9977" s="2" t="s">
        <v>717</v>
      </c>
      <c r="E9977" s="2" t="s">
        <v>717</v>
      </c>
      <c r="F9977" s="2" t="s">
        <v>717</v>
      </c>
      <c r="G9977" s="2" t="s">
        <v>129874</v>
      </c>
      <c r="H9977" s="2" t="s">
        <v>717</v>
      </c>
      <c r="I9977" s="2" t="s">
        <v>717</v>
      </c>
      <c r="J9977" s="2" t="s">
        <v>129875</v>
      </c>
      <c r="K9977" s="2" t="s">
        <v>129876</v>
      </c>
      <c r="L9977" s="2" t="s">
        <v>129877</v>
      </c>
      <c r="M9977" s="2" t="s">
        <v>717</v>
      </c>
    </row>
    <row r="9978" spans="1:13" x14ac:dyDescent="0.2">
      <c r="A9978" s="5" t="s">
        <v>129878</v>
      </c>
      <c r="B9978" s="2" t="s">
        <v>129879</v>
      </c>
      <c r="C9978" s="2" t="s">
        <v>717</v>
      </c>
      <c r="D9978" s="2" t="s">
        <v>129880</v>
      </c>
      <c r="E9978" s="2" t="s">
        <v>717</v>
      </c>
      <c r="F9978" s="2" t="s">
        <v>129881</v>
      </c>
      <c r="G9978" s="2" t="s">
        <v>129882</v>
      </c>
      <c r="H9978" s="2" t="s">
        <v>717</v>
      </c>
      <c r="I9978" s="2" t="s">
        <v>717</v>
      </c>
      <c r="J9978" s="2" t="s">
        <v>129883</v>
      </c>
      <c r="K9978" s="2" t="s">
        <v>129884</v>
      </c>
      <c r="L9978" s="2" t="s">
        <v>129885</v>
      </c>
      <c r="M9978" s="2" t="s">
        <v>717</v>
      </c>
    </row>
    <row r="9979" spans="1:13" x14ac:dyDescent="0.2">
      <c r="A9979" s="5" t="s">
        <v>129886</v>
      </c>
      <c r="B9979" s="2" t="s">
        <v>129887</v>
      </c>
      <c r="C9979" s="2" t="s">
        <v>717</v>
      </c>
      <c r="D9979" s="2" t="s">
        <v>129888</v>
      </c>
      <c r="E9979" s="2" t="s">
        <v>129889</v>
      </c>
      <c r="F9979" s="2" t="s">
        <v>129890</v>
      </c>
      <c r="G9979" s="2" t="s">
        <v>129891</v>
      </c>
      <c r="H9979" s="2" t="s">
        <v>129892</v>
      </c>
      <c r="I9979" s="2" t="s">
        <v>717</v>
      </c>
      <c r="J9979" s="2" t="s">
        <v>129893</v>
      </c>
      <c r="K9979" s="2" t="s">
        <v>129894</v>
      </c>
      <c r="L9979" s="2" t="s">
        <v>717</v>
      </c>
      <c r="M9979" s="2" t="s">
        <v>129895</v>
      </c>
    </row>
    <row r="9980" spans="1:13" x14ac:dyDescent="0.2">
      <c r="A9980" s="5" t="s">
        <v>129896</v>
      </c>
      <c r="B9980" s="2" t="s">
        <v>129897</v>
      </c>
      <c r="C9980" s="2" t="s">
        <v>717</v>
      </c>
      <c r="D9980" s="2" t="s">
        <v>129898</v>
      </c>
      <c r="E9980" s="2" t="s">
        <v>129899</v>
      </c>
      <c r="F9980" s="2" t="s">
        <v>129900</v>
      </c>
      <c r="G9980" s="2" t="s">
        <v>129901</v>
      </c>
      <c r="H9980" s="2" t="s">
        <v>717</v>
      </c>
      <c r="I9980" s="2" t="s">
        <v>717</v>
      </c>
      <c r="J9980" s="2" t="s">
        <v>129902</v>
      </c>
      <c r="K9980" s="2" t="s">
        <v>129903</v>
      </c>
      <c r="L9980" s="2" t="s">
        <v>129904</v>
      </c>
      <c r="M9980" s="2" t="s">
        <v>717</v>
      </c>
    </row>
    <row r="9981" spans="1:13" x14ac:dyDescent="0.2">
      <c r="A9981" s="5" t="s">
        <v>129905</v>
      </c>
      <c r="B9981" s="2" t="s">
        <v>129906</v>
      </c>
      <c r="C9981" s="2" t="s">
        <v>129907</v>
      </c>
      <c r="D9981" s="2" t="s">
        <v>129908</v>
      </c>
      <c r="E9981" s="2" t="s">
        <v>129909</v>
      </c>
      <c r="F9981" s="2" t="s">
        <v>129910</v>
      </c>
      <c r="G9981" s="2" t="s">
        <v>129911</v>
      </c>
      <c r="H9981" s="2" t="s">
        <v>717</v>
      </c>
      <c r="I9981" s="2" t="s">
        <v>129912</v>
      </c>
      <c r="J9981" s="2" t="s">
        <v>129913</v>
      </c>
      <c r="K9981" s="2" t="s">
        <v>129914</v>
      </c>
      <c r="L9981" s="2" t="s">
        <v>129915</v>
      </c>
      <c r="M9981" s="2" t="s">
        <v>129916</v>
      </c>
    </row>
    <row r="9982" spans="1:13" x14ac:dyDescent="0.2">
      <c r="A9982" s="5" t="s">
        <v>129917</v>
      </c>
      <c r="B9982" s="2" t="s">
        <v>129918</v>
      </c>
      <c r="C9982" s="2" t="s">
        <v>129919</v>
      </c>
      <c r="D9982" s="2" t="s">
        <v>129920</v>
      </c>
      <c r="E9982" s="2" t="s">
        <v>129921</v>
      </c>
      <c r="F9982" s="2" t="s">
        <v>129922</v>
      </c>
      <c r="G9982" s="2" t="s">
        <v>129923</v>
      </c>
      <c r="H9982" s="2" t="s">
        <v>129924</v>
      </c>
      <c r="I9982" s="2" t="s">
        <v>717</v>
      </c>
      <c r="J9982" s="2" t="s">
        <v>129925</v>
      </c>
      <c r="K9982" s="2" t="s">
        <v>129926</v>
      </c>
      <c r="L9982" s="2" t="s">
        <v>129927</v>
      </c>
      <c r="M9982" s="2" t="s">
        <v>717</v>
      </c>
    </row>
    <row r="9983" spans="1:13" x14ac:dyDescent="0.2">
      <c r="A9983" s="5" t="s">
        <v>129928</v>
      </c>
      <c r="B9983" s="2" t="s">
        <v>129929</v>
      </c>
      <c r="C9983" s="2" t="s">
        <v>129930</v>
      </c>
      <c r="D9983" s="2" t="s">
        <v>129931</v>
      </c>
      <c r="E9983" s="2" t="s">
        <v>129932</v>
      </c>
      <c r="F9983" s="2" t="s">
        <v>129933</v>
      </c>
      <c r="G9983" s="2" t="s">
        <v>717</v>
      </c>
      <c r="H9983" s="2" t="s">
        <v>129934</v>
      </c>
      <c r="I9983" s="2" t="s">
        <v>129935</v>
      </c>
      <c r="J9983" s="2" t="s">
        <v>129936</v>
      </c>
      <c r="K9983" s="2" t="s">
        <v>129937</v>
      </c>
      <c r="L9983" s="2" t="s">
        <v>129938</v>
      </c>
      <c r="M9983" s="2" t="s">
        <v>129939</v>
      </c>
    </row>
    <row r="9984" spans="1:13" x14ac:dyDescent="0.2">
      <c r="A9984" s="5" t="s">
        <v>129940</v>
      </c>
      <c r="B9984" s="2" t="s">
        <v>129941</v>
      </c>
      <c r="C9984" s="2" t="s">
        <v>129942</v>
      </c>
      <c r="D9984" s="2" t="s">
        <v>717</v>
      </c>
      <c r="E9984" s="2" t="s">
        <v>129943</v>
      </c>
      <c r="F9984" s="2" t="s">
        <v>129944</v>
      </c>
      <c r="G9984" s="2" t="s">
        <v>129945</v>
      </c>
      <c r="H9984" s="2" t="s">
        <v>129946</v>
      </c>
      <c r="I9984" s="2" t="s">
        <v>129947</v>
      </c>
      <c r="J9984" s="2" t="s">
        <v>129948</v>
      </c>
      <c r="K9984" s="2" t="s">
        <v>129949</v>
      </c>
      <c r="L9984" s="2" t="s">
        <v>129950</v>
      </c>
      <c r="M9984" s="2" t="s">
        <v>717</v>
      </c>
    </row>
    <row r="9985" spans="1:13" x14ac:dyDescent="0.2">
      <c r="A9985" s="5" t="s">
        <v>129951</v>
      </c>
      <c r="B9985" s="2" t="s">
        <v>129952</v>
      </c>
      <c r="C9985" s="2" t="s">
        <v>129953</v>
      </c>
      <c r="D9985" s="2" t="s">
        <v>129954</v>
      </c>
      <c r="E9985" s="2" t="s">
        <v>129955</v>
      </c>
      <c r="F9985" s="2" t="s">
        <v>129956</v>
      </c>
      <c r="G9985" s="2" t="s">
        <v>717</v>
      </c>
      <c r="H9985" s="2" t="s">
        <v>129957</v>
      </c>
      <c r="I9985" s="2" t="s">
        <v>129958</v>
      </c>
      <c r="J9985" s="2" t="s">
        <v>129959</v>
      </c>
      <c r="K9985" s="2" t="s">
        <v>129960</v>
      </c>
      <c r="L9985" s="2" t="s">
        <v>129961</v>
      </c>
      <c r="M9985" s="2" t="s">
        <v>717</v>
      </c>
    </row>
    <row r="9986" spans="1:13" x14ac:dyDescent="0.2">
      <c r="A9986" s="5" t="s">
        <v>129962</v>
      </c>
      <c r="B9986" s="2" t="s">
        <v>129963</v>
      </c>
      <c r="C9986" s="2" t="s">
        <v>717</v>
      </c>
      <c r="D9986" s="2" t="s">
        <v>129964</v>
      </c>
      <c r="E9986" s="2" t="s">
        <v>129965</v>
      </c>
      <c r="F9986" s="2" t="s">
        <v>129966</v>
      </c>
      <c r="G9986" s="2" t="s">
        <v>129967</v>
      </c>
      <c r="H9986" s="2" t="s">
        <v>129968</v>
      </c>
      <c r="I9986" s="2" t="s">
        <v>129969</v>
      </c>
      <c r="J9986" s="2" t="s">
        <v>129970</v>
      </c>
      <c r="K9986" s="2" t="s">
        <v>129971</v>
      </c>
      <c r="L9986" s="2" t="s">
        <v>129972</v>
      </c>
      <c r="M9986" s="2" t="s">
        <v>717</v>
      </c>
    </row>
    <row r="9987" spans="1:13" x14ac:dyDescent="0.2">
      <c r="A9987" s="5" t="s">
        <v>129973</v>
      </c>
      <c r="B9987" s="2" t="s">
        <v>129974</v>
      </c>
      <c r="C9987" s="2" t="s">
        <v>129975</v>
      </c>
      <c r="D9987" s="2" t="s">
        <v>129976</v>
      </c>
      <c r="E9987" s="2" t="s">
        <v>129977</v>
      </c>
      <c r="F9987" s="2" t="s">
        <v>129978</v>
      </c>
      <c r="G9987" s="2" t="s">
        <v>717</v>
      </c>
      <c r="H9987" s="2" t="s">
        <v>129979</v>
      </c>
      <c r="I9987" s="2" t="s">
        <v>129980</v>
      </c>
      <c r="J9987" s="2" t="s">
        <v>129981</v>
      </c>
      <c r="K9987" s="2" t="s">
        <v>129982</v>
      </c>
      <c r="L9987" s="2" t="s">
        <v>129983</v>
      </c>
      <c r="M9987" s="2" t="s">
        <v>129984</v>
      </c>
    </row>
    <row r="9988" spans="1:13" x14ac:dyDescent="0.2">
      <c r="A9988" s="5" t="s">
        <v>129985</v>
      </c>
      <c r="B9988" s="2" t="s">
        <v>129986</v>
      </c>
      <c r="C9988" s="2" t="s">
        <v>717</v>
      </c>
      <c r="D9988" s="2" t="s">
        <v>129987</v>
      </c>
      <c r="E9988" s="2" t="s">
        <v>129988</v>
      </c>
      <c r="F9988" s="2" t="s">
        <v>129989</v>
      </c>
      <c r="G9988" s="2" t="s">
        <v>129990</v>
      </c>
      <c r="H9988" s="2" t="s">
        <v>717</v>
      </c>
      <c r="I9988" s="2" t="s">
        <v>717</v>
      </c>
      <c r="J9988" s="2" t="s">
        <v>129991</v>
      </c>
      <c r="K9988" s="2" t="s">
        <v>129992</v>
      </c>
      <c r="L9988" s="2" t="s">
        <v>129993</v>
      </c>
      <c r="M9988" s="2" t="s">
        <v>129994</v>
      </c>
    </row>
    <row r="9989" spans="1:13" x14ac:dyDescent="0.2">
      <c r="A9989" s="5" t="s">
        <v>129995</v>
      </c>
      <c r="B9989" s="2" t="s">
        <v>129996</v>
      </c>
      <c r="C9989" s="2" t="s">
        <v>129997</v>
      </c>
      <c r="D9989" s="2" t="s">
        <v>717</v>
      </c>
      <c r="E9989" s="2" t="s">
        <v>129998</v>
      </c>
      <c r="F9989" s="2" t="s">
        <v>129999</v>
      </c>
      <c r="G9989" s="2" t="s">
        <v>130000</v>
      </c>
      <c r="H9989" s="2" t="s">
        <v>130001</v>
      </c>
      <c r="I9989" s="2" t="s">
        <v>130002</v>
      </c>
      <c r="J9989" s="2" t="s">
        <v>130003</v>
      </c>
      <c r="K9989" s="2" t="s">
        <v>130004</v>
      </c>
      <c r="L9989" s="2" t="s">
        <v>130005</v>
      </c>
      <c r="M9989" s="2" t="s">
        <v>130006</v>
      </c>
    </row>
    <row r="9990" spans="1:13" x14ac:dyDescent="0.2">
      <c r="A9990" s="5" t="s">
        <v>130007</v>
      </c>
      <c r="B9990" s="2" t="s">
        <v>130008</v>
      </c>
      <c r="C9990" s="2" t="s">
        <v>717</v>
      </c>
      <c r="D9990" s="2" t="s">
        <v>130009</v>
      </c>
      <c r="E9990" s="2" t="s">
        <v>130010</v>
      </c>
      <c r="F9990" s="2" t="s">
        <v>130011</v>
      </c>
      <c r="G9990" s="2" t="s">
        <v>130012</v>
      </c>
      <c r="H9990" s="2" t="s">
        <v>717</v>
      </c>
      <c r="I9990" s="2" t="s">
        <v>130013</v>
      </c>
      <c r="J9990" s="2" t="s">
        <v>130014</v>
      </c>
      <c r="K9990" s="2" t="s">
        <v>130015</v>
      </c>
      <c r="L9990" s="2" t="s">
        <v>130016</v>
      </c>
      <c r="M9990" s="2" t="s">
        <v>717</v>
      </c>
    </row>
    <row r="9991" spans="1:13" x14ac:dyDescent="0.2">
      <c r="A9991" s="5" t="s">
        <v>130017</v>
      </c>
      <c r="B9991" s="2" t="s">
        <v>130018</v>
      </c>
      <c r="C9991" s="2" t="s">
        <v>130019</v>
      </c>
      <c r="D9991" s="2" t="s">
        <v>130020</v>
      </c>
      <c r="E9991" s="2" t="s">
        <v>130021</v>
      </c>
      <c r="F9991" s="2" t="s">
        <v>717</v>
      </c>
      <c r="G9991" s="2" t="s">
        <v>130022</v>
      </c>
      <c r="H9991" s="2" t="s">
        <v>130023</v>
      </c>
      <c r="I9991" s="2" t="s">
        <v>130024</v>
      </c>
      <c r="J9991" s="2" t="s">
        <v>130025</v>
      </c>
      <c r="K9991" s="2" t="s">
        <v>130026</v>
      </c>
      <c r="L9991" s="2" t="s">
        <v>130027</v>
      </c>
      <c r="M9991" s="2" t="s">
        <v>130028</v>
      </c>
    </row>
    <row r="9992" spans="1:13" x14ac:dyDescent="0.2">
      <c r="A9992" s="5" t="s">
        <v>130029</v>
      </c>
      <c r="B9992" s="2" t="s">
        <v>130030</v>
      </c>
      <c r="C9992" s="2" t="s">
        <v>130031</v>
      </c>
      <c r="D9992" s="2" t="s">
        <v>130032</v>
      </c>
      <c r="E9992" s="2" t="s">
        <v>130033</v>
      </c>
      <c r="F9992" s="2" t="s">
        <v>130034</v>
      </c>
      <c r="G9992" s="2" t="s">
        <v>717</v>
      </c>
      <c r="H9992" s="2" t="s">
        <v>130035</v>
      </c>
      <c r="I9992" s="2" t="s">
        <v>130036</v>
      </c>
      <c r="J9992" s="2" t="s">
        <v>130037</v>
      </c>
      <c r="K9992" s="2" t="s">
        <v>130038</v>
      </c>
      <c r="L9992" s="2" t="s">
        <v>130039</v>
      </c>
      <c r="M9992" s="2" t="s">
        <v>130040</v>
      </c>
    </row>
    <row r="9993" spans="1:13" x14ac:dyDescent="0.2">
      <c r="A9993" s="5" t="s">
        <v>130041</v>
      </c>
      <c r="B9993" s="2" t="s">
        <v>130042</v>
      </c>
      <c r="C9993" s="2" t="s">
        <v>717</v>
      </c>
      <c r="D9993" s="2" t="s">
        <v>130043</v>
      </c>
      <c r="E9993" s="2" t="s">
        <v>130044</v>
      </c>
      <c r="F9993" s="2" t="s">
        <v>130045</v>
      </c>
      <c r="G9993" s="2" t="s">
        <v>130046</v>
      </c>
      <c r="H9993" s="2" t="s">
        <v>130047</v>
      </c>
      <c r="I9993" s="2" t="s">
        <v>717</v>
      </c>
      <c r="J9993" s="2" t="s">
        <v>130048</v>
      </c>
      <c r="K9993" s="2" t="s">
        <v>130049</v>
      </c>
      <c r="L9993" s="2" t="s">
        <v>130050</v>
      </c>
      <c r="M9993" s="2" t="s">
        <v>130051</v>
      </c>
    </row>
    <row r="9994" spans="1:13" x14ac:dyDescent="0.2">
      <c r="A9994" s="5" t="s">
        <v>130052</v>
      </c>
      <c r="B9994" s="2" t="s">
        <v>130053</v>
      </c>
      <c r="C9994" s="2" t="s">
        <v>130054</v>
      </c>
      <c r="D9994" s="2" t="s">
        <v>130055</v>
      </c>
      <c r="E9994" s="2" t="s">
        <v>130056</v>
      </c>
      <c r="F9994" s="2" t="s">
        <v>717</v>
      </c>
      <c r="G9994" s="2" t="s">
        <v>130057</v>
      </c>
      <c r="H9994" s="2" t="s">
        <v>130058</v>
      </c>
      <c r="I9994" s="2" t="s">
        <v>717</v>
      </c>
      <c r="J9994" s="2" t="s">
        <v>130059</v>
      </c>
      <c r="K9994" s="2" t="s">
        <v>130060</v>
      </c>
      <c r="L9994" s="2" t="s">
        <v>130061</v>
      </c>
      <c r="M9994" s="2" t="s">
        <v>717</v>
      </c>
    </row>
    <row r="9995" spans="1:13" x14ac:dyDescent="0.2">
      <c r="A9995" s="5" t="s">
        <v>130062</v>
      </c>
      <c r="B9995" s="2" t="s">
        <v>130063</v>
      </c>
      <c r="C9995" s="2" t="s">
        <v>717</v>
      </c>
      <c r="D9995" s="2" t="s">
        <v>130064</v>
      </c>
      <c r="E9995" s="2" t="s">
        <v>717</v>
      </c>
      <c r="F9995" s="2" t="s">
        <v>130065</v>
      </c>
      <c r="G9995" s="2" t="s">
        <v>130066</v>
      </c>
      <c r="H9995" s="2" t="s">
        <v>717</v>
      </c>
      <c r="I9995" s="2" t="s">
        <v>717</v>
      </c>
      <c r="J9995" s="2" t="s">
        <v>130067</v>
      </c>
      <c r="K9995" s="2" t="s">
        <v>130068</v>
      </c>
      <c r="L9995" s="2" t="s">
        <v>130069</v>
      </c>
      <c r="M9995" s="2" t="s">
        <v>130070</v>
      </c>
    </row>
    <row r="9996" spans="1:13" x14ac:dyDescent="0.2">
      <c r="A9996" s="5" t="s">
        <v>130071</v>
      </c>
      <c r="B9996" s="2" t="s">
        <v>130072</v>
      </c>
      <c r="C9996" s="2" t="s">
        <v>717</v>
      </c>
      <c r="D9996" s="2" t="s">
        <v>130073</v>
      </c>
      <c r="E9996" s="2" t="s">
        <v>130074</v>
      </c>
      <c r="F9996" s="2" t="s">
        <v>717</v>
      </c>
      <c r="G9996" s="2" t="s">
        <v>717</v>
      </c>
      <c r="H9996" s="2" t="s">
        <v>717</v>
      </c>
      <c r="I9996" s="2" t="s">
        <v>717</v>
      </c>
      <c r="J9996" s="2" t="s">
        <v>130075</v>
      </c>
      <c r="K9996" s="2" t="s">
        <v>130076</v>
      </c>
      <c r="L9996" s="2" t="s">
        <v>130077</v>
      </c>
      <c r="M9996" s="2" t="s">
        <v>130078</v>
      </c>
    </row>
    <row r="9997" spans="1:13" x14ac:dyDescent="0.2">
      <c r="A9997" s="5" t="s">
        <v>130079</v>
      </c>
      <c r="B9997" s="2" t="s">
        <v>130080</v>
      </c>
      <c r="C9997" s="2" t="s">
        <v>130081</v>
      </c>
      <c r="D9997" s="2" t="s">
        <v>130082</v>
      </c>
      <c r="E9997" s="2" t="s">
        <v>130083</v>
      </c>
      <c r="F9997" s="2" t="s">
        <v>130084</v>
      </c>
      <c r="G9997" s="2" t="s">
        <v>130085</v>
      </c>
      <c r="H9997" s="2" t="s">
        <v>130086</v>
      </c>
      <c r="I9997" s="2" t="s">
        <v>130087</v>
      </c>
      <c r="J9997" s="2" t="s">
        <v>130088</v>
      </c>
      <c r="K9997" s="2" t="s">
        <v>130089</v>
      </c>
      <c r="L9997" s="2" t="s">
        <v>130090</v>
      </c>
      <c r="M9997" s="2" t="s">
        <v>717</v>
      </c>
    </row>
    <row r="9998" spans="1:13" x14ac:dyDescent="0.2">
      <c r="A9998" s="5" t="s">
        <v>130091</v>
      </c>
      <c r="B9998" s="2" t="s">
        <v>130092</v>
      </c>
      <c r="C9998" s="2" t="s">
        <v>130093</v>
      </c>
      <c r="D9998" s="2" t="s">
        <v>130094</v>
      </c>
      <c r="E9998" s="2" t="s">
        <v>130095</v>
      </c>
      <c r="F9998" s="2" t="s">
        <v>130096</v>
      </c>
      <c r="G9998" s="2" t="s">
        <v>130097</v>
      </c>
      <c r="H9998" s="2" t="s">
        <v>130098</v>
      </c>
      <c r="I9998" s="2" t="s">
        <v>130099</v>
      </c>
      <c r="J9998" s="2" t="s">
        <v>130100</v>
      </c>
      <c r="K9998" s="2" t="s">
        <v>130101</v>
      </c>
      <c r="L9998" s="2" t="s">
        <v>130102</v>
      </c>
      <c r="M9998" s="2" t="s">
        <v>717</v>
      </c>
    </row>
    <row r="9999" spans="1:13" x14ac:dyDescent="0.2">
      <c r="A9999" s="5" t="s">
        <v>130103</v>
      </c>
      <c r="B9999" s="2" t="s">
        <v>130104</v>
      </c>
      <c r="C9999" s="2" t="s">
        <v>130105</v>
      </c>
      <c r="D9999" s="2" t="s">
        <v>130106</v>
      </c>
      <c r="E9999" s="2" t="s">
        <v>717</v>
      </c>
      <c r="F9999" s="2" t="s">
        <v>130107</v>
      </c>
      <c r="G9999" s="2" t="s">
        <v>130108</v>
      </c>
      <c r="H9999" s="2" t="s">
        <v>130109</v>
      </c>
      <c r="I9999" s="2" t="s">
        <v>130110</v>
      </c>
      <c r="J9999" s="2" t="s">
        <v>130111</v>
      </c>
      <c r="K9999" s="2" t="s">
        <v>130112</v>
      </c>
      <c r="L9999" s="2" t="s">
        <v>130113</v>
      </c>
      <c r="M9999" s="2" t="s">
        <v>130114</v>
      </c>
    </row>
    <row r="10000" spans="1:13" x14ac:dyDescent="0.2">
      <c r="A10000" s="5" t="s">
        <v>130115</v>
      </c>
      <c r="B10000" s="2" t="s">
        <v>130116</v>
      </c>
      <c r="C10000" s="2" t="s">
        <v>717</v>
      </c>
      <c r="D10000" s="2" t="s">
        <v>130117</v>
      </c>
      <c r="E10000" s="2" t="s">
        <v>130118</v>
      </c>
      <c r="F10000" s="2" t="s">
        <v>130119</v>
      </c>
      <c r="G10000" s="2" t="s">
        <v>130120</v>
      </c>
      <c r="H10000" s="2" t="s">
        <v>717</v>
      </c>
      <c r="I10000" s="2" t="s">
        <v>717</v>
      </c>
      <c r="J10000" s="2" t="s">
        <v>130121</v>
      </c>
      <c r="K10000" s="2" t="s">
        <v>130122</v>
      </c>
      <c r="L10000" s="2" t="s">
        <v>130123</v>
      </c>
      <c r="M10000" s="2" t="s">
        <v>717</v>
      </c>
    </row>
    <row r="10001" spans="1:13" x14ac:dyDescent="0.2">
      <c r="A10001" s="5" t="s">
        <v>130124</v>
      </c>
      <c r="B10001" s="2" t="s">
        <v>130125</v>
      </c>
      <c r="C10001" s="2" t="s">
        <v>130126</v>
      </c>
      <c r="D10001" s="2" t="s">
        <v>130127</v>
      </c>
      <c r="E10001" s="2" t="s">
        <v>130128</v>
      </c>
      <c r="F10001" s="2" t="s">
        <v>130129</v>
      </c>
      <c r="G10001" s="2" t="s">
        <v>130130</v>
      </c>
      <c r="H10001" s="2" t="s">
        <v>130131</v>
      </c>
      <c r="I10001" s="2" t="s">
        <v>130132</v>
      </c>
      <c r="J10001" s="2" t="s">
        <v>130133</v>
      </c>
      <c r="K10001" s="2" t="s">
        <v>130134</v>
      </c>
      <c r="L10001" s="2" t="s">
        <v>130135</v>
      </c>
      <c r="M10001" s="2" t="s">
        <v>717</v>
      </c>
    </row>
    <row r="10002" spans="1:13" x14ac:dyDescent="0.2">
      <c r="A10002" s="5" t="s">
        <v>130136</v>
      </c>
      <c r="B10002" s="2" t="s">
        <v>130137</v>
      </c>
      <c r="C10002" s="2" t="s">
        <v>717</v>
      </c>
      <c r="D10002" s="2" t="s">
        <v>130138</v>
      </c>
      <c r="E10002" s="2" t="s">
        <v>717</v>
      </c>
      <c r="F10002" s="2" t="s">
        <v>130139</v>
      </c>
      <c r="G10002" s="2" t="s">
        <v>717</v>
      </c>
      <c r="H10002" s="2" t="s">
        <v>717</v>
      </c>
      <c r="I10002" s="2" t="s">
        <v>717</v>
      </c>
      <c r="J10002" s="2" t="s">
        <v>717</v>
      </c>
      <c r="K10002" s="2" t="s">
        <v>717</v>
      </c>
      <c r="L10002" s="2" t="s">
        <v>130140</v>
      </c>
      <c r="M10002" s="2" t="s">
        <v>130141</v>
      </c>
    </row>
    <row r="10003" spans="1:13" x14ac:dyDescent="0.2">
      <c r="A10003" s="5" t="s">
        <v>130142</v>
      </c>
      <c r="B10003" s="2" t="s">
        <v>130143</v>
      </c>
      <c r="C10003" s="2" t="s">
        <v>717</v>
      </c>
      <c r="D10003" s="2" t="s">
        <v>130144</v>
      </c>
      <c r="E10003" s="2" t="s">
        <v>130145</v>
      </c>
      <c r="F10003" s="2" t="s">
        <v>130146</v>
      </c>
      <c r="G10003" s="2" t="s">
        <v>130147</v>
      </c>
      <c r="H10003" s="2" t="s">
        <v>130148</v>
      </c>
      <c r="I10003" s="2" t="s">
        <v>717</v>
      </c>
      <c r="J10003" s="2" t="s">
        <v>130149</v>
      </c>
      <c r="K10003" s="2" t="s">
        <v>130150</v>
      </c>
      <c r="L10003" s="2" t="s">
        <v>130151</v>
      </c>
      <c r="M10003" s="2" t="s">
        <v>130152</v>
      </c>
    </row>
    <row r="10004" spans="1:13" x14ac:dyDescent="0.2">
      <c r="A10004" s="5" t="s">
        <v>130153</v>
      </c>
      <c r="B10004" s="2" t="s">
        <v>130154</v>
      </c>
      <c r="C10004" s="2" t="s">
        <v>130155</v>
      </c>
      <c r="D10004" s="2" t="s">
        <v>130156</v>
      </c>
      <c r="E10004" s="2" t="s">
        <v>130157</v>
      </c>
      <c r="F10004" s="2" t="s">
        <v>717</v>
      </c>
      <c r="G10004" s="2" t="s">
        <v>130158</v>
      </c>
      <c r="H10004" s="2" t="s">
        <v>130159</v>
      </c>
      <c r="I10004" s="2" t="s">
        <v>130160</v>
      </c>
      <c r="J10004" s="2" t="s">
        <v>130161</v>
      </c>
      <c r="K10004" s="2" t="s">
        <v>130162</v>
      </c>
      <c r="L10004" s="2" t="s">
        <v>130163</v>
      </c>
      <c r="M10004" s="2" t="s">
        <v>130164</v>
      </c>
    </row>
    <row r="10005" spans="1:13" x14ac:dyDescent="0.2">
      <c r="A10005" s="5" t="s">
        <v>130165</v>
      </c>
      <c r="B10005" s="2" t="s">
        <v>130166</v>
      </c>
      <c r="C10005" s="2" t="s">
        <v>130167</v>
      </c>
      <c r="D10005" s="2" t="s">
        <v>130168</v>
      </c>
      <c r="E10005" s="2" t="s">
        <v>130169</v>
      </c>
      <c r="F10005" s="2" t="s">
        <v>130170</v>
      </c>
      <c r="G10005" s="2" t="s">
        <v>130171</v>
      </c>
      <c r="H10005" s="2" t="s">
        <v>717</v>
      </c>
      <c r="I10005" s="2" t="s">
        <v>130172</v>
      </c>
      <c r="J10005" s="2" t="s">
        <v>130173</v>
      </c>
      <c r="K10005" s="2" t="s">
        <v>130174</v>
      </c>
      <c r="L10005" s="2" t="s">
        <v>130175</v>
      </c>
      <c r="M10005" s="2" t="s">
        <v>130176</v>
      </c>
    </row>
    <row r="10006" spans="1:13" x14ac:dyDescent="0.2">
      <c r="A10006" s="5" t="s">
        <v>130177</v>
      </c>
      <c r="B10006" s="2" t="s">
        <v>130178</v>
      </c>
      <c r="C10006" s="2" t="s">
        <v>717</v>
      </c>
      <c r="D10006" s="2" t="s">
        <v>130179</v>
      </c>
      <c r="E10006" s="2" t="s">
        <v>130180</v>
      </c>
      <c r="F10006" s="2" t="s">
        <v>130181</v>
      </c>
      <c r="G10006" s="2" t="s">
        <v>130182</v>
      </c>
      <c r="H10006" s="2" t="s">
        <v>130183</v>
      </c>
      <c r="I10006" s="2" t="s">
        <v>130184</v>
      </c>
      <c r="J10006" s="2" t="s">
        <v>130185</v>
      </c>
      <c r="K10006" s="2" t="s">
        <v>130186</v>
      </c>
      <c r="L10006" s="2" t="s">
        <v>130187</v>
      </c>
      <c r="M10006" s="2" t="s">
        <v>130188</v>
      </c>
    </row>
    <row r="10007" spans="1:13" x14ac:dyDescent="0.2">
      <c r="A10007" s="5" t="s">
        <v>130189</v>
      </c>
      <c r="B10007" s="2" t="s">
        <v>130190</v>
      </c>
      <c r="C10007" s="2" t="s">
        <v>130191</v>
      </c>
      <c r="D10007" s="2" t="s">
        <v>130192</v>
      </c>
      <c r="E10007" s="2" t="s">
        <v>130193</v>
      </c>
      <c r="F10007" s="2" t="s">
        <v>130194</v>
      </c>
      <c r="G10007" s="2" t="s">
        <v>717</v>
      </c>
      <c r="H10007" s="2" t="s">
        <v>130195</v>
      </c>
      <c r="I10007" s="2" t="s">
        <v>130196</v>
      </c>
      <c r="J10007" s="2" t="s">
        <v>130197</v>
      </c>
      <c r="K10007" s="2" t="s">
        <v>130198</v>
      </c>
      <c r="L10007" s="2" t="s">
        <v>130199</v>
      </c>
      <c r="M10007" s="2" t="s">
        <v>130200</v>
      </c>
    </row>
    <row r="10008" spans="1:13" x14ac:dyDescent="0.2">
      <c r="A10008" s="5" t="s">
        <v>130201</v>
      </c>
      <c r="B10008" s="2" t="s">
        <v>130202</v>
      </c>
      <c r="C10008" s="2" t="s">
        <v>717</v>
      </c>
      <c r="D10008" s="2" t="s">
        <v>130203</v>
      </c>
      <c r="E10008" s="2" t="s">
        <v>130204</v>
      </c>
      <c r="F10008" s="2" t="s">
        <v>717</v>
      </c>
      <c r="G10008" s="2" t="s">
        <v>130205</v>
      </c>
      <c r="H10008" s="2" t="s">
        <v>130206</v>
      </c>
      <c r="I10008" s="2" t="s">
        <v>130207</v>
      </c>
      <c r="J10008" s="2" t="s">
        <v>130208</v>
      </c>
      <c r="K10008" s="2" t="s">
        <v>130209</v>
      </c>
      <c r="L10008" s="2" t="s">
        <v>130210</v>
      </c>
      <c r="M10008" s="2" t="s">
        <v>130211</v>
      </c>
    </row>
    <row r="10009" spans="1:13" x14ac:dyDescent="0.2">
      <c r="A10009" s="5" t="s">
        <v>130212</v>
      </c>
      <c r="B10009" s="2" t="s">
        <v>130213</v>
      </c>
      <c r="C10009" s="2" t="s">
        <v>717</v>
      </c>
      <c r="D10009" s="2" t="s">
        <v>130214</v>
      </c>
      <c r="E10009" s="2" t="s">
        <v>717</v>
      </c>
      <c r="F10009" s="2" t="s">
        <v>130215</v>
      </c>
      <c r="G10009" s="2" t="s">
        <v>130216</v>
      </c>
      <c r="H10009" s="2" t="s">
        <v>717</v>
      </c>
      <c r="I10009" s="2" t="s">
        <v>717</v>
      </c>
      <c r="J10009" s="2" t="s">
        <v>130217</v>
      </c>
      <c r="K10009" s="2" t="s">
        <v>130218</v>
      </c>
      <c r="L10009" s="2" t="s">
        <v>717</v>
      </c>
      <c r="M10009" s="2" t="s">
        <v>717</v>
      </c>
    </row>
    <row r="10010" spans="1:13" x14ac:dyDescent="0.2">
      <c r="A10010" s="5" t="s">
        <v>130219</v>
      </c>
      <c r="B10010" s="2" t="s">
        <v>130220</v>
      </c>
      <c r="C10010" s="2" t="s">
        <v>130221</v>
      </c>
      <c r="D10010" s="2" t="s">
        <v>130222</v>
      </c>
      <c r="E10010" s="2" t="s">
        <v>130223</v>
      </c>
      <c r="F10010" s="2" t="s">
        <v>717</v>
      </c>
      <c r="G10010" s="2" t="s">
        <v>717</v>
      </c>
      <c r="H10010" s="2" t="s">
        <v>130224</v>
      </c>
      <c r="I10010" s="2" t="s">
        <v>130225</v>
      </c>
      <c r="J10010" s="2" t="s">
        <v>130226</v>
      </c>
      <c r="K10010" s="2" t="s">
        <v>130227</v>
      </c>
      <c r="L10010" s="2" t="s">
        <v>130228</v>
      </c>
      <c r="M10010" s="2" t="s">
        <v>130229</v>
      </c>
    </row>
    <row r="10011" spans="1:13" x14ac:dyDescent="0.2">
      <c r="A10011" s="5" t="s">
        <v>130230</v>
      </c>
      <c r="B10011" s="2" t="s">
        <v>130231</v>
      </c>
      <c r="C10011" s="2" t="s">
        <v>717</v>
      </c>
      <c r="D10011" s="2" t="s">
        <v>717</v>
      </c>
      <c r="E10011" s="2" t="s">
        <v>717</v>
      </c>
      <c r="F10011" s="2" t="s">
        <v>130232</v>
      </c>
      <c r="G10011" s="2" t="s">
        <v>717</v>
      </c>
      <c r="H10011" s="2" t="s">
        <v>717</v>
      </c>
      <c r="I10011" s="2" t="s">
        <v>130233</v>
      </c>
      <c r="J10011" s="2" t="s">
        <v>717</v>
      </c>
      <c r="K10011" s="2" t="s">
        <v>130234</v>
      </c>
      <c r="L10011" s="2" t="s">
        <v>717</v>
      </c>
      <c r="M10011" s="2" t="s">
        <v>717</v>
      </c>
    </row>
    <row r="10012" spans="1:13" x14ac:dyDescent="0.2">
      <c r="A10012" s="5" t="s">
        <v>130235</v>
      </c>
      <c r="B10012" s="2" t="s">
        <v>130236</v>
      </c>
      <c r="C10012" s="2" t="s">
        <v>130237</v>
      </c>
      <c r="D10012" s="2" t="s">
        <v>130238</v>
      </c>
      <c r="E10012" s="2" t="s">
        <v>130239</v>
      </c>
      <c r="F10012" s="2" t="s">
        <v>130240</v>
      </c>
      <c r="G10012" s="2" t="s">
        <v>130241</v>
      </c>
      <c r="H10012" s="2" t="s">
        <v>130242</v>
      </c>
      <c r="I10012" s="2" t="s">
        <v>130243</v>
      </c>
      <c r="J10012" s="2" t="s">
        <v>130244</v>
      </c>
      <c r="K10012" s="2" t="s">
        <v>130245</v>
      </c>
      <c r="L10012" s="2" t="s">
        <v>130246</v>
      </c>
      <c r="M10012" s="2" t="s">
        <v>717</v>
      </c>
    </row>
    <row r="10013" spans="1:13" x14ac:dyDescent="0.2">
      <c r="A10013" s="5" t="s">
        <v>130247</v>
      </c>
      <c r="B10013" s="2" t="s">
        <v>130248</v>
      </c>
      <c r="C10013" s="2" t="s">
        <v>130249</v>
      </c>
      <c r="D10013" s="2" t="s">
        <v>130250</v>
      </c>
      <c r="E10013" s="2" t="s">
        <v>130251</v>
      </c>
      <c r="F10013" s="2" t="s">
        <v>130252</v>
      </c>
      <c r="G10013" s="2" t="s">
        <v>130253</v>
      </c>
      <c r="H10013" s="2" t="s">
        <v>717</v>
      </c>
      <c r="I10013" s="2" t="s">
        <v>130254</v>
      </c>
      <c r="J10013" s="2" t="s">
        <v>130255</v>
      </c>
      <c r="K10013" s="2" t="s">
        <v>130256</v>
      </c>
      <c r="L10013" s="2" t="s">
        <v>130257</v>
      </c>
      <c r="M10013" s="2" t="s">
        <v>130258</v>
      </c>
    </row>
    <row r="10014" spans="1:13" x14ac:dyDescent="0.2">
      <c r="A10014" s="5" t="s">
        <v>130259</v>
      </c>
      <c r="B10014" s="2" t="s">
        <v>130260</v>
      </c>
      <c r="C10014" s="2" t="s">
        <v>130261</v>
      </c>
      <c r="D10014" s="2" t="s">
        <v>130262</v>
      </c>
      <c r="E10014" s="2" t="s">
        <v>130263</v>
      </c>
      <c r="F10014" s="2" t="s">
        <v>130264</v>
      </c>
      <c r="G10014" s="2" t="s">
        <v>130265</v>
      </c>
      <c r="H10014" s="2" t="s">
        <v>130266</v>
      </c>
      <c r="I10014" s="2" t="s">
        <v>130267</v>
      </c>
      <c r="J10014" s="2" t="s">
        <v>130268</v>
      </c>
      <c r="K10014" s="2" t="s">
        <v>130269</v>
      </c>
      <c r="L10014" s="2" t="s">
        <v>130270</v>
      </c>
      <c r="M10014" s="2" t="s">
        <v>717</v>
      </c>
    </row>
    <row r="10015" spans="1:13" x14ac:dyDescent="0.2">
      <c r="A10015" s="5" t="s">
        <v>130271</v>
      </c>
      <c r="B10015" s="2" t="s">
        <v>130272</v>
      </c>
      <c r="C10015" s="2" t="s">
        <v>130273</v>
      </c>
      <c r="D10015" s="2" t="s">
        <v>130274</v>
      </c>
      <c r="E10015" s="2" t="s">
        <v>717</v>
      </c>
      <c r="F10015" s="2" t="s">
        <v>130275</v>
      </c>
      <c r="G10015" s="2" t="s">
        <v>717</v>
      </c>
      <c r="H10015" s="2" t="s">
        <v>717</v>
      </c>
      <c r="I10015" s="2" t="s">
        <v>130276</v>
      </c>
      <c r="J10015" s="2" t="s">
        <v>130277</v>
      </c>
      <c r="K10015" s="2" t="s">
        <v>717</v>
      </c>
      <c r="L10015" s="2" t="s">
        <v>130278</v>
      </c>
      <c r="M10015" s="2" t="s">
        <v>130279</v>
      </c>
    </row>
    <row r="10016" spans="1:13" x14ac:dyDescent="0.2">
      <c r="A10016" s="5" t="s">
        <v>130280</v>
      </c>
      <c r="B10016" s="2" t="s">
        <v>130281</v>
      </c>
      <c r="C10016" s="2" t="s">
        <v>130282</v>
      </c>
      <c r="D10016" s="2" t="s">
        <v>130283</v>
      </c>
      <c r="E10016" s="2" t="s">
        <v>130284</v>
      </c>
      <c r="F10016" s="2" t="s">
        <v>130285</v>
      </c>
      <c r="G10016" s="2" t="s">
        <v>130286</v>
      </c>
      <c r="H10016" s="2" t="s">
        <v>717</v>
      </c>
      <c r="I10016" s="2" t="s">
        <v>130287</v>
      </c>
      <c r="J10016" s="2" t="s">
        <v>130288</v>
      </c>
      <c r="K10016" s="2" t="s">
        <v>130289</v>
      </c>
      <c r="L10016" s="2" t="s">
        <v>130290</v>
      </c>
      <c r="M10016" s="2" t="s">
        <v>130291</v>
      </c>
    </row>
    <row r="10017" spans="1:13" x14ac:dyDescent="0.2">
      <c r="A10017" s="5" t="s">
        <v>130292</v>
      </c>
      <c r="B10017" s="2" t="s">
        <v>130293</v>
      </c>
      <c r="C10017" s="2" t="s">
        <v>130294</v>
      </c>
      <c r="D10017" s="2" t="s">
        <v>130295</v>
      </c>
      <c r="E10017" s="2" t="s">
        <v>130296</v>
      </c>
      <c r="F10017" s="2" t="s">
        <v>130297</v>
      </c>
      <c r="G10017" s="2" t="s">
        <v>130298</v>
      </c>
      <c r="H10017" s="2" t="s">
        <v>717</v>
      </c>
      <c r="I10017" s="2" t="s">
        <v>717</v>
      </c>
      <c r="J10017" s="2" t="s">
        <v>130299</v>
      </c>
      <c r="K10017" s="2" t="s">
        <v>130300</v>
      </c>
      <c r="L10017" s="2" t="s">
        <v>130301</v>
      </c>
      <c r="M10017" s="2" t="s">
        <v>130302</v>
      </c>
    </row>
    <row r="10018" spans="1:13" x14ac:dyDescent="0.2">
      <c r="A10018" s="5" t="s">
        <v>130303</v>
      </c>
      <c r="B10018" s="2" t="s">
        <v>130304</v>
      </c>
      <c r="C10018" s="2" t="s">
        <v>130305</v>
      </c>
      <c r="D10018" s="2" t="s">
        <v>130306</v>
      </c>
      <c r="E10018" s="2" t="s">
        <v>130307</v>
      </c>
      <c r="F10018" s="2" t="s">
        <v>130308</v>
      </c>
      <c r="G10018" s="2" t="s">
        <v>130309</v>
      </c>
      <c r="H10018" s="2" t="s">
        <v>130310</v>
      </c>
      <c r="I10018" s="2" t="s">
        <v>717</v>
      </c>
      <c r="J10018" s="2" t="s">
        <v>130311</v>
      </c>
      <c r="K10018" s="2" t="s">
        <v>130312</v>
      </c>
      <c r="L10018" s="2" t="s">
        <v>130313</v>
      </c>
      <c r="M10018" s="2" t="s">
        <v>130314</v>
      </c>
    </row>
    <row r="10019" spans="1:13" x14ac:dyDescent="0.2">
      <c r="A10019" s="5" t="s">
        <v>130315</v>
      </c>
      <c r="B10019" s="2" t="s">
        <v>130316</v>
      </c>
      <c r="C10019" s="2" t="s">
        <v>717</v>
      </c>
      <c r="D10019" s="2" t="s">
        <v>130317</v>
      </c>
      <c r="E10019" s="2" t="s">
        <v>130318</v>
      </c>
      <c r="F10019" s="2" t="s">
        <v>130319</v>
      </c>
      <c r="G10019" s="2" t="s">
        <v>130320</v>
      </c>
      <c r="H10019" s="2" t="s">
        <v>717</v>
      </c>
      <c r="I10019" s="2" t="s">
        <v>130321</v>
      </c>
      <c r="J10019" s="2" t="s">
        <v>130322</v>
      </c>
      <c r="K10019" s="2" t="s">
        <v>130323</v>
      </c>
      <c r="L10019" s="2" t="s">
        <v>130324</v>
      </c>
      <c r="M10019" s="2" t="s">
        <v>717</v>
      </c>
    </row>
    <row r="10020" spans="1:13" x14ac:dyDescent="0.2">
      <c r="A10020" s="5" t="s">
        <v>130325</v>
      </c>
      <c r="B10020" s="2" t="s">
        <v>130326</v>
      </c>
      <c r="C10020" s="2" t="s">
        <v>717</v>
      </c>
      <c r="D10020" s="2" t="s">
        <v>717</v>
      </c>
      <c r="E10020" s="2" t="s">
        <v>717</v>
      </c>
      <c r="F10020" s="2" t="s">
        <v>130327</v>
      </c>
      <c r="G10020" s="2" t="s">
        <v>717</v>
      </c>
      <c r="H10020" s="2" t="s">
        <v>717</v>
      </c>
      <c r="I10020" s="2" t="s">
        <v>717</v>
      </c>
      <c r="J10020" s="2" t="s">
        <v>130328</v>
      </c>
      <c r="K10020" s="2" t="s">
        <v>130329</v>
      </c>
      <c r="L10020" s="2" t="s">
        <v>130330</v>
      </c>
      <c r="M10020" s="2" t="s">
        <v>717</v>
      </c>
    </row>
    <row r="10021" spans="1:13" x14ac:dyDescent="0.2">
      <c r="A10021" s="5" t="s">
        <v>130331</v>
      </c>
      <c r="B10021" s="2" t="s">
        <v>130332</v>
      </c>
      <c r="C10021" s="2" t="s">
        <v>130333</v>
      </c>
      <c r="D10021" s="2" t="s">
        <v>130334</v>
      </c>
      <c r="E10021" s="2" t="s">
        <v>130335</v>
      </c>
      <c r="F10021" s="2" t="s">
        <v>130336</v>
      </c>
      <c r="G10021" s="2" t="s">
        <v>130337</v>
      </c>
      <c r="H10021" s="2" t="s">
        <v>717</v>
      </c>
      <c r="I10021" s="2" t="s">
        <v>130338</v>
      </c>
      <c r="J10021" s="2" t="s">
        <v>130339</v>
      </c>
      <c r="K10021" s="2" t="s">
        <v>130340</v>
      </c>
      <c r="L10021" s="2" t="s">
        <v>130341</v>
      </c>
      <c r="M10021" s="2" t="s">
        <v>130342</v>
      </c>
    </row>
    <row r="10022" spans="1:13" x14ac:dyDescent="0.2">
      <c r="A10022" s="5" t="s">
        <v>130343</v>
      </c>
      <c r="B10022" s="2" t="s">
        <v>130344</v>
      </c>
      <c r="C10022" s="2" t="s">
        <v>130345</v>
      </c>
      <c r="D10022" s="2" t="s">
        <v>130346</v>
      </c>
      <c r="E10022" s="2" t="s">
        <v>717</v>
      </c>
      <c r="F10022" s="2" t="s">
        <v>130347</v>
      </c>
      <c r="G10022" s="2" t="s">
        <v>130348</v>
      </c>
      <c r="H10022" s="2" t="s">
        <v>130349</v>
      </c>
      <c r="I10022" s="2" t="s">
        <v>130350</v>
      </c>
      <c r="J10022" s="2" t="s">
        <v>130351</v>
      </c>
      <c r="K10022" s="2" t="s">
        <v>130352</v>
      </c>
      <c r="L10022" s="2" t="s">
        <v>130353</v>
      </c>
      <c r="M10022" s="2" t="s">
        <v>717</v>
      </c>
    </row>
    <row r="10023" spans="1:13" x14ac:dyDescent="0.2">
      <c r="A10023" s="5" t="s">
        <v>130354</v>
      </c>
      <c r="B10023" s="2" t="s">
        <v>130355</v>
      </c>
      <c r="C10023" s="2" t="s">
        <v>130356</v>
      </c>
      <c r="D10023" s="2" t="s">
        <v>130357</v>
      </c>
      <c r="E10023" s="2" t="s">
        <v>130358</v>
      </c>
      <c r="F10023" s="2" t="s">
        <v>130359</v>
      </c>
      <c r="G10023" s="2" t="s">
        <v>130360</v>
      </c>
      <c r="H10023" s="2" t="s">
        <v>130361</v>
      </c>
      <c r="I10023" s="2" t="s">
        <v>130362</v>
      </c>
      <c r="J10023" s="2" t="s">
        <v>130363</v>
      </c>
      <c r="K10023" s="2" t="s">
        <v>130364</v>
      </c>
      <c r="L10023" s="2" t="s">
        <v>130365</v>
      </c>
      <c r="M10023" s="2" t="s">
        <v>717</v>
      </c>
    </row>
    <row r="10024" spans="1:13" x14ac:dyDescent="0.2">
      <c r="A10024" s="5" t="s">
        <v>130366</v>
      </c>
      <c r="B10024" s="2" t="s">
        <v>130367</v>
      </c>
      <c r="C10024" s="2" t="s">
        <v>717</v>
      </c>
      <c r="D10024" s="2" t="s">
        <v>130368</v>
      </c>
      <c r="E10024" s="2" t="s">
        <v>717</v>
      </c>
      <c r="F10024" s="2" t="s">
        <v>130369</v>
      </c>
      <c r="G10024" s="2" t="s">
        <v>717</v>
      </c>
      <c r="H10024" s="2" t="s">
        <v>717</v>
      </c>
      <c r="I10024" s="2" t="s">
        <v>717</v>
      </c>
      <c r="J10024" s="2" t="s">
        <v>717</v>
      </c>
      <c r="K10024" s="2" t="s">
        <v>717</v>
      </c>
      <c r="L10024" s="2" t="s">
        <v>717</v>
      </c>
      <c r="M10024" s="2" t="s">
        <v>717</v>
      </c>
    </row>
    <row r="10025" spans="1:13" x14ac:dyDescent="0.2">
      <c r="A10025" s="5" t="s">
        <v>130370</v>
      </c>
      <c r="B10025" s="2" t="s">
        <v>130371</v>
      </c>
      <c r="C10025" s="2" t="s">
        <v>717</v>
      </c>
      <c r="D10025" s="2" t="s">
        <v>717</v>
      </c>
      <c r="E10025" s="2" t="s">
        <v>717</v>
      </c>
      <c r="F10025" s="2" t="s">
        <v>717</v>
      </c>
      <c r="G10025" s="2" t="s">
        <v>717</v>
      </c>
      <c r="H10025" s="2" t="s">
        <v>717</v>
      </c>
      <c r="I10025" s="2" t="s">
        <v>717</v>
      </c>
      <c r="J10025" s="2" t="s">
        <v>717</v>
      </c>
      <c r="K10025" s="2" t="s">
        <v>717</v>
      </c>
      <c r="L10025" s="2" t="s">
        <v>717</v>
      </c>
      <c r="M10025" s="2" t="s">
        <v>717</v>
      </c>
    </row>
    <row r="10026" spans="1:13" x14ac:dyDescent="0.2">
      <c r="A10026" s="5" t="s">
        <v>130372</v>
      </c>
      <c r="B10026" s="2" t="s">
        <v>130373</v>
      </c>
      <c r="C10026" s="2" t="s">
        <v>130374</v>
      </c>
      <c r="D10026" s="2" t="s">
        <v>130375</v>
      </c>
      <c r="E10026" s="2" t="s">
        <v>130376</v>
      </c>
      <c r="F10026" s="2" t="s">
        <v>130377</v>
      </c>
      <c r="G10026" s="2" t="s">
        <v>130378</v>
      </c>
      <c r="H10026" s="2" t="s">
        <v>130379</v>
      </c>
      <c r="I10026" s="2" t="s">
        <v>130380</v>
      </c>
      <c r="J10026" s="2" t="s">
        <v>130381</v>
      </c>
      <c r="K10026" s="2" t="s">
        <v>130382</v>
      </c>
      <c r="L10026" s="2" t="s">
        <v>130383</v>
      </c>
      <c r="M10026" s="2" t="s">
        <v>717</v>
      </c>
    </row>
    <row r="10027" spans="1:13" x14ac:dyDescent="0.2">
      <c r="A10027" s="5" t="s">
        <v>130384</v>
      </c>
      <c r="B10027" s="2" t="s">
        <v>130385</v>
      </c>
      <c r="C10027" s="2" t="s">
        <v>130386</v>
      </c>
      <c r="D10027" s="2" t="s">
        <v>130387</v>
      </c>
      <c r="E10027" s="2" t="s">
        <v>130388</v>
      </c>
      <c r="F10027" s="2" t="s">
        <v>130389</v>
      </c>
      <c r="G10027" s="2" t="s">
        <v>130390</v>
      </c>
      <c r="H10027" s="2" t="s">
        <v>130391</v>
      </c>
      <c r="I10027" s="2" t="s">
        <v>130392</v>
      </c>
      <c r="J10027" s="2" t="s">
        <v>130393</v>
      </c>
      <c r="K10027" s="2" t="s">
        <v>130394</v>
      </c>
      <c r="L10027" s="2" t="s">
        <v>130395</v>
      </c>
      <c r="M10027" s="2" t="s">
        <v>717</v>
      </c>
    </row>
    <row r="10028" spans="1:13" x14ac:dyDescent="0.2">
      <c r="A10028" s="5" t="s">
        <v>130396</v>
      </c>
      <c r="B10028" s="2" t="s">
        <v>130397</v>
      </c>
      <c r="C10028" s="2" t="s">
        <v>130398</v>
      </c>
      <c r="D10028" s="2" t="s">
        <v>130399</v>
      </c>
      <c r="E10028" s="2" t="s">
        <v>717</v>
      </c>
      <c r="F10028" s="2" t="s">
        <v>130400</v>
      </c>
      <c r="G10028" s="2" t="s">
        <v>717</v>
      </c>
      <c r="H10028" s="2" t="s">
        <v>717</v>
      </c>
      <c r="I10028" s="2" t="s">
        <v>717</v>
      </c>
      <c r="J10028" s="2" t="s">
        <v>130401</v>
      </c>
      <c r="K10028" s="2" t="s">
        <v>130402</v>
      </c>
      <c r="L10028" s="2" t="s">
        <v>130403</v>
      </c>
      <c r="M10028" s="2" t="s">
        <v>717</v>
      </c>
    </row>
    <row r="10029" spans="1:13" x14ac:dyDescent="0.2">
      <c r="A10029" s="5" t="s">
        <v>130404</v>
      </c>
      <c r="B10029" s="2" t="s">
        <v>130405</v>
      </c>
      <c r="C10029" s="2" t="s">
        <v>130406</v>
      </c>
      <c r="D10029" s="2" t="s">
        <v>717</v>
      </c>
      <c r="E10029" s="2" t="s">
        <v>130407</v>
      </c>
      <c r="F10029" s="2" t="s">
        <v>717</v>
      </c>
      <c r="G10029" s="2" t="s">
        <v>717</v>
      </c>
      <c r="H10029" s="2" t="s">
        <v>717</v>
      </c>
      <c r="I10029" s="2" t="s">
        <v>130408</v>
      </c>
      <c r="J10029" s="2" t="s">
        <v>130409</v>
      </c>
      <c r="K10029" s="2" t="s">
        <v>130410</v>
      </c>
      <c r="L10029" s="2" t="s">
        <v>130411</v>
      </c>
      <c r="M10029" s="2" t="s">
        <v>717</v>
      </c>
    </row>
    <row r="10030" spans="1:13" x14ac:dyDescent="0.2">
      <c r="A10030" s="5" t="s">
        <v>130412</v>
      </c>
      <c r="B10030" s="2" t="s">
        <v>130413</v>
      </c>
      <c r="C10030" s="2" t="s">
        <v>130414</v>
      </c>
      <c r="D10030" s="2" t="s">
        <v>130415</v>
      </c>
      <c r="E10030" s="2" t="s">
        <v>130416</v>
      </c>
      <c r="F10030" s="2" t="s">
        <v>717</v>
      </c>
      <c r="G10030" s="2" t="s">
        <v>130417</v>
      </c>
      <c r="H10030" s="2" t="s">
        <v>130418</v>
      </c>
      <c r="I10030" s="2" t="s">
        <v>130419</v>
      </c>
      <c r="J10030" s="2" t="s">
        <v>130420</v>
      </c>
      <c r="K10030" s="2" t="s">
        <v>130421</v>
      </c>
      <c r="L10030" s="2" t="s">
        <v>717</v>
      </c>
      <c r="M10030" s="2" t="s">
        <v>130422</v>
      </c>
    </row>
    <row r="10031" spans="1:13" x14ac:dyDescent="0.2">
      <c r="A10031" s="5" t="s">
        <v>130423</v>
      </c>
      <c r="B10031" s="2" t="s">
        <v>130424</v>
      </c>
      <c r="C10031" s="2" t="s">
        <v>717</v>
      </c>
      <c r="D10031" s="2" t="s">
        <v>130425</v>
      </c>
      <c r="E10031" s="2" t="s">
        <v>130426</v>
      </c>
      <c r="F10031" s="2" t="s">
        <v>130427</v>
      </c>
      <c r="G10031" s="2" t="s">
        <v>130428</v>
      </c>
      <c r="H10031" s="2" t="s">
        <v>130429</v>
      </c>
      <c r="I10031" s="2" t="s">
        <v>130430</v>
      </c>
      <c r="J10031" s="2" t="s">
        <v>130431</v>
      </c>
      <c r="K10031" s="2" t="s">
        <v>130432</v>
      </c>
      <c r="L10031" s="2" t="s">
        <v>130433</v>
      </c>
      <c r="M10031" s="2" t="s">
        <v>130434</v>
      </c>
    </row>
    <row r="10032" spans="1:13" x14ac:dyDescent="0.2">
      <c r="A10032" s="5" t="s">
        <v>130435</v>
      </c>
      <c r="B10032" s="2" t="s">
        <v>130436</v>
      </c>
      <c r="C10032" s="2" t="s">
        <v>130437</v>
      </c>
      <c r="D10032" s="2" t="s">
        <v>130438</v>
      </c>
      <c r="E10032" s="2" t="s">
        <v>130439</v>
      </c>
      <c r="F10032" s="2" t="s">
        <v>130440</v>
      </c>
      <c r="G10032" s="2" t="s">
        <v>130441</v>
      </c>
      <c r="H10032" s="2" t="s">
        <v>130442</v>
      </c>
      <c r="I10032" s="2" t="s">
        <v>130443</v>
      </c>
      <c r="J10032" s="2" t="s">
        <v>130444</v>
      </c>
      <c r="K10032" s="2" t="s">
        <v>130445</v>
      </c>
      <c r="L10032" s="2" t="s">
        <v>130446</v>
      </c>
      <c r="M10032" s="2" t="s">
        <v>717</v>
      </c>
    </row>
    <row r="10033" spans="1:13" x14ac:dyDescent="0.2">
      <c r="A10033" s="5" t="s">
        <v>130447</v>
      </c>
      <c r="B10033" s="2" t="s">
        <v>130448</v>
      </c>
      <c r="C10033" s="2" t="s">
        <v>717</v>
      </c>
      <c r="D10033" s="2" t="s">
        <v>130449</v>
      </c>
      <c r="E10033" s="2" t="s">
        <v>130450</v>
      </c>
      <c r="F10033" s="2" t="s">
        <v>130451</v>
      </c>
      <c r="G10033" s="2" t="s">
        <v>717</v>
      </c>
      <c r="H10033" s="2" t="s">
        <v>717</v>
      </c>
      <c r="I10033" s="2" t="s">
        <v>717</v>
      </c>
      <c r="J10033" s="2" t="s">
        <v>130452</v>
      </c>
      <c r="K10033" s="2" t="s">
        <v>717</v>
      </c>
      <c r="L10033" s="2" t="s">
        <v>130453</v>
      </c>
      <c r="M10033" s="2" t="s">
        <v>717</v>
      </c>
    </row>
    <row r="10034" spans="1:13" x14ac:dyDescent="0.2">
      <c r="A10034" s="5" t="s">
        <v>130454</v>
      </c>
      <c r="B10034" s="2" t="s">
        <v>130455</v>
      </c>
      <c r="C10034" s="2" t="s">
        <v>130456</v>
      </c>
      <c r="D10034" s="2" t="s">
        <v>130457</v>
      </c>
      <c r="E10034" s="2" t="s">
        <v>130458</v>
      </c>
      <c r="F10034" s="2" t="s">
        <v>130459</v>
      </c>
      <c r="G10034" s="2" t="s">
        <v>130460</v>
      </c>
      <c r="H10034" s="2" t="s">
        <v>717</v>
      </c>
      <c r="I10034" s="2" t="s">
        <v>130461</v>
      </c>
      <c r="J10034" s="2" t="s">
        <v>130462</v>
      </c>
      <c r="K10034" s="2" t="s">
        <v>130463</v>
      </c>
      <c r="L10034" s="2" t="s">
        <v>130464</v>
      </c>
      <c r="M10034" s="2" t="s">
        <v>130465</v>
      </c>
    </row>
    <row r="10035" spans="1:13" x14ac:dyDescent="0.2">
      <c r="A10035" s="5" t="s">
        <v>130466</v>
      </c>
      <c r="B10035" s="2" t="s">
        <v>130467</v>
      </c>
      <c r="C10035" s="2" t="s">
        <v>130468</v>
      </c>
      <c r="D10035" s="2" t="s">
        <v>130469</v>
      </c>
      <c r="E10035" s="2" t="s">
        <v>717</v>
      </c>
      <c r="F10035" s="2" t="s">
        <v>130470</v>
      </c>
      <c r="G10035" s="2" t="s">
        <v>130471</v>
      </c>
      <c r="H10035" s="2" t="s">
        <v>130472</v>
      </c>
      <c r="I10035" s="2" t="s">
        <v>130473</v>
      </c>
      <c r="J10035" s="2" t="s">
        <v>130474</v>
      </c>
      <c r="K10035" s="2" t="s">
        <v>130475</v>
      </c>
      <c r="L10035" s="2" t="s">
        <v>130476</v>
      </c>
      <c r="M10035" s="2" t="s">
        <v>717</v>
      </c>
    </row>
    <row r="10036" spans="1:13" x14ac:dyDescent="0.2">
      <c r="A10036" s="5" t="s">
        <v>130477</v>
      </c>
      <c r="B10036" s="2" t="s">
        <v>130478</v>
      </c>
      <c r="C10036" s="2" t="s">
        <v>130479</v>
      </c>
      <c r="D10036" s="2" t="s">
        <v>130480</v>
      </c>
      <c r="E10036" s="2" t="s">
        <v>717</v>
      </c>
      <c r="F10036" s="2" t="s">
        <v>130481</v>
      </c>
      <c r="G10036" s="2" t="s">
        <v>130482</v>
      </c>
      <c r="H10036" s="2" t="s">
        <v>130483</v>
      </c>
      <c r="I10036" s="2" t="s">
        <v>130484</v>
      </c>
      <c r="J10036" s="2" t="s">
        <v>130485</v>
      </c>
      <c r="K10036" s="2" t="s">
        <v>130486</v>
      </c>
      <c r="L10036" s="2" t="s">
        <v>717</v>
      </c>
      <c r="M10036" s="2" t="s">
        <v>130487</v>
      </c>
    </row>
    <row r="10037" spans="1:13" x14ac:dyDescent="0.2">
      <c r="A10037" s="5" t="s">
        <v>130488</v>
      </c>
      <c r="B10037" s="2" t="s">
        <v>130489</v>
      </c>
      <c r="C10037" s="2" t="s">
        <v>130490</v>
      </c>
      <c r="D10037" s="2" t="s">
        <v>130491</v>
      </c>
      <c r="E10037" s="2" t="s">
        <v>130492</v>
      </c>
      <c r="F10037" s="2" t="s">
        <v>130493</v>
      </c>
      <c r="G10037" s="2" t="s">
        <v>130494</v>
      </c>
      <c r="H10037" s="2" t="s">
        <v>130495</v>
      </c>
      <c r="I10037" s="2" t="s">
        <v>130496</v>
      </c>
      <c r="J10037" s="2" t="s">
        <v>130497</v>
      </c>
      <c r="K10037" s="2" t="s">
        <v>130498</v>
      </c>
      <c r="L10037" s="2" t="s">
        <v>717</v>
      </c>
      <c r="M10037" s="2" t="s">
        <v>130499</v>
      </c>
    </row>
    <row r="10038" spans="1:13" x14ac:dyDescent="0.2">
      <c r="A10038" s="5" t="s">
        <v>130500</v>
      </c>
      <c r="B10038" s="2" t="s">
        <v>130501</v>
      </c>
      <c r="C10038" s="2" t="s">
        <v>130502</v>
      </c>
      <c r="D10038" s="2" t="s">
        <v>130503</v>
      </c>
      <c r="E10038" s="2" t="s">
        <v>130504</v>
      </c>
      <c r="F10038" s="2" t="s">
        <v>130505</v>
      </c>
      <c r="G10038" s="2" t="s">
        <v>130506</v>
      </c>
      <c r="H10038" s="2" t="s">
        <v>130507</v>
      </c>
      <c r="I10038" s="2" t="s">
        <v>130508</v>
      </c>
      <c r="J10038" s="2" t="s">
        <v>717</v>
      </c>
      <c r="K10038" s="2" t="s">
        <v>130509</v>
      </c>
      <c r="L10038" s="2" t="s">
        <v>130510</v>
      </c>
      <c r="M10038" s="2" t="s">
        <v>130511</v>
      </c>
    </row>
    <row r="10039" spans="1:13" x14ac:dyDescent="0.2">
      <c r="A10039" s="5" t="s">
        <v>130512</v>
      </c>
      <c r="B10039" s="2" t="s">
        <v>130513</v>
      </c>
      <c r="C10039" s="2" t="s">
        <v>130514</v>
      </c>
      <c r="D10039" s="2" t="s">
        <v>130515</v>
      </c>
      <c r="E10039" s="2" t="s">
        <v>130516</v>
      </c>
      <c r="F10039" s="2" t="s">
        <v>130517</v>
      </c>
      <c r="G10039" s="2" t="s">
        <v>130518</v>
      </c>
      <c r="H10039" s="2" t="s">
        <v>130519</v>
      </c>
      <c r="I10039" s="2" t="s">
        <v>130520</v>
      </c>
      <c r="J10039" s="2" t="s">
        <v>130521</v>
      </c>
      <c r="K10039" s="2" t="s">
        <v>130522</v>
      </c>
      <c r="L10039" s="2" t="s">
        <v>717</v>
      </c>
      <c r="M10039" s="2" t="s">
        <v>717</v>
      </c>
    </row>
    <row r="10040" spans="1:13" x14ac:dyDescent="0.2">
      <c r="A10040" s="5" t="s">
        <v>130523</v>
      </c>
      <c r="B10040" s="2" t="s">
        <v>130524</v>
      </c>
      <c r="C10040" s="2" t="s">
        <v>717</v>
      </c>
      <c r="D10040" s="2" t="s">
        <v>717</v>
      </c>
      <c r="E10040" s="2" t="s">
        <v>130525</v>
      </c>
      <c r="F10040" s="2" t="s">
        <v>130526</v>
      </c>
      <c r="G10040" s="2" t="s">
        <v>130527</v>
      </c>
      <c r="H10040" s="2" t="s">
        <v>717</v>
      </c>
      <c r="I10040" s="2" t="s">
        <v>717</v>
      </c>
      <c r="J10040" s="2" t="s">
        <v>130528</v>
      </c>
      <c r="K10040" s="2" t="s">
        <v>130529</v>
      </c>
      <c r="L10040" s="2" t="s">
        <v>130530</v>
      </c>
      <c r="M10040" s="2" t="s">
        <v>130531</v>
      </c>
    </row>
    <row r="10041" spans="1:13" x14ac:dyDescent="0.2">
      <c r="A10041" s="5" t="s">
        <v>130532</v>
      </c>
      <c r="B10041" s="2" t="s">
        <v>130533</v>
      </c>
      <c r="C10041" s="2" t="s">
        <v>130534</v>
      </c>
      <c r="D10041" s="2" t="s">
        <v>130535</v>
      </c>
      <c r="E10041" s="2" t="s">
        <v>130536</v>
      </c>
      <c r="F10041" s="2" t="s">
        <v>130537</v>
      </c>
      <c r="G10041" s="2" t="s">
        <v>130538</v>
      </c>
      <c r="H10041" s="2" t="s">
        <v>717</v>
      </c>
      <c r="I10041" s="2" t="s">
        <v>130539</v>
      </c>
      <c r="J10041" s="2" t="s">
        <v>130540</v>
      </c>
      <c r="K10041" s="2" t="s">
        <v>130541</v>
      </c>
      <c r="L10041" s="2" t="s">
        <v>130542</v>
      </c>
      <c r="M10041" s="2" t="s">
        <v>130543</v>
      </c>
    </row>
    <row r="10042" spans="1:13" x14ac:dyDescent="0.2">
      <c r="A10042" s="5" t="s">
        <v>130544</v>
      </c>
      <c r="B10042" s="2" t="s">
        <v>130545</v>
      </c>
      <c r="C10042" s="2" t="s">
        <v>717</v>
      </c>
      <c r="D10042" s="2" t="s">
        <v>717</v>
      </c>
      <c r="E10042" s="2" t="s">
        <v>130546</v>
      </c>
      <c r="F10042" s="2" t="s">
        <v>130547</v>
      </c>
      <c r="G10042" s="2" t="s">
        <v>717</v>
      </c>
      <c r="H10042" s="2" t="s">
        <v>717</v>
      </c>
      <c r="I10042" s="2" t="s">
        <v>717</v>
      </c>
      <c r="J10042" s="2" t="s">
        <v>130548</v>
      </c>
      <c r="K10042" s="2" t="s">
        <v>717</v>
      </c>
      <c r="L10042" s="2" t="s">
        <v>717</v>
      </c>
      <c r="M10042" s="2" t="s">
        <v>717</v>
      </c>
    </row>
    <row r="10043" spans="1:13" x14ac:dyDescent="0.2">
      <c r="A10043" s="5" t="s">
        <v>130549</v>
      </c>
      <c r="B10043" s="2" t="s">
        <v>130550</v>
      </c>
      <c r="C10043" s="2" t="s">
        <v>130551</v>
      </c>
      <c r="D10043" s="2" t="s">
        <v>130552</v>
      </c>
      <c r="E10043" s="2" t="s">
        <v>130553</v>
      </c>
      <c r="F10043" s="2" t="s">
        <v>130554</v>
      </c>
      <c r="G10043" s="2" t="s">
        <v>130555</v>
      </c>
      <c r="H10043" s="2" t="s">
        <v>717</v>
      </c>
      <c r="I10043" s="2" t="s">
        <v>130556</v>
      </c>
      <c r="J10043" s="2" t="s">
        <v>130557</v>
      </c>
      <c r="K10043" s="2" t="s">
        <v>130558</v>
      </c>
      <c r="L10043" s="2" t="s">
        <v>130559</v>
      </c>
      <c r="M10043" s="2" t="s">
        <v>130560</v>
      </c>
    </row>
    <row r="10044" spans="1:13" x14ac:dyDescent="0.2">
      <c r="A10044" s="5" t="s">
        <v>130561</v>
      </c>
      <c r="B10044" s="2" t="s">
        <v>130562</v>
      </c>
      <c r="C10044" s="2" t="s">
        <v>130563</v>
      </c>
      <c r="D10044" s="2" t="s">
        <v>130564</v>
      </c>
      <c r="E10044" s="2" t="s">
        <v>130565</v>
      </c>
      <c r="F10044" s="2" t="s">
        <v>130566</v>
      </c>
      <c r="G10044" s="2" t="s">
        <v>130567</v>
      </c>
      <c r="H10044" s="2" t="s">
        <v>717</v>
      </c>
      <c r="I10044" s="2" t="s">
        <v>130568</v>
      </c>
      <c r="J10044" s="2" t="s">
        <v>130569</v>
      </c>
      <c r="K10044" s="2" t="s">
        <v>130570</v>
      </c>
      <c r="L10044" s="2" t="s">
        <v>130571</v>
      </c>
      <c r="M10044" s="2" t="s">
        <v>130572</v>
      </c>
    </row>
    <row r="10045" spans="1:13" x14ac:dyDescent="0.2">
      <c r="A10045" s="5" t="s">
        <v>130573</v>
      </c>
      <c r="B10045" s="2" t="s">
        <v>130574</v>
      </c>
      <c r="C10045" s="2" t="s">
        <v>130575</v>
      </c>
      <c r="D10045" s="2" t="s">
        <v>130576</v>
      </c>
      <c r="E10045" s="2" t="s">
        <v>130577</v>
      </c>
      <c r="F10045" s="2" t="s">
        <v>130578</v>
      </c>
      <c r="G10045" s="2" t="s">
        <v>717</v>
      </c>
      <c r="H10045" s="2" t="s">
        <v>130579</v>
      </c>
      <c r="I10045" s="2" t="s">
        <v>130580</v>
      </c>
      <c r="J10045" s="2" t="s">
        <v>130581</v>
      </c>
      <c r="K10045" s="2" t="s">
        <v>130582</v>
      </c>
      <c r="L10045" s="2" t="s">
        <v>130583</v>
      </c>
      <c r="M10045" s="2" t="s">
        <v>130584</v>
      </c>
    </row>
    <row r="10046" spans="1:13" x14ac:dyDescent="0.2">
      <c r="A10046" s="5" t="s">
        <v>130585</v>
      </c>
      <c r="B10046" s="2" t="s">
        <v>130586</v>
      </c>
      <c r="C10046" s="2" t="s">
        <v>130587</v>
      </c>
      <c r="D10046" s="2" t="s">
        <v>130588</v>
      </c>
      <c r="E10046" s="2" t="s">
        <v>130589</v>
      </c>
      <c r="F10046" s="2" t="s">
        <v>130590</v>
      </c>
      <c r="G10046" s="2" t="s">
        <v>130591</v>
      </c>
      <c r="H10046" s="2" t="s">
        <v>130592</v>
      </c>
      <c r="I10046" s="2" t="s">
        <v>717</v>
      </c>
      <c r="J10046" s="2" t="s">
        <v>130593</v>
      </c>
      <c r="K10046" s="2" t="s">
        <v>130594</v>
      </c>
      <c r="L10046" s="2" t="s">
        <v>130595</v>
      </c>
      <c r="M10046" s="2" t="s">
        <v>130596</v>
      </c>
    </row>
    <row r="10047" spans="1:13" x14ac:dyDescent="0.2">
      <c r="A10047" s="5" t="s">
        <v>130597</v>
      </c>
      <c r="B10047" s="2" t="s">
        <v>130598</v>
      </c>
      <c r="C10047" s="2" t="s">
        <v>717</v>
      </c>
      <c r="D10047" s="2" t="s">
        <v>130599</v>
      </c>
      <c r="E10047" s="2" t="s">
        <v>130600</v>
      </c>
      <c r="F10047" s="2" t="s">
        <v>130601</v>
      </c>
      <c r="G10047" s="2" t="s">
        <v>130602</v>
      </c>
      <c r="H10047" s="2" t="s">
        <v>130603</v>
      </c>
      <c r="I10047" s="2" t="s">
        <v>130604</v>
      </c>
      <c r="J10047" s="2" t="s">
        <v>130605</v>
      </c>
      <c r="K10047" s="2" t="s">
        <v>130606</v>
      </c>
      <c r="L10047" s="2" t="s">
        <v>130607</v>
      </c>
      <c r="M10047" s="2" t="s">
        <v>717</v>
      </c>
    </row>
    <row r="10048" spans="1:13" x14ac:dyDescent="0.2">
      <c r="A10048" s="5" t="s">
        <v>130608</v>
      </c>
      <c r="B10048" s="2" t="s">
        <v>130609</v>
      </c>
      <c r="C10048" s="2" t="s">
        <v>717</v>
      </c>
      <c r="D10048" s="2" t="s">
        <v>130610</v>
      </c>
      <c r="E10048" s="2" t="s">
        <v>130611</v>
      </c>
      <c r="F10048" s="2" t="s">
        <v>130612</v>
      </c>
      <c r="G10048" s="2" t="s">
        <v>130613</v>
      </c>
      <c r="H10048" s="2" t="s">
        <v>717</v>
      </c>
      <c r="I10048" s="2" t="s">
        <v>717</v>
      </c>
      <c r="J10048" s="2" t="s">
        <v>130614</v>
      </c>
      <c r="K10048" s="2" t="s">
        <v>130615</v>
      </c>
      <c r="L10048" s="2" t="s">
        <v>130616</v>
      </c>
      <c r="M10048" s="2" t="s">
        <v>717</v>
      </c>
    </row>
    <row r="10049" spans="1:13" x14ac:dyDescent="0.2">
      <c r="A10049" s="5" t="s">
        <v>130617</v>
      </c>
      <c r="B10049" s="2" t="s">
        <v>130618</v>
      </c>
      <c r="C10049" s="2" t="s">
        <v>130619</v>
      </c>
      <c r="D10049" s="2" t="s">
        <v>130620</v>
      </c>
      <c r="E10049" s="2" t="s">
        <v>130621</v>
      </c>
      <c r="F10049" s="2" t="s">
        <v>130622</v>
      </c>
      <c r="G10049" s="2" t="s">
        <v>130623</v>
      </c>
      <c r="H10049" s="2" t="s">
        <v>130624</v>
      </c>
      <c r="I10049" s="2" t="s">
        <v>130625</v>
      </c>
      <c r="J10049" s="2" t="s">
        <v>130626</v>
      </c>
      <c r="K10049" s="2" t="s">
        <v>130627</v>
      </c>
      <c r="L10049" s="2" t="s">
        <v>130628</v>
      </c>
      <c r="M10049" s="2" t="s">
        <v>717</v>
      </c>
    </row>
    <row r="10050" spans="1:13" x14ac:dyDescent="0.2">
      <c r="A10050" s="5" t="s">
        <v>130629</v>
      </c>
      <c r="B10050" s="2" t="s">
        <v>130630</v>
      </c>
      <c r="C10050" s="2" t="s">
        <v>130631</v>
      </c>
      <c r="D10050" s="2" t="s">
        <v>130632</v>
      </c>
      <c r="E10050" s="2" t="s">
        <v>130633</v>
      </c>
      <c r="F10050" s="2" t="s">
        <v>717</v>
      </c>
      <c r="G10050" s="2" t="s">
        <v>130634</v>
      </c>
      <c r="H10050" s="2" t="s">
        <v>130635</v>
      </c>
      <c r="I10050" s="2" t="s">
        <v>130636</v>
      </c>
      <c r="J10050" s="2" t="s">
        <v>130637</v>
      </c>
      <c r="K10050" s="2" t="s">
        <v>130638</v>
      </c>
      <c r="L10050" s="2" t="s">
        <v>130639</v>
      </c>
      <c r="M10050" s="2" t="s">
        <v>130640</v>
      </c>
    </row>
    <row r="10051" spans="1:13" x14ac:dyDescent="0.2">
      <c r="A10051" s="5" t="s">
        <v>130641</v>
      </c>
      <c r="B10051" s="2" t="s">
        <v>130642</v>
      </c>
      <c r="C10051" s="2" t="s">
        <v>130643</v>
      </c>
      <c r="D10051" s="2" t="s">
        <v>130644</v>
      </c>
      <c r="E10051" s="2" t="s">
        <v>130645</v>
      </c>
      <c r="F10051" s="2" t="s">
        <v>130646</v>
      </c>
      <c r="G10051" s="2" t="s">
        <v>130647</v>
      </c>
      <c r="H10051" s="2" t="s">
        <v>130648</v>
      </c>
      <c r="I10051" s="2" t="s">
        <v>130649</v>
      </c>
      <c r="J10051" s="2" t="s">
        <v>130650</v>
      </c>
      <c r="K10051" s="2" t="s">
        <v>130651</v>
      </c>
      <c r="L10051" s="2" t="s">
        <v>130652</v>
      </c>
      <c r="M10051" s="2" t="s">
        <v>717</v>
      </c>
    </row>
    <row r="10052" spans="1:13" x14ac:dyDescent="0.2">
      <c r="A10052" s="5" t="s">
        <v>130653</v>
      </c>
      <c r="B10052" s="2" t="s">
        <v>130654</v>
      </c>
      <c r="C10052" s="2" t="s">
        <v>130655</v>
      </c>
      <c r="D10052" s="2" t="s">
        <v>130656</v>
      </c>
      <c r="E10052" s="2" t="s">
        <v>130657</v>
      </c>
      <c r="F10052" s="2" t="s">
        <v>130658</v>
      </c>
      <c r="G10052" s="2" t="s">
        <v>130659</v>
      </c>
      <c r="H10052" s="2" t="s">
        <v>130660</v>
      </c>
      <c r="I10052" s="2" t="s">
        <v>130661</v>
      </c>
      <c r="J10052" s="2" t="s">
        <v>130662</v>
      </c>
      <c r="K10052" s="2" t="s">
        <v>130663</v>
      </c>
      <c r="L10052" s="2" t="s">
        <v>130664</v>
      </c>
      <c r="M10052" s="2" t="s">
        <v>717</v>
      </c>
    </row>
    <row r="10053" spans="1:13" x14ac:dyDescent="0.2">
      <c r="A10053" s="5" t="s">
        <v>130665</v>
      </c>
      <c r="B10053" s="2" t="s">
        <v>130666</v>
      </c>
      <c r="C10053" s="2" t="s">
        <v>130667</v>
      </c>
      <c r="D10053" s="2" t="s">
        <v>130668</v>
      </c>
      <c r="E10053" s="2" t="s">
        <v>717</v>
      </c>
      <c r="F10053" s="2" t="s">
        <v>130669</v>
      </c>
      <c r="G10053" s="2" t="s">
        <v>130670</v>
      </c>
      <c r="H10053" s="2" t="s">
        <v>130671</v>
      </c>
      <c r="I10053" s="2" t="s">
        <v>130672</v>
      </c>
      <c r="J10053" s="2" t="s">
        <v>130673</v>
      </c>
      <c r="K10053" s="2" t="s">
        <v>130674</v>
      </c>
      <c r="L10053" s="2" t="s">
        <v>130675</v>
      </c>
      <c r="M10053" s="2" t="s">
        <v>130676</v>
      </c>
    </row>
    <row r="10054" spans="1:13" x14ac:dyDescent="0.2">
      <c r="A10054" s="5" t="s">
        <v>130677</v>
      </c>
      <c r="B10054" s="2" t="s">
        <v>130678</v>
      </c>
      <c r="C10054" s="2" t="s">
        <v>130679</v>
      </c>
      <c r="D10054" s="2" t="s">
        <v>130680</v>
      </c>
      <c r="E10054" s="2" t="s">
        <v>130681</v>
      </c>
      <c r="F10054" s="2" t="s">
        <v>130682</v>
      </c>
      <c r="G10054" s="2" t="s">
        <v>130683</v>
      </c>
      <c r="H10054" s="2" t="s">
        <v>717</v>
      </c>
      <c r="I10054" s="2" t="s">
        <v>717</v>
      </c>
      <c r="J10054" s="2" t="s">
        <v>130684</v>
      </c>
      <c r="K10054" s="2" t="s">
        <v>130685</v>
      </c>
      <c r="L10054" s="2" t="s">
        <v>130686</v>
      </c>
      <c r="M10054" s="2" t="s">
        <v>130687</v>
      </c>
    </row>
    <row r="10055" spans="1:13" x14ac:dyDescent="0.2">
      <c r="A10055" s="5" t="s">
        <v>130688</v>
      </c>
      <c r="B10055" s="2" t="s">
        <v>130689</v>
      </c>
      <c r="C10055" s="2" t="s">
        <v>130690</v>
      </c>
      <c r="D10055" s="2" t="s">
        <v>130691</v>
      </c>
      <c r="E10055" s="2" t="s">
        <v>130692</v>
      </c>
      <c r="F10055" s="2" t="s">
        <v>130693</v>
      </c>
      <c r="G10055" s="2" t="s">
        <v>130694</v>
      </c>
      <c r="H10055" s="2" t="s">
        <v>717</v>
      </c>
      <c r="I10055" s="2" t="s">
        <v>717</v>
      </c>
      <c r="J10055" s="2" t="s">
        <v>130695</v>
      </c>
      <c r="K10055" s="2" t="s">
        <v>130696</v>
      </c>
      <c r="L10055" s="2" t="s">
        <v>130697</v>
      </c>
      <c r="M10055" s="2" t="s">
        <v>717</v>
      </c>
    </row>
    <row r="10056" spans="1:13" x14ac:dyDescent="0.2">
      <c r="A10056" s="5" t="s">
        <v>130698</v>
      </c>
      <c r="B10056" s="2" t="s">
        <v>130699</v>
      </c>
      <c r="C10056" s="2" t="s">
        <v>130700</v>
      </c>
      <c r="D10056" s="2" t="s">
        <v>130701</v>
      </c>
      <c r="E10056" s="2" t="s">
        <v>130702</v>
      </c>
      <c r="F10056" s="2" t="s">
        <v>130703</v>
      </c>
      <c r="G10056" s="2" t="s">
        <v>130704</v>
      </c>
      <c r="H10056" s="2" t="s">
        <v>130705</v>
      </c>
      <c r="I10056" s="2" t="s">
        <v>130706</v>
      </c>
      <c r="J10056" s="2" t="s">
        <v>130707</v>
      </c>
      <c r="K10056" s="2" t="s">
        <v>130708</v>
      </c>
      <c r="L10056" s="2" t="s">
        <v>130709</v>
      </c>
      <c r="M10056" s="2" t="s">
        <v>717</v>
      </c>
    </row>
    <row r="10057" spans="1:13" x14ac:dyDescent="0.2">
      <c r="A10057" s="5" t="s">
        <v>130710</v>
      </c>
      <c r="B10057" s="2" t="s">
        <v>130711</v>
      </c>
      <c r="C10057" s="2" t="s">
        <v>130712</v>
      </c>
      <c r="D10057" s="2" t="s">
        <v>130713</v>
      </c>
      <c r="E10057" s="2" t="s">
        <v>130714</v>
      </c>
      <c r="F10057" s="2" t="s">
        <v>130715</v>
      </c>
      <c r="G10057" s="2" t="s">
        <v>130716</v>
      </c>
      <c r="H10057" s="2" t="s">
        <v>717</v>
      </c>
      <c r="I10057" s="2" t="s">
        <v>130717</v>
      </c>
      <c r="J10057" s="2" t="s">
        <v>130718</v>
      </c>
      <c r="K10057" s="2" t="s">
        <v>130719</v>
      </c>
      <c r="L10057" s="2" t="s">
        <v>130720</v>
      </c>
      <c r="M10057" s="2" t="s">
        <v>130721</v>
      </c>
    </row>
    <row r="10058" spans="1:13" x14ac:dyDescent="0.2">
      <c r="A10058" s="5" t="s">
        <v>130722</v>
      </c>
      <c r="B10058" s="2" t="s">
        <v>130723</v>
      </c>
      <c r="C10058" s="2" t="s">
        <v>130724</v>
      </c>
      <c r="D10058" s="2" t="s">
        <v>130725</v>
      </c>
      <c r="E10058" s="2" t="s">
        <v>130726</v>
      </c>
      <c r="F10058" s="2" t="s">
        <v>130727</v>
      </c>
      <c r="G10058" s="2" t="s">
        <v>130728</v>
      </c>
      <c r="H10058" s="2" t="s">
        <v>717</v>
      </c>
      <c r="I10058" s="2" t="s">
        <v>130729</v>
      </c>
      <c r="J10058" s="2" t="s">
        <v>130730</v>
      </c>
      <c r="K10058" s="2" t="s">
        <v>130731</v>
      </c>
      <c r="L10058" s="2" t="s">
        <v>130732</v>
      </c>
      <c r="M10058" s="2" t="s">
        <v>130733</v>
      </c>
    </row>
    <row r="10059" spans="1:13" x14ac:dyDescent="0.2">
      <c r="A10059" s="5" t="s">
        <v>130734</v>
      </c>
      <c r="B10059" s="2" t="s">
        <v>130735</v>
      </c>
      <c r="C10059" s="2" t="s">
        <v>130736</v>
      </c>
      <c r="D10059" s="2" t="s">
        <v>130737</v>
      </c>
      <c r="E10059" s="2" t="s">
        <v>130738</v>
      </c>
      <c r="F10059" s="2" t="s">
        <v>130739</v>
      </c>
      <c r="G10059" s="2" t="s">
        <v>717</v>
      </c>
      <c r="H10059" s="2" t="s">
        <v>130740</v>
      </c>
      <c r="I10059" s="2" t="s">
        <v>130741</v>
      </c>
      <c r="J10059" s="2" t="s">
        <v>130742</v>
      </c>
      <c r="K10059" s="2" t="s">
        <v>130743</v>
      </c>
      <c r="L10059" s="2" t="s">
        <v>130744</v>
      </c>
      <c r="M10059" s="2" t="s">
        <v>130745</v>
      </c>
    </row>
    <row r="10060" spans="1:13" x14ac:dyDescent="0.2">
      <c r="A10060" s="5" t="s">
        <v>130746</v>
      </c>
      <c r="B10060" s="2" t="s">
        <v>130747</v>
      </c>
      <c r="C10060" s="2" t="s">
        <v>717</v>
      </c>
      <c r="D10060" s="2" t="s">
        <v>130748</v>
      </c>
      <c r="E10060" s="2" t="s">
        <v>130749</v>
      </c>
      <c r="F10060" s="2" t="s">
        <v>130750</v>
      </c>
      <c r="G10060" s="2" t="s">
        <v>130751</v>
      </c>
      <c r="H10060" s="2" t="s">
        <v>717</v>
      </c>
      <c r="I10060" s="2" t="s">
        <v>717</v>
      </c>
      <c r="J10060" s="2" t="s">
        <v>130752</v>
      </c>
      <c r="K10060" s="2" t="s">
        <v>130753</v>
      </c>
      <c r="L10060" s="2" t="s">
        <v>130754</v>
      </c>
      <c r="M10060" s="2" t="s">
        <v>130755</v>
      </c>
    </row>
    <row r="10061" spans="1:13" x14ac:dyDescent="0.2">
      <c r="A10061" s="5" t="s">
        <v>130756</v>
      </c>
      <c r="B10061" s="2" t="s">
        <v>130757</v>
      </c>
      <c r="C10061" s="2" t="s">
        <v>130758</v>
      </c>
      <c r="D10061" s="2" t="s">
        <v>130759</v>
      </c>
      <c r="E10061" s="2" t="s">
        <v>717</v>
      </c>
      <c r="F10061" s="2" t="s">
        <v>130760</v>
      </c>
      <c r="G10061" s="2" t="s">
        <v>130761</v>
      </c>
      <c r="H10061" s="2" t="s">
        <v>130762</v>
      </c>
      <c r="I10061" s="2" t="s">
        <v>130763</v>
      </c>
      <c r="J10061" s="2" t="s">
        <v>130764</v>
      </c>
      <c r="K10061" s="2" t="s">
        <v>130765</v>
      </c>
      <c r="L10061" s="2" t="s">
        <v>130766</v>
      </c>
      <c r="M10061" s="2" t="s">
        <v>130767</v>
      </c>
    </row>
    <row r="10062" spans="1:13" x14ac:dyDescent="0.2">
      <c r="A10062" s="5" t="s">
        <v>130768</v>
      </c>
      <c r="B10062" s="2" t="s">
        <v>130769</v>
      </c>
      <c r="C10062" s="2" t="s">
        <v>130770</v>
      </c>
      <c r="D10062" s="2" t="s">
        <v>130771</v>
      </c>
      <c r="E10062" s="2" t="s">
        <v>130772</v>
      </c>
      <c r="F10062" s="2" t="s">
        <v>130773</v>
      </c>
      <c r="G10062" s="2" t="s">
        <v>130774</v>
      </c>
      <c r="H10062" s="2" t="s">
        <v>130775</v>
      </c>
      <c r="I10062" s="2" t="s">
        <v>717</v>
      </c>
      <c r="J10062" s="2" t="s">
        <v>130776</v>
      </c>
      <c r="K10062" s="2" t="s">
        <v>130777</v>
      </c>
      <c r="L10062" s="2" t="s">
        <v>130778</v>
      </c>
      <c r="M10062" s="2" t="s">
        <v>130779</v>
      </c>
    </row>
    <row r="10063" spans="1:13" x14ac:dyDescent="0.2">
      <c r="A10063" s="5" t="s">
        <v>130780</v>
      </c>
      <c r="B10063" s="2" t="s">
        <v>130781</v>
      </c>
      <c r="C10063" s="2" t="s">
        <v>130782</v>
      </c>
      <c r="D10063" s="2" t="s">
        <v>130783</v>
      </c>
      <c r="E10063" s="2" t="s">
        <v>130784</v>
      </c>
      <c r="F10063" s="2" t="s">
        <v>130785</v>
      </c>
      <c r="G10063" s="2" t="s">
        <v>130786</v>
      </c>
      <c r="H10063" s="2" t="s">
        <v>130787</v>
      </c>
      <c r="I10063" s="2" t="s">
        <v>130788</v>
      </c>
      <c r="J10063" s="2" t="s">
        <v>130789</v>
      </c>
      <c r="K10063" s="2" t="s">
        <v>130790</v>
      </c>
      <c r="L10063" s="2" t="s">
        <v>130791</v>
      </c>
      <c r="M10063" s="2" t="s">
        <v>717</v>
      </c>
    </row>
    <row r="10064" spans="1:13" x14ac:dyDescent="0.2">
      <c r="A10064" s="5" t="s">
        <v>130792</v>
      </c>
      <c r="B10064" s="2" t="s">
        <v>130793</v>
      </c>
      <c r="C10064" s="2" t="s">
        <v>130794</v>
      </c>
      <c r="D10064" s="2" t="s">
        <v>130795</v>
      </c>
      <c r="E10064" s="2" t="s">
        <v>130796</v>
      </c>
      <c r="F10064" s="2" t="s">
        <v>130797</v>
      </c>
      <c r="G10064" s="2" t="s">
        <v>130798</v>
      </c>
      <c r="H10064" s="2" t="s">
        <v>717</v>
      </c>
      <c r="I10064" s="2" t="s">
        <v>130799</v>
      </c>
      <c r="J10064" s="2" t="s">
        <v>130800</v>
      </c>
      <c r="K10064" s="2" t="s">
        <v>130801</v>
      </c>
      <c r="L10064" s="2" t="s">
        <v>130802</v>
      </c>
      <c r="M10064" s="2" t="s">
        <v>130803</v>
      </c>
    </row>
    <row r="10065" spans="1:13" x14ac:dyDescent="0.2">
      <c r="A10065" s="5" t="s">
        <v>130804</v>
      </c>
      <c r="B10065" s="2" t="s">
        <v>130805</v>
      </c>
      <c r="C10065" s="2" t="s">
        <v>130806</v>
      </c>
      <c r="D10065" s="2" t="s">
        <v>130807</v>
      </c>
      <c r="E10065" s="2" t="s">
        <v>130808</v>
      </c>
      <c r="F10065" s="2" t="s">
        <v>130809</v>
      </c>
      <c r="G10065" s="2" t="s">
        <v>130810</v>
      </c>
      <c r="H10065" s="2" t="s">
        <v>130811</v>
      </c>
      <c r="I10065" s="2" t="s">
        <v>130812</v>
      </c>
      <c r="J10065" s="2" t="s">
        <v>130813</v>
      </c>
      <c r="K10065" s="2" t="s">
        <v>130814</v>
      </c>
      <c r="L10065" s="2" t="s">
        <v>130815</v>
      </c>
      <c r="M10065" s="2" t="s">
        <v>717</v>
      </c>
    </row>
    <row r="10066" spans="1:13" x14ac:dyDescent="0.2">
      <c r="A10066" s="5" t="s">
        <v>130816</v>
      </c>
      <c r="B10066" s="2" t="s">
        <v>130817</v>
      </c>
      <c r="C10066" s="2" t="s">
        <v>130818</v>
      </c>
      <c r="D10066" s="2" t="s">
        <v>130819</v>
      </c>
      <c r="E10066" s="2" t="s">
        <v>130820</v>
      </c>
      <c r="F10066" s="2" t="s">
        <v>130821</v>
      </c>
      <c r="G10066" s="2" t="s">
        <v>130822</v>
      </c>
      <c r="H10066" s="2" t="s">
        <v>130823</v>
      </c>
      <c r="I10066" s="2" t="s">
        <v>130824</v>
      </c>
      <c r="J10066" s="2" t="s">
        <v>130825</v>
      </c>
      <c r="K10066" s="2" t="s">
        <v>130826</v>
      </c>
      <c r="L10066" s="2" t="s">
        <v>130827</v>
      </c>
      <c r="M10066" s="2" t="s">
        <v>717</v>
      </c>
    </row>
    <row r="10067" spans="1:13" x14ac:dyDescent="0.2">
      <c r="A10067" s="5" t="s">
        <v>130828</v>
      </c>
      <c r="B10067" s="2" t="s">
        <v>130829</v>
      </c>
      <c r="C10067" s="2" t="s">
        <v>130830</v>
      </c>
      <c r="D10067" s="2" t="s">
        <v>130831</v>
      </c>
      <c r="E10067" s="2" t="s">
        <v>130832</v>
      </c>
      <c r="F10067" s="2" t="s">
        <v>130833</v>
      </c>
      <c r="G10067" s="2" t="s">
        <v>130834</v>
      </c>
      <c r="H10067" s="2" t="s">
        <v>717</v>
      </c>
      <c r="I10067" s="2" t="s">
        <v>130835</v>
      </c>
      <c r="J10067" s="2" t="s">
        <v>130836</v>
      </c>
      <c r="K10067" s="2" t="s">
        <v>130837</v>
      </c>
      <c r="L10067" s="2" t="s">
        <v>130838</v>
      </c>
      <c r="M10067" s="2" t="s">
        <v>130839</v>
      </c>
    </row>
    <row r="10068" spans="1:13" x14ac:dyDescent="0.2">
      <c r="A10068" s="5" t="s">
        <v>130840</v>
      </c>
      <c r="B10068" s="2" t="s">
        <v>130841</v>
      </c>
      <c r="C10068" s="2" t="s">
        <v>130842</v>
      </c>
      <c r="D10068" s="2" t="s">
        <v>130843</v>
      </c>
      <c r="E10068" s="2" t="s">
        <v>130844</v>
      </c>
      <c r="F10068" s="2" t="s">
        <v>130845</v>
      </c>
      <c r="G10068" s="2" t="s">
        <v>717</v>
      </c>
      <c r="H10068" s="2" t="s">
        <v>130846</v>
      </c>
      <c r="I10068" s="2" t="s">
        <v>130847</v>
      </c>
      <c r="J10068" s="2" t="s">
        <v>130848</v>
      </c>
      <c r="K10068" s="2" t="s">
        <v>130849</v>
      </c>
      <c r="L10068" s="2" t="s">
        <v>130850</v>
      </c>
      <c r="M10068" s="2" t="s">
        <v>130851</v>
      </c>
    </row>
    <row r="10069" spans="1:13" x14ac:dyDescent="0.2">
      <c r="A10069" s="5" t="s">
        <v>130852</v>
      </c>
      <c r="B10069" s="2" t="s">
        <v>130853</v>
      </c>
      <c r="C10069" s="2" t="s">
        <v>130854</v>
      </c>
      <c r="D10069" s="2" t="s">
        <v>130855</v>
      </c>
      <c r="E10069" s="2" t="s">
        <v>130856</v>
      </c>
      <c r="F10069" s="2" t="s">
        <v>130857</v>
      </c>
      <c r="G10069" s="2" t="s">
        <v>130858</v>
      </c>
      <c r="H10069" s="2" t="s">
        <v>130859</v>
      </c>
      <c r="I10069" s="2" t="s">
        <v>130860</v>
      </c>
      <c r="J10069" s="2" t="s">
        <v>130861</v>
      </c>
      <c r="K10069" s="2" t="s">
        <v>130862</v>
      </c>
      <c r="L10069" s="2" t="s">
        <v>130863</v>
      </c>
      <c r="M10069" s="2" t="s">
        <v>717</v>
      </c>
    </row>
    <row r="10070" spans="1:13" x14ac:dyDescent="0.2">
      <c r="A10070" s="5" t="s">
        <v>130864</v>
      </c>
      <c r="B10070" s="2" t="s">
        <v>130865</v>
      </c>
      <c r="C10070" s="2" t="s">
        <v>130866</v>
      </c>
      <c r="D10070" s="2" t="s">
        <v>130867</v>
      </c>
      <c r="E10070" s="2" t="s">
        <v>130868</v>
      </c>
      <c r="F10070" s="2" t="s">
        <v>130869</v>
      </c>
      <c r="G10070" s="2" t="s">
        <v>130870</v>
      </c>
      <c r="H10070" s="2" t="s">
        <v>130871</v>
      </c>
      <c r="I10070" s="2" t="s">
        <v>130872</v>
      </c>
      <c r="J10070" s="2" t="s">
        <v>130873</v>
      </c>
      <c r="K10070" s="2" t="s">
        <v>130874</v>
      </c>
      <c r="L10070" s="2" t="s">
        <v>130875</v>
      </c>
      <c r="M10070" s="2" t="s">
        <v>717</v>
      </c>
    </row>
    <row r="10071" spans="1:13" x14ac:dyDescent="0.2">
      <c r="A10071" s="5" t="s">
        <v>130876</v>
      </c>
      <c r="B10071" s="2" t="s">
        <v>130877</v>
      </c>
      <c r="C10071" s="2" t="s">
        <v>130878</v>
      </c>
      <c r="D10071" s="2" t="s">
        <v>130879</v>
      </c>
      <c r="E10071" s="2" t="s">
        <v>130880</v>
      </c>
      <c r="F10071" s="2" t="s">
        <v>130881</v>
      </c>
      <c r="G10071" s="2" t="s">
        <v>130882</v>
      </c>
      <c r="H10071" s="2" t="s">
        <v>717</v>
      </c>
      <c r="I10071" s="2" t="s">
        <v>130883</v>
      </c>
      <c r="J10071" s="2" t="s">
        <v>130884</v>
      </c>
      <c r="K10071" s="2" t="s">
        <v>130885</v>
      </c>
      <c r="L10071" s="2" t="s">
        <v>130886</v>
      </c>
      <c r="M10071" s="2" t="s">
        <v>130887</v>
      </c>
    </row>
    <row r="10072" spans="1:13" x14ac:dyDescent="0.2">
      <c r="A10072" s="5" t="s">
        <v>130888</v>
      </c>
      <c r="B10072" s="2" t="s">
        <v>130889</v>
      </c>
      <c r="C10072" s="2" t="s">
        <v>130890</v>
      </c>
      <c r="D10072" s="2" t="s">
        <v>717</v>
      </c>
      <c r="E10072" s="2" t="s">
        <v>130891</v>
      </c>
      <c r="F10072" s="2" t="s">
        <v>130892</v>
      </c>
      <c r="G10072" s="2" t="s">
        <v>130893</v>
      </c>
      <c r="H10072" s="2" t="s">
        <v>130894</v>
      </c>
      <c r="I10072" s="2" t="s">
        <v>130895</v>
      </c>
      <c r="J10072" s="2" t="s">
        <v>130896</v>
      </c>
      <c r="K10072" s="2" t="s">
        <v>130897</v>
      </c>
      <c r="L10072" s="2" t="s">
        <v>130898</v>
      </c>
      <c r="M10072" s="2" t="s">
        <v>130899</v>
      </c>
    </row>
    <row r="10073" spans="1:13" x14ac:dyDescent="0.2">
      <c r="A10073" s="5" t="s">
        <v>130900</v>
      </c>
      <c r="B10073" s="2" t="s">
        <v>130901</v>
      </c>
      <c r="C10073" s="2" t="s">
        <v>130902</v>
      </c>
      <c r="D10073" s="2" t="s">
        <v>130903</v>
      </c>
      <c r="E10073" s="2" t="s">
        <v>130904</v>
      </c>
      <c r="F10073" s="2" t="s">
        <v>130905</v>
      </c>
      <c r="G10073" s="2" t="s">
        <v>717</v>
      </c>
      <c r="H10073" s="2" t="s">
        <v>130906</v>
      </c>
      <c r="I10073" s="2" t="s">
        <v>130907</v>
      </c>
      <c r="J10073" s="2" t="s">
        <v>130908</v>
      </c>
      <c r="K10073" s="2" t="s">
        <v>130909</v>
      </c>
      <c r="L10073" s="2" t="s">
        <v>130910</v>
      </c>
      <c r="M10073" s="2" t="s">
        <v>130911</v>
      </c>
    </row>
    <row r="10074" spans="1:13" x14ac:dyDescent="0.2">
      <c r="A10074" s="5" t="s">
        <v>130912</v>
      </c>
      <c r="B10074" s="2" t="s">
        <v>130913</v>
      </c>
      <c r="C10074" s="2" t="s">
        <v>130914</v>
      </c>
      <c r="D10074" s="2" t="s">
        <v>130915</v>
      </c>
      <c r="E10074" s="2" t="s">
        <v>130916</v>
      </c>
      <c r="F10074" s="2" t="s">
        <v>717</v>
      </c>
      <c r="G10074" s="2" t="s">
        <v>130917</v>
      </c>
      <c r="H10074" s="2" t="s">
        <v>130918</v>
      </c>
      <c r="I10074" s="2" t="s">
        <v>130919</v>
      </c>
      <c r="J10074" s="2" t="s">
        <v>130920</v>
      </c>
      <c r="K10074" s="2" t="s">
        <v>130921</v>
      </c>
      <c r="L10074" s="2" t="s">
        <v>130922</v>
      </c>
      <c r="M10074" s="2" t="s">
        <v>130923</v>
      </c>
    </row>
    <row r="10075" spans="1:13" x14ac:dyDescent="0.2">
      <c r="A10075" s="5" t="s">
        <v>130924</v>
      </c>
      <c r="B10075" s="2" t="s">
        <v>130925</v>
      </c>
      <c r="C10075" s="2" t="s">
        <v>130926</v>
      </c>
      <c r="D10075" s="2" t="s">
        <v>130927</v>
      </c>
      <c r="E10075" s="2" t="s">
        <v>130928</v>
      </c>
      <c r="F10075" s="2" t="s">
        <v>130929</v>
      </c>
      <c r="G10075" s="2" t="s">
        <v>130930</v>
      </c>
      <c r="H10075" s="2" t="s">
        <v>130931</v>
      </c>
      <c r="I10075" s="2" t="s">
        <v>130932</v>
      </c>
      <c r="J10075" s="2" t="s">
        <v>130933</v>
      </c>
      <c r="K10075" s="2" t="s">
        <v>130934</v>
      </c>
      <c r="L10075" s="2" t="s">
        <v>130935</v>
      </c>
      <c r="M10075" s="2" t="s">
        <v>717</v>
      </c>
    </row>
    <row r="10076" spans="1:13" x14ac:dyDescent="0.2">
      <c r="A10076" s="5" t="s">
        <v>130936</v>
      </c>
      <c r="B10076" s="2" t="s">
        <v>130937</v>
      </c>
      <c r="C10076" s="2" t="s">
        <v>130938</v>
      </c>
      <c r="D10076" s="2" t="s">
        <v>130939</v>
      </c>
      <c r="E10076" s="2" t="s">
        <v>130940</v>
      </c>
      <c r="F10076" s="2" t="s">
        <v>717</v>
      </c>
      <c r="G10076" s="2" t="s">
        <v>130941</v>
      </c>
      <c r="H10076" s="2" t="s">
        <v>130942</v>
      </c>
      <c r="I10076" s="2" t="s">
        <v>130943</v>
      </c>
      <c r="J10076" s="2" t="s">
        <v>130944</v>
      </c>
      <c r="K10076" s="2" t="s">
        <v>130945</v>
      </c>
      <c r="L10076" s="2" t="s">
        <v>717</v>
      </c>
      <c r="M10076" s="2" t="s">
        <v>717</v>
      </c>
    </row>
    <row r="10077" spans="1:13" x14ac:dyDescent="0.2">
      <c r="A10077" s="5" t="s">
        <v>130946</v>
      </c>
      <c r="B10077" s="2" t="s">
        <v>130947</v>
      </c>
      <c r="C10077" s="2" t="s">
        <v>130948</v>
      </c>
      <c r="D10077" s="2" t="s">
        <v>130949</v>
      </c>
      <c r="E10077" s="2" t="s">
        <v>130950</v>
      </c>
      <c r="F10077" s="2" t="s">
        <v>130951</v>
      </c>
      <c r="G10077" s="2" t="s">
        <v>130952</v>
      </c>
      <c r="H10077" s="2" t="s">
        <v>717</v>
      </c>
      <c r="I10077" s="2" t="s">
        <v>717</v>
      </c>
      <c r="J10077" s="2" t="s">
        <v>130953</v>
      </c>
      <c r="K10077" s="2" t="s">
        <v>130954</v>
      </c>
      <c r="L10077" s="2" t="s">
        <v>130955</v>
      </c>
      <c r="M10077" s="2" t="s">
        <v>717</v>
      </c>
    </row>
    <row r="10078" spans="1:13" x14ac:dyDescent="0.2">
      <c r="A10078" s="5" t="s">
        <v>130956</v>
      </c>
      <c r="B10078" s="2" t="s">
        <v>130957</v>
      </c>
      <c r="C10078" s="2" t="s">
        <v>717</v>
      </c>
      <c r="D10078" s="2" t="s">
        <v>130958</v>
      </c>
      <c r="E10078" s="2" t="s">
        <v>130959</v>
      </c>
      <c r="F10078" s="2" t="s">
        <v>717</v>
      </c>
      <c r="G10078" s="2" t="s">
        <v>130960</v>
      </c>
      <c r="H10078" s="2" t="s">
        <v>130961</v>
      </c>
      <c r="I10078" s="2" t="s">
        <v>130962</v>
      </c>
      <c r="J10078" s="2" t="s">
        <v>130963</v>
      </c>
      <c r="K10078" s="2" t="s">
        <v>130964</v>
      </c>
      <c r="L10078" s="2" t="s">
        <v>130965</v>
      </c>
      <c r="M10078" s="2" t="s">
        <v>130966</v>
      </c>
    </row>
    <row r="10079" spans="1:13" x14ac:dyDescent="0.2">
      <c r="A10079" s="5" t="s">
        <v>130967</v>
      </c>
      <c r="B10079" s="2" t="s">
        <v>130968</v>
      </c>
      <c r="C10079" s="2" t="s">
        <v>130969</v>
      </c>
      <c r="D10079" s="2" t="s">
        <v>130970</v>
      </c>
      <c r="E10079" s="2" t="s">
        <v>130971</v>
      </c>
      <c r="F10079" s="2" t="s">
        <v>717</v>
      </c>
      <c r="G10079" s="2" t="s">
        <v>130972</v>
      </c>
      <c r="H10079" s="2" t="s">
        <v>130973</v>
      </c>
      <c r="I10079" s="2" t="s">
        <v>130974</v>
      </c>
      <c r="J10079" s="2" t="s">
        <v>130975</v>
      </c>
      <c r="K10079" s="2" t="s">
        <v>130976</v>
      </c>
      <c r="L10079" s="2" t="s">
        <v>130977</v>
      </c>
      <c r="M10079" s="2" t="s">
        <v>130978</v>
      </c>
    </row>
    <row r="10080" spans="1:13" x14ac:dyDescent="0.2">
      <c r="A10080" s="5" t="s">
        <v>130979</v>
      </c>
      <c r="B10080" s="2" t="s">
        <v>130980</v>
      </c>
      <c r="C10080" s="2" t="s">
        <v>130981</v>
      </c>
      <c r="D10080" s="2" t="s">
        <v>130982</v>
      </c>
      <c r="E10080" s="2" t="s">
        <v>130983</v>
      </c>
      <c r="F10080" s="2" t="s">
        <v>130984</v>
      </c>
      <c r="G10080" s="2" t="s">
        <v>130985</v>
      </c>
      <c r="H10080" s="2" t="s">
        <v>130986</v>
      </c>
      <c r="I10080" s="2" t="s">
        <v>130987</v>
      </c>
      <c r="J10080" s="2" t="s">
        <v>130988</v>
      </c>
      <c r="K10080" s="2" t="s">
        <v>130989</v>
      </c>
      <c r="L10080" s="2" t="s">
        <v>130990</v>
      </c>
      <c r="M10080" s="2" t="s">
        <v>717</v>
      </c>
    </row>
    <row r="10081" spans="1:13" x14ac:dyDescent="0.2">
      <c r="A10081" s="5" t="s">
        <v>130991</v>
      </c>
      <c r="B10081" s="2" t="s">
        <v>130992</v>
      </c>
      <c r="C10081" s="2" t="s">
        <v>717</v>
      </c>
      <c r="D10081" s="2" t="s">
        <v>130993</v>
      </c>
      <c r="E10081" s="2" t="s">
        <v>130994</v>
      </c>
      <c r="F10081" s="2" t="s">
        <v>717</v>
      </c>
      <c r="G10081" s="2" t="s">
        <v>130995</v>
      </c>
      <c r="H10081" s="2" t="s">
        <v>717</v>
      </c>
      <c r="I10081" s="2" t="s">
        <v>717</v>
      </c>
      <c r="J10081" s="2" t="s">
        <v>130996</v>
      </c>
      <c r="K10081" s="2" t="s">
        <v>130997</v>
      </c>
      <c r="L10081" s="2" t="s">
        <v>130998</v>
      </c>
      <c r="M10081" s="2" t="s">
        <v>717</v>
      </c>
    </row>
    <row r="10082" spans="1:13" x14ac:dyDescent="0.2">
      <c r="A10082" s="5" t="s">
        <v>130999</v>
      </c>
      <c r="B10082" s="2" t="s">
        <v>131000</v>
      </c>
      <c r="C10082" s="2" t="s">
        <v>717</v>
      </c>
      <c r="D10082" s="2" t="s">
        <v>131001</v>
      </c>
      <c r="E10082" s="2" t="s">
        <v>131002</v>
      </c>
      <c r="F10082" s="2" t="s">
        <v>131003</v>
      </c>
      <c r="G10082" s="2" t="s">
        <v>131004</v>
      </c>
      <c r="H10082" s="2" t="s">
        <v>717</v>
      </c>
      <c r="I10082" s="2" t="s">
        <v>131005</v>
      </c>
      <c r="J10082" s="2" t="s">
        <v>131006</v>
      </c>
      <c r="K10082" s="2" t="s">
        <v>131007</v>
      </c>
      <c r="L10082" s="2" t="s">
        <v>131008</v>
      </c>
      <c r="M10082" s="2" t="s">
        <v>131009</v>
      </c>
    </row>
    <row r="10083" spans="1:13" x14ac:dyDescent="0.2">
      <c r="A10083" s="5" t="s">
        <v>131010</v>
      </c>
      <c r="B10083" s="2" t="s">
        <v>131011</v>
      </c>
      <c r="C10083" s="2" t="s">
        <v>717</v>
      </c>
      <c r="D10083" s="2" t="s">
        <v>131012</v>
      </c>
      <c r="E10083" s="2" t="s">
        <v>131013</v>
      </c>
      <c r="F10083" s="2" t="s">
        <v>131014</v>
      </c>
      <c r="G10083" s="2" t="s">
        <v>131015</v>
      </c>
      <c r="H10083" s="2" t="s">
        <v>717</v>
      </c>
      <c r="I10083" s="2" t="s">
        <v>717</v>
      </c>
      <c r="J10083" s="2" t="s">
        <v>131016</v>
      </c>
      <c r="K10083" s="2" t="s">
        <v>131017</v>
      </c>
      <c r="L10083" s="2" t="s">
        <v>131018</v>
      </c>
      <c r="M10083" s="2" t="s">
        <v>131019</v>
      </c>
    </row>
    <row r="10084" spans="1:13" x14ac:dyDescent="0.2">
      <c r="A10084" s="5" t="s">
        <v>131020</v>
      </c>
      <c r="B10084" s="2" t="s">
        <v>131021</v>
      </c>
      <c r="C10084" s="2" t="s">
        <v>131022</v>
      </c>
      <c r="D10084" s="2" t="s">
        <v>131023</v>
      </c>
      <c r="E10084" s="2" t="s">
        <v>131024</v>
      </c>
      <c r="F10084" s="2" t="s">
        <v>131025</v>
      </c>
      <c r="G10084" s="2" t="s">
        <v>131026</v>
      </c>
      <c r="H10084" s="2" t="s">
        <v>717</v>
      </c>
      <c r="I10084" s="2" t="s">
        <v>717</v>
      </c>
      <c r="J10084" s="2" t="s">
        <v>131027</v>
      </c>
      <c r="K10084" s="2" t="s">
        <v>131028</v>
      </c>
      <c r="L10084" s="2" t="s">
        <v>131029</v>
      </c>
      <c r="M10084" s="2" t="s">
        <v>131030</v>
      </c>
    </row>
    <row r="10085" spans="1:13" x14ac:dyDescent="0.2">
      <c r="A10085" s="5" t="s">
        <v>131031</v>
      </c>
      <c r="B10085" s="2" t="s">
        <v>131032</v>
      </c>
      <c r="C10085" s="2" t="s">
        <v>131033</v>
      </c>
      <c r="D10085" s="2" t="s">
        <v>131034</v>
      </c>
      <c r="E10085" s="2" t="s">
        <v>131035</v>
      </c>
      <c r="F10085" s="2" t="s">
        <v>131036</v>
      </c>
      <c r="G10085" s="2" t="s">
        <v>131037</v>
      </c>
      <c r="H10085" s="2" t="s">
        <v>131038</v>
      </c>
      <c r="I10085" s="2" t="s">
        <v>131039</v>
      </c>
      <c r="J10085" s="2" t="s">
        <v>131040</v>
      </c>
      <c r="K10085" s="2" t="s">
        <v>131041</v>
      </c>
      <c r="L10085" s="2" t="s">
        <v>717</v>
      </c>
      <c r="M10085" s="2" t="s">
        <v>717</v>
      </c>
    </row>
    <row r="10086" spans="1:13" x14ac:dyDescent="0.2">
      <c r="A10086" s="5" t="s">
        <v>131042</v>
      </c>
      <c r="B10086" s="2" t="s">
        <v>131043</v>
      </c>
      <c r="C10086" s="2" t="s">
        <v>131044</v>
      </c>
      <c r="D10086" s="2" t="s">
        <v>131045</v>
      </c>
      <c r="E10086" s="2" t="s">
        <v>717</v>
      </c>
      <c r="F10086" s="2" t="s">
        <v>131046</v>
      </c>
      <c r="G10086" s="2" t="s">
        <v>131047</v>
      </c>
      <c r="H10086" s="2" t="s">
        <v>131048</v>
      </c>
      <c r="I10086" s="2" t="s">
        <v>717</v>
      </c>
      <c r="J10086" s="2" t="s">
        <v>131049</v>
      </c>
      <c r="K10086" s="2" t="s">
        <v>131050</v>
      </c>
      <c r="L10086" s="2" t="s">
        <v>131051</v>
      </c>
      <c r="M10086" s="2" t="s">
        <v>131052</v>
      </c>
    </row>
    <row r="10087" spans="1:13" x14ac:dyDescent="0.2">
      <c r="A10087" s="5" t="s">
        <v>131053</v>
      </c>
      <c r="B10087" s="2" t="s">
        <v>131054</v>
      </c>
      <c r="C10087" s="2" t="s">
        <v>131055</v>
      </c>
      <c r="D10087" s="2" t="s">
        <v>131056</v>
      </c>
      <c r="E10087" s="2" t="s">
        <v>131057</v>
      </c>
      <c r="F10087" s="2" t="s">
        <v>131058</v>
      </c>
      <c r="G10087" s="2" t="s">
        <v>131059</v>
      </c>
      <c r="H10087" s="2" t="s">
        <v>131060</v>
      </c>
      <c r="I10087" s="2" t="s">
        <v>131061</v>
      </c>
      <c r="J10087" s="2" t="s">
        <v>131062</v>
      </c>
      <c r="K10087" s="2" t="s">
        <v>131063</v>
      </c>
      <c r="L10087" s="2" t="s">
        <v>717</v>
      </c>
      <c r="M10087" s="2" t="s">
        <v>131064</v>
      </c>
    </row>
    <row r="10088" spans="1:13" x14ac:dyDescent="0.2">
      <c r="A10088" s="5" t="s">
        <v>131065</v>
      </c>
      <c r="B10088" s="2" t="s">
        <v>131066</v>
      </c>
      <c r="C10088" s="2" t="s">
        <v>131067</v>
      </c>
      <c r="D10088" s="2" t="s">
        <v>717</v>
      </c>
      <c r="E10088" s="2" t="s">
        <v>131068</v>
      </c>
      <c r="F10088" s="2" t="s">
        <v>131069</v>
      </c>
      <c r="G10088" s="2" t="s">
        <v>131070</v>
      </c>
      <c r="H10088" s="2" t="s">
        <v>717</v>
      </c>
      <c r="I10088" s="2" t="s">
        <v>131071</v>
      </c>
      <c r="J10088" s="2" t="s">
        <v>131072</v>
      </c>
      <c r="K10088" s="2" t="s">
        <v>131073</v>
      </c>
      <c r="L10088" s="2" t="s">
        <v>131074</v>
      </c>
      <c r="M10088" s="2" t="s">
        <v>717</v>
      </c>
    </row>
    <row r="10089" spans="1:13" x14ac:dyDescent="0.2">
      <c r="A10089" s="5" t="s">
        <v>131075</v>
      </c>
      <c r="B10089" s="2" t="s">
        <v>131076</v>
      </c>
      <c r="C10089" s="2" t="s">
        <v>717</v>
      </c>
      <c r="D10089" s="2" t="s">
        <v>717</v>
      </c>
      <c r="E10089" s="2" t="s">
        <v>717</v>
      </c>
      <c r="F10089" s="2" t="s">
        <v>717</v>
      </c>
      <c r="G10089" s="2" t="s">
        <v>717</v>
      </c>
      <c r="H10089" s="2" t="s">
        <v>717</v>
      </c>
      <c r="I10089" s="2" t="s">
        <v>717</v>
      </c>
      <c r="J10089" s="2" t="s">
        <v>131077</v>
      </c>
      <c r="K10089" s="2" t="s">
        <v>131078</v>
      </c>
      <c r="L10089" s="2" t="s">
        <v>717</v>
      </c>
      <c r="M10089" s="2" t="s">
        <v>717</v>
      </c>
    </row>
    <row r="10090" spans="1:13" x14ac:dyDescent="0.2">
      <c r="A10090" s="5" t="s">
        <v>131079</v>
      </c>
      <c r="B10090" s="2" t="s">
        <v>131080</v>
      </c>
      <c r="C10090" s="2" t="s">
        <v>131081</v>
      </c>
      <c r="D10090" s="2" t="s">
        <v>131082</v>
      </c>
      <c r="E10090" s="2" t="s">
        <v>131083</v>
      </c>
      <c r="F10090" s="2" t="s">
        <v>717</v>
      </c>
      <c r="G10090" s="2" t="s">
        <v>131084</v>
      </c>
      <c r="H10090" s="2" t="s">
        <v>717</v>
      </c>
      <c r="I10090" s="2" t="s">
        <v>131085</v>
      </c>
      <c r="J10090" s="2" t="s">
        <v>131086</v>
      </c>
      <c r="K10090" s="2" t="s">
        <v>131087</v>
      </c>
      <c r="L10090" s="2" t="s">
        <v>131088</v>
      </c>
      <c r="M10090" s="2" t="s">
        <v>131089</v>
      </c>
    </row>
    <row r="10091" spans="1:13" x14ac:dyDescent="0.2">
      <c r="A10091" s="5" t="s">
        <v>131090</v>
      </c>
      <c r="B10091" s="2" t="s">
        <v>131091</v>
      </c>
      <c r="C10091" s="2" t="s">
        <v>717</v>
      </c>
      <c r="D10091" s="2" t="s">
        <v>717</v>
      </c>
      <c r="E10091" s="2" t="s">
        <v>717</v>
      </c>
      <c r="F10091" s="2" t="s">
        <v>131092</v>
      </c>
      <c r="G10091" s="2" t="s">
        <v>717</v>
      </c>
      <c r="H10091" s="2" t="s">
        <v>131093</v>
      </c>
      <c r="I10091" s="2" t="s">
        <v>131094</v>
      </c>
      <c r="J10091" s="2" t="s">
        <v>131095</v>
      </c>
      <c r="K10091" s="2" t="s">
        <v>131096</v>
      </c>
      <c r="L10091" s="2" t="s">
        <v>131097</v>
      </c>
      <c r="M10091" s="2" t="s">
        <v>717</v>
      </c>
    </row>
    <row r="10092" spans="1:13" x14ac:dyDescent="0.2">
      <c r="A10092" s="5" t="s">
        <v>131098</v>
      </c>
      <c r="B10092" s="2" t="s">
        <v>131099</v>
      </c>
      <c r="C10092" s="2" t="s">
        <v>131100</v>
      </c>
      <c r="D10092" s="2" t="s">
        <v>131101</v>
      </c>
      <c r="E10092" s="2" t="s">
        <v>131102</v>
      </c>
      <c r="F10092" s="2" t="s">
        <v>131103</v>
      </c>
      <c r="G10092" s="2" t="s">
        <v>131104</v>
      </c>
      <c r="H10092" s="2" t="s">
        <v>131105</v>
      </c>
      <c r="I10092" s="2" t="s">
        <v>131106</v>
      </c>
      <c r="J10092" s="2" t="s">
        <v>131107</v>
      </c>
      <c r="K10092" s="2" t="s">
        <v>131108</v>
      </c>
      <c r="L10092" s="2" t="s">
        <v>131109</v>
      </c>
      <c r="M10092" s="2" t="s">
        <v>717</v>
      </c>
    </row>
    <row r="10093" spans="1:13" x14ac:dyDescent="0.2">
      <c r="A10093" s="5" t="s">
        <v>131110</v>
      </c>
      <c r="B10093" s="2" t="s">
        <v>131111</v>
      </c>
      <c r="C10093" s="2" t="s">
        <v>131112</v>
      </c>
      <c r="D10093" s="2" t="s">
        <v>131113</v>
      </c>
      <c r="E10093" s="2" t="s">
        <v>131114</v>
      </c>
      <c r="F10093" s="2" t="s">
        <v>131115</v>
      </c>
      <c r="G10093" s="2" t="s">
        <v>131116</v>
      </c>
      <c r="H10093" s="2" t="s">
        <v>131117</v>
      </c>
      <c r="I10093" s="2" t="s">
        <v>131118</v>
      </c>
      <c r="J10093" s="2" t="s">
        <v>131119</v>
      </c>
      <c r="K10093" s="2" t="s">
        <v>717</v>
      </c>
      <c r="L10093" s="2" t="s">
        <v>131120</v>
      </c>
      <c r="M10093" s="2" t="s">
        <v>717</v>
      </c>
    </row>
    <row r="10094" spans="1:13" x14ac:dyDescent="0.2">
      <c r="A10094" s="5" t="s">
        <v>131121</v>
      </c>
      <c r="B10094" s="2" t="s">
        <v>131122</v>
      </c>
      <c r="C10094" s="2" t="s">
        <v>131123</v>
      </c>
      <c r="D10094" s="2" t="s">
        <v>131124</v>
      </c>
      <c r="E10094" s="2" t="s">
        <v>131125</v>
      </c>
      <c r="F10094" s="2" t="s">
        <v>717</v>
      </c>
      <c r="G10094" s="2" t="s">
        <v>131126</v>
      </c>
      <c r="H10094" s="2" t="s">
        <v>131127</v>
      </c>
      <c r="I10094" s="2" t="s">
        <v>131128</v>
      </c>
      <c r="J10094" s="2" t="s">
        <v>131129</v>
      </c>
      <c r="K10094" s="2" t="s">
        <v>131130</v>
      </c>
      <c r="L10094" s="2" t="s">
        <v>717</v>
      </c>
      <c r="M10094" s="2" t="s">
        <v>717</v>
      </c>
    </row>
    <row r="10095" spans="1:13" x14ac:dyDescent="0.2">
      <c r="A10095" s="5" t="s">
        <v>131131</v>
      </c>
      <c r="B10095" s="2" t="s">
        <v>131132</v>
      </c>
      <c r="C10095" s="2" t="s">
        <v>131133</v>
      </c>
      <c r="D10095" s="2" t="s">
        <v>131134</v>
      </c>
      <c r="E10095" s="2" t="s">
        <v>131135</v>
      </c>
      <c r="F10095" s="2" t="s">
        <v>131136</v>
      </c>
      <c r="G10095" s="2" t="s">
        <v>131137</v>
      </c>
      <c r="H10095" s="2" t="s">
        <v>717</v>
      </c>
      <c r="I10095" s="2" t="s">
        <v>131138</v>
      </c>
      <c r="J10095" s="2" t="s">
        <v>131139</v>
      </c>
      <c r="K10095" s="2" t="s">
        <v>131140</v>
      </c>
      <c r="L10095" s="2" t="s">
        <v>131141</v>
      </c>
      <c r="M10095" s="2" t="s">
        <v>717</v>
      </c>
    </row>
    <row r="10096" spans="1:13" x14ac:dyDescent="0.2">
      <c r="A10096" s="5" t="s">
        <v>131142</v>
      </c>
      <c r="B10096" s="2" t="s">
        <v>131143</v>
      </c>
      <c r="C10096" s="2" t="s">
        <v>131144</v>
      </c>
      <c r="D10096" s="2" t="s">
        <v>717</v>
      </c>
      <c r="E10096" s="2" t="s">
        <v>717</v>
      </c>
      <c r="F10096" s="2" t="s">
        <v>131145</v>
      </c>
      <c r="G10096" s="2" t="s">
        <v>131146</v>
      </c>
      <c r="H10096" s="2" t="s">
        <v>131147</v>
      </c>
      <c r="I10096" s="2" t="s">
        <v>131148</v>
      </c>
      <c r="J10096" s="2" t="s">
        <v>131149</v>
      </c>
      <c r="K10096" s="2" t="s">
        <v>131150</v>
      </c>
      <c r="L10096" s="2" t="s">
        <v>131151</v>
      </c>
      <c r="M10096" s="2" t="s">
        <v>717</v>
      </c>
    </row>
    <row r="10097" spans="1:13" x14ac:dyDescent="0.2">
      <c r="A10097" s="5" t="s">
        <v>131152</v>
      </c>
      <c r="B10097" s="2" t="s">
        <v>131153</v>
      </c>
      <c r="C10097" s="2" t="s">
        <v>131154</v>
      </c>
      <c r="D10097" s="2" t="s">
        <v>717</v>
      </c>
      <c r="E10097" s="2" t="s">
        <v>131155</v>
      </c>
      <c r="F10097" s="2" t="s">
        <v>131156</v>
      </c>
      <c r="G10097" s="2" t="s">
        <v>131157</v>
      </c>
      <c r="H10097" s="2" t="s">
        <v>131158</v>
      </c>
      <c r="I10097" s="2" t="s">
        <v>131159</v>
      </c>
      <c r="J10097" s="2" t="s">
        <v>131160</v>
      </c>
      <c r="K10097" s="2" t="s">
        <v>131161</v>
      </c>
      <c r="L10097" s="2" t="s">
        <v>131162</v>
      </c>
      <c r="M10097" s="2" t="s">
        <v>131163</v>
      </c>
    </row>
    <row r="10098" spans="1:13" x14ac:dyDescent="0.2">
      <c r="A10098" s="5" t="s">
        <v>131164</v>
      </c>
      <c r="B10098" s="2" t="s">
        <v>131165</v>
      </c>
      <c r="C10098" s="2" t="s">
        <v>717</v>
      </c>
      <c r="D10098" s="2" t="s">
        <v>131166</v>
      </c>
      <c r="E10098" s="2" t="s">
        <v>131167</v>
      </c>
      <c r="F10098" s="2" t="s">
        <v>131168</v>
      </c>
      <c r="G10098" s="2" t="s">
        <v>131169</v>
      </c>
      <c r="H10098" s="2" t="s">
        <v>717</v>
      </c>
      <c r="I10098" s="2" t="s">
        <v>717</v>
      </c>
      <c r="J10098" s="2" t="s">
        <v>131170</v>
      </c>
      <c r="K10098" s="2" t="s">
        <v>131171</v>
      </c>
      <c r="L10098" s="2" t="s">
        <v>131172</v>
      </c>
      <c r="M10098" s="2" t="s">
        <v>131173</v>
      </c>
    </row>
    <row r="10099" spans="1:13" x14ac:dyDescent="0.2">
      <c r="A10099" s="5" t="s">
        <v>131174</v>
      </c>
      <c r="B10099" s="2" t="s">
        <v>131175</v>
      </c>
      <c r="C10099" s="2" t="s">
        <v>131176</v>
      </c>
      <c r="D10099" s="2" t="s">
        <v>131177</v>
      </c>
      <c r="E10099" s="2" t="s">
        <v>131178</v>
      </c>
      <c r="F10099" s="2" t="s">
        <v>131179</v>
      </c>
      <c r="G10099" s="2" t="s">
        <v>131180</v>
      </c>
      <c r="H10099" s="2" t="s">
        <v>131181</v>
      </c>
      <c r="I10099" s="2" t="s">
        <v>131182</v>
      </c>
      <c r="J10099" s="2" t="s">
        <v>131183</v>
      </c>
      <c r="K10099" s="2" t="s">
        <v>131184</v>
      </c>
      <c r="L10099" s="2" t="s">
        <v>131185</v>
      </c>
      <c r="M10099" s="2" t="s">
        <v>717</v>
      </c>
    </row>
    <row r="10100" spans="1:13" x14ac:dyDescent="0.2">
      <c r="A10100" s="5" t="s">
        <v>131186</v>
      </c>
      <c r="B10100" s="2" t="s">
        <v>131187</v>
      </c>
      <c r="C10100" s="2" t="s">
        <v>131188</v>
      </c>
      <c r="D10100" s="2" t="s">
        <v>131189</v>
      </c>
      <c r="E10100" s="2" t="s">
        <v>131190</v>
      </c>
      <c r="F10100" s="2" t="s">
        <v>131191</v>
      </c>
      <c r="G10100" s="2" t="s">
        <v>131192</v>
      </c>
      <c r="H10100" s="2" t="s">
        <v>131193</v>
      </c>
      <c r="I10100" s="2" t="s">
        <v>131194</v>
      </c>
      <c r="J10100" s="2" t="s">
        <v>131195</v>
      </c>
      <c r="K10100" s="2" t="s">
        <v>131196</v>
      </c>
      <c r="L10100" s="2" t="s">
        <v>131197</v>
      </c>
      <c r="M10100" s="2" t="s">
        <v>717</v>
      </c>
    </row>
    <row r="10101" spans="1:13" x14ac:dyDescent="0.2">
      <c r="A10101" s="5" t="s">
        <v>131198</v>
      </c>
      <c r="B10101" s="2" t="s">
        <v>131199</v>
      </c>
      <c r="C10101" s="2" t="s">
        <v>131200</v>
      </c>
      <c r="D10101" s="2" t="s">
        <v>131201</v>
      </c>
      <c r="E10101" s="2" t="s">
        <v>131202</v>
      </c>
      <c r="F10101" s="2" t="s">
        <v>131203</v>
      </c>
      <c r="G10101" s="2" t="s">
        <v>131204</v>
      </c>
      <c r="H10101" s="2" t="s">
        <v>131205</v>
      </c>
      <c r="I10101" s="2" t="s">
        <v>131206</v>
      </c>
      <c r="J10101" s="2" t="s">
        <v>131207</v>
      </c>
      <c r="K10101" s="2" t="s">
        <v>717</v>
      </c>
      <c r="L10101" s="2" t="s">
        <v>131208</v>
      </c>
      <c r="M10101" s="2" t="s">
        <v>131209</v>
      </c>
    </row>
    <row r="10102" spans="1:13" x14ac:dyDescent="0.2">
      <c r="A10102" s="5" t="s">
        <v>131210</v>
      </c>
      <c r="B10102" s="2" t="s">
        <v>131211</v>
      </c>
      <c r="C10102" s="2" t="s">
        <v>131212</v>
      </c>
      <c r="D10102" s="2" t="s">
        <v>131213</v>
      </c>
      <c r="E10102" s="2" t="s">
        <v>131214</v>
      </c>
      <c r="F10102" s="2" t="s">
        <v>131215</v>
      </c>
      <c r="G10102" s="2" t="s">
        <v>717</v>
      </c>
      <c r="H10102" s="2" t="s">
        <v>131216</v>
      </c>
      <c r="I10102" s="2" t="s">
        <v>131217</v>
      </c>
      <c r="J10102" s="2" t="s">
        <v>131218</v>
      </c>
      <c r="K10102" s="2" t="s">
        <v>131219</v>
      </c>
      <c r="L10102" s="2" t="s">
        <v>131220</v>
      </c>
      <c r="M10102" s="2" t="s">
        <v>717</v>
      </c>
    </row>
    <row r="10103" spans="1:13" x14ac:dyDescent="0.2">
      <c r="A10103" s="5" t="s">
        <v>131221</v>
      </c>
      <c r="B10103" s="2" t="s">
        <v>131222</v>
      </c>
      <c r="C10103" s="2" t="s">
        <v>131223</v>
      </c>
      <c r="D10103" s="2" t="s">
        <v>131224</v>
      </c>
      <c r="E10103" s="2" t="s">
        <v>131225</v>
      </c>
      <c r="F10103" s="2" t="s">
        <v>131226</v>
      </c>
      <c r="G10103" s="2" t="s">
        <v>131227</v>
      </c>
      <c r="H10103" s="2" t="s">
        <v>131228</v>
      </c>
      <c r="I10103" s="2" t="s">
        <v>717</v>
      </c>
      <c r="J10103" s="2" t="s">
        <v>131229</v>
      </c>
      <c r="K10103" s="2" t="s">
        <v>131230</v>
      </c>
      <c r="L10103" s="2" t="s">
        <v>131231</v>
      </c>
      <c r="M10103" s="2" t="s">
        <v>717</v>
      </c>
    </row>
    <row r="10104" spans="1:13" x14ac:dyDescent="0.2">
      <c r="A10104" s="5" t="s">
        <v>131232</v>
      </c>
      <c r="B10104" s="2" t="s">
        <v>131233</v>
      </c>
      <c r="C10104" s="2" t="s">
        <v>131234</v>
      </c>
      <c r="D10104" s="2" t="s">
        <v>131235</v>
      </c>
      <c r="E10104" s="2" t="s">
        <v>131236</v>
      </c>
      <c r="F10104" s="2" t="s">
        <v>131237</v>
      </c>
      <c r="G10104" s="2" t="s">
        <v>131238</v>
      </c>
      <c r="H10104" s="2" t="s">
        <v>717</v>
      </c>
      <c r="I10104" s="2" t="s">
        <v>131239</v>
      </c>
      <c r="J10104" s="2" t="s">
        <v>131240</v>
      </c>
      <c r="K10104" s="2" t="s">
        <v>131241</v>
      </c>
      <c r="L10104" s="2" t="s">
        <v>131242</v>
      </c>
      <c r="M10104" s="2" t="s">
        <v>717</v>
      </c>
    </row>
    <row r="10105" spans="1:13" x14ac:dyDescent="0.2">
      <c r="A10105" s="5" t="s">
        <v>131243</v>
      </c>
      <c r="B10105" s="2" t="s">
        <v>131244</v>
      </c>
      <c r="C10105" s="2" t="s">
        <v>717</v>
      </c>
      <c r="D10105" s="2" t="s">
        <v>131245</v>
      </c>
      <c r="E10105" s="2" t="s">
        <v>131246</v>
      </c>
      <c r="F10105" s="2" t="s">
        <v>131247</v>
      </c>
      <c r="G10105" s="2" t="s">
        <v>131248</v>
      </c>
      <c r="H10105" s="2" t="s">
        <v>717</v>
      </c>
      <c r="I10105" s="2" t="s">
        <v>131249</v>
      </c>
      <c r="J10105" s="2" t="s">
        <v>131250</v>
      </c>
      <c r="K10105" s="2" t="s">
        <v>131251</v>
      </c>
      <c r="L10105" s="2" t="s">
        <v>131252</v>
      </c>
      <c r="M10105" s="2" t="s">
        <v>131253</v>
      </c>
    </row>
    <row r="10106" spans="1:13" x14ac:dyDescent="0.2">
      <c r="A10106" s="5" t="s">
        <v>131254</v>
      </c>
      <c r="B10106" s="2" t="s">
        <v>131255</v>
      </c>
      <c r="C10106" s="2" t="s">
        <v>717</v>
      </c>
      <c r="D10106" s="2" t="s">
        <v>131256</v>
      </c>
      <c r="E10106" s="2" t="s">
        <v>131257</v>
      </c>
      <c r="F10106" s="2" t="s">
        <v>131258</v>
      </c>
      <c r="G10106" s="2" t="s">
        <v>131259</v>
      </c>
      <c r="H10106" s="2" t="s">
        <v>717</v>
      </c>
      <c r="I10106" s="2" t="s">
        <v>717</v>
      </c>
      <c r="J10106" s="2" t="s">
        <v>131260</v>
      </c>
      <c r="K10106" s="2" t="s">
        <v>131261</v>
      </c>
      <c r="L10106" s="2" t="s">
        <v>131262</v>
      </c>
      <c r="M10106" s="2" t="s">
        <v>717</v>
      </c>
    </row>
    <row r="10107" spans="1:13" x14ac:dyDescent="0.2">
      <c r="A10107" s="5" t="s">
        <v>131263</v>
      </c>
      <c r="B10107" s="2" t="s">
        <v>131264</v>
      </c>
      <c r="C10107" s="2" t="s">
        <v>131265</v>
      </c>
      <c r="D10107" s="2" t="s">
        <v>131266</v>
      </c>
      <c r="E10107" s="2" t="s">
        <v>131267</v>
      </c>
      <c r="F10107" s="2" t="s">
        <v>131268</v>
      </c>
      <c r="G10107" s="2" t="s">
        <v>131269</v>
      </c>
      <c r="H10107" s="2" t="s">
        <v>131270</v>
      </c>
      <c r="I10107" s="2" t="s">
        <v>717</v>
      </c>
      <c r="J10107" s="2" t="s">
        <v>131271</v>
      </c>
      <c r="K10107" s="2" t="s">
        <v>131272</v>
      </c>
      <c r="L10107" s="2" t="s">
        <v>131273</v>
      </c>
      <c r="M10107" s="2" t="s">
        <v>131274</v>
      </c>
    </row>
    <row r="10108" spans="1:13" x14ac:dyDescent="0.2">
      <c r="A10108" s="5" t="s">
        <v>131275</v>
      </c>
      <c r="B10108" s="2" t="s">
        <v>131276</v>
      </c>
      <c r="C10108" s="2" t="s">
        <v>131277</v>
      </c>
      <c r="D10108" s="2" t="s">
        <v>717</v>
      </c>
      <c r="E10108" s="2" t="s">
        <v>131278</v>
      </c>
      <c r="F10108" s="2" t="s">
        <v>131279</v>
      </c>
      <c r="G10108" s="2" t="s">
        <v>131280</v>
      </c>
      <c r="H10108" s="2" t="s">
        <v>131281</v>
      </c>
      <c r="I10108" s="2" t="s">
        <v>131282</v>
      </c>
      <c r="J10108" s="2" t="s">
        <v>131283</v>
      </c>
      <c r="K10108" s="2" t="s">
        <v>131284</v>
      </c>
      <c r="L10108" s="2" t="s">
        <v>131285</v>
      </c>
      <c r="M10108" s="2" t="s">
        <v>131286</v>
      </c>
    </row>
    <row r="10109" spans="1:13" x14ac:dyDescent="0.2">
      <c r="A10109" s="5" t="s">
        <v>131287</v>
      </c>
      <c r="B10109" s="2" t="s">
        <v>131288</v>
      </c>
      <c r="C10109" s="2" t="s">
        <v>131289</v>
      </c>
      <c r="D10109" s="2" t="s">
        <v>131290</v>
      </c>
      <c r="E10109" s="2" t="s">
        <v>717</v>
      </c>
      <c r="F10109" s="2" t="s">
        <v>131291</v>
      </c>
      <c r="G10109" s="2" t="s">
        <v>131292</v>
      </c>
      <c r="H10109" s="2" t="s">
        <v>717</v>
      </c>
      <c r="I10109" s="2" t="s">
        <v>131293</v>
      </c>
      <c r="J10109" s="2" t="s">
        <v>131294</v>
      </c>
      <c r="K10109" s="2" t="s">
        <v>131295</v>
      </c>
      <c r="L10109" s="2" t="s">
        <v>131296</v>
      </c>
      <c r="M10109" s="2" t="s">
        <v>717</v>
      </c>
    </row>
    <row r="10110" spans="1:13" x14ac:dyDescent="0.2">
      <c r="A10110" s="5" t="s">
        <v>131297</v>
      </c>
      <c r="B10110" s="2" t="s">
        <v>131298</v>
      </c>
      <c r="C10110" s="2" t="s">
        <v>717</v>
      </c>
      <c r="D10110" s="2" t="s">
        <v>131299</v>
      </c>
      <c r="E10110" s="2" t="s">
        <v>131300</v>
      </c>
      <c r="F10110" s="2" t="s">
        <v>131301</v>
      </c>
      <c r="G10110" s="2" t="s">
        <v>131302</v>
      </c>
      <c r="H10110" s="2" t="s">
        <v>131303</v>
      </c>
      <c r="I10110" s="2" t="s">
        <v>717</v>
      </c>
      <c r="J10110" s="2" t="s">
        <v>131304</v>
      </c>
      <c r="K10110" s="2" t="s">
        <v>131305</v>
      </c>
      <c r="L10110" s="2" t="s">
        <v>131306</v>
      </c>
      <c r="M10110" s="2" t="s">
        <v>717</v>
      </c>
    </row>
    <row r="10111" spans="1:13" x14ac:dyDescent="0.2">
      <c r="A10111" s="5" t="s">
        <v>131307</v>
      </c>
      <c r="B10111" s="2" t="s">
        <v>131308</v>
      </c>
      <c r="C10111" s="2" t="s">
        <v>131309</v>
      </c>
      <c r="D10111" s="2" t="s">
        <v>131310</v>
      </c>
      <c r="E10111" s="2" t="s">
        <v>131311</v>
      </c>
      <c r="F10111" s="2" t="s">
        <v>131312</v>
      </c>
      <c r="G10111" s="2" t="s">
        <v>131313</v>
      </c>
      <c r="H10111" s="2" t="s">
        <v>131314</v>
      </c>
      <c r="I10111" s="2" t="s">
        <v>131315</v>
      </c>
      <c r="J10111" s="2" t="s">
        <v>131316</v>
      </c>
      <c r="K10111" s="2" t="s">
        <v>131317</v>
      </c>
      <c r="L10111" s="2" t="s">
        <v>131318</v>
      </c>
      <c r="M10111" s="2" t="s">
        <v>717</v>
      </c>
    </row>
    <row r="10112" spans="1:13" x14ac:dyDescent="0.2">
      <c r="A10112" s="5" t="s">
        <v>131319</v>
      </c>
      <c r="B10112" s="2" t="s">
        <v>131320</v>
      </c>
      <c r="C10112" s="2" t="s">
        <v>131321</v>
      </c>
      <c r="D10112" s="2" t="s">
        <v>131322</v>
      </c>
      <c r="E10112" s="2" t="s">
        <v>131323</v>
      </c>
      <c r="F10112" s="2" t="s">
        <v>131324</v>
      </c>
      <c r="G10112" s="2" t="s">
        <v>131325</v>
      </c>
      <c r="H10112" s="2" t="s">
        <v>131326</v>
      </c>
      <c r="I10112" s="2" t="s">
        <v>131327</v>
      </c>
      <c r="J10112" s="2" t="s">
        <v>131328</v>
      </c>
      <c r="K10112" s="2" t="s">
        <v>717</v>
      </c>
      <c r="L10112" s="2" t="s">
        <v>131329</v>
      </c>
      <c r="M10112" s="2" t="s">
        <v>131330</v>
      </c>
    </row>
    <row r="10113" spans="1:13" x14ac:dyDescent="0.2">
      <c r="A10113" s="5" t="s">
        <v>131331</v>
      </c>
      <c r="B10113" s="2" t="s">
        <v>131332</v>
      </c>
      <c r="C10113" s="2" t="s">
        <v>131333</v>
      </c>
      <c r="D10113" s="2" t="s">
        <v>131334</v>
      </c>
      <c r="E10113" s="2" t="s">
        <v>131335</v>
      </c>
      <c r="F10113" s="2" t="s">
        <v>131336</v>
      </c>
      <c r="G10113" s="2" t="s">
        <v>131337</v>
      </c>
      <c r="H10113" s="2" t="s">
        <v>717</v>
      </c>
      <c r="I10113" s="2" t="s">
        <v>131338</v>
      </c>
      <c r="J10113" s="2" t="s">
        <v>131339</v>
      </c>
      <c r="K10113" s="2" t="s">
        <v>131340</v>
      </c>
      <c r="L10113" s="2" t="s">
        <v>131341</v>
      </c>
      <c r="M10113" s="2" t="s">
        <v>131342</v>
      </c>
    </row>
    <row r="10114" spans="1:13" x14ac:dyDescent="0.2">
      <c r="A10114" s="5" t="s">
        <v>131343</v>
      </c>
      <c r="B10114" s="2" t="s">
        <v>131344</v>
      </c>
      <c r="C10114" s="2" t="s">
        <v>717</v>
      </c>
      <c r="D10114" s="2" t="s">
        <v>131345</v>
      </c>
      <c r="E10114" s="2" t="s">
        <v>131346</v>
      </c>
      <c r="F10114" s="2" t="s">
        <v>131347</v>
      </c>
      <c r="G10114" s="2" t="s">
        <v>131348</v>
      </c>
      <c r="H10114" s="2" t="s">
        <v>717</v>
      </c>
      <c r="I10114" s="2" t="s">
        <v>717</v>
      </c>
      <c r="J10114" s="2" t="s">
        <v>131349</v>
      </c>
      <c r="K10114" s="2" t="s">
        <v>131350</v>
      </c>
      <c r="L10114" s="2" t="s">
        <v>131351</v>
      </c>
      <c r="M10114" s="2" t="s">
        <v>717</v>
      </c>
    </row>
    <row r="10115" spans="1:13" x14ac:dyDescent="0.2">
      <c r="A10115" s="5" t="s">
        <v>131352</v>
      </c>
      <c r="B10115" s="2" t="s">
        <v>131353</v>
      </c>
      <c r="C10115" s="2" t="s">
        <v>131354</v>
      </c>
      <c r="D10115" s="2" t="s">
        <v>131355</v>
      </c>
      <c r="E10115" s="2" t="s">
        <v>131356</v>
      </c>
      <c r="F10115" s="2" t="s">
        <v>131357</v>
      </c>
      <c r="G10115" s="2" t="s">
        <v>131358</v>
      </c>
      <c r="H10115" s="2" t="s">
        <v>131359</v>
      </c>
      <c r="I10115" s="2" t="s">
        <v>131360</v>
      </c>
      <c r="J10115" s="2" t="s">
        <v>131361</v>
      </c>
      <c r="K10115" s="2" t="s">
        <v>131362</v>
      </c>
      <c r="L10115" s="2" t="s">
        <v>131363</v>
      </c>
      <c r="M10115" s="2" t="s">
        <v>717</v>
      </c>
    </row>
    <row r="10116" spans="1:13" x14ac:dyDescent="0.2">
      <c r="A10116" s="5" t="s">
        <v>131364</v>
      </c>
      <c r="B10116" s="2" t="s">
        <v>131365</v>
      </c>
      <c r="C10116" s="2" t="s">
        <v>131366</v>
      </c>
      <c r="D10116" s="2" t="s">
        <v>131367</v>
      </c>
      <c r="E10116" s="2" t="s">
        <v>717</v>
      </c>
      <c r="F10116" s="2" t="s">
        <v>717</v>
      </c>
      <c r="G10116" s="2" t="s">
        <v>131368</v>
      </c>
      <c r="H10116" s="2" t="s">
        <v>131369</v>
      </c>
      <c r="I10116" s="2" t="s">
        <v>131370</v>
      </c>
      <c r="J10116" s="2" t="s">
        <v>131371</v>
      </c>
      <c r="K10116" s="2" t="s">
        <v>131372</v>
      </c>
      <c r="L10116" s="2" t="s">
        <v>131373</v>
      </c>
      <c r="M10116" s="2" t="s">
        <v>131374</v>
      </c>
    </row>
    <row r="10117" spans="1:13" x14ac:dyDescent="0.2">
      <c r="A10117" s="5" t="s">
        <v>131375</v>
      </c>
      <c r="B10117" s="2" t="s">
        <v>131376</v>
      </c>
      <c r="C10117" s="2" t="s">
        <v>131377</v>
      </c>
      <c r="D10117" s="2" t="s">
        <v>131378</v>
      </c>
      <c r="E10117" s="2" t="s">
        <v>131379</v>
      </c>
      <c r="F10117" s="2" t="s">
        <v>717</v>
      </c>
      <c r="G10117" s="2" t="s">
        <v>131380</v>
      </c>
      <c r="H10117" s="2" t="s">
        <v>131381</v>
      </c>
      <c r="I10117" s="2" t="s">
        <v>131382</v>
      </c>
      <c r="J10117" s="2" t="s">
        <v>131383</v>
      </c>
      <c r="K10117" s="2" t="s">
        <v>131384</v>
      </c>
      <c r="L10117" s="2" t="s">
        <v>131385</v>
      </c>
      <c r="M10117" s="2" t="s">
        <v>717</v>
      </c>
    </row>
    <row r="10118" spans="1:13" x14ac:dyDescent="0.2">
      <c r="A10118" s="5" t="s">
        <v>131386</v>
      </c>
      <c r="B10118" s="2" t="s">
        <v>131387</v>
      </c>
      <c r="C10118" s="2" t="s">
        <v>131388</v>
      </c>
      <c r="D10118" s="2" t="s">
        <v>131389</v>
      </c>
      <c r="E10118" s="2" t="s">
        <v>131390</v>
      </c>
      <c r="F10118" s="2" t="s">
        <v>131391</v>
      </c>
      <c r="G10118" s="2" t="s">
        <v>131392</v>
      </c>
      <c r="H10118" s="2" t="s">
        <v>717</v>
      </c>
      <c r="I10118" s="2" t="s">
        <v>131393</v>
      </c>
      <c r="J10118" s="2" t="s">
        <v>131394</v>
      </c>
      <c r="K10118" s="2" t="s">
        <v>131395</v>
      </c>
      <c r="L10118" s="2" t="s">
        <v>131396</v>
      </c>
      <c r="M10118" s="2" t="s">
        <v>131397</v>
      </c>
    </row>
    <row r="10119" spans="1:13" x14ac:dyDescent="0.2">
      <c r="A10119" s="5" t="s">
        <v>131398</v>
      </c>
      <c r="B10119" s="2" t="s">
        <v>131399</v>
      </c>
      <c r="C10119" s="2" t="s">
        <v>131400</v>
      </c>
      <c r="D10119" s="2" t="s">
        <v>131401</v>
      </c>
      <c r="E10119" s="2" t="s">
        <v>131402</v>
      </c>
      <c r="F10119" s="2" t="s">
        <v>131403</v>
      </c>
      <c r="G10119" s="2" t="s">
        <v>131404</v>
      </c>
      <c r="H10119" s="2" t="s">
        <v>131405</v>
      </c>
      <c r="I10119" s="2" t="s">
        <v>131406</v>
      </c>
      <c r="J10119" s="2" t="s">
        <v>131407</v>
      </c>
      <c r="K10119" s="2" t="s">
        <v>131408</v>
      </c>
      <c r="L10119" s="2" t="s">
        <v>131409</v>
      </c>
      <c r="M10119" s="2" t="s">
        <v>717</v>
      </c>
    </row>
    <row r="10120" spans="1:13" x14ac:dyDescent="0.2">
      <c r="A10120" s="5" t="s">
        <v>131410</v>
      </c>
      <c r="B10120" s="2" t="s">
        <v>131411</v>
      </c>
      <c r="C10120" s="2" t="s">
        <v>131412</v>
      </c>
      <c r="D10120" s="2" t="s">
        <v>131413</v>
      </c>
      <c r="E10120" s="2" t="s">
        <v>131414</v>
      </c>
      <c r="F10120" s="2" t="s">
        <v>131415</v>
      </c>
      <c r="G10120" s="2" t="s">
        <v>131416</v>
      </c>
      <c r="H10120" s="2" t="s">
        <v>717</v>
      </c>
      <c r="I10120" s="2" t="s">
        <v>131417</v>
      </c>
      <c r="J10120" s="2" t="s">
        <v>131418</v>
      </c>
      <c r="K10120" s="2" t="s">
        <v>131419</v>
      </c>
      <c r="L10120" s="2" t="s">
        <v>131420</v>
      </c>
      <c r="M10120" s="2" t="s">
        <v>717</v>
      </c>
    </row>
    <row r="10121" spans="1:13" x14ac:dyDescent="0.2">
      <c r="A10121" s="5" t="s">
        <v>131421</v>
      </c>
      <c r="B10121" s="2" t="s">
        <v>131422</v>
      </c>
      <c r="C10121" s="2" t="s">
        <v>131423</v>
      </c>
      <c r="D10121" s="2" t="s">
        <v>131424</v>
      </c>
      <c r="E10121" s="2" t="s">
        <v>131425</v>
      </c>
      <c r="F10121" s="2" t="s">
        <v>131426</v>
      </c>
      <c r="G10121" s="2" t="s">
        <v>131427</v>
      </c>
      <c r="H10121" s="2" t="s">
        <v>131428</v>
      </c>
      <c r="I10121" s="2" t="s">
        <v>131429</v>
      </c>
      <c r="J10121" s="2" t="s">
        <v>131430</v>
      </c>
      <c r="K10121" s="2" t="s">
        <v>131431</v>
      </c>
      <c r="L10121" s="2" t="s">
        <v>131432</v>
      </c>
      <c r="M10121" s="2" t="s">
        <v>717</v>
      </c>
    </row>
    <row r="10122" spans="1:13" x14ac:dyDescent="0.2">
      <c r="A10122" s="5" t="s">
        <v>131433</v>
      </c>
      <c r="B10122" s="2" t="s">
        <v>131434</v>
      </c>
      <c r="C10122" s="2" t="s">
        <v>717</v>
      </c>
      <c r="D10122" s="2" t="s">
        <v>131435</v>
      </c>
      <c r="E10122" s="2" t="s">
        <v>131436</v>
      </c>
      <c r="F10122" s="2" t="s">
        <v>131437</v>
      </c>
      <c r="G10122" s="2" t="s">
        <v>131438</v>
      </c>
      <c r="H10122" s="2" t="s">
        <v>717</v>
      </c>
      <c r="I10122" s="2" t="s">
        <v>131439</v>
      </c>
      <c r="J10122" s="2" t="s">
        <v>131440</v>
      </c>
      <c r="K10122" s="2" t="s">
        <v>131441</v>
      </c>
      <c r="L10122" s="2" t="s">
        <v>131442</v>
      </c>
      <c r="M10122" s="2" t="s">
        <v>717</v>
      </c>
    </row>
    <row r="10123" spans="1:13" x14ac:dyDescent="0.2">
      <c r="A10123" s="5" t="s">
        <v>131443</v>
      </c>
      <c r="B10123" s="2" t="s">
        <v>131444</v>
      </c>
      <c r="C10123" s="2" t="s">
        <v>131445</v>
      </c>
      <c r="D10123" s="2" t="s">
        <v>131446</v>
      </c>
      <c r="E10123" s="2" t="s">
        <v>131447</v>
      </c>
      <c r="F10123" s="2" t="s">
        <v>131448</v>
      </c>
      <c r="G10123" s="2" t="s">
        <v>131449</v>
      </c>
      <c r="H10123" s="2" t="s">
        <v>131450</v>
      </c>
      <c r="I10123" s="2" t="s">
        <v>131451</v>
      </c>
      <c r="J10123" s="2" t="s">
        <v>131452</v>
      </c>
      <c r="K10123" s="2" t="s">
        <v>131453</v>
      </c>
      <c r="L10123" s="2" t="s">
        <v>131454</v>
      </c>
      <c r="M10123" s="2" t="s">
        <v>717</v>
      </c>
    </row>
    <row r="10124" spans="1:13" x14ac:dyDescent="0.2">
      <c r="A10124" s="5" t="s">
        <v>131455</v>
      </c>
      <c r="B10124" s="2" t="s">
        <v>131456</v>
      </c>
      <c r="C10124" s="2" t="s">
        <v>717</v>
      </c>
      <c r="D10124" s="2" t="s">
        <v>717</v>
      </c>
      <c r="E10124" s="2" t="s">
        <v>131457</v>
      </c>
      <c r="F10124" s="2" t="s">
        <v>717</v>
      </c>
      <c r="G10124" s="2" t="s">
        <v>131458</v>
      </c>
      <c r="H10124" s="2" t="s">
        <v>717</v>
      </c>
      <c r="I10124" s="2" t="s">
        <v>717</v>
      </c>
      <c r="J10124" s="2" t="s">
        <v>131459</v>
      </c>
      <c r="K10124" s="2" t="s">
        <v>131460</v>
      </c>
      <c r="L10124" s="2" t="s">
        <v>131461</v>
      </c>
      <c r="M10124" s="2" t="s">
        <v>717</v>
      </c>
    </row>
    <row r="10125" spans="1:13" x14ac:dyDescent="0.2">
      <c r="A10125" s="5" t="s">
        <v>131462</v>
      </c>
      <c r="B10125" s="2" t="s">
        <v>131463</v>
      </c>
      <c r="C10125" s="2" t="s">
        <v>717</v>
      </c>
      <c r="D10125" s="2" t="s">
        <v>717</v>
      </c>
      <c r="E10125" s="2" t="s">
        <v>717</v>
      </c>
      <c r="F10125" s="2" t="s">
        <v>131464</v>
      </c>
      <c r="G10125" s="2" t="s">
        <v>131465</v>
      </c>
      <c r="H10125" s="2" t="s">
        <v>717</v>
      </c>
      <c r="I10125" s="2" t="s">
        <v>717</v>
      </c>
      <c r="J10125" s="2" t="s">
        <v>131466</v>
      </c>
      <c r="K10125" s="2" t="s">
        <v>131467</v>
      </c>
      <c r="L10125" s="2" t="s">
        <v>131468</v>
      </c>
      <c r="M10125" s="2" t="s">
        <v>131469</v>
      </c>
    </row>
    <row r="10126" spans="1:13" x14ac:dyDescent="0.2">
      <c r="A10126" s="5" t="s">
        <v>131470</v>
      </c>
      <c r="B10126" s="2" t="s">
        <v>131471</v>
      </c>
      <c r="C10126" s="2" t="s">
        <v>131472</v>
      </c>
      <c r="D10126" s="2" t="s">
        <v>131473</v>
      </c>
      <c r="E10126" s="2" t="s">
        <v>131474</v>
      </c>
      <c r="F10126" s="2" t="s">
        <v>131475</v>
      </c>
      <c r="G10126" s="2" t="s">
        <v>131476</v>
      </c>
      <c r="H10126" s="2" t="s">
        <v>131477</v>
      </c>
      <c r="I10126" s="2" t="s">
        <v>131478</v>
      </c>
      <c r="J10126" s="2" t="s">
        <v>131479</v>
      </c>
      <c r="K10126" s="2" t="s">
        <v>131480</v>
      </c>
      <c r="L10126" s="2" t="s">
        <v>131481</v>
      </c>
      <c r="M10126" s="2" t="s">
        <v>717</v>
      </c>
    </row>
    <row r="10127" spans="1:13" x14ac:dyDescent="0.2">
      <c r="A10127" s="5" t="s">
        <v>131482</v>
      </c>
      <c r="B10127" s="2" t="s">
        <v>131483</v>
      </c>
      <c r="C10127" s="2" t="s">
        <v>131484</v>
      </c>
      <c r="D10127" s="2" t="s">
        <v>131485</v>
      </c>
      <c r="E10127" s="2" t="s">
        <v>131486</v>
      </c>
      <c r="F10127" s="2" t="s">
        <v>131487</v>
      </c>
      <c r="G10127" s="2" t="s">
        <v>131488</v>
      </c>
      <c r="H10127" s="2" t="s">
        <v>717</v>
      </c>
      <c r="I10127" s="2" t="s">
        <v>717</v>
      </c>
      <c r="J10127" s="2" t="s">
        <v>131489</v>
      </c>
      <c r="K10127" s="2" t="s">
        <v>131490</v>
      </c>
      <c r="L10127" s="2" t="s">
        <v>131491</v>
      </c>
      <c r="M10127" s="2" t="s">
        <v>717</v>
      </c>
    </row>
    <row r="10128" spans="1:13" x14ac:dyDescent="0.2">
      <c r="A10128" s="5" t="s">
        <v>131492</v>
      </c>
      <c r="B10128" s="2" t="s">
        <v>131493</v>
      </c>
      <c r="C10128" s="2" t="s">
        <v>131494</v>
      </c>
      <c r="D10128" s="2" t="s">
        <v>717</v>
      </c>
      <c r="E10128" s="2" t="s">
        <v>131495</v>
      </c>
      <c r="F10128" s="2" t="s">
        <v>717</v>
      </c>
      <c r="G10128" s="2" t="s">
        <v>717</v>
      </c>
      <c r="H10128" s="2" t="s">
        <v>717</v>
      </c>
      <c r="I10128" s="2" t="s">
        <v>717</v>
      </c>
      <c r="J10128" s="2" t="s">
        <v>717</v>
      </c>
      <c r="K10128" s="2" t="s">
        <v>717</v>
      </c>
      <c r="L10128" s="2" t="s">
        <v>131496</v>
      </c>
      <c r="M10128" s="2" t="s">
        <v>717</v>
      </c>
    </row>
    <row r="10129" spans="1:13" x14ac:dyDescent="0.2">
      <c r="A10129" s="5" t="s">
        <v>131497</v>
      </c>
      <c r="B10129" s="2" t="s">
        <v>131498</v>
      </c>
      <c r="C10129" s="2" t="s">
        <v>131499</v>
      </c>
      <c r="D10129" s="2" t="s">
        <v>717</v>
      </c>
      <c r="E10129" s="2" t="s">
        <v>131500</v>
      </c>
      <c r="F10129" s="2" t="s">
        <v>131501</v>
      </c>
      <c r="G10129" s="2" t="s">
        <v>131502</v>
      </c>
      <c r="H10129" s="2" t="s">
        <v>131503</v>
      </c>
      <c r="I10129" s="2" t="s">
        <v>131504</v>
      </c>
      <c r="J10129" s="2" t="s">
        <v>131505</v>
      </c>
      <c r="K10129" s="2" t="s">
        <v>131506</v>
      </c>
      <c r="L10129" s="2" t="s">
        <v>131507</v>
      </c>
      <c r="M10129" s="2" t="s">
        <v>131508</v>
      </c>
    </row>
    <row r="10130" spans="1:13" x14ac:dyDescent="0.2">
      <c r="A10130" s="5" t="s">
        <v>131509</v>
      </c>
      <c r="B10130" s="2" t="s">
        <v>131510</v>
      </c>
      <c r="C10130" s="2" t="s">
        <v>131511</v>
      </c>
      <c r="D10130" s="2" t="s">
        <v>131512</v>
      </c>
      <c r="E10130" s="2" t="s">
        <v>131513</v>
      </c>
      <c r="F10130" s="2" t="s">
        <v>131514</v>
      </c>
      <c r="G10130" s="2" t="s">
        <v>131515</v>
      </c>
      <c r="H10130" s="2" t="s">
        <v>131516</v>
      </c>
      <c r="I10130" s="2" t="s">
        <v>131517</v>
      </c>
      <c r="J10130" s="2" t="s">
        <v>131518</v>
      </c>
      <c r="K10130" s="2" t="s">
        <v>131519</v>
      </c>
      <c r="L10130" s="2" t="s">
        <v>131520</v>
      </c>
      <c r="M10130" s="2" t="s">
        <v>717</v>
      </c>
    </row>
    <row r="10131" spans="1:13" x14ac:dyDescent="0.2">
      <c r="A10131" s="5" t="s">
        <v>131521</v>
      </c>
      <c r="B10131" s="2" t="s">
        <v>131522</v>
      </c>
      <c r="C10131" s="2" t="s">
        <v>131523</v>
      </c>
      <c r="D10131" s="2" t="s">
        <v>131524</v>
      </c>
      <c r="E10131" s="2" t="s">
        <v>131525</v>
      </c>
      <c r="F10131" s="2" t="s">
        <v>131526</v>
      </c>
      <c r="G10131" s="2" t="s">
        <v>131527</v>
      </c>
      <c r="H10131" s="2" t="s">
        <v>717</v>
      </c>
      <c r="I10131" s="2" t="s">
        <v>131528</v>
      </c>
      <c r="J10131" s="2" t="s">
        <v>131529</v>
      </c>
      <c r="K10131" s="2" t="s">
        <v>131530</v>
      </c>
      <c r="L10131" s="2" t="s">
        <v>131531</v>
      </c>
      <c r="M10131" s="2" t="s">
        <v>131532</v>
      </c>
    </row>
    <row r="10132" spans="1:13" x14ac:dyDescent="0.2">
      <c r="A10132" s="5" t="s">
        <v>131533</v>
      </c>
      <c r="B10132" s="2" t="s">
        <v>131534</v>
      </c>
      <c r="C10132" s="2" t="s">
        <v>717</v>
      </c>
      <c r="D10132" s="2" t="s">
        <v>131535</v>
      </c>
      <c r="E10132" s="2" t="s">
        <v>131536</v>
      </c>
      <c r="F10132" s="2" t="s">
        <v>717</v>
      </c>
      <c r="G10132" s="2" t="s">
        <v>131537</v>
      </c>
      <c r="H10132" s="2" t="s">
        <v>717</v>
      </c>
      <c r="I10132" s="2" t="s">
        <v>717</v>
      </c>
      <c r="J10132" s="2" t="s">
        <v>131538</v>
      </c>
      <c r="K10132" s="2" t="s">
        <v>131539</v>
      </c>
      <c r="L10132" s="2" t="s">
        <v>131540</v>
      </c>
      <c r="M10132" s="2" t="s">
        <v>717</v>
      </c>
    </row>
    <row r="10133" spans="1:13" x14ac:dyDescent="0.2">
      <c r="A10133" s="5" t="s">
        <v>131541</v>
      </c>
      <c r="B10133" s="2" t="s">
        <v>131542</v>
      </c>
      <c r="C10133" s="2" t="s">
        <v>717</v>
      </c>
      <c r="D10133" s="2" t="s">
        <v>131543</v>
      </c>
      <c r="E10133" s="2" t="s">
        <v>131544</v>
      </c>
      <c r="F10133" s="2" t="s">
        <v>131545</v>
      </c>
      <c r="G10133" s="2" t="s">
        <v>131546</v>
      </c>
      <c r="H10133" s="2" t="s">
        <v>717</v>
      </c>
      <c r="I10133" s="2" t="s">
        <v>717</v>
      </c>
      <c r="J10133" s="2" t="s">
        <v>131547</v>
      </c>
      <c r="K10133" s="2" t="s">
        <v>131548</v>
      </c>
      <c r="L10133" s="2" t="s">
        <v>131549</v>
      </c>
      <c r="M10133" s="2" t="s">
        <v>717</v>
      </c>
    </row>
    <row r="10134" spans="1:13" x14ac:dyDescent="0.2">
      <c r="A10134" s="5" t="s">
        <v>131550</v>
      </c>
      <c r="B10134" s="2" t="s">
        <v>131551</v>
      </c>
      <c r="C10134" s="2" t="s">
        <v>131552</v>
      </c>
      <c r="D10134" s="2" t="s">
        <v>131553</v>
      </c>
      <c r="E10134" s="2" t="s">
        <v>131554</v>
      </c>
      <c r="F10134" s="2" t="s">
        <v>131555</v>
      </c>
      <c r="G10134" s="2" t="s">
        <v>131556</v>
      </c>
      <c r="H10134" s="2" t="s">
        <v>131557</v>
      </c>
      <c r="I10134" s="2" t="s">
        <v>717</v>
      </c>
      <c r="J10134" s="2" t="s">
        <v>131558</v>
      </c>
      <c r="K10134" s="2" t="s">
        <v>131559</v>
      </c>
      <c r="L10134" s="2" t="s">
        <v>131560</v>
      </c>
      <c r="M10134" s="2" t="s">
        <v>131561</v>
      </c>
    </row>
    <row r="10135" spans="1:13" x14ac:dyDescent="0.2">
      <c r="A10135" s="5" t="s">
        <v>131562</v>
      </c>
      <c r="B10135" s="2" t="s">
        <v>131563</v>
      </c>
      <c r="C10135" s="2" t="s">
        <v>131564</v>
      </c>
      <c r="D10135" s="2" t="s">
        <v>131565</v>
      </c>
      <c r="E10135" s="2" t="s">
        <v>131566</v>
      </c>
      <c r="F10135" s="2" t="s">
        <v>131567</v>
      </c>
      <c r="G10135" s="2" t="s">
        <v>717</v>
      </c>
      <c r="H10135" s="2" t="s">
        <v>131568</v>
      </c>
      <c r="I10135" s="2" t="s">
        <v>131569</v>
      </c>
      <c r="J10135" s="2" t="s">
        <v>131570</v>
      </c>
      <c r="K10135" s="2" t="s">
        <v>131571</v>
      </c>
      <c r="L10135" s="2" t="s">
        <v>131572</v>
      </c>
      <c r="M10135" s="2" t="s">
        <v>131573</v>
      </c>
    </row>
    <row r="10136" spans="1:13" x14ac:dyDescent="0.2">
      <c r="A10136" s="5" t="s">
        <v>131574</v>
      </c>
      <c r="B10136" s="2" t="s">
        <v>131575</v>
      </c>
      <c r="C10136" s="2" t="s">
        <v>131576</v>
      </c>
      <c r="D10136" s="2" t="s">
        <v>131577</v>
      </c>
      <c r="E10136" s="2" t="s">
        <v>131578</v>
      </c>
      <c r="F10136" s="2" t="s">
        <v>131579</v>
      </c>
      <c r="G10136" s="2" t="s">
        <v>131580</v>
      </c>
      <c r="H10136" s="2" t="s">
        <v>131581</v>
      </c>
      <c r="I10136" s="2" t="s">
        <v>131582</v>
      </c>
      <c r="J10136" s="2" t="s">
        <v>131583</v>
      </c>
      <c r="K10136" s="2" t="s">
        <v>131584</v>
      </c>
      <c r="L10136" s="2" t="s">
        <v>131585</v>
      </c>
      <c r="M10136" s="2" t="s">
        <v>717</v>
      </c>
    </row>
    <row r="10137" spans="1:13" x14ac:dyDescent="0.2">
      <c r="A10137" s="5" t="s">
        <v>131586</v>
      </c>
      <c r="B10137" s="2" t="s">
        <v>131587</v>
      </c>
      <c r="C10137" s="2" t="s">
        <v>131588</v>
      </c>
      <c r="D10137" s="2" t="s">
        <v>131589</v>
      </c>
      <c r="E10137" s="2" t="s">
        <v>131590</v>
      </c>
      <c r="F10137" s="2" t="s">
        <v>131591</v>
      </c>
      <c r="G10137" s="2" t="s">
        <v>131592</v>
      </c>
      <c r="H10137" s="2" t="s">
        <v>131593</v>
      </c>
      <c r="I10137" s="2" t="s">
        <v>131594</v>
      </c>
      <c r="J10137" s="2" t="s">
        <v>131595</v>
      </c>
      <c r="K10137" s="2" t="s">
        <v>131596</v>
      </c>
      <c r="L10137" s="2" t="s">
        <v>131597</v>
      </c>
      <c r="M10137" s="2" t="s">
        <v>717</v>
      </c>
    </row>
    <row r="10138" spans="1:13" x14ac:dyDescent="0.2">
      <c r="A10138" s="5" t="s">
        <v>131598</v>
      </c>
      <c r="B10138" s="2" t="s">
        <v>131599</v>
      </c>
      <c r="C10138" s="2" t="s">
        <v>131600</v>
      </c>
      <c r="D10138" s="2" t="s">
        <v>131601</v>
      </c>
      <c r="E10138" s="2" t="s">
        <v>131602</v>
      </c>
      <c r="F10138" s="2" t="s">
        <v>131603</v>
      </c>
      <c r="G10138" s="2" t="s">
        <v>131604</v>
      </c>
      <c r="H10138" s="2" t="s">
        <v>717</v>
      </c>
      <c r="I10138" s="2" t="s">
        <v>717</v>
      </c>
      <c r="J10138" s="2" t="s">
        <v>131605</v>
      </c>
      <c r="K10138" s="2" t="s">
        <v>131606</v>
      </c>
      <c r="L10138" s="2" t="s">
        <v>131607</v>
      </c>
      <c r="M10138" s="2" t="s">
        <v>131608</v>
      </c>
    </row>
    <row r="10139" spans="1:13" x14ac:dyDescent="0.2">
      <c r="A10139" s="5" t="s">
        <v>131609</v>
      </c>
      <c r="B10139" s="2" t="s">
        <v>131610</v>
      </c>
      <c r="C10139" s="2" t="s">
        <v>717</v>
      </c>
      <c r="D10139" s="2" t="s">
        <v>131611</v>
      </c>
      <c r="E10139" s="2" t="s">
        <v>131612</v>
      </c>
      <c r="F10139" s="2" t="s">
        <v>717</v>
      </c>
      <c r="G10139" s="2" t="s">
        <v>131613</v>
      </c>
      <c r="H10139" s="2" t="s">
        <v>717</v>
      </c>
      <c r="I10139" s="2" t="s">
        <v>717</v>
      </c>
      <c r="J10139" s="2" t="s">
        <v>131614</v>
      </c>
      <c r="K10139" s="2" t="s">
        <v>131615</v>
      </c>
      <c r="L10139" s="2" t="s">
        <v>131616</v>
      </c>
      <c r="M10139" s="2" t="s">
        <v>717</v>
      </c>
    </row>
    <row r="10140" spans="1:13" x14ac:dyDescent="0.2">
      <c r="A10140" s="5" t="s">
        <v>131617</v>
      </c>
      <c r="B10140" s="2" t="s">
        <v>131618</v>
      </c>
      <c r="C10140" s="2" t="s">
        <v>131619</v>
      </c>
      <c r="D10140" s="2" t="s">
        <v>131620</v>
      </c>
      <c r="E10140" s="2" t="s">
        <v>131621</v>
      </c>
      <c r="F10140" s="2" t="s">
        <v>131622</v>
      </c>
      <c r="G10140" s="2" t="s">
        <v>131623</v>
      </c>
      <c r="H10140" s="2" t="s">
        <v>717</v>
      </c>
      <c r="I10140" s="2" t="s">
        <v>131624</v>
      </c>
      <c r="J10140" s="2" t="s">
        <v>131625</v>
      </c>
      <c r="K10140" s="2" t="s">
        <v>131626</v>
      </c>
      <c r="L10140" s="2" t="s">
        <v>131627</v>
      </c>
      <c r="M10140" s="2" t="s">
        <v>131628</v>
      </c>
    </row>
    <row r="10141" spans="1:13" x14ac:dyDescent="0.2">
      <c r="A10141" s="5" t="s">
        <v>131629</v>
      </c>
      <c r="B10141" s="2" t="s">
        <v>131630</v>
      </c>
      <c r="C10141" s="2" t="s">
        <v>131631</v>
      </c>
      <c r="D10141" s="2" t="s">
        <v>131632</v>
      </c>
      <c r="E10141" s="2" t="s">
        <v>717</v>
      </c>
      <c r="F10141" s="2" t="s">
        <v>131633</v>
      </c>
      <c r="G10141" s="2" t="s">
        <v>131634</v>
      </c>
      <c r="H10141" s="2" t="s">
        <v>131635</v>
      </c>
      <c r="I10141" s="2" t="s">
        <v>131636</v>
      </c>
      <c r="J10141" s="2" t="s">
        <v>131637</v>
      </c>
      <c r="K10141" s="2" t="s">
        <v>131638</v>
      </c>
      <c r="L10141" s="2" t="s">
        <v>131639</v>
      </c>
      <c r="M10141" s="2" t="s">
        <v>131640</v>
      </c>
    </row>
    <row r="10142" spans="1:13" x14ac:dyDescent="0.2">
      <c r="A10142" s="5" t="s">
        <v>131641</v>
      </c>
      <c r="B10142" s="2" t="s">
        <v>131642</v>
      </c>
      <c r="C10142" s="2" t="s">
        <v>131643</v>
      </c>
      <c r="D10142" s="2" t="s">
        <v>131644</v>
      </c>
      <c r="E10142" s="2" t="s">
        <v>131645</v>
      </c>
      <c r="F10142" s="2" t="s">
        <v>131646</v>
      </c>
      <c r="G10142" s="2" t="s">
        <v>131647</v>
      </c>
      <c r="H10142" s="2" t="s">
        <v>131648</v>
      </c>
      <c r="I10142" s="2" t="s">
        <v>131649</v>
      </c>
      <c r="J10142" s="2" t="s">
        <v>131650</v>
      </c>
      <c r="K10142" s="2" t="s">
        <v>131651</v>
      </c>
      <c r="L10142" s="2" t="s">
        <v>131652</v>
      </c>
      <c r="M10142" s="2" t="s">
        <v>717</v>
      </c>
    </row>
    <row r="10143" spans="1:13" x14ac:dyDescent="0.2">
      <c r="A10143" s="5" t="s">
        <v>131653</v>
      </c>
      <c r="B10143" s="2" t="s">
        <v>131654</v>
      </c>
      <c r="C10143" s="2" t="s">
        <v>131655</v>
      </c>
      <c r="D10143" s="2" t="s">
        <v>131656</v>
      </c>
      <c r="E10143" s="2" t="s">
        <v>131657</v>
      </c>
      <c r="F10143" s="2" t="s">
        <v>131658</v>
      </c>
      <c r="G10143" s="2" t="s">
        <v>131659</v>
      </c>
      <c r="H10143" s="2" t="s">
        <v>131660</v>
      </c>
      <c r="I10143" s="2" t="s">
        <v>131661</v>
      </c>
      <c r="J10143" s="2" t="s">
        <v>131662</v>
      </c>
      <c r="K10143" s="2" t="s">
        <v>131663</v>
      </c>
      <c r="L10143" s="2" t="s">
        <v>131664</v>
      </c>
      <c r="M10143" s="2" t="s">
        <v>717</v>
      </c>
    </row>
    <row r="10144" spans="1:13" x14ac:dyDescent="0.2">
      <c r="A10144" s="5" t="s">
        <v>131665</v>
      </c>
      <c r="B10144" s="2" t="s">
        <v>131666</v>
      </c>
      <c r="C10144" s="2" t="s">
        <v>717</v>
      </c>
      <c r="D10144" s="2" t="s">
        <v>131667</v>
      </c>
      <c r="E10144" s="2" t="s">
        <v>131668</v>
      </c>
      <c r="F10144" s="2" t="s">
        <v>131669</v>
      </c>
      <c r="G10144" s="2" t="s">
        <v>717</v>
      </c>
      <c r="H10144" s="2" t="s">
        <v>717</v>
      </c>
      <c r="I10144" s="2" t="s">
        <v>131670</v>
      </c>
      <c r="J10144" s="2" t="s">
        <v>131671</v>
      </c>
      <c r="K10144" s="2" t="s">
        <v>131672</v>
      </c>
      <c r="L10144" s="2" t="s">
        <v>131673</v>
      </c>
      <c r="M10144" s="2" t="s">
        <v>131674</v>
      </c>
    </row>
    <row r="10145" spans="1:13" x14ac:dyDescent="0.2">
      <c r="A10145" s="5" t="s">
        <v>131675</v>
      </c>
      <c r="B10145" s="2" t="s">
        <v>131676</v>
      </c>
      <c r="C10145" s="2" t="s">
        <v>131677</v>
      </c>
      <c r="D10145" s="2" t="s">
        <v>131678</v>
      </c>
      <c r="E10145" s="2" t="s">
        <v>131679</v>
      </c>
      <c r="F10145" s="2" t="s">
        <v>717</v>
      </c>
      <c r="G10145" s="2" t="s">
        <v>717</v>
      </c>
      <c r="H10145" s="2" t="s">
        <v>131680</v>
      </c>
      <c r="I10145" s="2" t="s">
        <v>131681</v>
      </c>
      <c r="J10145" s="2" t="s">
        <v>717</v>
      </c>
      <c r="K10145" s="2" t="s">
        <v>131682</v>
      </c>
      <c r="L10145" s="2" t="s">
        <v>131683</v>
      </c>
      <c r="M10145" s="2" t="s">
        <v>131684</v>
      </c>
    </row>
    <row r="10146" spans="1:13" x14ac:dyDescent="0.2">
      <c r="A10146" s="5" t="s">
        <v>131685</v>
      </c>
      <c r="B10146" s="2" t="s">
        <v>131686</v>
      </c>
      <c r="C10146" s="2" t="s">
        <v>131687</v>
      </c>
      <c r="D10146" s="2" t="s">
        <v>131688</v>
      </c>
      <c r="E10146" s="2" t="s">
        <v>131689</v>
      </c>
      <c r="F10146" s="2" t="s">
        <v>131690</v>
      </c>
      <c r="G10146" s="2" t="s">
        <v>131691</v>
      </c>
      <c r="H10146" s="2" t="s">
        <v>131692</v>
      </c>
      <c r="I10146" s="2" t="s">
        <v>717</v>
      </c>
      <c r="J10146" s="2" t="s">
        <v>131693</v>
      </c>
      <c r="K10146" s="2" t="s">
        <v>131694</v>
      </c>
      <c r="L10146" s="2" t="s">
        <v>131695</v>
      </c>
      <c r="M10146" s="2" t="s">
        <v>131696</v>
      </c>
    </row>
    <row r="10147" spans="1:13" x14ac:dyDescent="0.2">
      <c r="A10147" s="5" t="s">
        <v>131697</v>
      </c>
      <c r="B10147" s="2" t="s">
        <v>131698</v>
      </c>
      <c r="C10147" s="2" t="s">
        <v>131699</v>
      </c>
      <c r="D10147" s="2" t="s">
        <v>131700</v>
      </c>
      <c r="E10147" s="2" t="s">
        <v>131701</v>
      </c>
      <c r="F10147" s="2" t="s">
        <v>131702</v>
      </c>
      <c r="G10147" s="2" t="s">
        <v>717</v>
      </c>
      <c r="H10147" s="2" t="s">
        <v>131703</v>
      </c>
      <c r="I10147" s="2" t="s">
        <v>131704</v>
      </c>
      <c r="J10147" s="2" t="s">
        <v>131705</v>
      </c>
      <c r="K10147" s="2" t="s">
        <v>131706</v>
      </c>
      <c r="L10147" s="2" t="s">
        <v>131707</v>
      </c>
      <c r="M10147" s="2" t="s">
        <v>131708</v>
      </c>
    </row>
    <row r="10148" spans="1:13" x14ac:dyDescent="0.2">
      <c r="A10148" s="5" t="s">
        <v>131709</v>
      </c>
      <c r="B10148" s="2" t="s">
        <v>131710</v>
      </c>
      <c r="C10148" s="2" t="s">
        <v>131711</v>
      </c>
      <c r="D10148" s="2" t="s">
        <v>131712</v>
      </c>
      <c r="E10148" s="2" t="s">
        <v>131713</v>
      </c>
      <c r="F10148" s="2" t="s">
        <v>131714</v>
      </c>
      <c r="G10148" s="2" t="s">
        <v>131715</v>
      </c>
      <c r="H10148" s="2" t="s">
        <v>131716</v>
      </c>
      <c r="I10148" s="2" t="s">
        <v>131717</v>
      </c>
      <c r="J10148" s="2" t="s">
        <v>131718</v>
      </c>
      <c r="K10148" s="2" t="s">
        <v>131719</v>
      </c>
      <c r="L10148" s="2" t="s">
        <v>131720</v>
      </c>
      <c r="M10148" s="2" t="s">
        <v>717</v>
      </c>
    </row>
    <row r="10149" spans="1:13" x14ac:dyDescent="0.2">
      <c r="A10149" s="5" t="s">
        <v>131721</v>
      </c>
      <c r="B10149" s="2" t="s">
        <v>131722</v>
      </c>
      <c r="C10149" s="2" t="s">
        <v>131723</v>
      </c>
      <c r="D10149" s="2" t="s">
        <v>131724</v>
      </c>
      <c r="E10149" s="2" t="s">
        <v>131725</v>
      </c>
      <c r="F10149" s="2" t="s">
        <v>131726</v>
      </c>
      <c r="G10149" s="2" t="s">
        <v>131727</v>
      </c>
      <c r="H10149" s="2" t="s">
        <v>131728</v>
      </c>
      <c r="I10149" s="2" t="s">
        <v>131729</v>
      </c>
      <c r="J10149" s="2" t="s">
        <v>131730</v>
      </c>
      <c r="K10149" s="2" t="s">
        <v>131731</v>
      </c>
      <c r="L10149" s="2" t="s">
        <v>131732</v>
      </c>
      <c r="M10149" s="2" t="s">
        <v>717</v>
      </c>
    </row>
    <row r="10150" spans="1:13" x14ac:dyDescent="0.2">
      <c r="A10150" s="5" t="s">
        <v>131733</v>
      </c>
      <c r="B10150" s="2" t="s">
        <v>131734</v>
      </c>
      <c r="C10150" s="2" t="s">
        <v>131735</v>
      </c>
      <c r="D10150" s="2" t="s">
        <v>131736</v>
      </c>
      <c r="E10150" s="2" t="s">
        <v>131737</v>
      </c>
      <c r="F10150" s="2" t="s">
        <v>131738</v>
      </c>
      <c r="G10150" s="2" t="s">
        <v>131739</v>
      </c>
      <c r="H10150" s="2" t="s">
        <v>131740</v>
      </c>
      <c r="I10150" s="2" t="s">
        <v>131741</v>
      </c>
      <c r="J10150" s="2" t="s">
        <v>131742</v>
      </c>
      <c r="K10150" s="2" t="s">
        <v>131743</v>
      </c>
      <c r="L10150" s="2" t="s">
        <v>131744</v>
      </c>
      <c r="M10150" s="2" t="s">
        <v>717</v>
      </c>
    </row>
    <row r="10151" spans="1:13" x14ac:dyDescent="0.2">
      <c r="A10151" s="5" t="s">
        <v>131745</v>
      </c>
      <c r="B10151" s="2" t="s">
        <v>131746</v>
      </c>
      <c r="C10151" s="2" t="s">
        <v>131747</v>
      </c>
      <c r="D10151" s="2" t="s">
        <v>131748</v>
      </c>
      <c r="E10151" s="2" t="s">
        <v>131749</v>
      </c>
      <c r="F10151" s="2" t="s">
        <v>131750</v>
      </c>
      <c r="G10151" s="2" t="s">
        <v>131751</v>
      </c>
      <c r="H10151" s="2" t="s">
        <v>131752</v>
      </c>
      <c r="I10151" s="2" t="s">
        <v>131753</v>
      </c>
      <c r="J10151" s="2" t="s">
        <v>717</v>
      </c>
      <c r="K10151" s="2" t="s">
        <v>131754</v>
      </c>
      <c r="L10151" s="2" t="s">
        <v>131755</v>
      </c>
      <c r="M10151" s="2" t="s">
        <v>717</v>
      </c>
    </row>
    <row r="10152" spans="1:13" x14ac:dyDescent="0.2">
      <c r="A10152" s="5" t="s">
        <v>131756</v>
      </c>
      <c r="B10152" s="2" t="s">
        <v>131757</v>
      </c>
      <c r="C10152" s="2" t="s">
        <v>131758</v>
      </c>
      <c r="D10152" s="2" t="s">
        <v>131759</v>
      </c>
      <c r="E10152" s="2" t="s">
        <v>131760</v>
      </c>
      <c r="F10152" s="2" t="s">
        <v>131761</v>
      </c>
      <c r="G10152" s="2" t="s">
        <v>131762</v>
      </c>
      <c r="H10152" s="2" t="s">
        <v>131763</v>
      </c>
      <c r="I10152" s="2" t="s">
        <v>717</v>
      </c>
      <c r="J10152" s="2" t="s">
        <v>131764</v>
      </c>
      <c r="K10152" s="2" t="s">
        <v>131765</v>
      </c>
      <c r="L10152" s="2" t="s">
        <v>131766</v>
      </c>
      <c r="M10152" s="2" t="s">
        <v>131767</v>
      </c>
    </row>
    <row r="10153" spans="1:13" x14ac:dyDescent="0.2">
      <c r="A10153" s="5" t="s">
        <v>131768</v>
      </c>
      <c r="B10153" s="2" t="s">
        <v>131769</v>
      </c>
      <c r="C10153" s="2" t="s">
        <v>131770</v>
      </c>
      <c r="D10153" s="2" t="s">
        <v>131771</v>
      </c>
      <c r="E10153" s="2" t="s">
        <v>131772</v>
      </c>
      <c r="F10153" s="2" t="s">
        <v>131773</v>
      </c>
      <c r="G10153" s="2" t="s">
        <v>131774</v>
      </c>
      <c r="H10153" s="2" t="s">
        <v>131775</v>
      </c>
      <c r="I10153" s="2" t="s">
        <v>717</v>
      </c>
      <c r="J10153" s="2" t="s">
        <v>131776</v>
      </c>
      <c r="K10153" s="2" t="s">
        <v>131777</v>
      </c>
      <c r="L10153" s="2" t="s">
        <v>131778</v>
      </c>
      <c r="M10153" s="2" t="s">
        <v>717</v>
      </c>
    </row>
    <row r="10154" spans="1:13" x14ac:dyDescent="0.2">
      <c r="A10154" s="5" t="s">
        <v>131779</v>
      </c>
      <c r="B10154" s="2" t="s">
        <v>131780</v>
      </c>
      <c r="C10154" s="2" t="s">
        <v>131781</v>
      </c>
      <c r="D10154" s="2" t="s">
        <v>131782</v>
      </c>
      <c r="E10154" s="2" t="s">
        <v>131783</v>
      </c>
      <c r="F10154" s="2" t="s">
        <v>131784</v>
      </c>
      <c r="G10154" s="2" t="s">
        <v>131785</v>
      </c>
      <c r="H10154" s="2" t="s">
        <v>131786</v>
      </c>
      <c r="I10154" s="2" t="s">
        <v>131787</v>
      </c>
      <c r="J10154" s="2" t="s">
        <v>131788</v>
      </c>
      <c r="K10154" s="2" t="s">
        <v>131789</v>
      </c>
      <c r="L10154" s="2" t="s">
        <v>131790</v>
      </c>
      <c r="M10154" s="2" t="s">
        <v>717</v>
      </c>
    </row>
    <row r="10155" spans="1:13" x14ac:dyDescent="0.2">
      <c r="A10155" s="5" t="s">
        <v>131791</v>
      </c>
      <c r="B10155" s="2" t="s">
        <v>131792</v>
      </c>
      <c r="C10155" s="2" t="s">
        <v>131793</v>
      </c>
      <c r="D10155" s="2" t="s">
        <v>131794</v>
      </c>
      <c r="E10155" s="2" t="s">
        <v>717</v>
      </c>
      <c r="F10155" s="2" t="s">
        <v>717</v>
      </c>
      <c r="G10155" s="2" t="s">
        <v>131795</v>
      </c>
      <c r="H10155" s="2" t="s">
        <v>131796</v>
      </c>
      <c r="I10155" s="2" t="s">
        <v>717</v>
      </c>
      <c r="J10155" s="2" t="s">
        <v>131797</v>
      </c>
      <c r="K10155" s="2" t="s">
        <v>131798</v>
      </c>
      <c r="L10155" s="2" t="s">
        <v>131799</v>
      </c>
      <c r="M10155" s="2" t="s">
        <v>131800</v>
      </c>
    </row>
    <row r="10156" spans="1:13" x14ac:dyDescent="0.2">
      <c r="A10156" s="5" t="s">
        <v>131801</v>
      </c>
      <c r="B10156" s="2" t="s">
        <v>131802</v>
      </c>
      <c r="C10156" s="2" t="s">
        <v>131803</v>
      </c>
      <c r="D10156" s="2" t="s">
        <v>131804</v>
      </c>
      <c r="E10156" s="2" t="s">
        <v>131805</v>
      </c>
      <c r="F10156" s="2" t="s">
        <v>131806</v>
      </c>
      <c r="G10156" s="2" t="s">
        <v>131807</v>
      </c>
      <c r="H10156" s="2" t="s">
        <v>717</v>
      </c>
      <c r="I10156" s="2" t="s">
        <v>131808</v>
      </c>
      <c r="J10156" s="2" t="s">
        <v>131809</v>
      </c>
      <c r="K10156" s="2" t="s">
        <v>131810</v>
      </c>
      <c r="L10156" s="2" t="s">
        <v>131811</v>
      </c>
      <c r="M10156" s="2" t="s">
        <v>131812</v>
      </c>
    </row>
    <row r="10157" spans="1:13" x14ac:dyDescent="0.2">
      <c r="A10157" s="5" t="s">
        <v>131813</v>
      </c>
      <c r="B10157" s="2" t="s">
        <v>131814</v>
      </c>
      <c r="C10157" s="2" t="s">
        <v>131815</v>
      </c>
      <c r="D10157" s="2" t="s">
        <v>131816</v>
      </c>
      <c r="E10157" s="2" t="s">
        <v>131817</v>
      </c>
      <c r="F10157" s="2" t="s">
        <v>131818</v>
      </c>
      <c r="G10157" s="2" t="s">
        <v>717</v>
      </c>
      <c r="H10157" s="2" t="s">
        <v>131819</v>
      </c>
      <c r="I10157" s="2" t="s">
        <v>131820</v>
      </c>
      <c r="J10157" s="2" t="s">
        <v>131821</v>
      </c>
      <c r="K10157" s="2" t="s">
        <v>131822</v>
      </c>
      <c r="L10157" s="2" t="s">
        <v>131823</v>
      </c>
      <c r="M10157" s="2" t="s">
        <v>131824</v>
      </c>
    </row>
    <row r="10158" spans="1:13" x14ac:dyDescent="0.2">
      <c r="A10158" s="5" t="s">
        <v>131825</v>
      </c>
      <c r="B10158" s="2" t="s">
        <v>131826</v>
      </c>
      <c r="C10158" s="2" t="s">
        <v>131827</v>
      </c>
      <c r="D10158" s="2" t="s">
        <v>131828</v>
      </c>
      <c r="E10158" s="2" t="s">
        <v>131829</v>
      </c>
      <c r="F10158" s="2" t="s">
        <v>131830</v>
      </c>
      <c r="G10158" s="2" t="s">
        <v>131831</v>
      </c>
      <c r="H10158" s="2" t="s">
        <v>717</v>
      </c>
      <c r="I10158" s="2" t="s">
        <v>131832</v>
      </c>
      <c r="J10158" s="2" t="s">
        <v>131833</v>
      </c>
      <c r="K10158" s="2" t="s">
        <v>131834</v>
      </c>
      <c r="L10158" s="2" t="s">
        <v>717</v>
      </c>
      <c r="M10158" s="2" t="s">
        <v>717</v>
      </c>
    </row>
    <row r="10159" spans="1:13" x14ac:dyDescent="0.2">
      <c r="A10159" s="5" t="s">
        <v>131835</v>
      </c>
      <c r="B10159" s="2" t="s">
        <v>131836</v>
      </c>
      <c r="C10159" s="2" t="s">
        <v>131837</v>
      </c>
      <c r="D10159" s="2" t="s">
        <v>131838</v>
      </c>
      <c r="E10159" s="2" t="s">
        <v>131839</v>
      </c>
      <c r="F10159" s="2" t="s">
        <v>131840</v>
      </c>
      <c r="G10159" s="2" t="s">
        <v>131841</v>
      </c>
      <c r="H10159" s="2" t="s">
        <v>131842</v>
      </c>
      <c r="I10159" s="2" t="s">
        <v>131843</v>
      </c>
      <c r="J10159" s="2" t="s">
        <v>131844</v>
      </c>
      <c r="K10159" s="2" t="s">
        <v>131845</v>
      </c>
      <c r="L10159" s="2" t="s">
        <v>131846</v>
      </c>
      <c r="M10159" s="2" t="s">
        <v>717</v>
      </c>
    </row>
    <row r="10160" spans="1:13" x14ac:dyDescent="0.2">
      <c r="A10160" s="5" t="s">
        <v>131847</v>
      </c>
      <c r="B10160" s="2" t="s">
        <v>131848</v>
      </c>
      <c r="C10160" s="2" t="s">
        <v>131849</v>
      </c>
      <c r="D10160" s="2" t="s">
        <v>131850</v>
      </c>
      <c r="E10160" s="2" t="s">
        <v>131851</v>
      </c>
      <c r="F10160" s="2" t="s">
        <v>131852</v>
      </c>
      <c r="G10160" s="2" t="s">
        <v>717</v>
      </c>
      <c r="H10160" s="2" t="s">
        <v>131853</v>
      </c>
      <c r="I10160" s="2" t="s">
        <v>717</v>
      </c>
      <c r="J10160" s="2" t="s">
        <v>131854</v>
      </c>
      <c r="K10160" s="2" t="s">
        <v>131855</v>
      </c>
      <c r="L10160" s="2" t="s">
        <v>131856</v>
      </c>
      <c r="M10160" s="2" t="s">
        <v>131857</v>
      </c>
    </row>
    <row r="10161" spans="1:13" x14ac:dyDescent="0.2">
      <c r="A10161" s="5" t="s">
        <v>131858</v>
      </c>
      <c r="B10161" s="2" t="s">
        <v>131859</v>
      </c>
      <c r="C10161" s="2" t="s">
        <v>131860</v>
      </c>
      <c r="D10161" s="2" t="s">
        <v>131861</v>
      </c>
      <c r="E10161" s="2" t="s">
        <v>131862</v>
      </c>
      <c r="F10161" s="2" t="s">
        <v>131863</v>
      </c>
      <c r="G10161" s="2" t="s">
        <v>131864</v>
      </c>
      <c r="H10161" s="2" t="s">
        <v>131865</v>
      </c>
      <c r="I10161" s="2" t="s">
        <v>131866</v>
      </c>
      <c r="J10161" s="2" t="s">
        <v>131867</v>
      </c>
      <c r="K10161" s="2" t="s">
        <v>131868</v>
      </c>
      <c r="L10161" s="2" t="s">
        <v>131869</v>
      </c>
      <c r="M10161" s="2" t="s">
        <v>717</v>
      </c>
    </row>
    <row r="10162" spans="1:13" x14ac:dyDescent="0.2">
      <c r="A10162" s="5" t="s">
        <v>131870</v>
      </c>
      <c r="B10162" s="2" t="s">
        <v>131871</v>
      </c>
      <c r="C10162" s="2" t="s">
        <v>717</v>
      </c>
      <c r="D10162" s="2" t="s">
        <v>131872</v>
      </c>
      <c r="E10162" s="2" t="s">
        <v>131873</v>
      </c>
      <c r="F10162" s="2" t="s">
        <v>131874</v>
      </c>
      <c r="G10162" s="2" t="s">
        <v>131875</v>
      </c>
      <c r="H10162" s="2" t="s">
        <v>131876</v>
      </c>
      <c r="I10162" s="2" t="s">
        <v>131877</v>
      </c>
      <c r="J10162" s="2" t="s">
        <v>131878</v>
      </c>
      <c r="K10162" s="2" t="s">
        <v>131879</v>
      </c>
      <c r="L10162" s="2" t="s">
        <v>131880</v>
      </c>
      <c r="M10162" s="2" t="s">
        <v>131881</v>
      </c>
    </row>
    <row r="10163" spans="1:13" x14ac:dyDescent="0.2">
      <c r="A10163" s="5" t="s">
        <v>131882</v>
      </c>
      <c r="B10163" s="2" t="s">
        <v>131883</v>
      </c>
      <c r="C10163" s="2" t="s">
        <v>131884</v>
      </c>
      <c r="D10163" s="2" t="s">
        <v>131885</v>
      </c>
      <c r="E10163" s="2" t="s">
        <v>131886</v>
      </c>
      <c r="F10163" s="2" t="s">
        <v>131887</v>
      </c>
      <c r="G10163" s="2" t="s">
        <v>717</v>
      </c>
      <c r="H10163" s="2" t="s">
        <v>131888</v>
      </c>
      <c r="I10163" s="2" t="s">
        <v>131889</v>
      </c>
      <c r="J10163" s="2" t="s">
        <v>131890</v>
      </c>
      <c r="K10163" s="2" t="s">
        <v>131891</v>
      </c>
      <c r="L10163" s="2" t="s">
        <v>131892</v>
      </c>
      <c r="M10163" s="2" t="s">
        <v>131893</v>
      </c>
    </row>
    <row r="10164" spans="1:13" x14ac:dyDescent="0.2">
      <c r="A10164" s="5" t="s">
        <v>131894</v>
      </c>
      <c r="B10164" s="2" t="s">
        <v>131895</v>
      </c>
      <c r="C10164" s="2" t="s">
        <v>717</v>
      </c>
      <c r="D10164" s="2" t="s">
        <v>131896</v>
      </c>
      <c r="E10164" s="2" t="s">
        <v>131897</v>
      </c>
      <c r="F10164" s="2" t="s">
        <v>131898</v>
      </c>
      <c r="G10164" s="2" t="s">
        <v>131899</v>
      </c>
      <c r="H10164" s="2" t="s">
        <v>717</v>
      </c>
      <c r="I10164" s="2" t="s">
        <v>131900</v>
      </c>
      <c r="J10164" s="2" t="s">
        <v>131901</v>
      </c>
      <c r="K10164" s="2" t="s">
        <v>131902</v>
      </c>
      <c r="L10164" s="2" t="s">
        <v>131903</v>
      </c>
      <c r="M10164" s="2" t="s">
        <v>131904</v>
      </c>
    </row>
    <row r="10165" spans="1:13" x14ac:dyDescent="0.2">
      <c r="A10165" s="5" t="s">
        <v>131905</v>
      </c>
      <c r="B10165" s="2" t="s">
        <v>131906</v>
      </c>
      <c r="C10165" s="2" t="s">
        <v>131907</v>
      </c>
      <c r="D10165" s="2" t="s">
        <v>131908</v>
      </c>
      <c r="E10165" s="2" t="s">
        <v>131909</v>
      </c>
      <c r="F10165" s="2" t="s">
        <v>131910</v>
      </c>
      <c r="G10165" s="2" t="s">
        <v>131911</v>
      </c>
      <c r="H10165" s="2" t="s">
        <v>131912</v>
      </c>
      <c r="I10165" s="2" t="s">
        <v>131913</v>
      </c>
      <c r="J10165" s="2" t="s">
        <v>131914</v>
      </c>
      <c r="K10165" s="2" t="s">
        <v>131915</v>
      </c>
      <c r="L10165" s="2" t="s">
        <v>131916</v>
      </c>
      <c r="M10165" s="2" t="s">
        <v>717</v>
      </c>
    </row>
    <row r="10166" spans="1:13" x14ac:dyDescent="0.2">
      <c r="A10166" s="5" t="s">
        <v>131917</v>
      </c>
      <c r="B10166" s="2" t="s">
        <v>131918</v>
      </c>
      <c r="C10166" s="2" t="s">
        <v>131919</v>
      </c>
      <c r="D10166" s="2" t="s">
        <v>131920</v>
      </c>
      <c r="E10166" s="2" t="s">
        <v>131921</v>
      </c>
      <c r="F10166" s="2" t="s">
        <v>131922</v>
      </c>
      <c r="G10166" s="2" t="s">
        <v>717</v>
      </c>
      <c r="H10166" s="2" t="s">
        <v>131923</v>
      </c>
      <c r="I10166" s="2" t="s">
        <v>131924</v>
      </c>
      <c r="J10166" s="2" t="s">
        <v>131925</v>
      </c>
      <c r="K10166" s="2" t="s">
        <v>131926</v>
      </c>
      <c r="L10166" s="2" t="s">
        <v>131927</v>
      </c>
      <c r="M10166" s="2" t="s">
        <v>131928</v>
      </c>
    </row>
    <row r="10167" spans="1:13" x14ac:dyDescent="0.2">
      <c r="A10167" s="5" t="s">
        <v>131929</v>
      </c>
      <c r="B10167" s="2" t="s">
        <v>131930</v>
      </c>
      <c r="C10167" s="2" t="s">
        <v>717</v>
      </c>
      <c r="D10167" s="2" t="s">
        <v>131931</v>
      </c>
      <c r="E10167" s="2" t="s">
        <v>131932</v>
      </c>
      <c r="F10167" s="2" t="s">
        <v>131933</v>
      </c>
      <c r="G10167" s="2" t="s">
        <v>131934</v>
      </c>
      <c r="H10167" s="2" t="s">
        <v>131935</v>
      </c>
      <c r="I10167" s="2" t="s">
        <v>131936</v>
      </c>
      <c r="J10167" s="2" t="s">
        <v>131937</v>
      </c>
      <c r="K10167" s="2" t="s">
        <v>131938</v>
      </c>
      <c r="L10167" s="2" t="s">
        <v>131939</v>
      </c>
      <c r="M10167" s="2" t="s">
        <v>717</v>
      </c>
    </row>
    <row r="10168" spans="1:13" x14ac:dyDescent="0.2">
      <c r="A10168" s="5" t="s">
        <v>131940</v>
      </c>
      <c r="B10168" s="2" t="s">
        <v>131941</v>
      </c>
      <c r="C10168" s="2" t="s">
        <v>717</v>
      </c>
      <c r="D10168" s="2" t="s">
        <v>131942</v>
      </c>
      <c r="E10168" s="2" t="s">
        <v>131943</v>
      </c>
      <c r="F10168" s="2" t="s">
        <v>131944</v>
      </c>
      <c r="G10168" s="2" t="s">
        <v>131945</v>
      </c>
      <c r="H10168" s="2" t="s">
        <v>131946</v>
      </c>
      <c r="I10168" s="2" t="s">
        <v>131947</v>
      </c>
      <c r="J10168" s="2" t="s">
        <v>131948</v>
      </c>
      <c r="K10168" s="2" t="s">
        <v>131949</v>
      </c>
      <c r="L10168" s="2" t="s">
        <v>131950</v>
      </c>
      <c r="M10168" s="2" t="s">
        <v>131951</v>
      </c>
    </row>
    <row r="10169" spans="1:13" x14ac:dyDescent="0.2">
      <c r="A10169" s="5" t="s">
        <v>131952</v>
      </c>
      <c r="B10169" s="2" t="s">
        <v>131953</v>
      </c>
      <c r="C10169" s="2" t="s">
        <v>131954</v>
      </c>
      <c r="D10169" s="2" t="s">
        <v>131955</v>
      </c>
      <c r="E10169" s="2" t="s">
        <v>131956</v>
      </c>
      <c r="F10169" s="2" t="s">
        <v>131957</v>
      </c>
      <c r="G10169" s="2" t="s">
        <v>131958</v>
      </c>
      <c r="H10169" s="2" t="s">
        <v>131959</v>
      </c>
      <c r="I10169" s="2" t="s">
        <v>131960</v>
      </c>
      <c r="J10169" s="2" t="s">
        <v>131961</v>
      </c>
      <c r="K10169" s="2" t="s">
        <v>131962</v>
      </c>
      <c r="L10169" s="2" t="s">
        <v>131963</v>
      </c>
      <c r="M10169" s="2" t="s">
        <v>717</v>
      </c>
    </row>
    <row r="10170" spans="1:13" x14ac:dyDescent="0.2">
      <c r="A10170" s="5" t="s">
        <v>131964</v>
      </c>
      <c r="B10170" s="2" t="s">
        <v>131965</v>
      </c>
      <c r="C10170" s="2" t="s">
        <v>131966</v>
      </c>
      <c r="D10170" s="2" t="s">
        <v>131967</v>
      </c>
      <c r="E10170" s="2" t="s">
        <v>717</v>
      </c>
      <c r="F10170" s="2" t="s">
        <v>131968</v>
      </c>
      <c r="G10170" s="2" t="s">
        <v>131969</v>
      </c>
      <c r="H10170" s="2" t="s">
        <v>131970</v>
      </c>
      <c r="I10170" s="2" t="s">
        <v>131971</v>
      </c>
      <c r="J10170" s="2" t="s">
        <v>131972</v>
      </c>
      <c r="K10170" s="2" t="s">
        <v>131973</v>
      </c>
      <c r="L10170" s="2" t="s">
        <v>131974</v>
      </c>
      <c r="M10170" s="2" t="s">
        <v>131975</v>
      </c>
    </row>
    <row r="10171" spans="1:13" x14ac:dyDescent="0.2">
      <c r="A10171" s="5" t="s">
        <v>131976</v>
      </c>
      <c r="B10171" s="2" t="s">
        <v>131977</v>
      </c>
      <c r="C10171" s="2" t="s">
        <v>717</v>
      </c>
      <c r="D10171" s="2" t="s">
        <v>131978</v>
      </c>
      <c r="E10171" s="2" t="s">
        <v>131979</v>
      </c>
      <c r="F10171" s="2" t="s">
        <v>131980</v>
      </c>
      <c r="G10171" s="2" t="s">
        <v>131981</v>
      </c>
      <c r="H10171" s="2" t="s">
        <v>131982</v>
      </c>
      <c r="I10171" s="2" t="s">
        <v>131983</v>
      </c>
      <c r="J10171" s="2" t="s">
        <v>131984</v>
      </c>
      <c r="K10171" s="2" t="s">
        <v>131985</v>
      </c>
      <c r="L10171" s="2" t="s">
        <v>131986</v>
      </c>
      <c r="M10171" s="2" t="s">
        <v>131987</v>
      </c>
    </row>
    <row r="10172" spans="1:13" x14ac:dyDescent="0.2">
      <c r="A10172" s="5" t="s">
        <v>131988</v>
      </c>
      <c r="B10172" s="2" t="s">
        <v>131989</v>
      </c>
      <c r="C10172" s="2" t="s">
        <v>717</v>
      </c>
      <c r="D10172" s="2" t="s">
        <v>131990</v>
      </c>
      <c r="E10172" s="2" t="s">
        <v>131991</v>
      </c>
      <c r="F10172" s="2" t="s">
        <v>131992</v>
      </c>
      <c r="G10172" s="2" t="s">
        <v>131993</v>
      </c>
      <c r="H10172" s="2" t="s">
        <v>131994</v>
      </c>
      <c r="I10172" s="2" t="s">
        <v>717</v>
      </c>
      <c r="J10172" s="2" t="s">
        <v>131995</v>
      </c>
      <c r="K10172" s="2" t="s">
        <v>131996</v>
      </c>
      <c r="L10172" s="2" t="s">
        <v>131997</v>
      </c>
      <c r="M10172" s="2" t="s">
        <v>131998</v>
      </c>
    </row>
    <row r="10173" spans="1:13" x14ac:dyDescent="0.2">
      <c r="A10173" s="5" t="s">
        <v>131999</v>
      </c>
      <c r="B10173" s="2" t="s">
        <v>132000</v>
      </c>
      <c r="C10173" s="2" t="s">
        <v>132001</v>
      </c>
      <c r="D10173" s="2" t="s">
        <v>717</v>
      </c>
      <c r="E10173" s="2" t="s">
        <v>132002</v>
      </c>
      <c r="F10173" s="2" t="s">
        <v>717</v>
      </c>
      <c r="G10173" s="2" t="s">
        <v>717</v>
      </c>
      <c r="H10173" s="2" t="s">
        <v>132003</v>
      </c>
      <c r="I10173" s="2" t="s">
        <v>132004</v>
      </c>
      <c r="J10173" s="2" t="s">
        <v>717</v>
      </c>
      <c r="K10173" s="2" t="s">
        <v>132005</v>
      </c>
      <c r="L10173" s="2" t="s">
        <v>132006</v>
      </c>
      <c r="M10173" s="2" t="s">
        <v>132007</v>
      </c>
    </row>
    <row r="10174" spans="1:13" x14ac:dyDescent="0.2">
      <c r="A10174" s="5" t="s">
        <v>132008</v>
      </c>
      <c r="B10174" s="2" t="s">
        <v>132009</v>
      </c>
      <c r="C10174" s="2" t="s">
        <v>717</v>
      </c>
      <c r="D10174" s="2" t="s">
        <v>717</v>
      </c>
      <c r="E10174" s="2" t="s">
        <v>717</v>
      </c>
      <c r="F10174" s="2" t="s">
        <v>717</v>
      </c>
      <c r="G10174" s="2" t="s">
        <v>717</v>
      </c>
      <c r="H10174" s="2" t="s">
        <v>717</v>
      </c>
      <c r="I10174" s="2" t="s">
        <v>717</v>
      </c>
      <c r="J10174" s="2" t="s">
        <v>717</v>
      </c>
      <c r="K10174" s="2" t="s">
        <v>132010</v>
      </c>
      <c r="L10174" s="2" t="s">
        <v>717</v>
      </c>
      <c r="M10174" s="2" t="s">
        <v>717</v>
      </c>
    </row>
    <row r="10175" spans="1:13" x14ac:dyDescent="0.2">
      <c r="A10175" s="5" t="s">
        <v>132011</v>
      </c>
      <c r="B10175" s="2" t="s">
        <v>132012</v>
      </c>
      <c r="C10175" s="2" t="s">
        <v>717</v>
      </c>
      <c r="D10175" s="2" t="s">
        <v>132013</v>
      </c>
      <c r="E10175" s="2" t="s">
        <v>132014</v>
      </c>
      <c r="F10175" s="2" t="s">
        <v>132015</v>
      </c>
      <c r="G10175" s="2" t="s">
        <v>132016</v>
      </c>
      <c r="H10175" s="2" t="s">
        <v>132017</v>
      </c>
      <c r="I10175" s="2" t="s">
        <v>132018</v>
      </c>
      <c r="J10175" s="2" t="s">
        <v>132019</v>
      </c>
      <c r="K10175" s="2" t="s">
        <v>132020</v>
      </c>
      <c r="L10175" s="2" t="s">
        <v>132021</v>
      </c>
      <c r="M10175" s="2" t="s">
        <v>717</v>
      </c>
    </row>
    <row r="10176" spans="1:13" x14ac:dyDescent="0.2">
      <c r="A10176" s="5" t="s">
        <v>132022</v>
      </c>
      <c r="B10176" s="2" t="s">
        <v>132023</v>
      </c>
      <c r="C10176" s="2" t="s">
        <v>132024</v>
      </c>
      <c r="D10176" s="2" t="s">
        <v>132025</v>
      </c>
      <c r="E10176" s="2" t="s">
        <v>132026</v>
      </c>
      <c r="F10176" s="2" t="s">
        <v>132027</v>
      </c>
      <c r="G10176" s="2" t="s">
        <v>132028</v>
      </c>
      <c r="H10176" s="2" t="s">
        <v>132029</v>
      </c>
      <c r="I10176" s="2" t="s">
        <v>132030</v>
      </c>
      <c r="J10176" s="2" t="s">
        <v>132031</v>
      </c>
      <c r="K10176" s="2" t="s">
        <v>132032</v>
      </c>
      <c r="L10176" s="2" t="s">
        <v>132033</v>
      </c>
      <c r="M10176" s="2" t="s">
        <v>717</v>
      </c>
    </row>
    <row r="10177" spans="1:13" x14ac:dyDescent="0.2">
      <c r="A10177" s="5" t="s">
        <v>132034</v>
      </c>
      <c r="B10177" s="2" t="s">
        <v>132035</v>
      </c>
      <c r="C10177" s="2" t="s">
        <v>132036</v>
      </c>
      <c r="D10177" s="2" t="s">
        <v>132037</v>
      </c>
      <c r="E10177" s="2" t="s">
        <v>717</v>
      </c>
      <c r="F10177" s="2" t="s">
        <v>132038</v>
      </c>
      <c r="G10177" s="2" t="s">
        <v>132039</v>
      </c>
      <c r="H10177" s="2" t="s">
        <v>717</v>
      </c>
      <c r="I10177" s="2" t="s">
        <v>132040</v>
      </c>
      <c r="J10177" s="2" t="s">
        <v>132041</v>
      </c>
      <c r="K10177" s="2" t="s">
        <v>132042</v>
      </c>
      <c r="L10177" s="2" t="s">
        <v>132043</v>
      </c>
      <c r="M10177" s="2" t="s">
        <v>717</v>
      </c>
    </row>
    <row r="10178" spans="1:13" x14ac:dyDescent="0.2">
      <c r="A10178" s="5" t="s">
        <v>132044</v>
      </c>
      <c r="B10178" s="2" t="s">
        <v>132045</v>
      </c>
      <c r="C10178" s="2" t="s">
        <v>132046</v>
      </c>
      <c r="D10178" s="2" t="s">
        <v>717</v>
      </c>
      <c r="E10178" s="2" t="s">
        <v>717</v>
      </c>
      <c r="F10178" s="2" t="s">
        <v>132047</v>
      </c>
      <c r="G10178" s="2" t="s">
        <v>132048</v>
      </c>
      <c r="H10178" s="2" t="s">
        <v>132049</v>
      </c>
      <c r="I10178" s="2" t="s">
        <v>717</v>
      </c>
      <c r="J10178" s="2" t="s">
        <v>717</v>
      </c>
      <c r="K10178" s="2" t="s">
        <v>717</v>
      </c>
      <c r="L10178" s="2" t="s">
        <v>132050</v>
      </c>
      <c r="M10178" s="2" t="s">
        <v>132051</v>
      </c>
    </row>
    <row r="10179" spans="1:13" x14ac:dyDescent="0.2">
      <c r="A10179" s="5" t="s">
        <v>132052</v>
      </c>
      <c r="B10179" s="2" t="s">
        <v>132053</v>
      </c>
      <c r="C10179" s="2" t="s">
        <v>132054</v>
      </c>
      <c r="D10179" s="2" t="s">
        <v>132055</v>
      </c>
      <c r="E10179" s="2" t="s">
        <v>132056</v>
      </c>
      <c r="F10179" s="2" t="s">
        <v>132057</v>
      </c>
      <c r="G10179" s="2" t="s">
        <v>132058</v>
      </c>
      <c r="H10179" s="2" t="s">
        <v>132059</v>
      </c>
      <c r="I10179" s="2" t="s">
        <v>132060</v>
      </c>
      <c r="J10179" s="2" t="s">
        <v>132061</v>
      </c>
      <c r="K10179" s="2" t="s">
        <v>132062</v>
      </c>
      <c r="L10179" s="2" t="s">
        <v>132063</v>
      </c>
      <c r="M10179" s="2" t="s">
        <v>717</v>
      </c>
    </row>
    <row r="10180" spans="1:13" x14ac:dyDescent="0.2">
      <c r="A10180" s="5" t="s">
        <v>132064</v>
      </c>
      <c r="B10180" s="2" t="s">
        <v>132065</v>
      </c>
      <c r="C10180" s="2" t="s">
        <v>717</v>
      </c>
      <c r="D10180" s="2" t="s">
        <v>132066</v>
      </c>
      <c r="E10180" s="2" t="s">
        <v>132067</v>
      </c>
      <c r="F10180" s="2" t="s">
        <v>717</v>
      </c>
      <c r="G10180" s="2" t="s">
        <v>132068</v>
      </c>
      <c r="H10180" s="2" t="s">
        <v>717</v>
      </c>
      <c r="I10180" s="2" t="s">
        <v>717</v>
      </c>
      <c r="J10180" s="2" t="s">
        <v>132069</v>
      </c>
      <c r="K10180" s="2" t="s">
        <v>132070</v>
      </c>
      <c r="L10180" s="2" t="s">
        <v>132071</v>
      </c>
      <c r="M10180" s="2" t="s">
        <v>717</v>
      </c>
    </row>
    <row r="10181" spans="1:13" x14ac:dyDescent="0.2">
      <c r="A10181" s="5" t="s">
        <v>132072</v>
      </c>
      <c r="B10181" s="2" t="s">
        <v>132073</v>
      </c>
      <c r="C10181" s="2" t="s">
        <v>717</v>
      </c>
      <c r="D10181" s="2" t="s">
        <v>132074</v>
      </c>
      <c r="E10181" s="2" t="s">
        <v>132075</v>
      </c>
      <c r="F10181" s="2" t="s">
        <v>132076</v>
      </c>
      <c r="G10181" s="2" t="s">
        <v>132077</v>
      </c>
      <c r="H10181" s="2" t="s">
        <v>717</v>
      </c>
      <c r="I10181" s="2" t="s">
        <v>717</v>
      </c>
      <c r="J10181" s="2" t="s">
        <v>132078</v>
      </c>
      <c r="K10181" s="2" t="s">
        <v>132079</v>
      </c>
      <c r="L10181" s="2" t="s">
        <v>132080</v>
      </c>
      <c r="M10181" s="2" t="s">
        <v>132081</v>
      </c>
    </row>
    <row r="10182" spans="1:13" x14ac:dyDescent="0.2">
      <c r="A10182" s="5" t="s">
        <v>132082</v>
      </c>
      <c r="B10182" s="2" t="s">
        <v>132083</v>
      </c>
      <c r="C10182" s="2" t="s">
        <v>132084</v>
      </c>
      <c r="D10182" s="2" t="s">
        <v>132085</v>
      </c>
      <c r="E10182" s="2" t="s">
        <v>132086</v>
      </c>
      <c r="F10182" s="2" t="s">
        <v>132087</v>
      </c>
      <c r="G10182" s="2" t="s">
        <v>132088</v>
      </c>
      <c r="H10182" s="2" t="s">
        <v>132089</v>
      </c>
      <c r="I10182" s="2" t="s">
        <v>132090</v>
      </c>
      <c r="J10182" s="2" t="s">
        <v>132091</v>
      </c>
      <c r="K10182" s="2" t="s">
        <v>132092</v>
      </c>
      <c r="L10182" s="2" t="s">
        <v>132093</v>
      </c>
      <c r="M10182" s="2" t="s">
        <v>717</v>
      </c>
    </row>
    <row r="10183" spans="1:13" x14ac:dyDescent="0.2">
      <c r="A10183" s="5" t="s">
        <v>132094</v>
      </c>
      <c r="B10183" s="2" t="s">
        <v>132095</v>
      </c>
      <c r="C10183" s="2" t="s">
        <v>132096</v>
      </c>
      <c r="D10183" s="2" t="s">
        <v>132097</v>
      </c>
      <c r="E10183" s="2" t="s">
        <v>132098</v>
      </c>
      <c r="F10183" s="2" t="s">
        <v>132099</v>
      </c>
      <c r="G10183" s="2" t="s">
        <v>132100</v>
      </c>
      <c r="H10183" s="2" t="s">
        <v>132101</v>
      </c>
      <c r="I10183" s="2" t="s">
        <v>132102</v>
      </c>
      <c r="J10183" s="2" t="s">
        <v>132103</v>
      </c>
      <c r="K10183" s="2" t="s">
        <v>132104</v>
      </c>
      <c r="L10183" s="2" t="s">
        <v>132105</v>
      </c>
      <c r="M10183" s="2" t="s">
        <v>717</v>
      </c>
    </row>
    <row r="10184" spans="1:13" x14ac:dyDescent="0.2">
      <c r="A10184" s="5" t="s">
        <v>132106</v>
      </c>
      <c r="B10184" s="2" t="s">
        <v>132107</v>
      </c>
      <c r="C10184" s="2" t="s">
        <v>717</v>
      </c>
      <c r="D10184" s="2" t="s">
        <v>717</v>
      </c>
      <c r="E10184" s="2" t="s">
        <v>132108</v>
      </c>
      <c r="F10184" s="2" t="s">
        <v>132109</v>
      </c>
      <c r="G10184" s="2" t="s">
        <v>132110</v>
      </c>
      <c r="H10184" s="2" t="s">
        <v>717</v>
      </c>
      <c r="I10184" s="2" t="s">
        <v>717</v>
      </c>
      <c r="J10184" s="2" t="s">
        <v>132111</v>
      </c>
      <c r="K10184" s="2" t="s">
        <v>132112</v>
      </c>
      <c r="L10184" s="2" t="s">
        <v>132113</v>
      </c>
      <c r="M10184" s="2" t="s">
        <v>132114</v>
      </c>
    </row>
    <row r="10185" spans="1:13" x14ac:dyDescent="0.2">
      <c r="A10185" s="5" t="s">
        <v>132115</v>
      </c>
      <c r="B10185" s="2" t="s">
        <v>132116</v>
      </c>
      <c r="C10185" s="2" t="s">
        <v>717</v>
      </c>
      <c r="D10185" s="2" t="s">
        <v>132117</v>
      </c>
      <c r="E10185" s="2" t="s">
        <v>717</v>
      </c>
      <c r="F10185" s="2" t="s">
        <v>717</v>
      </c>
      <c r="G10185" s="2" t="s">
        <v>132118</v>
      </c>
      <c r="H10185" s="2" t="s">
        <v>717</v>
      </c>
      <c r="I10185" s="2" t="s">
        <v>717</v>
      </c>
      <c r="J10185" s="2" t="s">
        <v>132119</v>
      </c>
      <c r="K10185" s="2" t="s">
        <v>717</v>
      </c>
      <c r="L10185" s="2" t="s">
        <v>717</v>
      </c>
      <c r="M10185" s="2" t="s">
        <v>717</v>
      </c>
    </row>
    <row r="10186" spans="1:13" x14ac:dyDescent="0.2">
      <c r="A10186" s="5" t="s">
        <v>132120</v>
      </c>
      <c r="B10186" s="2" t="s">
        <v>132121</v>
      </c>
      <c r="C10186" s="2" t="s">
        <v>717</v>
      </c>
      <c r="D10186" s="2" t="s">
        <v>132122</v>
      </c>
      <c r="E10186" s="2" t="s">
        <v>132123</v>
      </c>
      <c r="F10186" s="2" t="s">
        <v>132124</v>
      </c>
      <c r="G10186" s="2" t="s">
        <v>132125</v>
      </c>
      <c r="H10186" s="2" t="s">
        <v>717</v>
      </c>
      <c r="I10186" s="2" t="s">
        <v>717</v>
      </c>
      <c r="J10186" s="2" t="s">
        <v>132126</v>
      </c>
      <c r="K10186" s="2" t="s">
        <v>132127</v>
      </c>
      <c r="L10186" s="2" t="s">
        <v>132128</v>
      </c>
      <c r="M10186" s="2" t="s">
        <v>717</v>
      </c>
    </row>
    <row r="10187" spans="1:13" x14ac:dyDescent="0.2">
      <c r="A10187" s="5" t="s">
        <v>132129</v>
      </c>
      <c r="B10187" s="2" t="s">
        <v>132130</v>
      </c>
      <c r="C10187" s="2" t="s">
        <v>717</v>
      </c>
      <c r="D10187" s="2" t="s">
        <v>132131</v>
      </c>
      <c r="E10187" s="2" t="s">
        <v>132132</v>
      </c>
      <c r="F10187" s="2" t="s">
        <v>132133</v>
      </c>
      <c r="G10187" s="2" t="s">
        <v>132134</v>
      </c>
      <c r="H10187" s="2" t="s">
        <v>132135</v>
      </c>
      <c r="I10187" s="2" t="s">
        <v>132136</v>
      </c>
      <c r="J10187" s="2" t="s">
        <v>132137</v>
      </c>
      <c r="K10187" s="2" t="s">
        <v>132138</v>
      </c>
      <c r="L10187" s="2" t="s">
        <v>132139</v>
      </c>
      <c r="M10187" s="2" t="s">
        <v>132140</v>
      </c>
    </row>
    <row r="10188" spans="1:13" x14ac:dyDescent="0.2">
      <c r="A10188" s="5" t="s">
        <v>132141</v>
      </c>
      <c r="B10188" s="2" t="s">
        <v>132142</v>
      </c>
      <c r="C10188" s="2" t="s">
        <v>717</v>
      </c>
      <c r="D10188" s="2" t="s">
        <v>132143</v>
      </c>
      <c r="E10188" s="2" t="s">
        <v>132144</v>
      </c>
      <c r="F10188" s="2" t="s">
        <v>132145</v>
      </c>
      <c r="G10188" s="2" t="s">
        <v>132146</v>
      </c>
      <c r="H10188" s="2" t="s">
        <v>717</v>
      </c>
      <c r="I10188" s="2" t="s">
        <v>717</v>
      </c>
      <c r="J10188" s="2" t="s">
        <v>132147</v>
      </c>
      <c r="K10188" s="2" t="s">
        <v>132148</v>
      </c>
      <c r="L10188" s="2" t="s">
        <v>132149</v>
      </c>
      <c r="M10188" s="2" t="s">
        <v>132150</v>
      </c>
    </row>
    <row r="10189" spans="1:13" x14ac:dyDescent="0.2">
      <c r="A10189" s="5" t="s">
        <v>132151</v>
      </c>
      <c r="B10189" s="2" t="s">
        <v>132152</v>
      </c>
      <c r="C10189" s="2" t="s">
        <v>717</v>
      </c>
      <c r="D10189" s="2" t="s">
        <v>132153</v>
      </c>
      <c r="E10189" s="2" t="s">
        <v>717</v>
      </c>
      <c r="F10189" s="2" t="s">
        <v>717</v>
      </c>
      <c r="G10189" s="2" t="s">
        <v>132154</v>
      </c>
      <c r="H10189" s="2" t="s">
        <v>717</v>
      </c>
      <c r="I10189" s="2" t="s">
        <v>717</v>
      </c>
      <c r="J10189" s="2" t="s">
        <v>132155</v>
      </c>
      <c r="K10189" s="2" t="s">
        <v>132156</v>
      </c>
      <c r="L10189" s="2" t="s">
        <v>132157</v>
      </c>
      <c r="M10189" s="2" t="s">
        <v>717</v>
      </c>
    </row>
    <row r="10190" spans="1:13" x14ac:dyDescent="0.2">
      <c r="A10190" s="5" t="s">
        <v>132158</v>
      </c>
      <c r="B10190" s="2" t="s">
        <v>132159</v>
      </c>
      <c r="C10190" s="2" t="s">
        <v>132160</v>
      </c>
      <c r="D10190" s="2" t="s">
        <v>132161</v>
      </c>
      <c r="E10190" s="2" t="s">
        <v>132162</v>
      </c>
      <c r="F10190" s="2" t="s">
        <v>132163</v>
      </c>
      <c r="G10190" s="2" t="s">
        <v>132164</v>
      </c>
      <c r="H10190" s="2" t="s">
        <v>132165</v>
      </c>
      <c r="I10190" s="2" t="s">
        <v>717</v>
      </c>
      <c r="J10190" s="2" t="s">
        <v>132166</v>
      </c>
      <c r="K10190" s="2" t="s">
        <v>132167</v>
      </c>
      <c r="L10190" s="2" t="s">
        <v>132168</v>
      </c>
      <c r="M10190" s="2" t="s">
        <v>132169</v>
      </c>
    </row>
    <row r="10191" spans="1:13" x14ac:dyDescent="0.2">
      <c r="A10191" s="5" t="s">
        <v>132170</v>
      </c>
      <c r="B10191" s="2" t="s">
        <v>132171</v>
      </c>
      <c r="C10191" s="2" t="s">
        <v>717</v>
      </c>
      <c r="D10191" s="2" t="s">
        <v>717</v>
      </c>
      <c r="E10191" s="2" t="s">
        <v>132172</v>
      </c>
      <c r="F10191" s="2" t="s">
        <v>132173</v>
      </c>
      <c r="G10191" s="2" t="s">
        <v>132174</v>
      </c>
      <c r="H10191" s="2" t="s">
        <v>132175</v>
      </c>
      <c r="I10191" s="2" t="s">
        <v>132176</v>
      </c>
      <c r="J10191" s="2" t="s">
        <v>132177</v>
      </c>
      <c r="K10191" s="2" t="s">
        <v>132178</v>
      </c>
      <c r="L10191" s="2" t="s">
        <v>132179</v>
      </c>
      <c r="M10191" s="2" t="s">
        <v>717</v>
      </c>
    </row>
    <row r="10192" spans="1:13" x14ac:dyDescent="0.2">
      <c r="A10192" s="5" t="s">
        <v>132180</v>
      </c>
      <c r="B10192" s="2" t="s">
        <v>132181</v>
      </c>
      <c r="C10192" s="2" t="s">
        <v>717</v>
      </c>
      <c r="D10192" s="2" t="s">
        <v>132182</v>
      </c>
      <c r="E10192" s="2" t="s">
        <v>717</v>
      </c>
      <c r="F10192" s="2" t="s">
        <v>717</v>
      </c>
      <c r="G10192" s="2" t="s">
        <v>717</v>
      </c>
      <c r="H10192" s="2" t="s">
        <v>717</v>
      </c>
      <c r="I10192" s="2" t="s">
        <v>717</v>
      </c>
      <c r="J10192" s="2" t="s">
        <v>132183</v>
      </c>
      <c r="K10192" s="2" t="s">
        <v>717</v>
      </c>
      <c r="L10192" s="2" t="s">
        <v>717</v>
      </c>
      <c r="M10192" s="2" t="s">
        <v>717</v>
      </c>
    </row>
    <row r="10193" spans="1:13" x14ac:dyDescent="0.2">
      <c r="A10193" s="5" t="s">
        <v>132184</v>
      </c>
      <c r="B10193" s="2" t="s">
        <v>132185</v>
      </c>
      <c r="C10193" s="2" t="s">
        <v>132186</v>
      </c>
      <c r="D10193" s="2" t="s">
        <v>132187</v>
      </c>
      <c r="E10193" s="2" t="s">
        <v>132188</v>
      </c>
      <c r="F10193" s="2" t="s">
        <v>717</v>
      </c>
      <c r="G10193" s="2" t="s">
        <v>132189</v>
      </c>
      <c r="H10193" s="2" t="s">
        <v>132190</v>
      </c>
      <c r="I10193" s="2" t="s">
        <v>132191</v>
      </c>
      <c r="J10193" s="2" t="s">
        <v>132192</v>
      </c>
      <c r="K10193" s="2" t="s">
        <v>132193</v>
      </c>
      <c r="L10193" s="2" t="s">
        <v>132194</v>
      </c>
      <c r="M10193" s="2" t="s">
        <v>717</v>
      </c>
    </row>
    <row r="10194" spans="1:13" x14ac:dyDescent="0.2">
      <c r="A10194" s="5" t="s">
        <v>132195</v>
      </c>
      <c r="B10194" s="2" t="s">
        <v>132196</v>
      </c>
      <c r="C10194" s="2" t="s">
        <v>132197</v>
      </c>
      <c r="D10194" s="2" t="s">
        <v>132198</v>
      </c>
      <c r="E10194" s="2" t="s">
        <v>717</v>
      </c>
      <c r="F10194" s="2" t="s">
        <v>132199</v>
      </c>
      <c r="G10194" s="2" t="s">
        <v>132200</v>
      </c>
      <c r="H10194" s="2" t="s">
        <v>132201</v>
      </c>
      <c r="I10194" s="2" t="s">
        <v>132202</v>
      </c>
      <c r="J10194" s="2" t="s">
        <v>132203</v>
      </c>
      <c r="K10194" s="2" t="s">
        <v>132204</v>
      </c>
      <c r="L10194" s="2" t="s">
        <v>132205</v>
      </c>
      <c r="M10194" s="2" t="s">
        <v>132206</v>
      </c>
    </row>
    <row r="10195" spans="1:13" x14ac:dyDescent="0.2">
      <c r="A10195" s="5" t="s">
        <v>132207</v>
      </c>
      <c r="B10195" s="2" t="s">
        <v>132208</v>
      </c>
      <c r="C10195" s="2" t="s">
        <v>132209</v>
      </c>
      <c r="D10195" s="2" t="s">
        <v>717</v>
      </c>
      <c r="E10195" s="2" t="s">
        <v>717</v>
      </c>
      <c r="F10195" s="2" t="s">
        <v>132210</v>
      </c>
      <c r="G10195" s="2" t="s">
        <v>132211</v>
      </c>
      <c r="H10195" s="2" t="s">
        <v>132212</v>
      </c>
      <c r="I10195" s="2" t="s">
        <v>132213</v>
      </c>
      <c r="J10195" s="2" t="s">
        <v>132214</v>
      </c>
      <c r="K10195" s="2" t="s">
        <v>132215</v>
      </c>
      <c r="L10195" s="2" t="s">
        <v>132216</v>
      </c>
      <c r="M10195" s="2" t="s">
        <v>717</v>
      </c>
    </row>
    <row r="10196" spans="1:13" x14ac:dyDescent="0.2">
      <c r="A10196" s="5" t="s">
        <v>132217</v>
      </c>
      <c r="B10196" s="2" t="s">
        <v>132218</v>
      </c>
      <c r="C10196" s="2" t="s">
        <v>132219</v>
      </c>
      <c r="D10196" s="2" t="s">
        <v>132220</v>
      </c>
      <c r="E10196" s="2" t="s">
        <v>132221</v>
      </c>
      <c r="F10196" s="2" t="s">
        <v>132222</v>
      </c>
      <c r="G10196" s="2" t="s">
        <v>132223</v>
      </c>
      <c r="H10196" s="2" t="s">
        <v>132224</v>
      </c>
      <c r="I10196" s="2" t="s">
        <v>132225</v>
      </c>
      <c r="J10196" s="2" t="s">
        <v>132226</v>
      </c>
      <c r="K10196" s="2" t="s">
        <v>132227</v>
      </c>
      <c r="L10196" s="2" t="s">
        <v>132228</v>
      </c>
      <c r="M10196" s="2" t="s">
        <v>717</v>
      </c>
    </row>
    <row r="10197" spans="1:13" x14ac:dyDescent="0.2">
      <c r="A10197" s="5" t="s">
        <v>132229</v>
      </c>
      <c r="B10197" s="2" t="s">
        <v>132230</v>
      </c>
      <c r="C10197" s="2" t="s">
        <v>132231</v>
      </c>
      <c r="D10197" s="2" t="s">
        <v>132232</v>
      </c>
      <c r="E10197" s="2" t="s">
        <v>132233</v>
      </c>
      <c r="F10197" s="2" t="s">
        <v>132234</v>
      </c>
      <c r="G10197" s="2" t="s">
        <v>132235</v>
      </c>
      <c r="H10197" s="2" t="s">
        <v>132236</v>
      </c>
      <c r="I10197" s="2" t="s">
        <v>132237</v>
      </c>
      <c r="J10197" s="2" t="s">
        <v>132238</v>
      </c>
      <c r="K10197" s="2" t="s">
        <v>132239</v>
      </c>
      <c r="L10197" s="2" t="s">
        <v>132240</v>
      </c>
      <c r="M10197" s="2" t="s">
        <v>717</v>
      </c>
    </row>
    <row r="10198" spans="1:13" x14ac:dyDescent="0.2">
      <c r="A10198" s="5" t="s">
        <v>132241</v>
      </c>
      <c r="B10198" s="2" t="s">
        <v>132242</v>
      </c>
      <c r="C10198" s="2" t="s">
        <v>132243</v>
      </c>
      <c r="D10198" s="2" t="s">
        <v>717</v>
      </c>
      <c r="E10198" s="2" t="s">
        <v>132244</v>
      </c>
      <c r="F10198" s="2" t="s">
        <v>717</v>
      </c>
      <c r="G10198" s="2" t="s">
        <v>132245</v>
      </c>
      <c r="H10198" s="2" t="s">
        <v>132246</v>
      </c>
      <c r="I10198" s="2" t="s">
        <v>132247</v>
      </c>
      <c r="J10198" s="2" t="s">
        <v>717</v>
      </c>
      <c r="K10198" s="2" t="s">
        <v>717</v>
      </c>
      <c r="L10198" s="2" t="s">
        <v>132248</v>
      </c>
      <c r="M10198" s="2" t="s">
        <v>717</v>
      </c>
    </row>
    <row r="10199" spans="1:13" x14ac:dyDescent="0.2">
      <c r="A10199" s="5" t="s">
        <v>132249</v>
      </c>
      <c r="B10199" s="2" t="s">
        <v>132250</v>
      </c>
      <c r="C10199" s="2" t="s">
        <v>717</v>
      </c>
      <c r="D10199" s="2" t="s">
        <v>132251</v>
      </c>
      <c r="E10199" s="2" t="s">
        <v>717</v>
      </c>
      <c r="F10199" s="2" t="s">
        <v>132252</v>
      </c>
      <c r="G10199" s="2" t="s">
        <v>132253</v>
      </c>
      <c r="H10199" s="2" t="s">
        <v>717</v>
      </c>
      <c r="I10199" s="2" t="s">
        <v>717</v>
      </c>
      <c r="J10199" s="2" t="s">
        <v>132254</v>
      </c>
      <c r="K10199" s="2" t="s">
        <v>132255</v>
      </c>
      <c r="L10199" s="2" t="s">
        <v>132256</v>
      </c>
      <c r="M10199" s="2" t="s">
        <v>717</v>
      </c>
    </row>
    <row r="10200" spans="1:13" x14ac:dyDescent="0.2">
      <c r="A10200" s="5" t="s">
        <v>132257</v>
      </c>
      <c r="B10200" s="2" t="s">
        <v>132258</v>
      </c>
      <c r="C10200" s="2" t="s">
        <v>132259</v>
      </c>
      <c r="D10200" s="2" t="s">
        <v>132260</v>
      </c>
      <c r="E10200" s="2" t="s">
        <v>132261</v>
      </c>
      <c r="F10200" s="2" t="s">
        <v>132262</v>
      </c>
      <c r="G10200" s="2" t="s">
        <v>132263</v>
      </c>
      <c r="H10200" s="2" t="s">
        <v>132264</v>
      </c>
      <c r="I10200" s="2" t="s">
        <v>132265</v>
      </c>
      <c r="J10200" s="2" t="s">
        <v>132266</v>
      </c>
      <c r="K10200" s="2" t="s">
        <v>132267</v>
      </c>
      <c r="L10200" s="2" t="s">
        <v>132268</v>
      </c>
      <c r="M10200" s="2" t="s">
        <v>717</v>
      </c>
    </row>
    <row r="10201" spans="1:13" x14ac:dyDescent="0.2">
      <c r="A10201" s="5" t="s">
        <v>132269</v>
      </c>
      <c r="B10201" s="2" t="s">
        <v>132270</v>
      </c>
      <c r="C10201" s="2" t="s">
        <v>132271</v>
      </c>
      <c r="D10201" s="2" t="s">
        <v>132272</v>
      </c>
      <c r="E10201" s="2" t="s">
        <v>717</v>
      </c>
      <c r="F10201" s="2" t="s">
        <v>132273</v>
      </c>
      <c r="G10201" s="2" t="s">
        <v>132274</v>
      </c>
      <c r="H10201" s="2" t="s">
        <v>132275</v>
      </c>
      <c r="I10201" s="2" t="s">
        <v>132276</v>
      </c>
      <c r="J10201" s="2" t="s">
        <v>132277</v>
      </c>
      <c r="K10201" s="2" t="s">
        <v>132278</v>
      </c>
      <c r="L10201" s="2" t="s">
        <v>132279</v>
      </c>
      <c r="M10201" s="2" t="s">
        <v>132280</v>
      </c>
    </row>
    <row r="10202" spans="1:13" x14ac:dyDescent="0.2">
      <c r="A10202" s="5" t="s">
        <v>132281</v>
      </c>
      <c r="B10202" s="2" t="s">
        <v>132282</v>
      </c>
      <c r="C10202" s="2" t="s">
        <v>717</v>
      </c>
      <c r="D10202" s="2" t="s">
        <v>132283</v>
      </c>
      <c r="E10202" s="2" t="s">
        <v>717</v>
      </c>
      <c r="F10202" s="2" t="s">
        <v>132284</v>
      </c>
      <c r="G10202" s="2" t="s">
        <v>132285</v>
      </c>
      <c r="H10202" s="2" t="s">
        <v>717</v>
      </c>
      <c r="I10202" s="2" t="s">
        <v>717</v>
      </c>
      <c r="J10202" s="2" t="s">
        <v>132286</v>
      </c>
      <c r="K10202" s="2" t="s">
        <v>132287</v>
      </c>
      <c r="L10202" s="2" t="s">
        <v>132288</v>
      </c>
      <c r="M10202" s="2" t="s">
        <v>132289</v>
      </c>
    </row>
    <row r="10203" spans="1:13" x14ac:dyDescent="0.2">
      <c r="A10203" s="5" t="s">
        <v>132290</v>
      </c>
      <c r="B10203" s="2" t="s">
        <v>132291</v>
      </c>
      <c r="C10203" s="2" t="s">
        <v>132292</v>
      </c>
      <c r="D10203" s="2" t="s">
        <v>132293</v>
      </c>
      <c r="E10203" s="2" t="s">
        <v>132294</v>
      </c>
      <c r="F10203" s="2" t="s">
        <v>132295</v>
      </c>
      <c r="G10203" s="2" t="s">
        <v>132296</v>
      </c>
      <c r="H10203" s="2" t="s">
        <v>132297</v>
      </c>
      <c r="I10203" s="2" t="s">
        <v>132298</v>
      </c>
      <c r="J10203" s="2" t="s">
        <v>132299</v>
      </c>
      <c r="K10203" s="2" t="s">
        <v>132300</v>
      </c>
      <c r="L10203" s="2" t="s">
        <v>132301</v>
      </c>
      <c r="M10203" s="2" t="s">
        <v>717</v>
      </c>
    </row>
    <row r="10204" spans="1:13" x14ac:dyDescent="0.2">
      <c r="A10204" s="5" t="s">
        <v>132302</v>
      </c>
      <c r="B10204" s="2" t="s">
        <v>132303</v>
      </c>
      <c r="C10204" s="2" t="s">
        <v>132304</v>
      </c>
      <c r="D10204" s="2" t="s">
        <v>132305</v>
      </c>
      <c r="E10204" s="2" t="s">
        <v>132306</v>
      </c>
      <c r="F10204" s="2" t="s">
        <v>132307</v>
      </c>
      <c r="G10204" s="2" t="s">
        <v>132308</v>
      </c>
      <c r="H10204" s="2" t="s">
        <v>132309</v>
      </c>
      <c r="I10204" s="2" t="s">
        <v>132310</v>
      </c>
      <c r="J10204" s="2" t="s">
        <v>132311</v>
      </c>
      <c r="K10204" s="2" t="s">
        <v>132312</v>
      </c>
      <c r="L10204" s="2" t="s">
        <v>717</v>
      </c>
      <c r="M10204" s="2" t="s">
        <v>717</v>
      </c>
    </row>
    <row r="10205" spans="1:13" x14ac:dyDescent="0.2">
      <c r="A10205" s="5" t="s">
        <v>132313</v>
      </c>
      <c r="B10205" s="2" t="s">
        <v>132314</v>
      </c>
      <c r="C10205" s="2" t="s">
        <v>132315</v>
      </c>
      <c r="D10205" s="2" t="s">
        <v>132316</v>
      </c>
      <c r="E10205" s="2" t="s">
        <v>132317</v>
      </c>
      <c r="F10205" s="2" t="s">
        <v>132318</v>
      </c>
      <c r="G10205" s="2" t="s">
        <v>132319</v>
      </c>
      <c r="H10205" s="2" t="s">
        <v>132320</v>
      </c>
      <c r="I10205" s="2" t="s">
        <v>717</v>
      </c>
      <c r="J10205" s="2" t="s">
        <v>132321</v>
      </c>
      <c r="K10205" s="2" t="s">
        <v>132322</v>
      </c>
      <c r="L10205" s="2" t="s">
        <v>132323</v>
      </c>
      <c r="M10205" s="2" t="s">
        <v>132324</v>
      </c>
    </row>
    <row r="10206" spans="1:13" x14ac:dyDescent="0.2">
      <c r="A10206" s="5" t="s">
        <v>132325</v>
      </c>
      <c r="B10206" s="2" t="s">
        <v>132326</v>
      </c>
      <c r="C10206" s="2" t="s">
        <v>717</v>
      </c>
      <c r="D10206" s="2" t="s">
        <v>132327</v>
      </c>
      <c r="E10206" s="2" t="s">
        <v>132328</v>
      </c>
      <c r="F10206" s="2" t="s">
        <v>132329</v>
      </c>
      <c r="G10206" s="2" t="s">
        <v>132330</v>
      </c>
      <c r="H10206" s="2" t="s">
        <v>132331</v>
      </c>
      <c r="I10206" s="2" t="s">
        <v>132332</v>
      </c>
      <c r="J10206" s="2" t="s">
        <v>132333</v>
      </c>
      <c r="K10206" s="2" t="s">
        <v>132334</v>
      </c>
      <c r="L10206" s="2" t="s">
        <v>132335</v>
      </c>
      <c r="M10206" s="2" t="s">
        <v>132336</v>
      </c>
    </row>
    <row r="10207" spans="1:13" x14ac:dyDescent="0.2">
      <c r="A10207" s="5" t="s">
        <v>132337</v>
      </c>
      <c r="B10207" s="2" t="s">
        <v>132338</v>
      </c>
      <c r="C10207" s="2" t="s">
        <v>132339</v>
      </c>
      <c r="D10207" s="2" t="s">
        <v>132340</v>
      </c>
      <c r="E10207" s="2" t="s">
        <v>132341</v>
      </c>
      <c r="F10207" s="2" t="s">
        <v>132342</v>
      </c>
      <c r="G10207" s="2" t="s">
        <v>132343</v>
      </c>
      <c r="H10207" s="2" t="s">
        <v>132344</v>
      </c>
      <c r="I10207" s="2" t="s">
        <v>132345</v>
      </c>
      <c r="J10207" s="2" t="s">
        <v>132346</v>
      </c>
      <c r="K10207" s="2" t="s">
        <v>132347</v>
      </c>
      <c r="L10207" s="2" t="s">
        <v>132348</v>
      </c>
      <c r="M10207" s="2" t="s">
        <v>717</v>
      </c>
    </row>
    <row r="10208" spans="1:13" x14ac:dyDescent="0.2">
      <c r="A10208" s="5" t="s">
        <v>132349</v>
      </c>
      <c r="B10208" s="2" t="s">
        <v>132350</v>
      </c>
      <c r="C10208" s="2" t="s">
        <v>717</v>
      </c>
      <c r="D10208" s="2" t="s">
        <v>132351</v>
      </c>
      <c r="E10208" s="2" t="s">
        <v>132352</v>
      </c>
      <c r="F10208" s="2" t="s">
        <v>132353</v>
      </c>
      <c r="G10208" s="2" t="s">
        <v>132354</v>
      </c>
      <c r="H10208" s="2" t="s">
        <v>132355</v>
      </c>
      <c r="I10208" s="2" t="s">
        <v>132356</v>
      </c>
      <c r="J10208" s="2" t="s">
        <v>132357</v>
      </c>
      <c r="K10208" s="2" t="s">
        <v>132358</v>
      </c>
      <c r="L10208" s="2" t="s">
        <v>132359</v>
      </c>
      <c r="M10208" s="2" t="s">
        <v>132360</v>
      </c>
    </row>
    <row r="10209" spans="1:13" x14ac:dyDescent="0.2">
      <c r="A10209" s="5" t="s">
        <v>132361</v>
      </c>
      <c r="B10209" s="2" t="s">
        <v>132362</v>
      </c>
      <c r="C10209" s="2" t="s">
        <v>132363</v>
      </c>
      <c r="D10209" s="2" t="s">
        <v>132364</v>
      </c>
      <c r="E10209" s="2" t="s">
        <v>132365</v>
      </c>
      <c r="F10209" s="2" t="s">
        <v>132366</v>
      </c>
      <c r="G10209" s="2" t="s">
        <v>132367</v>
      </c>
      <c r="H10209" s="2" t="s">
        <v>132368</v>
      </c>
      <c r="I10209" s="2" t="s">
        <v>132369</v>
      </c>
      <c r="J10209" s="2" t="s">
        <v>132370</v>
      </c>
      <c r="K10209" s="2" t="s">
        <v>132371</v>
      </c>
      <c r="L10209" s="2" t="s">
        <v>132372</v>
      </c>
      <c r="M10209" s="2" t="s">
        <v>717</v>
      </c>
    </row>
    <row r="10210" spans="1:13" x14ac:dyDescent="0.2">
      <c r="A10210" s="5" t="s">
        <v>132373</v>
      </c>
      <c r="B10210" s="2" t="s">
        <v>132374</v>
      </c>
      <c r="C10210" s="2" t="s">
        <v>717</v>
      </c>
      <c r="D10210" s="2" t="s">
        <v>717</v>
      </c>
      <c r="E10210" s="2" t="s">
        <v>717</v>
      </c>
      <c r="F10210" s="2" t="s">
        <v>132375</v>
      </c>
      <c r="G10210" s="2" t="s">
        <v>132376</v>
      </c>
      <c r="H10210" s="2" t="s">
        <v>717</v>
      </c>
      <c r="I10210" s="2" t="s">
        <v>717</v>
      </c>
      <c r="J10210" s="2" t="s">
        <v>132377</v>
      </c>
      <c r="K10210" s="2" t="s">
        <v>132378</v>
      </c>
      <c r="L10210" s="2" t="s">
        <v>132379</v>
      </c>
      <c r="M10210" s="2" t="s">
        <v>132380</v>
      </c>
    </row>
    <row r="10211" spans="1:13" x14ac:dyDescent="0.2">
      <c r="A10211" s="5" t="s">
        <v>132381</v>
      </c>
      <c r="B10211" s="2" t="s">
        <v>132382</v>
      </c>
      <c r="C10211" s="2" t="s">
        <v>132383</v>
      </c>
      <c r="D10211" s="2" t="s">
        <v>132384</v>
      </c>
      <c r="E10211" s="2" t="s">
        <v>132385</v>
      </c>
      <c r="F10211" s="2" t="s">
        <v>132386</v>
      </c>
      <c r="G10211" s="2" t="s">
        <v>132387</v>
      </c>
      <c r="H10211" s="2" t="s">
        <v>132388</v>
      </c>
      <c r="I10211" s="2" t="s">
        <v>717</v>
      </c>
      <c r="J10211" s="2" t="s">
        <v>132389</v>
      </c>
      <c r="K10211" s="2" t="s">
        <v>132390</v>
      </c>
      <c r="L10211" s="2" t="s">
        <v>132391</v>
      </c>
      <c r="M10211" s="2" t="s">
        <v>132392</v>
      </c>
    </row>
    <row r="10212" spans="1:13" x14ac:dyDescent="0.2">
      <c r="A10212" s="5" t="s">
        <v>132393</v>
      </c>
      <c r="B10212" s="2" t="s">
        <v>132394</v>
      </c>
      <c r="C10212" s="2" t="s">
        <v>717</v>
      </c>
      <c r="D10212" s="2" t="s">
        <v>132395</v>
      </c>
      <c r="E10212" s="2" t="s">
        <v>132396</v>
      </c>
      <c r="F10212" s="2" t="s">
        <v>132397</v>
      </c>
      <c r="G10212" s="2" t="s">
        <v>132398</v>
      </c>
      <c r="H10212" s="2" t="s">
        <v>132399</v>
      </c>
      <c r="I10212" s="2" t="s">
        <v>132400</v>
      </c>
      <c r="J10212" s="2" t="s">
        <v>132401</v>
      </c>
      <c r="K10212" s="2" t="s">
        <v>132402</v>
      </c>
      <c r="L10212" s="2" t="s">
        <v>132403</v>
      </c>
      <c r="M10212" s="2" t="s">
        <v>717</v>
      </c>
    </row>
    <row r="10213" spans="1:13" x14ac:dyDescent="0.2">
      <c r="A10213" s="5" t="s">
        <v>132404</v>
      </c>
      <c r="B10213" s="2" t="s">
        <v>132405</v>
      </c>
      <c r="C10213" s="2" t="s">
        <v>717</v>
      </c>
      <c r="D10213" s="2" t="s">
        <v>132406</v>
      </c>
      <c r="E10213" s="2" t="s">
        <v>132407</v>
      </c>
      <c r="F10213" s="2" t="s">
        <v>132408</v>
      </c>
      <c r="G10213" s="2" t="s">
        <v>132409</v>
      </c>
      <c r="H10213" s="2" t="s">
        <v>717</v>
      </c>
      <c r="I10213" s="2" t="s">
        <v>717</v>
      </c>
      <c r="J10213" s="2" t="s">
        <v>132410</v>
      </c>
      <c r="K10213" s="2" t="s">
        <v>132411</v>
      </c>
      <c r="L10213" s="2" t="s">
        <v>132412</v>
      </c>
      <c r="M10213" s="2" t="s">
        <v>132413</v>
      </c>
    </row>
    <row r="10214" spans="1:13" x14ac:dyDescent="0.2">
      <c r="A10214" s="5" t="s">
        <v>132414</v>
      </c>
      <c r="B10214" s="2" t="s">
        <v>132415</v>
      </c>
      <c r="C10214" s="2" t="s">
        <v>132416</v>
      </c>
      <c r="D10214" s="2" t="s">
        <v>717</v>
      </c>
      <c r="E10214" s="2" t="s">
        <v>132417</v>
      </c>
      <c r="F10214" s="2" t="s">
        <v>132418</v>
      </c>
      <c r="G10214" s="2" t="s">
        <v>132419</v>
      </c>
      <c r="H10214" s="2" t="s">
        <v>132420</v>
      </c>
      <c r="I10214" s="2" t="s">
        <v>132421</v>
      </c>
      <c r="J10214" s="2" t="s">
        <v>132422</v>
      </c>
      <c r="K10214" s="2" t="s">
        <v>132423</v>
      </c>
      <c r="L10214" s="2" t="s">
        <v>132424</v>
      </c>
      <c r="M10214" s="2" t="s">
        <v>132425</v>
      </c>
    </row>
    <row r="10215" spans="1:13" x14ac:dyDescent="0.2">
      <c r="A10215" s="5" t="s">
        <v>132426</v>
      </c>
      <c r="B10215" s="2" t="s">
        <v>132427</v>
      </c>
      <c r="C10215" s="2" t="s">
        <v>132428</v>
      </c>
      <c r="D10215" s="2" t="s">
        <v>132429</v>
      </c>
      <c r="E10215" s="2" t="s">
        <v>132430</v>
      </c>
      <c r="F10215" s="2" t="s">
        <v>132431</v>
      </c>
      <c r="G10215" s="2" t="s">
        <v>132432</v>
      </c>
      <c r="H10215" s="2" t="s">
        <v>132433</v>
      </c>
      <c r="I10215" s="2" t="s">
        <v>132434</v>
      </c>
      <c r="J10215" s="2" t="s">
        <v>132435</v>
      </c>
      <c r="K10215" s="2" t="s">
        <v>132436</v>
      </c>
      <c r="L10215" s="2" t="s">
        <v>132437</v>
      </c>
      <c r="M10215" s="2" t="s">
        <v>717</v>
      </c>
    </row>
    <row r="10216" spans="1:13" x14ac:dyDescent="0.2">
      <c r="A10216" s="5" t="s">
        <v>132438</v>
      </c>
      <c r="B10216" s="2" t="s">
        <v>132439</v>
      </c>
      <c r="C10216" s="2" t="s">
        <v>132440</v>
      </c>
      <c r="D10216" s="2" t="s">
        <v>132441</v>
      </c>
      <c r="E10216" s="2" t="s">
        <v>132442</v>
      </c>
      <c r="F10216" s="2" t="s">
        <v>132443</v>
      </c>
      <c r="G10216" s="2" t="s">
        <v>132444</v>
      </c>
      <c r="H10216" s="2" t="s">
        <v>717</v>
      </c>
      <c r="I10216" s="2" t="s">
        <v>132445</v>
      </c>
      <c r="J10216" s="2" t="s">
        <v>132446</v>
      </c>
      <c r="K10216" s="2" t="s">
        <v>132447</v>
      </c>
      <c r="L10216" s="2" t="s">
        <v>132448</v>
      </c>
      <c r="M10216" s="2" t="s">
        <v>132449</v>
      </c>
    </row>
    <row r="10217" spans="1:13" x14ac:dyDescent="0.2">
      <c r="A10217" s="5" t="s">
        <v>132450</v>
      </c>
      <c r="B10217" s="2" t="s">
        <v>132451</v>
      </c>
      <c r="C10217" s="2" t="s">
        <v>132452</v>
      </c>
      <c r="D10217" s="2" t="s">
        <v>132453</v>
      </c>
      <c r="E10217" s="2" t="s">
        <v>132454</v>
      </c>
      <c r="F10217" s="2" t="s">
        <v>132455</v>
      </c>
      <c r="G10217" s="2" t="s">
        <v>132456</v>
      </c>
      <c r="H10217" s="2" t="s">
        <v>132457</v>
      </c>
      <c r="I10217" s="2" t="s">
        <v>132458</v>
      </c>
      <c r="J10217" s="2" t="s">
        <v>132459</v>
      </c>
      <c r="K10217" s="2" t="s">
        <v>132460</v>
      </c>
      <c r="L10217" s="2" t="s">
        <v>132461</v>
      </c>
      <c r="M10217" s="2" t="s">
        <v>717</v>
      </c>
    </row>
    <row r="10218" spans="1:13" x14ac:dyDescent="0.2">
      <c r="A10218" s="5" t="s">
        <v>132462</v>
      </c>
      <c r="B10218" s="2" t="s">
        <v>132463</v>
      </c>
      <c r="C10218" s="2" t="s">
        <v>132464</v>
      </c>
      <c r="D10218" s="2" t="s">
        <v>132465</v>
      </c>
      <c r="E10218" s="2" t="s">
        <v>132466</v>
      </c>
      <c r="F10218" s="2" t="s">
        <v>132467</v>
      </c>
      <c r="G10218" s="2" t="s">
        <v>132468</v>
      </c>
      <c r="H10218" s="2" t="s">
        <v>717</v>
      </c>
      <c r="I10218" s="2" t="s">
        <v>132469</v>
      </c>
      <c r="J10218" s="2" t="s">
        <v>132470</v>
      </c>
      <c r="K10218" s="2" t="s">
        <v>132471</v>
      </c>
      <c r="L10218" s="2" t="s">
        <v>132472</v>
      </c>
      <c r="M10218" s="2" t="s">
        <v>132473</v>
      </c>
    </row>
    <row r="10219" spans="1:13" x14ac:dyDescent="0.2">
      <c r="A10219" s="5" t="s">
        <v>132474</v>
      </c>
      <c r="B10219" s="2" t="s">
        <v>132475</v>
      </c>
      <c r="C10219" s="2" t="s">
        <v>132476</v>
      </c>
      <c r="D10219" s="2" t="s">
        <v>132477</v>
      </c>
      <c r="E10219" s="2" t="s">
        <v>132478</v>
      </c>
      <c r="F10219" s="2" t="s">
        <v>132479</v>
      </c>
      <c r="G10219" s="2" t="s">
        <v>132480</v>
      </c>
      <c r="H10219" s="2" t="s">
        <v>132481</v>
      </c>
      <c r="I10219" s="2" t="s">
        <v>132482</v>
      </c>
      <c r="J10219" s="2" t="s">
        <v>132483</v>
      </c>
      <c r="K10219" s="2" t="s">
        <v>132484</v>
      </c>
      <c r="L10219" s="2" t="s">
        <v>717</v>
      </c>
      <c r="M10219" s="2" t="s">
        <v>717</v>
      </c>
    </row>
    <row r="10220" spans="1:13" x14ac:dyDescent="0.2">
      <c r="A10220" s="5" t="s">
        <v>132485</v>
      </c>
      <c r="B10220" s="2" t="s">
        <v>132486</v>
      </c>
      <c r="C10220" s="2" t="s">
        <v>132487</v>
      </c>
      <c r="D10220" s="2" t="s">
        <v>717</v>
      </c>
      <c r="E10220" s="2" t="s">
        <v>132488</v>
      </c>
      <c r="F10220" s="2" t="s">
        <v>132489</v>
      </c>
      <c r="G10220" s="2" t="s">
        <v>132490</v>
      </c>
      <c r="H10220" s="2" t="s">
        <v>132491</v>
      </c>
      <c r="I10220" s="2" t="s">
        <v>132492</v>
      </c>
      <c r="J10220" s="2" t="s">
        <v>132493</v>
      </c>
      <c r="K10220" s="2" t="s">
        <v>132494</v>
      </c>
      <c r="L10220" s="2" t="s">
        <v>132495</v>
      </c>
      <c r="M10220" s="2" t="s">
        <v>132496</v>
      </c>
    </row>
    <row r="10221" spans="1:13" x14ac:dyDescent="0.2">
      <c r="A10221" s="5" t="s">
        <v>132497</v>
      </c>
      <c r="B10221" s="2" t="s">
        <v>132498</v>
      </c>
      <c r="C10221" s="2" t="s">
        <v>132499</v>
      </c>
      <c r="D10221" s="2" t="s">
        <v>132500</v>
      </c>
      <c r="E10221" s="2" t="s">
        <v>132501</v>
      </c>
      <c r="F10221" s="2" t="s">
        <v>132502</v>
      </c>
      <c r="G10221" s="2" t="s">
        <v>132503</v>
      </c>
      <c r="H10221" s="2" t="s">
        <v>132504</v>
      </c>
      <c r="I10221" s="2" t="s">
        <v>132505</v>
      </c>
      <c r="J10221" s="2" t="s">
        <v>132506</v>
      </c>
      <c r="K10221" s="2" t="s">
        <v>132507</v>
      </c>
      <c r="L10221" s="2" t="s">
        <v>132508</v>
      </c>
      <c r="M10221" s="2" t="s">
        <v>717</v>
      </c>
    </row>
    <row r="10222" spans="1:13" x14ac:dyDescent="0.2">
      <c r="A10222" s="5" t="s">
        <v>132509</v>
      </c>
      <c r="B10222" s="2" t="s">
        <v>132510</v>
      </c>
      <c r="C10222" s="2" t="s">
        <v>717</v>
      </c>
      <c r="D10222" s="2" t="s">
        <v>132511</v>
      </c>
      <c r="E10222" s="2" t="s">
        <v>132512</v>
      </c>
      <c r="F10222" s="2" t="s">
        <v>132513</v>
      </c>
      <c r="G10222" s="2" t="s">
        <v>132514</v>
      </c>
      <c r="H10222" s="2" t="s">
        <v>132515</v>
      </c>
      <c r="I10222" s="2" t="s">
        <v>132516</v>
      </c>
      <c r="J10222" s="2" t="s">
        <v>132517</v>
      </c>
      <c r="K10222" s="2" t="s">
        <v>132518</v>
      </c>
      <c r="L10222" s="2" t="s">
        <v>132519</v>
      </c>
      <c r="M10222" s="2" t="s">
        <v>717</v>
      </c>
    </row>
    <row r="10223" spans="1:13" x14ac:dyDescent="0.2">
      <c r="A10223" s="5" t="s">
        <v>132520</v>
      </c>
      <c r="B10223" s="2" t="s">
        <v>132521</v>
      </c>
      <c r="C10223" s="2" t="s">
        <v>132522</v>
      </c>
      <c r="D10223" s="2" t="s">
        <v>132523</v>
      </c>
      <c r="E10223" s="2" t="s">
        <v>132524</v>
      </c>
      <c r="F10223" s="2" t="s">
        <v>132525</v>
      </c>
      <c r="G10223" s="2" t="s">
        <v>132526</v>
      </c>
      <c r="H10223" s="2" t="s">
        <v>132527</v>
      </c>
      <c r="I10223" s="2" t="s">
        <v>132528</v>
      </c>
      <c r="J10223" s="2" t="s">
        <v>132529</v>
      </c>
      <c r="K10223" s="2" t="s">
        <v>132530</v>
      </c>
      <c r="L10223" s="2" t="s">
        <v>132531</v>
      </c>
      <c r="M10223" s="2" t="s">
        <v>717</v>
      </c>
    </row>
    <row r="10224" spans="1:13" x14ac:dyDescent="0.2">
      <c r="A10224" s="5" t="s">
        <v>132532</v>
      </c>
      <c r="B10224" s="2" t="s">
        <v>132533</v>
      </c>
      <c r="C10224" s="2" t="s">
        <v>132534</v>
      </c>
      <c r="D10224" s="2" t="s">
        <v>132535</v>
      </c>
      <c r="E10224" s="2" t="s">
        <v>132536</v>
      </c>
      <c r="F10224" s="2" t="s">
        <v>132537</v>
      </c>
      <c r="G10224" s="2" t="s">
        <v>132538</v>
      </c>
      <c r="H10224" s="2" t="s">
        <v>132539</v>
      </c>
      <c r="I10224" s="2" t="s">
        <v>132540</v>
      </c>
      <c r="J10224" s="2" t="s">
        <v>132541</v>
      </c>
      <c r="K10224" s="2" t="s">
        <v>132542</v>
      </c>
      <c r="L10224" s="2" t="s">
        <v>132543</v>
      </c>
      <c r="M10224" s="2" t="s">
        <v>717</v>
      </c>
    </row>
    <row r="10225" spans="1:13" x14ac:dyDescent="0.2">
      <c r="A10225" s="5" t="s">
        <v>132544</v>
      </c>
      <c r="B10225" s="2" t="s">
        <v>132545</v>
      </c>
      <c r="C10225" s="2" t="s">
        <v>132546</v>
      </c>
      <c r="D10225" s="2" t="s">
        <v>132547</v>
      </c>
      <c r="E10225" s="2" t="s">
        <v>132548</v>
      </c>
      <c r="F10225" s="2" t="s">
        <v>132549</v>
      </c>
      <c r="G10225" s="2" t="s">
        <v>132550</v>
      </c>
      <c r="H10225" s="2" t="s">
        <v>132551</v>
      </c>
      <c r="I10225" s="2" t="s">
        <v>717</v>
      </c>
      <c r="J10225" s="2" t="s">
        <v>132552</v>
      </c>
      <c r="K10225" s="2" t="s">
        <v>132553</v>
      </c>
      <c r="L10225" s="2" t="s">
        <v>132554</v>
      </c>
      <c r="M10225" s="2" t="s">
        <v>132555</v>
      </c>
    </row>
    <row r="10226" spans="1:13" x14ac:dyDescent="0.2">
      <c r="A10226" s="5" t="s">
        <v>132556</v>
      </c>
      <c r="B10226" s="2" t="s">
        <v>132557</v>
      </c>
      <c r="C10226" s="2" t="s">
        <v>717</v>
      </c>
      <c r="D10226" s="2" t="s">
        <v>132558</v>
      </c>
      <c r="E10226" s="2" t="s">
        <v>132559</v>
      </c>
      <c r="F10226" s="2" t="s">
        <v>132560</v>
      </c>
      <c r="G10226" s="2" t="s">
        <v>132561</v>
      </c>
      <c r="H10226" s="2" t="s">
        <v>132562</v>
      </c>
      <c r="I10226" s="2" t="s">
        <v>132563</v>
      </c>
      <c r="J10226" s="2" t="s">
        <v>132564</v>
      </c>
      <c r="K10226" s="2" t="s">
        <v>132565</v>
      </c>
      <c r="L10226" s="2" t="s">
        <v>132566</v>
      </c>
      <c r="M10226" s="2" t="s">
        <v>717</v>
      </c>
    </row>
    <row r="10227" spans="1:13" x14ac:dyDescent="0.2">
      <c r="A10227" s="5" t="s">
        <v>132567</v>
      </c>
      <c r="B10227" s="2" t="s">
        <v>132568</v>
      </c>
      <c r="C10227" s="2" t="s">
        <v>717</v>
      </c>
      <c r="D10227" s="2" t="s">
        <v>132569</v>
      </c>
      <c r="E10227" s="2" t="s">
        <v>717</v>
      </c>
      <c r="F10227" s="2" t="s">
        <v>132570</v>
      </c>
      <c r="G10227" s="2" t="s">
        <v>132571</v>
      </c>
      <c r="H10227" s="2" t="s">
        <v>717</v>
      </c>
      <c r="I10227" s="2" t="s">
        <v>717</v>
      </c>
      <c r="J10227" s="2" t="s">
        <v>132572</v>
      </c>
      <c r="K10227" s="2" t="s">
        <v>132573</v>
      </c>
      <c r="L10227" s="2" t="s">
        <v>132574</v>
      </c>
      <c r="M10227" s="2" t="s">
        <v>132575</v>
      </c>
    </row>
    <row r="10228" spans="1:13" x14ac:dyDescent="0.2">
      <c r="A10228" s="5" t="s">
        <v>132576</v>
      </c>
      <c r="B10228" s="2" t="s">
        <v>132577</v>
      </c>
      <c r="C10228" s="2" t="s">
        <v>132578</v>
      </c>
      <c r="D10228" s="2" t="s">
        <v>132579</v>
      </c>
      <c r="E10228" s="2" t="s">
        <v>132580</v>
      </c>
      <c r="F10228" s="2" t="s">
        <v>132581</v>
      </c>
      <c r="G10228" s="2" t="s">
        <v>132582</v>
      </c>
      <c r="H10228" s="2" t="s">
        <v>132583</v>
      </c>
      <c r="I10228" s="2" t="s">
        <v>132584</v>
      </c>
      <c r="J10228" s="2" t="s">
        <v>132585</v>
      </c>
      <c r="K10228" s="2" t="s">
        <v>132586</v>
      </c>
      <c r="L10228" s="2" t="s">
        <v>132587</v>
      </c>
      <c r="M10228" s="2" t="s">
        <v>717</v>
      </c>
    </row>
    <row r="10229" spans="1:13" x14ac:dyDescent="0.2">
      <c r="A10229" s="5" t="s">
        <v>132588</v>
      </c>
      <c r="B10229" s="2" t="s">
        <v>132589</v>
      </c>
      <c r="C10229" s="2" t="s">
        <v>132590</v>
      </c>
      <c r="D10229" s="2" t="s">
        <v>132591</v>
      </c>
      <c r="E10229" s="2" t="s">
        <v>132592</v>
      </c>
      <c r="F10229" s="2" t="s">
        <v>132593</v>
      </c>
      <c r="G10229" s="2" t="s">
        <v>132594</v>
      </c>
      <c r="H10229" s="2" t="s">
        <v>132595</v>
      </c>
      <c r="I10229" s="2" t="s">
        <v>132596</v>
      </c>
      <c r="J10229" s="2" t="s">
        <v>132597</v>
      </c>
      <c r="K10229" s="2" t="s">
        <v>717</v>
      </c>
      <c r="L10229" s="2" t="s">
        <v>132598</v>
      </c>
      <c r="M10229" s="2" t="s">
        <v>132599</v>
      </c>
    </row>
    <row r="10230" spans="1:13" x14ac:dyDescent="0.2">
      <c r="A10230" s="5" t="s">
        <v>132600</v>
      </c>
      <c r="B10230" s="2" t="s">
        <v>132601</v>
      </c>
      <c r="C10230" s="2" t="s">
        <v>132602</v>
      </c>
      <c r="D10230" s="2" t="s">
        <v>132603</v>
      </c>
      <c r="E10230" s="2" t="s">
        <v>132604</v>
      </c>
      <c r="F10230" s="2" t="s">
        <v>132605</v>
      </c>
      <c r="G10230" s="2" t="s">
        <v>132606</v>
      </c>
      <c r="H10230" s="2" t="s">
        <v>717</v>
      </c>
      <c r="I10230" s="2" t="s">
        <v>132607</v>
      </c>
      <c r="J10230" s="2" t="s">
        <v>132608</v>
      </c>
      <c r="K10230" s="2" t="s">
        <v>132609</v>
      </c>
      <c r="L10230" s="2" t="s">
        <v>132610</v>
      </c>
      <c r="M10230" s="2" t="s">
        <v>132611</v>
      </c>
    </row>
    <row r="10231" spans="1:13" x14ac:dyDescent="0.2">
      <c r="A10231" s="5" t="s">
        <v>132612</v>
      </c>
      <c r="B10231" s="2" t="s">
        <v>132613</v>
      </c>
      <c r="C10231" s="2" t="s">
        <v>132614</v>
      </c>
      <c r="D10231" s="2" t="s">
        <v>132615</v>
      </c>
      <c r="E10231" s="2" t="s">
        <v>132616</v>
      </c>
      <c r="F10231" s="2" t="s">
        <v>132617</v>
      </c>
      <c r="G10231" s="2" t="s">
        <v>132618</v>
      </c>
      <c r="H10231" s="2" t="s">
        <v>132619</v>
      </c>
      <c r="I10231" s="2" t="s">
        <v>132620</v>
      </c>
      <c r="J10231" s="2" t="s">
        <v>132621</v>
      </c>
      <c r="K10231" s="2" t="s">
        <v>132622</v>
      </c>
      <c r="L10231" s="2" t="s">
        <v>132623</v>
      </c>
      <c r="M10231" s="2" t="s">
        <v>717</v>
      </c>
    </row>
    <row r="10232" spans="1:13" x14ac:dyDescent="0.2">
      <c r="A10232" s="5" t="s">
        <v>132624</v>
      </c>
      <c r="B10232" s="2" t="s">
        <v>132625</v>
      </c>
      <c r="C10232" s="2" t="s">
        <v>717</v>
      </c>
      <c r="D10232" s="2" t="s">
        <v>717</v>
      </c>
      <c r="E10232" s="2" t="s">
        <v>132626</v>
      </c>
      <c r="F10232" s="2" t="s">
        <v>132627</v>
      </c>
      <c r="G10232" s="2" t="s">
        <v>132628</v>
      </c>
      <c r="H10232" s="2" t="s">
        <v>132629</v>
      </c>
      <c r="I10232" s="2" t="s">
        <v>132630</v>
      </c>
      <c r="J10232" s="2" t="s">
        <v>132631</v>
      </c>
      <c r="K10232" s="2" t="s">
        <v>132632</v>
      </c>
      <c r="L10232" s="2" t="s">
        <v>132633</v>
      </c>
      <c r="M10232" s="2" t="s">
        <v>717</v>
      </c>
    </row>
    <row r="10233" spans="1:13" x14ac:dyDescent="0.2">
      <c r="A10233" s="5" t="s">
        <v>132634</v>
      </c>
      <c r="B10233" s="2" t="s">
        <v>132635</v>
      </c>
      <c r="C10233" s="2" t="s">
        <v>132636</v>
      </c>
      <c r="D10233" s="2" t="s">
        <v>132637</v>
      </c>
      <c r="E10233" s="2" t="s">
        <v>132638</v>
      </c>
      <c r="F10233" s="2" t="s">
        <v>132639</v>
      </c>
      <c r="G10233" s="2" t="s">
        <v>132640</v>
      </c>
      <c r="H10233" s="2" t="s">
        <v>132641</v>
      </c>
      <c r="I10233" s="2" t="s">
        <v>132642</v>
      </c>
      <c r="J10233" s="2" t="s">
        <v>132643</v>
      </c>
      <c r="K10233" s="2" t="s">
        <v>132644</v>
      </c>
      <c r="L10233" s="2" t="s">
        <v>132645</v>
      </c>
      <c r="M10233" s="2" t="s">
        <v>717</v>
      </c>
    </row>
    <row r="10234" spans="1:13" x14ac:dyDescent="0.2">
      <c r="A10234" s="5" t="s">
        <v>132646</v>
      </c>
      <c r="B10234" s="2" t="s">
        <v>132647</v>
      </c>
      <c r="C10234" s="2" t="s">
        <v>717</v>
      </c>
      <c r="D10234" s="2" t="s">
        <v>132648</v>
      </c>
      <c r="E10234" s="2" t="s">
        <v>132649</v>
      </c>
      <c r="F10234" s="2" t="s">
        <v>132650</v>
      </c>
      <c r="G10234" s="2" t="s">
        <v>717</v>
      </c>
      <c r="H10234" s="2" t="s">
        <v>717</v>
      </c>
      <c r="I10234" s="2" t="s">
        <v>717</v>
      </c>
      <c r="J10234" s="2" t="s">
        <v>132651</v>
      </c>
      <c r="K10234" s="2" t="s">
        <v>132652</v>
      </c>
      <c r="L10234" s="2" t="s">
        <v>132653</v>
      </c>
      <c r="M10234" s="2" t="s">
        <v>132654</v>
      </c>
    </row>
    <row r="10235" spans="1:13" x14ac:dyDescent="0.2">
      <c r="A10235" s="5" t="s">
        <v>132655</v>
      </c>
      <c r="B10235" s="2" t="s">
        <v>132656</v>
      </c>
      <c r="C10235" s="2" t="s">
        <v>132657</v>
      </c>
      <c r="D10235" s="2" t="s">
        <v>132658</v>
      </c>
      <c r="E10235" s="2" t="s">
        <v>132659</v>
      </c>
      <c r="F10235" s="2" t="s">
        <v>132660</v>
      </c>
      <c r="G10235" s="2" t="s">
        <v>132661</v>
      </c>
      <c r="H10235" s="2" t="s">
        <v>717</v>
      </c>
      <c r="I10235" s="2" t="s">
        <v>132662</v>
      </c>
      <c r="J10235" s="2" t="s">
        <v>132663</v>
      </c>
      <c r="K10235" s="2" t="s">
        <v>132664</v>
      </c>
      <c r="L10235" s="2" t="s">
        <v>132665</v>
      </c>
      <c r="M10235" s="2" t="s">
        <v>132666</v>
      </c>
    </row>
    <row r="10236" spans="1:13" x14ac:dyDescent="0.2">
      <c r="A10236" s="5" t="s">
        <v>132667</v>
      </c>
      <c r="B10236" s="2" t="s">
        <v>132668</v>
      </c>
      <c r="C10236" s="2" t="s">
        <v>132669</v>
      </c>
      <c r="D10236" s="2" t="s">
        <v>132670</v>
      </c>
      <c r="E10236" s="2" t="s">
        <v>132671</v>
      </c>
      <c r="F10236" s="2" t="s">
        <v>132672</v>
      </c>
      <c r="G10236" s="2" t="s">
        <v>717</v>
      </c>
      <c r="H10236" s="2" t="s">
        <v>717</v>
      </c>
      <c r="I10236" s="2" t="s">
        <v>717</v>
      </c>
      <c r="J10236" s="2" t="s">
        <v>132673</v>
      </c>
      <c r="K10236" s="2" t="s">
        <v>132674</v>
      </c>
      <c r="L10236" s="2" t="s">
        <v>132675</v>
      </c>
      <c r="M10236" s="2" t="s">
        <v>717</v>
      </c>
    </row>
    <row r="10237" spans="1:13" x14ac:dyDescent="0.2">
      <c r="A10237" s="5" t="s">
        <v>132676</v>
      </c>
      <c r="B10237" s="2" t="s">
        <v>132677</v>
      </c>
      <c r="C10237" s="2" t="s">
        <v>132678</v>
      </c>
      <c r="D10237" s="2" t="s">
        <v>132679</v>
      </c>
      <c r="E10237" s="2" t="s">
        <v>132680</v>
      </c>
      <c r="F10237" s="2" t="s">
        <v>132681</v>
      </c>
      <c r="G10237" s="2" t="s">
        <v>132682</v>
      </c>
      <c r="H10237" s="2" t="s">
        <v>132683</v>
      </c>
      <c r="I10237" s="2" t="s">
        <v>132684</v>
      </c>
      <c r="J10237" s="2" t="s">
        <v>132685</v>
      </c>
      <c r="K10237" s="2" t="s">
        <v>132686</v>
      </c>
      <c r="L10237" s="2" t="s">
        <v>132687</v>
      </c>
      <c r="M10237" s="2" t="s">
        <v>717</v>
      </c>
    </row>
    <row r="10238" spans="1:13" x14ac:dyDescent="0.2">
      <c r="A10238" s="5" t="s">
        <v>132688</v>
      </c>
      <c r="B10238" s="2" t="s">
        <v>132689</v>
      </c>
      <c r="C10238" s="2" t="s">
        <v>132690</v>
      </c>
      <c r="D10238" s="2" t="s">
        <v>132691</v>
      </c>
      <c r="E10238" s="2" t="s">
        <v>132692</v>
      </c>
      <c r="F10238" s="2" t="s">
        <v>132693</v>
      </c>
      <c r="G10238" s="2" t="s">
        <v>132694</v>
      </c>
      <c r="H10238" s="2" t="s">
        <v>717</v>
      </c>
      <c r="I10238" s="2" t="s">
        <v>132695</v>
      </c>
      <c r="J10238" s="2" t="s">
        <v>132696</v>
      </c>
      <c r="K10238" s="2" t="s">
        <v>132697</v>
      </c>
      <c r="L10238" s="2" t="s">
        <v>132698</v>
      </c>
      <c r="M10238" s="2" t="s">
        <v>132699</v>
      </c>
    </row>
    <row r="10239" spans="1:13" x14ac:dyDescent="0.2">
      <c r="A10239" s="5" t="s">
        <v>132700</v>
      </c>
      <c r="B10239" s="2" t="s">
        <v>132701</v>
      </c>
      <c r="C10239" s="2" t="s">
        <v>132702</v>
      </c>
      <c r="D10239" s="2" t="s">
        <v>132703</v>
      </c>
      <c r="E10239" s="2" t="s">
        <v>132704</v>
      </c>
      <c r="F10239" s="2" t="s">
        <v>132705</v>
      </c>
      <c r="G10239" s="2" t="s">
        <v>717</v>
      </c>
      <c r="H10239" s="2" t="s">
        <v>132706</v>
      </c>
      <c r="I10239" s="2" t="s">
        <v>132707</v>
      </c>
      <c r="J10239" s="2" t="s">
        <v>132708</v>
      </c>
      <c r="K10239" s="2" t="s">
        <v>132709</v>
      </c>
      <c r="L10239" s="2" t="s">
        <v>132710</v>
      </c>
      <c r="M10239" s="2" t="s">
        <v>132711</v>
      </c>
    </row>
    <row r="10240" spans="1:13" x14ac:dyDescent="0.2">
      <c r="A10240" s="5" t="s">
        <v>132712</v>
      </c>
      <c r="B10240" s="2" t="s">
        <v>132713</v>
      </c>
      <c r="C10240" s="2" t="s">
        <v>717</v>
      </c>
      <c r="D10240" s="2" t="s">
        <v>132714</v>
      </c>
      <c r="E10240" s="2" t="s">
        <v>132715</v>
      </c>
      <c r="F10240" s="2" t="s">
        <v>717</v>
      </c>
      <c r="G10240" s="2" t="s">
        <v>132716</v>
      </c>
      <c r="H10240" s="2" t="s">
        <v>717</v>
      </c>
      <c r="I10240" s="2" t="s">
        <v>717</v>
      </c>
      <c r="J10240" s="2" t="s">
        <v>132717</v>
      </c>
      <c r="K10240" s="2" t="s">
        <v>132718</v>
      </c>
      <c r="L10240" s="2" t="s">
        <v>132719</v>
      </c>
      <c r="M10240" s="2" t="s">
        <v>132720</v>
      </c>
    </row>
    <row r="10241" spans="1:13" x14ac:dyDescent="0.2">
      <c r="A10241" s="5" t="s">
        <v>132721</v>
      </c>
      <c r="B10241" s="2" t="s">
        <v>132722</v>
      </c>
      <c r="C10241" s="2" t="s">
        <v>132723</v>
      </c>
      <c r="D10241" s="2" t="s">
        <v>132724</v>
      </c>
      <c r="E10241" s="2" t="s">
        <v>132725</v>
      </c>
      <c r="F10241" s="2" t="s">
        <v>132726</v>
      </c>
      <c r="G10241" s="2" t="s">
        <v>132727</v>
      </c>
      <c r="H10241" s="2" t="s">
        <v>132728</v>
      </c>
      <c r="I10241" s="2" t="s">
        <v>132729</v>
      </c>
      <c r="J10241" s="2" t="s">
        <v>132730</v>
      </c>
      <c r="K10241" s="2" t="s">
        <v>132731</v>
      </c>
      <c r="L10241" s="2" t="s">
        <v>132732</v>
      </c>
      <c r="M10241" s="2" t="s">
        <v>717</v>
      </c>
    </row>
    <row r="10242" spans="1:13" x14ac:dyDescent="0.2">
      <c r="A10242" s="5" t="s">
        <v>132733</v>
      </c>
      <c r="B10242" s="2" t="s">
        <v>132734</v>
      </c>
      <c r="C10242" s="2" t="s">
        <v>132735</v>
      </c>
      <c r="D10242" s="2" t="s">
        <v>132736</v>
      </c>
      <c r="E10242" s="2" t="s">
        <v>132737</v>
      </c>
      <c r="F10242" s="2" t="s">
        <v>132738</v>
      </c>
      <c r="G10242" s="2" t="s">
        <v>132739</v>
      </c>
      <c r="H10242" s="2" t="s">
        <v>717</v>
      </c>
      <c r="I10242" s="2" t="s">
        <v>132740</v>
      </c>
      <c r="J10242" s="2" t="s">
        <v>132741</v>
      </c>
      <c r="K10242" s="2" t="s">
        <v>132742</v>
      </c>
      <c r="L10242" s="2" t="s">
        <v>132743</v>
      </c>
      <c r="M10242" s="2" t="s">
        <v>132744</v>
      </c>
    </row>
    <row r="10243" spans="1:13" x14ac:dyDescent="0.2">
      <c r="A10243" s="5" t="s">
        <v>132745</v>
      </c>
      <c r="B10243" s="2" t="s">
        <v>132746</v>
      </c>
      <c r="C10243" s="2" t="s">
        <v>132747</v>
      </c>
      <c r="D10243" s="2" t="s">
        <v>132748</v>
      </c>
      <c r="E10243" s="2" t="s">
        <v>132749</v>
      </c>
      <c r="F10243" s="2" t="s">
        <v>132750</v>
      </c>
      <c r="G10243" s="2" t="s">
        <v>132751</v>
      </c>
      <c r="H10243" s="2" t="s">
        <v>132752</v>
      </c>
      <c r="I10243" s="2" t="s">
        <v>132753</v>
      </c>
      <c r="J10243" s="2" t="s">
        <v>132754</v>
      </c>
      <c r="K10243" s="2" t="s">
        <v>132755</v>
      </c>
      <c r="L10243" s="2" t="s">
        <v>132756</v>
      </c>
      <c r="M10243" s="2" t="s">
        <v>717</v>
      </c>
    </row>
    <row r="10244" spans="1:13" x14ac:dyDescent="0.2">
      <c r="A10244" s="5" t="s">
        <v>132757</v>
      </c>
      <c r="B10244" s="2" t="s">
        <v>132758</v>
      </c>
      <c r="C10244" s="2" t="s">
        <v>132759</v>
      </c>
      <c r="D10244" s="2" t="s">
        <v>132760</v>
      </c>
      <c r="E10244" s="2" t="s">
        <v>132761</v>
      </c>
      <c r="F10244" s="2" t="s">
        <v>132762</v>
      </c>
      <c r="G10244" s="2" t="s">
        <v>132763</v>
      </c>
      <c r="H10244" s="2" t="s">
        <v>717</v>
      </c>
      <c r="I10244" s="2" t="s">
        <v>132764</v>
      </c>
      <c r="J10244" s="2" t="s">
        <v>132765</v>
      </c>
      <c r="K10244" s="2" t="s">
        <v>132766</v>
      </c>
      <c r="L10244" s="2" t="s">
        <v>132767</v>
      </c>
      <c r="M10244" s="2" t="s">
        <v>132768</v>
      </c>
    </row>
    <row r="10245" spans="1:13" x14ac:dyDescent="0.2">
      <c r="A10245" s="5" t="s">
        <v>132769</v>
      </c>
      <c r="B10245" s="2" t="s">
        <v>132770</v>
      </c>
      <c r="C10245" s="2" t="s">
        <v>132771</v>
      </c>
      <c r="D10245" s="2" t="s">
        <v>132772</v>
      </c>
      <c r="E10245" s="2" t="s">
        <v>132773</v>
      </c>
      <c r="F10245" s="2" t="s">
        <v>132774</v>
      </c>
      <c r="G10245" s="2" t="s">
        <v>132775</v>
      </c>
      <c r="H10245" s="2" t="s">
        <v>132776</v>
      </c>
      <c r="I10245" s="2" t="s">
        <v>132777</v>
      </c>
      <c r="J10245" s="2" t="s">
        <v>132778</v>
      </c>
      <c r="K10245" s="2" t="s">
        <v>132779</v>
      </c>
      <c r="L10245" s="2" t="s">
        <v>132780</v>
      </c>
      <c r="M10245" s="2" t="s">
        <v>717</v>
      </c>
    </row>
    <row r="10246" spans="1:13" x14ac:dyDescent="0.2">
      <c r="A10246" s="5" t="s">
        <v>132781</v>
      </c>
      <c r="B10246" s="2" t="s">
        <v>132782</v>
      </c>
      <c r="C10246" s="2" t="s">
        <v>132783</v>
      </c>
      <c r="D10246" s="2" t="s">
        <v>132784</v>
      </c>
      <c r="E10246" s="2" t="s">
        <v>132785</v>
      </c>
      <c r="F10246" s="2" t="s">
        <v>132786</v>
      </c>
      <c r="G10246" s="2" t="s">
        <v>132787</v>
      </c>
      <c r="H10246" s="2" t="s">
        <v>132788</v>
      </c>
      <c r="I10246" s="2" t="s">
        <v>132789</v>
      </c>
      <c r="J10246" s="2" t="s">
        <v>132790</v>
      </c>
      <c r="K10246" s="2" t="s">
        <v>132791</v>
      </c>
      <c r="L10246" s="2" t="s">
        <v>132792</v>
      </c>
      <c r="M10246" s="2" t="s">
        <v>717</v>
      </c>
    </row>
    <row r="10247" spans="1:13" x14ac:dyDescent="0.2">
      <c r="A10247" s="5" t="s">
        <v>132793</v>
      </c>
      <c r="B10247" s="2" t="s">
        <v>132794</v>
      </c>
      <c r="C10247" s="2" t="s">
        <v>132795</v>
      </c>
      <c r="D10247" s="2" t="s">
        <v>132796</v>
      </c>
      <c r="E10247" s="2" t="s">
        <v>132797</v>
      </c>
      <c r="F10247" s="2" t="s">
        <v>132798</v>
      </c>
      <c r="G10247" s="2" t="s">
        <v>132799</v>
      </c>
      <c r="H10247" s="2" t="s">
        <v>132800</v>
      </c>
      <c r="I10247" s="2" t="s">
        <v>132801</v>
      </c>
      <c r="J10247" s="2" t="s">
        <v>132802</v>
      </c>
      <c r="K10247" s="2" t="s">
        <v>132803</v>
      </c>
      <c r="L10247" s="2" t="s">
        <v>132804</v>
      </c>
      <c r="M10247" s="2" t="s">
        <v>717</v>
      </c>
    </row>
    <row r="10248" spans="1:13" x14ac:dyDescent="0.2">
      <c r="A10248" s="5" t="s">
        <v>132805</v>
      </c>
      <c r="B10248" s="2" t="s">
        <v>132806</v>
      </c>
      <c r="C10248" s="2" t="s">
        <v>132807</v>
      </c>
      <c r="D10248" s="2" t="s">
        <v>132808</v>
      </c>
      <c r="E10248" s="2" t="s">
        <v>132809</v>
      </c>
      <c r="F10248" s="2" t="s">
        <v>132810</v>
      </c>
      <c r="G10248" s="2" t="s">
        <v>132811</v>
      </c>
      <c r="H10248" s="2" t="s">
        <v>132812</v>
      </c>
      <c r="I10248" s="2" t="s">
        <v>132813</v>
      </c>
      <c r="J10248" s="2" t="s">
        <v>132814</v>
      </c>
      <c r="K10248" s="2" t="s">
        <v>132815</v>
      </c>
      <c r="L10248" s="2" t="s">
        <v>717</v>
      </c>
      <c r="M10248" s="2" t="s">
        <v>717</v>
      </c>
    </row>
    <row r="10249" spans="1:13" x14ac:dyDescent="0.2">
      <c r="A10249" s="5" t="s">
        <v>132816</v>
      </c>
      <c r="B10249" s="2" t="s">
        <v>132817</v>
      </c>
      <c r="C10249" s="2" t="s">
        <v>717</v>
      </c>
      <c r="D10249" s="2" t="s">
        <v>132818</v>
      </c>
      <c r="E10249" s="2" t="s">
        <v>717</v>
      </c>
      <c r="F10249" s="2" t="s">
        <v>132819</v>
      </c>
      <c r="G10249" s="2" t="s">
        <v>132820</v>
      </c>
      <c r="H10249" s="2" t="s">
        <v>717</v>
      </c>
      <c r="I10249" s="2" t="s">
        <v>717</v>
      </c>
      <c r="J10249" s="2" t="s">
        <v>132821</v>
      </c>
      <c r="K10249" s="2" t="s">
        <v>132822</v>
      </c>
      <c r="L10249" s="2" t="s">
        <v>132823</v>
      </c>
      <c r="M10249" s="2" t="s">
        <v>132824</v>
      </c>
    </row>
    <row r="10250" spans="1:13" x14ac:dyDescent="0.2">
      <c r="A10250" s="5" t="s">
        <v>132825</v>
      </c>
      <c r="B10250" s="2" t="s">
        <v>132826</v>
      </c>
      <c r="C10250" s="2" t="s">
        <v>132827</v>
      </c>
      <c r="D10250" s="2" t="s">
        <v>132828</v>
      </c>
      <c r="E10250" s="2" t="s">
        <v>132829</v>
      </c>
      <c r="F10250" s="2" t="s">
        <v>132830</v>
      </c>
      <c r="G10250" s="2" t="s">
        <v>132831</v>
      </c>
      <c r="H10250" s="2" t="s">
        <v>717</v>
      </c>
      <c r="I10250" s="2" t="s">
        <v>132832</v>
      </c>
      <c r="J10250" s="2" t="s">
        <v>132833</v>
      </c>
      <c r="K10250" s="2" t="s">
        <v>132834</v>
      </c>
      <c r="L10250" s="2" t="s">
        <v>132835</v>
      </c>
      <c r="M10250" s="2" t="s">
        <v>717</v>
      </c>
    </row>
    <row r="10251" spans="1:13" x14ac:dyDescent="0.2">
      <c r="A10251" s="5" t="s">
        <v>132836</v>
      </c>
      <c r="B10251" s="2" t="s">
        <v>132837</v>
      </c>
      <c r="C10251" s="2" t="s">
        <v>132838</v>
      </c>
      <c r="D10251" s="2" t="s">
        <v>132839</v>
      </c>
      <c r="E10251" s="2" t="s">
        <v>132840</v>
      </c>
      <c r="F10251" s="2" t="s">
        <v>132841</v>
      </c>
      <c r="G10251" s="2" t="s">
        <v>132842</v>
      </c>
      <c r="H10251" s="2" t="s">
        <v>717</v>
      </c>
      <c r="I10251" s="2" t="s">
        <v>132843</v>
      </c>
      <c r="J10251" s="2" t="s">
        <v>132844</v>
      </c>
      <c r="K10251" s="2" t="s">
        <v>132845</v>
      </c>
      <c r="L10251" s="2" t="s">
        <v>132846</v>
      </c>
      <c r="M10251" s="2" t="s">
        <v>717</v>
      </c>
    </row>
    <row r="10252" spans="1:13" x14ac:dyDescent="0.2">
      <c r="A10252" s="5" t="s">
        <v>132847</v>
      </c>
      <c r="B10252" s="2" t="s">
        <v>132848</v>
      </c>
      <c r="C10252" s="2" t="s">
        <v>132849</v>
      </c>
      <c r="D10252" s="2" t="s">
        <v>132850</v>
      </c>
      <c r="E10252" s="2" t="s">
        <v>132851</v>
      </c>
      <c r="F10252" s="2" t="s">
        <v>132852</v>
      </c>
      <c r="G10252" s="2" t="s">
        <v>132853</v>
      </c>
      <c r="H10252" s="2" t="s">
        <v>132854</v>
      </c>
      <c r="I10252" s="2" t="s">
        <v>132855</v>
      </c>
      <c r="J10252" s="2" t="s">
        <v>132856</v>
      </c>
      <c r="K10252" s="2" t="s">
        <v>132857</v>
      </c>
      <c r="L10252" s="2" t="s">
        <v>132858</v>
      </c>
      <c r="M10252" s="2" t="s">
        <v>717</v>
      </c>
    </row>
    <row r="10253" spans="1:13" x14ac:dyDescent="0.2">
      <c r="A10253" s="5" t="s">
        <v>132859</v>
      </c>
      <c r="B10253" s="2" t="s">
        <v>132860</v>
      </c>
      <c r="C10253" s="2" t="s">
        <v>132861</v>
      </c>
      <c r="D10253" s="2" t="s">
        <v>132862</v>
      </c>
      <c r="E10253" s="2" t="s">
        <v>132863</v>
      </c>
      <c r="F10253" s="2" t="s">
        <v>132864</v>
      </c>
      <c r="G10253" s="2" t="s">
        <v>132865</v>
      </c>
      <c r="H10253" s="2" t="s">
        <v>717</v>
      </c>
      <c r="I10253" s="2" t="s">
        <v>132866</v>
      </c>
      <c r="J10253" s="2" t="s">
        <v>132867</v>
      </c>
      <c r="K10253" s="2" t="s">
        <v>132868</v>
      </c>
      <c r="L10253" s="2" t="s">
        <v>132869</v>
      </c>
      <c r="M10253" s="2" t="s">
        <v>132870</v>
      </c>
    </row>
    <row r="10254" spans="1:13" x14ac:dyDescent="0.2">
      <c r="A10254" s="5" t="s">
        <v>132871</v>
      </c>
      <c r="B10254" s="2" t="s">
        <v>132872</v>
      </c>
      <c r="C10254" s="2" t="s">
        <v>132873</v>
      </c>
      <c r="D10254" s="2" t="s">
        <v>132874</v>
      </c>
      <c r="E10254" s="2" t="s">
        <v>132875</v>
      </c>
      <c r="F10254" s="2" t="s">
        <v>132876</v>
      </c>
      <c r="G10254" s="2" t="s">
        <v>132877</v>
      </c>
      <c r="H10254" s="2" t="s">
        <v>132878</v>
      </c>
      <c r="I10254" s="2" t="s">
        <v>717</v>
      </c>
      <c r="J10254" s="2" t="s">
        <v>132879</v>
      </c>
      <c r="K10254" s="2" t="s">
        <v>132880</v>
      </c>
      <c r="L10254" s="2" t="s">
        <v>132881</v>
      </c>
      <c r="M10254" s="2" t="s">
        <v>132882</v>
      </c>
    </row>
    <row r="10255" spans="1:13" x14ac:dyDescent="0.2">
      <c r="A10255" s="5" t="s">
        <v>132883</v>
      </c>
      <c r="B10255" s="2" t="s">
        <v>132884</v>
      </c>
      <c r="C10255" s="2" t="s">
        <v>132885</v>
      </c>
      <c r="D10255" s="2" t="s">
        <v>132886</v>
      </c>
      <c r="E10255" s="2" t="s">
        <v>132887</v>
      </c>
      <c r="F10255" s="2" t="s">
        <v>132888</v>
      </c>
      <c r="G10255" s="2" t="s">
        <v>132889</v>
      </c>
      <c r="H10255" s="2" t="s">
        <v>132890</v>
      </c>
      <c r="I10255" s="2" t="s">
        <v>132891</v>
      </c>
      <c r="J10255" s="2" t="s">
        <v>132892</v>
      </c>
      <c r="K10255" s="2" t="s">
        <v>132893</v>
      </c>
      <c r="L10255" s="2" t="s">
        <v>132894</v>
      </c>
      <c r="M10255" s="2" t="s">
        <v>717</v>
      </c>
    </row>
    <row r="10256" spans="1:13" x14ac:dyDescent="0.2">
      <c r="A10256" s="5" t="s">
        <v>132895</v>
      </c>
      <c r="B10256" s="2" t="s">
        <v>132896</v>
      </c>
      <c r="C10256" s="2" t="s">
        <v>132897</v>
      </c>
      <c r="D10256" s="2" t="s">
        <v>132898</v>
      </c>
      <c r="E10256" s="2" t="s">
        <v>132899</v>
      </c>
      <c r="F10256" s="2" t="s">
        <v>132900</v>
      </c>
      <c r="G10256" s="2" t="s">
        <v>132901</v>
      </c>
      <c r="H10256" s="2" t="s">
        <v>132902</v>
      </c>
      <c r="I10256" s="2" t="s">
        <v>132903</v>
      </c>
      <c r="J10256" s="2" t="s">
        <v>132904</v>
      </c>
      <c r="K10256" s="2" t="s">
        <v>132905</v>
      </c>
      <c r="L10256" s="2" t="s">
        <v>132906</v>
      </c>
      <c r="M10256" s="2" t="s">
        <v>717</v>
      </c>
    </row>
    <row r="10257" spans="1:13" x14ac:dyDescent="0.2">
      <c r="A10257" s="5" t="s">
        <v>132907</v>
      </c>
      <c r="B10257" s="2" t="s">
        <v>132908</v>
      </c>
      <c r="C10257" s="2" t="s">
        <v>132909</v>
      </c>
      <c r="D10257" s="2" t="s">
        <v>132910</v>
      </c>
      <c r="E10257" s="2" t="s">
        <v>132911</v>
      </c>
      <c r="F10257" s="2" t="s">
        <v>132912</v>
      </c>
      <c r="G10257" s="2" t="s">
        <v>132913</v>
      </c>
      <c r="H10257" s="2" t="s">
        <v>132914</v>
      </c>
      <c r="I10257" s="2" t="s">
        <v>132915</v>
      </c>
      <c r="J10257" s="2" t="s">
        <v>132916</v>
      </c>
      <c r="K10257" s="2" t="s">
        <v>132917</v>
      </c>
      <c r="L10257" s="2" t="s">
        <v>132918</v>
      </c>
      <c r="M10257" s="2" t="s">
        <v>717</v>
      </c>
    </row>
    <row r="10258" spans="1:13" x14ac:dyDescent="0.2">
      <c r="A10258" s="5" t="s">
        <v>132919</v>
      </c>
      <c r="B10258" s="2" t="s">
        <v>132920</v>
      </c>
      <c r="C10258" s="2" t="s">
        <v>132921</v>
      </c>
      <c r="D10258" s="2" t="s">
        <v>132922</v>
      </c>
      <c r="E10258" s="2" t="s">
        <v>132923</v>
      </c>
      <c r="F10258" s="2" t="s">
        <v>132924</v>
      </c>
      <c r="G10258" s="2" t="s">
        <v>717</v>
      </c>
      <c r="H10258" s="2" t="s">
        <v>132925</v>
      </c>
      <c r="I10258" s="2" t="s">
        <v>717</v>
      </c>
      <c r="J10258" s="2" t="s">
        <v>132926</v>
      </c>
      <c r="K10258" s="2" t="s">
        <v>132927</v>
      </c>
      <c r="L10258" s="2" t="s">
        <v>132928</v>
      </c>
      <c r="M10258" s="2" t="s">
        <v>132929</v>
      </c>
    </row>
    <row r="10259" spans="1:13" x14ac:dyDescent="0.2">
      <c r="A10259" s="5" t="s">
        <v>132930</v>
      </c>
      <c r="B10259" s="2" t="s">
        <v>132931</v>
      </c>
      <c r="C10259" s="2" t="s">
        <v>132932</v>
      </c>
      <c r="D10259" s="2" t="s">
        <v>132933</v>
      </c>
      <c r="E10259" s="2" t="s">
        <v>132934</v>
      </c>
      <c r="F10259" s="2" t="s">
        <v>132935</v>
      </c>
      <c r="G10259" s="2" t="s">
        <v>132936</v>
      </c>
      <c r="H10259" s="2" t="s">
        <v>132937</v>
      </c>
      <c r="I10259" s="2" t="s">
        <v>132938</v>
      </c>
      <c r="J10259" s="2" t="s">
        <v>132939</v>
      </c>
      <c r="K10259" s="2" t="s">
        <v>132940</v>
      </c>
      <c r="L10259" s="2" t="s">
        <v>132941</v>
      </c>
      <c r="M10259" s="2" t="s">
        <v>717</v>
      </c>
    </row>
    <row r="10260" spans="1:13" x14ac:dyDescent="0.2">
      <c r="A10260" s="5" t="s">
        <v>132942</v>
      </c>
      <c r="B10260" s="2" t="s">
        <v>132943</v>
      </c>
      <c r="C10260" s="2" t="s">
        <v>717</v>
      </c>
      <c r="D10260" s="2" t="s">
        <v>132944</v>
      </c>
      <c r="E10260" s="2" t="s">
        <v>132945</v>
      </c>
      <c r="F10260" s="2" t="s">
        <v>132946</v>
      </c>
      <c r="G10260" s="2" t="s">
        <v>132947</v>
      </c>
      <c r="H10260" s="2" t="s">
        <v>132948</v>
      </c>
      <c r="I10260" s="2" t="s">
        <v>132949</v>
      </c>
      <c r="J10260" s="2" t="s">
        <v>132950</v>
      </c>
      <c r="K10260" s="2" t="s">
        <v>132951</v>
      </c>
      <c r="L10260" s="2" t="s">
        <v>132952</v>
      </c>
      <c r="M10260" s="2" t="s">
        <v>132953</v>
      </c>
    </row>
    <row r="10261" spans="1:13" x14ac:dyDescent="0.2">
      <c r="A10261" s="5" t="s">
        <v>132954</v>
      </c>
      <c r="B10261" s="2" t="s">
        <v>132955</v>
      </c>
      <c r="C10261" s="2" t="s">
        <v>717</v>
      </c>
      <c r="D10261" s="2" t="s">
        <v>132956</v>
      </c>
      <c r="E10261" s="2" t="s">
        <v>132957</v>
      </c>
      <c r="F10261" s="2" t="s">
        <v>132958</v>
      </c>
      <c r="G10261" s="2" t="s">
        <v>132959</v>
      </c>
      <c r="H10261" s="2" t="s">
        <v>132960</v>
      </c>
      <c r="I10261" s="2" t="s">
        <v>717</v>
      </c>
      <c r="J10261" s="2" t="s">
        <v>132961</v>
      </c>
      <c r="K10261" s="2" t="s">
        <v>132962</v>
      </c>
      <c r="L10261" s="2" t="s">
        <v>132963</v>
      </c>
      <c r="M10261" s="2" t="s">
        <v>717</v>
      </c>
    </row>
    <row r="10262" spans="1:13" x14ac:dyDescent="0.2">
      <c r="A10262" s="5" t="s">
        <v>132964</v>
      </c>
      <c r="B10262" s="2" t="s">
        <v>132965</v>
      </c>
      <c r="C10262" s="2" t="s">
        <v>132966</v>
      </c>
      <c r="D10262" s="2" t="s">
        <v>132967</v>
      </c>
      <c r="E10262" s="2" t="s">
        <v>132968</v>
      </c>
      <c r="F10262" s="2" t="s">
        <v>132969</v>
      </c>
      <c r="G10262" s="2" t="s">
        <v>132970</v>
      </c>
      <c r="H10262" s="2" t="s">
        <v>717</v>
      </c>
      <c r="I10262" s="2" t="s">
        <v>132971</v>
      </c>
      <c r="J10262" s="2" t="s">
        <v>132972</v>
      </c>
      <c r="K10262" s="2" t="s">
        <v>132973</v>
      </c>
      <c r="L10262" s="2" t="s">
        <v>132974</v>
      </c>
      <c r="M10262" s="2" t="s">
        <v>132975</v>
      </c>
    </row>
    <row r="10263" spans="1:13" x14ac:dyDescent="0.2">
      <c r="A10263" s="5" t="s">
        <v>132976</v>
      </c>
      <c r="B10263" s="2" t="s">
        <v>132977</v>
      </c>
      <c r="C10263" s="2" t="s">
        <v>717</v>
      </c>
      <c r="D10263" s="2" t="s">
        <v>132978</v>
      </c>
      <c r="E10263" s="2" t="s">
        <v>132979</v>
      </c>
      <c r="F10263" s="2" t="s">
        <v>132980</v>
      </c>
      <c r="G10263" s="2" t="s">
        <v>132981</v>
      </c>
      <c r="H10263" s="2" t="s">
        <v>132982</v>
      </c>
      <c r="I10263" s="2" t="s">
        <v>717</v>
      </c>
      <c r="J10263" s="2" t="s">
        <v>132983</v>
      </c>
      <c r="K10263" s="2" t="s">
        <v>132984</v>
      </c>
      <c r="L10263" s="2" t="s">
        <v>132985</v>
      </c>
      <c r="M10263" s="2" t="s">
        <v>132986</v>
      </c>
    </row>
    <row r="10264" spans="1:13" x14ac:dyDescent="0.2">
      <c r="A10264" s="5" t="s">
        <v>132987</v>
      </c>
      <c r="B10264" s="2" t="s">
        <v>132988</v>
      </c>
      <c r="C10264" s="2" t="s">
        <v>717</v>
      </c>
      <c r="D10264" s="2" t="s">
        <v>132989</v>
      </c>
      <c r="E10264" s="2" t="s">
        <v>717</v>
      </c>
      <c r="F10264" s="2" t="s">
        <v>717</v>
      </c>
      <c r="G10264" s="2" t="s">
        <v>717</v>
      </c>
      <c r="H10264" s="2" t="s">
        <v>717</v>
      </c>
      <c r="I10264" s="2" t="s">
        <v>717</v>
      </c>
      <c r="J10264" s="2" t="s">
        <v>132990</v>
      </c>
      <c r="K10264" s="2" t="s">
        <v>717</v>
      </c>
      <c r="L10264" s="2" t="s">
        <v>132991</v>
      </c>
      <c r="M10264" s="2" t="s">
        <v>717</v>
      </c>
    </row>
    <row r="10265" spans="1:13" x14ac:dyDescent="0.2">
      <c r="A10265" s="5" t="s">
        <v>132992</v>
      </c>
      <c r="B10265" s="2" t="s">
        <v>132993</v>
      </c>
      <c r="C10265" s="2" t="s">
        <v>132994</v>
      </c>
      <c r="D10265" s="2" t="s">
        <v>132995</v>
      </c>
      <c r="E10265" s="2" t="s">
        <v>132996</v>
      </c>
      <c r="F10265" s="2" t="s">
        <v>132997</v>
      </c>
      <c r="G10265" s="2" t="s">
        <v>132998</v>
      </c>
      <c r="H10265" s="2" t="s">
        <v>717</v>
      </c>
      <c r="I10265" s="2" t="s">
        <v>132999</v>
      </c>
      <c r="J10265" s="2" t="s">
        <v>133000</v>
      </c>
      <c r="K10265" s="2" t="s">
        <v>133001</v>
      </c>
      <c r="L10265" s="2" t="s">
        <v>133002</v>
      </c>
      <c r="M10265" s="2" t="s">
        <v>133003</v>
      </c>
    </row>
    <row r="10266" spans="1:13" x14ac:dyDescent="0.2">
      <c r="A10266" s="5" t="s">
        <v>133004</v>
      </c>
      <c r="B10266" s="2" t="s">
        <v>133005</v>
      </c>
      <c r="C10266" s="2" t="s">
        <v>133006</v>
      </c>
      <c r="D10266" s="2" t="s">
        <v>133007</v>
      </c>
      <c r="E10266" s="2" t="s">
        <v>133008</v>
      </c>
      <c r="F10266" s="2" t="s">
        <v>133009</v>
      </c>
      <c r="G10266" s="2" t="s">
        <v>133010</v>
      </c>
      <c r="H10266" s="2" t="s">
        <v>133011</v>
      </c>
      <c r="I10266" s="2" t="s">
        <v>133012</v>
      </c>
      <c r="J10266" s="2" t="s">
        <v>133013</v>
      </c>
      <c r="K10266" s="2" t="s">
        <v>133014</v>
      </c>
      <c r="L10266" s="2" t="s">
        <v>717</v>
      </c>
      <c r="M10266" s="2" t="s">
        <v>133015</v>
      </c>
    </row>
    <row r="10267" spans="1:13" x14ac:dyDescent="0.2">
      <c r="A10267" s="5" t="s">
        <v>133016</v>
      </c>
      <c r="B10267" s="2" t="s">
        <v>133017</v>
      </c>
      <c r="C10267" s="2" t="s">
        <v>717</v>
      </c>
      <c r="D10267" s="2" t="s">
        <v>133018</v>
      </c>
      <c r="E10267" s="2" t="s">
        <v>133019</v>
      </c>
      <c r="F10267" s="2" t="s">
        <v>133020</v>
      </c>
      <c r="G10267" s="2" t="s">
        <v>133021</v>
      </c>
      <c r="H10267" s="2" t="s">
        <v>717</v>
      </c>
      <c r="I10267" s="2" t="s">
        <v>717</v>
      </c>
      <c r="J10267" s="2" t="s">
        <v>133022</v>
      </c>
      <c r="K10267" s="2" t="s">
        <v>133023</v>
      </c>
      <c r="L10267" s="2" t="s">
        <v>133024</v>
      </c>
      <c r="M10267" s="2" t="s">
        <v>133025</v>
      </c>
    </row>
    <row r="10268" spans="1:13" x14ac:dyDescent="0.2">
      <c r="A10268" s="5" t="s">
        <v>133026</v>
      </c>
      <c r="B10268" s="2" t="s">
        <v>133027</v>
      </c>
      <c r="C10268" s="2" t="s">
        <v>133028</v>
      </c>
      <c r="D10268" s="2" t="s">
        <v>133029</v>
      </c>
      <c r="E10268" s="2" t="s">
        <v>133030</v>
      </c>
      <c r="F10268" s="2" t="s">
        <v>133031</v>
      </c>
      <c r="G10268" s="2" t="s">
        <v>717</v>
      </c>
      <c r="H10268" s="2" t="s">
        <v>133032</v>
      </c>
      <c r="I10268" s="2" t="s">
        <v>133033</v>
      </c>
      <c r="J10268" s="2" t="s">
        <v>133034</v>
      </c>
      <c r="K10268" s="2" t="s">
        <v>133035</v>
      </c>
      <c r="L10268" s="2" t="s">
        <v>133036</v>
      </c>
      <c r="M10268" s="2" t="s">
        <v>717</v>
      </c>
    </row>
    <row r="10269" spans="1:13" x14ac:dyDescent="0.2">
      <c r="A10269" s="5" t="s">
        <v>133037</v>
      </c>
      <c r="B10269" s="2" t="s">
        <v>133038</v>
      </c>
      <c r="C10269" s="2" t="s">
        <v>133039</v>
      </c>
      <c r="D10269" s="2" t="s">
        <v>133040</v>
      </c>
      <c r="E10269" s="2" t="s">
        <v>133041</v>
      </c>
      <c r="F10269" s="2" t="s">
        <v>133042</v>
      </c>
      <c r="G10269" s="2" t="s">
        <v>133043</v>
      </c>
      <c r="H10269" s="2" t="s">
        <v>717</v>
      </c>
      <c r="I10269" s="2" t="s">
        <v>133044</v>
      </c>
      <c r="J10269" s="2" t="s">
        <v>133045</v>
      </c>
      <c r="K10269" s="2" t="s">
        <v>133046</v>
      </c>
      <c r="L10269" s="2" t="s">
        <v>133047</v>
      </c>
      <c r="M10269" s="2" t="s">
        <v>133048</v>
      </c>
    </row>
    <row r="10270" spans="1:13" x14ac:dyDescent="0.2">
      <c r="A10270" s="5" t="s">
        <v>133049</v>
      </c>
      <c r="B10270" s="2" t="s">
        <v>133050</v>
      </c>
      <c r="C10270" s="2" t="s">
        <v>133051</v>
      </c>
      <c r="D10270" s="2" t="s">
        <v>133052</v>
      </c>
      <c r="E10270" s="2" t="s">
        <v>133053</v>
      </c>
      <c r="F10270" s="2" t="s">
        <v>133054</v>
      </c>
      <c r="G10270" s="2" t="s">
        <v>133055</v>
      </c>
      <c r="H10270" s="2" t="s">
        <v>133056</v>
      </c>
      <c r="I10270" s="2" t="s">
        <v>133057</v>
      </c>
      <c r="J10270" s="2" t="s">
        <v>133058</v>
      </c>
      <c r="K10270" s="2" t="s">
        <v>133059</v>
      </c>
      <c r="L10270" s="2" t="s">
        <v>133060</v>
      </c>
      <c r="M10270" s="2" t="s">
        <v>717</v>
      </c>
    </row>
    <row r="10271" spans="1:13" x14ac:dyDescent="0.2">
      <c r="A10271" s="5" t="s">
        <v>133061</v>
      </c>
      <c r="B10271" s="2" t="s">
        <v>133062</v>
      </c>
      <c r="C10271" s="2" t="s">
        <v>133063</v>
      </c>
      <c r="D10271" s="2" t="s">
        <v>133064</v>
      </c>
      <c r="E10271" s="2" t="s">
        <v>717</v>
      </c>
      <c r="F10271" s="2" t="s">
        <v>133065</v>
      </c>
      <c r="G10271" s="2" t="s">
        <v>133066</v>
      </c>
      <c r="H10271" s="2" t="s">
        <v>133067</v>
      </c>
      <c r="I10271" s="2" t="s">
        <v>133068</v>
      </c>
      <c r="J10271" s="2" t="s">
        <v>717</v>
      </c>
      <c r="K10271" s="2" t="s">
        <v>133069</v>
      </c>
      <c r="L10271" s="2" t="s">
        <v>133070</v>
      </c>
      <c r="M10271" s="2" t="s">
        <v>717</v>
      </c>
    </row>
    <row r="10272" spans="1:13" x14ac:dyDescent="0.2">
      <c r="A10272" s="5" t="s">
        <v>133071</v>
      </c>
      <c r="B10272" s="2" t="s">
        <v>133072</v>
      </c>
      <c r="C10272" s="2" t="s">
        <v>717</v>
      </c>
      <c r="D10272" s="2" t="s">
        <v>133073</v>
      </c>
      <c r="E10272" s="2" t="s">
        <v>133074</v>
      </c>
      <c r="F10272" s="2" t="s">
        <v>133075</v>
      </c>
      <c r="G10272" s="2" t="s">
        <v>133076</v>
      </c>
      <c r="H10272" s="2" t="s">
        <v>133077</v>
      </c>
      <c r="I10272" s="2" t="s">
        <v>133078</v>
      </c>
      <c r="J10272" s="2" t="s">
        <v>133079</v>
      </c>
      <c r="K10272" s="2" t="s">
        <v>133080</v>
      </c>
      <c r="L10272" s="2" t="s">
        <v>133081</v>
      </c>
      <c r="M10272" s="2" t="s">
        <v>133082</v>
      </c>
    </row>
    <row r="10273" spans="1:13" x14ac:dyDescent="0.2">
      <c r="A10273" s="5" t="s">
        <v>133083</v>
      </c>
      <c r="B10273" s="2" t="s">
        <v>133084</v>
      </c>
      <c r="C10273" s="2" t="s">
        <v>133085</v>
      </c>
      <c r="D10273" s="2" t="s">
        <v>133086</v>
      </c>
      <c r="E10273" s="2" t="s">
        <v>133087</v>
      </c>
      <c r="F10273" s="2" t="s">
        <v>133088</v>
      </c>
      <c r="G10273" s="2" t="s">
        <v>133089</v>
      </c>
      <c r="H10273" s="2" t="s">
        <v>717</v>
      </c>
      <c r="I10273" s="2" t="s">
        <v>717</v>
      </c>
      <c r="J10273" s="2" t="s">
        <v>133090</v>
      </c>
      <c r="K10273" s="2" t="s">
        <v>133091</v>
      </c>
      <c r="L10273" s="2" t="s">
        <v>133092</v>
      </c>
      <c r="M10273" s="2" t="s">
        <v>133093</v>
      </c>
    </row>
    <row r="10274" spans="1:13" x14ac:dyDescent="0.2">
      <c r="A10274" s="5" t="s">
        <v>133094</v>
      </c>
      <c r="B10274" s="2" t="s">
        <v>133095</v>
      </c>
      <c r="C10274" s="2" t="s">
        <v>717</v>
      </c>
      <c r="D10274" s="2" t="s">
        <v>133096</v>
      </c>
      <c r="E10274" s="2" t="s">
        <v>133097</v>
      </c>
      <c r="F10274" s="2" t="s">
        <v>133098</v>
      </c>
      <c r="G10274" s="2" t="s">
        <v>133099</v>
      </c>
      <c r="H10274" s="2" t="s">
        <v>133100</v>
      </c>
      <c r="I10274" s="2" t="s">
        <v>717</v>
      </c>
      <c r="J10274" s="2" t="s">
        <v>133101</v>
      </c>
      <c r="K10274" s="2" t="s">
        <v>133102</v>
      </c>
      <c r="L10274" s="2" t="s">
        <v>133103</v>
      </c>
      <c r="M10274" s="2" t="s">
        <v>717</v>
      </c>
    </row>
    <row r="10275" spans="1:13" x14ac:dyDescent="0.2">
      <c r="A10275" s="5" t="s">
        <v>133104</v>
      </c>
      <c r="B10275" s="2" t="s">
        <v>133105</v>
      </c>
      <c r="C10275" s="2" t="s">
        <v>133106</v>
      </c>
      <c r="D10275" s="2" t="s">
        <v>133107</v>
      </c>
      <c r="E10275" s="2" t="s">
        <v>133108</v>
      </c>
      <c r="F10275" s="2" t="s">
        <v>133109</v>
      </c>
      <c r="G10275" s="2" t="s">
        <v>133110</v>
      </c>
      <c r="H10275" s="2" t="s">
        <v>133111</v>
      </c>
      <c r="I10275" s="2" t="s">
        <v>133112</v>
      </c>
      <c r="J10275" s="2" t="s">
        <v>133113</v>
      </c>
      <c r="K10275" s="2" t="s">
        <v>133114</v>
      </c>
      <c r="L10275" s="2" t="s">
        <v>133115</v>
      </c>
      <c r="M10275" s="2" t="s">
        <v>717</v>
      </c>
    </row>
    <row r="10276" spans="1:13" x14ac:dyDescent="0.2">
      <c r="A10276" s="5" t="s">
        <v>133116</v>
      </c>
      <c r="B10276" s="2" t="s">
        <v>133117</v>
      </c>
      <c r="C10276" s="2" t="s">
        <v>133118</v>
      </c>
      <c r="D10276" s="2" t="s">
        <v>133119</v>
      </c>
      <c r="E10276" s="2" t="s">
        <v>133120</v>
      </c>
      <c r="F10276" s="2" t="s">
        <v>133121</v>
      </c>
      <c r="G10276" s="2" t="s">
        <v>133122</v>
      </c>
      <c r="H10276" s="2" t="s">
        <v>717</v>
      </c>
      <c r="I10276" s="2" t="s">
        <v>717</v>
      </c>
      <c r="J10276" s="2" t="s">
        <v>133123</v>
      </c>
      <c r="K10276" s="2" t="s">
        <v>133124</v>
      </c>
      <c r="L10276" s="2" t="s">
        <v>133125</v>
      </c>
      <c r="M10276" s="2" t="s">
        <v>133126</v>
      </c>
    </row>
    <row r="10277" spans="1:13" x14ac:dyDescent="0.2">
      <c r="A10277" s="5" t="s">
        <v>133127</v>
      </c>
      <c r="B10277" s="2" t="s">
        <v>133128</v>
      </c>
      <c r="C10277" s="2" t="s">
        <v>133129</v>
      </c>
      <c r="D10277" s="2" t="s">
        <v>717</v>
      </c>
      <c r="E10277" s="2" t="s">
        <v>133130</v>
      </c>
      <c r="F10277" s="2" t="s">
        <v>133131</v>
      </c>
      <c r="G10277" s="2" t="s">
        <v>133132</v>
      </c>
      <c r="H10277" s="2" t="s">
        <v>133133</v>
      </c>
      <c r="I10277" s="2" t="s">
        <v>133134</v>
      </c>
      <c r="J10277" s="2" t="s">
        <v>133135</v>
      </c>
      <c r="K10277" s="2" t="s">
        <v>133136</v>
      </c>
      <c r="L10277" s="2" t="s">
        <v>133137</v>
      </c>
      <c r="M10277" s="2" t="s">
        <v>717</v>
      </c>
    </row>
    <row r="10278" spans="1:13" x14ac:dyDescent="0.2">
      <c r="A10278" s="5" t="s">
        <v>133138</v>
      </c>
      <c r="B10278" s="2" t="s">
        <v>133139</v>
      </c>
      <c r="C10278" s="2" t="s">
        <v>717</v>
      </c>
      <c r="D10278" s="2" t="s">
        <v>133140</v>
      </c>
      <c r="E10278" s="2" t="s">
        <v>133141</v>
      </c>
      <c r="F10278" s="2" t="s">
        <v>133142</v>
      </c>
      <c r="G10278" s="2" t="s">
        <v>133143</v>
      </c>
      <c r="H10278" s="2" t="s">
        <v>717</v>
      </c>
      <c r="I10278" s="2" t="s">
        <v>717</v>
      </c>
      <c r="J10278" s="2" t="s">
        <v>133144</v>
      </c>
      <c r="K10278" s="2" t="s">
        <v>133145</v>
      </c>
      <c r="L10278" s="2" t="s">
        <v>133146</v>
      </c>
      <c r="M10278" s="2" t="s">
        <v>133147</v>
      </c>
    </row>
    <row r="10279" spans="1:13" x14ac:dyDescent="0.2">
      <c r="A10279" s="5" t="s">
        <v>133148</v>
      </c>
      <c r="B10279" s="2" t="s">
        <v>133149</v>
      </c>
      <c r="C10279" s="2" t="s">
        <v>133150</v>
      </c>
      <c r="D10279" s="2" t="s">
        <v>133151</v>
      </c>
      <c r="E10279" s="2" t="s">
        <v>133152</v>
      </c>
      <c r="F10279" s="2" t="s">
        <v>133153</v>
      </c>
      <c r="G10279" s="2" t="s">
        <v>717</v>
      </c>
      <c r="H10279" s="2" t="s">
        <v>133154</v>
      </c>
      <c r="I10279" s="2" t="s">
        <v>133155</v>
      </c>
      <c r="J10279" s="2" t="s">
        <v>133156</v>
      </c>
      <c r="K10279" s="2" t="s">
        <v>133157</v>
      </c>
      <c r="L10279" s="2" t="s">
        <v>133158</v>
      </c>
      <c r="M10279" s="2" t="s">
        <v>133159</v>
      </c>
    </row>
    <row r="10280" spans="1:13" x14ac:dyDescent="0.2">
      <c r="A10280" s="5" t="s">
        <v>133160</v>
      </c>
      <c r="B10280" s="2" t="s">
        <v>133161</v>
      </c>
      <c r="C10280" s="2" t="s">
        <v>133162</v>
      </c>
      <c r="D10280" s="2" t="s">
        <v>717</v>
      </c>
      <c r="E10280" s="2" t="s">
        <v>133163</v>
      </c>
      <c r="F10280" s="2" t="s">
        <v>133164</v>
      </c>
      <c r="G10280" s="2" t="s">
        <v>133165</v>
      </c>
      <c r="H10280" s="2" t="s">
        <v>133166</v>
      </c>
      <c r="I10280" s="2" t="s">
        <v>133167</v>
      </c>
      <c r="J10280" s="2" t="s">
        <v>133168</v>
      </c>
      <c r="K10280" s="2" t="s">
        <v>133169</v>
      </c>
      <c r="L10280" s="2" t="s">
        <v>133170</v>
      </c>
      <c r="M10280" s="2" t="s">
        <v>717</v>
      </c>
    </row>
    <row r="10281" spans="1:13" x14ac:dyDescent="0.2">
      <c r="A10281" s="5" t="s">
        <v>133171</v>
      </c>
      <c r="B10281" s="2" t="s">
        <v>133172</v>
      </c>
      <c r="C10281" s="2" t="s">
        <v>717</v>
      </c>
      <c r="D10281" s="2" t="s">
        <v>133173</v>
      </c>
      <c r="E10281" s="2" t="s">
        <v>133174</v>
      </c>
      <c r="F10281" s="2" t="s">
        <v>133175</v>
      </c>
      <c r="G10281" s="2" t="s">
        <v>133176</v>
      </c>
      <c r="H10281" s="2" t="s">
        <v>717</v>
      </c>
      <c r="I10281" s="2" t="s">
        <v>717</v>
      </c>
      <c r="J10281" s="2" t="s">
        <v>133177</v>
      </c>
      <c r="K10281" s="2" t="s">
        <v>133178</v>
      </c>
      <c r="L10281" s="2" t="s">
        <v>133179</v>
      </c>
      <c r="M10281" s="2" t="s">
        <v>717</v>
      </c>
    </row>
    <row r="10282" spans="1:13" x14ac:dyDescent="0.2">
      <c r="A10282" s="5" t="s">
        <v>133180</v>
      </c>
      <c r="B10282" s="2" t="s">
        <v>133181</v>
      </c>
      <c r="C10282" s="2" t="s">
        <v>133182</v>
      </c>
      <c r="D10282" s="2" t="s">
        <v>133183</v>
      </c>
      <c r="E10282" s="2" t="s">
        <v>133184</v>
      </c>
      <c r="F10282" s="2" t="s">
        <v>133185</v>
      </c>
      <c r="G10282" s="2" t="s">
        <v>133186</v>
      </c>
      <c r="H10282" s="2" t="s">
        <v>717</v>
      </c>
      <c r="I10282" s="2" t="s">
        <v>133187</v>
      </c>
      <c r="J10282" s="2" t="s">
        <v>133188</v>
      </c>
      <c r="K10282" s="2" t="s">
        <v>133189</v>
      </c>
      <c r="L10282" s="2" t="s">
        <v>133190</v>
      </c>
      <c r="M10282" s="2" t="s">
        <v>133191</v>
      </c>
    </row>
    <row r="10283" spans="1:13" x14ac:dyDescent="0.2">
      <c r="A10283" s="5" t="s">
        <v>133192</v>
      </c>
      <c r="B10283" s="2" t="s">
        <v>133193</v>
      </c>
      <c r="C10283" s="2" t="s">
        <v>133194</v>
      </c>
      <c r="D10283" s="2" t="s">
        <v>133195</v>
      </c>
      <c r="E10283" s="2" t="s">
        <v>133196</v>
      </c>
      <c r="F10283" s="2" t="s">
        <v>133197</v>
      </c>
      <c r="G10283" s="2" t="s">
        <v>717</v>
      </c>
      <c r="H10283" s="2" t="s">
        <v>133198</v>
      </c>
      <c r="I10283" s="2" t="s">
        <v>133199</v>
      </c>
      <c r="J10283" s="2" t="s">
        <v>133200</v>
      </c>
      <c r="K10283" s="2" t="s">
        <v>133201</v>
      </c>
      <c r="L10283" s="2" t="s">
        <v>133202</v>
      </c>
      <c r="M10283" s="2" t="s">
        <v>133203</v>
      </c>
    </row>
    <row r="10284" spans="1:13" x14ac:dyDescent="0.2">
      <c r="A10284" s="5" t="s">
        <v>133204</v>
      </c>
      <c r="B10284" s="2" t="s">
        <v>133205</v>
      </c>
      <c r="C10284" s="2" t="s">
        <v>133206</v>
      </c>
      <c r="D10284" s="2" t="s">
        <v>133207</v>
      </c>
      <c r="E10284" s="2" t="s">
        <v>133208</v>
      </c>
      <c r="F10284" s="2" t="s">
        <v>133209</v>
      </c>
      <c r="G10284" s="2" t="s">
        <v>717</v>
      </c>
      <c r="H10284" s="2" t="s">
        <v>133210</v>
      </c>
      <c r="I10284" s="2" t="s">
        <v>133211</v>
      </c>
      <c r="J10284" s="2" t="s">
        <v>133212</v>
      </c>
      <c r="K10284" s="2" t="s">
        <v>133213</v>
      </c>
      <c r="L10284" s="2" t="s">
        <v>133214</v>
      </c>
      <c r="M10284" s="2" t="s">
        <v>717</v>
      </c>
    </row>
    <row r="10285" spans="1:13" x14ac:dyDescent="0.2">
      <c r="A10285" s="5" t="s">
        <v>133215</v>
      </c>
      <c r="B10285" s="2" t="s">
        <v>133216</v>
      </c>
      <c r="C10285" s="2" t="s">
        <v>133217</v>
      </c>
      <c r="D10285" s="2" t="s">
        <v>133218</v>
      </c>
      <c r="E10285" s="2" t="s">
        <v>133219</v>
      </c>
      <c r="F10285" s="2" t="s">
        <v>133220</v>
      </c>
      <c r="G10285" s="2" t="s">
        <v>133221</v>
      </c>
      <c r="H10285" s="2" t="s">
        <v>717</v>
      </c>
      <c r="I10285" s="2" t="s">
        <v>133222</v>
      </c>
      <c r="J10285" s="2" t="s">
        <v>133223</v>
      </c>
      <c r="K10285" s="2" t="s">
        <v>133224</v>
      </c>
      <c r="L10285" s="2" t="s">
        <v>133225</v>
      </c>
      <c r="M10285" s="2" t="s">
        <v>133226</v>
      </c>
    </row>
    <row r="10286" spans="1:13" x14ac:dyDescent="0.2">
      <c r="A10286" s="5" t="s">
        <v>133227</v>
      </c>
      <c r="B10286" s="2" t="s">
        <v>133228</v>
      </c>
      <c r="C10286" s="2" t="s">
        <v>133229</v>
      </c>
      <c r="D10286" s="2" t="s">
        <v>133230</v>
      </c>
      <c r="E10286" s="2" t="s">
        <v>133231</v>
      </c>
      <c r="F10286" s="2" t="s">
        <v>133232</v>
      </c>
      <c r="G10286" s="2" t="s">
        <v>133233</v>
      </c>
      <c r="H10286" s="2" t="s">
        <v>133234</v>
      </c>
      <c r="I10286" s="2" t="s">
        <v>133235</v>
      </c>
      <c r="J10286" s="2" t="s">
        <v>133236</v>
      </c>
      <c r="K10286" s="2" t="s">
        <v>133237</v>
      </c>
      <c r="L10286" s="2" t="s">
        <v>133238</v>
      </c>
      <c r="M10286" s="2" t="s">
        <v>717</v>
      </c>
    </row>
    <row r="10287" spans="1:13" x14ac:dyDescent="0.2">
      <c r="A10287" s="5" t="s">
        <v>133239</v>
      </c>
      <c r="B10287" s="2" t="s">
        <v>133240</v>
      </c>
      <c r="C10287" s="2" t="s">
        <v>717</v>
      </c>
      <c r="D10287" s="2" t="s">
        <v>133241</v>
      </c>
      <c r="E10287" s="2" t="s">
        <v>133242</v>
      </c>
      <c r="F10287" s="2" t="s">
        <v>133243</v>
      </c>
      <c r="G10287" s="2" t="s">
        <v>133244</v>
      </c>
      <c r="H10287" s="2" t="s">
        <v>717</v>
      </c>
      <c r="I10287" s="2" t="s">
        <v>717</v>
      </c>
      <c r="J10287" s="2" t="s">
        <v>133245</v>
      </c>
      <c r="K10287" s="2" t="s">
        <v>133246</v>
      </c>
      <c r="L10287" s="2" t="s">
        <v>133247</v>
      </c>
      <c r="M10287" s="2" t="s">
        <v>717</v>
      </c>
    </row>
    <row r="10288" spans="1:13" x14ac:dyDescent="0.2">
      <c r="A10288" s="5" t="s">
        <v>133248</v>
      </c>
      <c r="B10288" s="2" t="s">
        <v>133249</v>
      </c>
      <c r="C10288" s="2" t="s">
        <v>717</v>
      </c>
      <c r="D10288" s="2" t="s">
        <v>133250</v>
      </c>
      <c r="E10288" s="2" t="s">
        <v>133251</v>
      </c>
      <c r="F10288" s="2" t="s">
        <v>133252</v>
      </c>
      <c r="G10288" s="2" t="s">
        <v>133253</v>
      </c>
      <c r="H10288" s="2" t="s">
        <v>133254</v>
      </c>
      <c r="I10288" s="2" t="s">
        <v>133255</v>
      </c>
      <c r="J10288" s="2" t="s">
        <v>133256</v>
      </c>
      <c r="K10288" s="2" t="s">
        <v>133257</v>
      </c>
      <c r="L10288" s="2" t="s">
        <v>133258</v>
      </c>
      <c r="M10288" s="2" t="s">
        <v>133259</v>
      </c>
    </row>
    <row r="10289" spans="1:13" x14ac:dyDescent="0.2">
      <c r="A10289" s="5" t="s">
        <v>133260</v>
      </c>
      <c r="B10289" s="2" t="s">
        <v>133261</v>
      </c>
      <c r="C10289" s="2" t="s">
        <v>133262</v>
      </c>
      <c r="D10289" s="2" t="s">
        <v>133263</v>
      </c>
      <c r="E10289" s="2" t="s">
        <v>133264</v>
      </c>
      <c r="F10289" s="2" t="s">
        <v>133265</v>
      </c>
      <c r="G10289" s="2" t="s">
        <v>133266</v>
      </c>
      <c r="H10289" s="2" t="s">
        <v>133267</v>
      </c>
      <c r="I10289" s="2" t="s">
        <v>133268</v>
      </c>
      <c r="J10289" s="2" t="s">
        <v>133269</v>
      </c>
      <c r="K10289" s="2" t="s">
        <v>133270</v>
      </c>
      <c r="L10289" s="2" t="s">
        <v>133271</v>
      </c>
      <c r="M10289" s="2" t="s">
        <v>717</v>
      </c>
    </row>
    <row r="10290" spans="1:13" x14ac:dyDescent="0.2">
      <c r="A10290" s="5" t="s">
        <v>133272</v>
      </c>
      <c r="B10290" s="2" t="s">
        <v>133273</v>
      </c>
      <c r="C10290" s="2" t="s">
        <v>133274</v>
      </c>
      <c r="D10290" s="2" t="s">
        <v>133275</v>
      </c>
      <c r="E10290" s="2" t="s">
        <v>717</v>
      </c>
      <c r="F10290" s="2" t="s">
        <v>133276</v>
      </c>
      <c r="G10290" s="2" t="s">
        <v>133277</v>
      </c>
      <c r="H10290" s="2" t="s">
        <v>133278</v>
      </c>
      <c r="I10290" s="2" t="s">
        <v>133279</v>
      </c>
      <c r="J10290" s="2" t="s">
        <v>133280</v>
      </c>
      <c r="K10290" s="2" t="s">
        <v>717</v>
      </c>
      <c r="L10290" s="2" t="s">
        <v>133281</v>
      </c>
      <c r="M10290" s="2" t="s">
        <v>717</v>
      </c>
    </row>
    <row r="10291" spans="1:13" x14ac:dyDescent="0.2">
      <c r="A10291" s="5" t="s">
        <v>133282</v>
      </c>
      <c r="B10291" s="2" t="s">
        <v>133283</v>
      </c>
      <c r="C10291" s="2" t="s">
        <v>133284</v>
      </c>
      <c r="D10291" s="2" t="s">
        <v>133285</v>
      </c>
      <c r="E10291" s="2" t="s">
        <v>133286</v>
      </c>
      <c r="F10291" s="2" t="s">
        <v>133287</v>
      </c>
      <c r="G10291" s="2" t="s">
        <v>133288</v>
      </c>
      <c r="H10291" s="2" t="s">
        <v>133289</v>
      </c>
      <c r="I10291" s="2" t="s">
        <v>133290</v>
      </c>
      <c r="J10291" s="2" t="s">
        <v>133291</v>
      </c>
      <c r="K10291" s="2" t="s">
        <v>133292</v>
      </c>
      <c r="L10291" s="2" t="s">
        <v>133293</v>
      </c>
      <c r="M10291" s="2" t="s">
        <v>717</v>
      </c>
    </row>
    <row r="10292" spans="1:13" x14ac:dyDescent="0.2">
      <c r="A10292" s="5" t="s">
        <v>133294</v>
      </c>
      <c r="B10292" s="2" t="s">
        <v>133295</v>
      </c>
      <c r="C10292" s="2" t="s">
        <v>133296</v>
      </c>
      <c r="D10292" s="2" t="s">
        <v>133297</v>
      </c>
      <c r="E10292" s="2" t="s">
        <v>133298</v>
      </c>
      <c r="F10292" s="2" t="s">
        <v>133299</v>
      </c>
      <c r="G10292" s="2" t="s">
        <v>133300</v>
      </c>
      <c r="H10292" s="2" t="s">
        <v>133301</v>
      </c>
      <c r="I10292" s="2" t="s">
        <v>717</v>
      </c>
      <c r="J10292" s="2" t="s">
        <v>133302</v>
      </c>
      <c r="K10292" s="2" t="s">
        <v>133303</v>
      </c>
      <c r="L10292" s="2" t="s">
        <v>133304</v>
      </c>
      <c r="M10292" s="2" t="s">
        <v>133305</v>
      </c>
    </row>
    <row r="10293" spans="1:13" x14ac:dyDescent="0.2">
      <c r="A10293" s="5" t="s">
        <v>133306</v>
      </c>
      <c r="B10293" s="2" t="s">
        <v>133307</v>
      </c>
      <c r="C10293" s="2" t="s">
        <v>717</v>
      </c>
      <c r="D10293" s="2" t="s">
        <v>133308</v>
      </c>
      <c r="E10293" s="2" t="s">
        <v>133309</v>
      </c>
      <c r="F10293" s="2" t="s">
        <v>133310</v>
      </c>
      <c r="G10293" s="2" t="s">
        <v>133311</v>
      </c>
      <c r="H10293" s="2" t="s">
        <v>133312</v>
      </c>
      <c r="I10293" s="2" t="s">
        <v>133313</v>
      </c>
      <c r="J10293" s="2" t="s">
        <v>133314</v>
      </c>
      <c r="K10293" s="2" t="s">
        <v>133315</v>
      </c>
      <c r="L10293" s="2" t="s">
        <v>133316</v>
      </c>
      <c r="M10293" s="2" t="s">
        <v>133317</v>
      </c>
    </row>
    <row r="10294" spans="1:13" x14ac:dyDescent="0.2">
      <c r="A10294" s="5" t="s">
        <v>133318</v>
      </c>
      <c r="B10294" s="2" t="s">
        <v>133319</v>
      </c>
      <c r="C10294" s="2" t="s">
        <v>717</v>
      </c>
      <c r="D10294" s="2" t="s">
        <v>133320</v>
      </c>
      <c r="E10294" s="2" t="s">
        <v>133321</v>
      </c>
      <c r="F10294" s="2" t="s">
        <v>133322</v>
      </c>
      <c r="G10294" s="2" t="s">
        <v>133323</v>
      </c>
      <c r="H10294" s="2" t="s">
        <v>133324</v>
      </c>
      <c r="I10294" s="2" t="s">
        <v>133325</v>
      </c>
      <c r="J10294" s="2" t="s">
        <v>133326</v>
      </c>
      <c r="K10294" s="2" t="s">
        <v>133327</v>
      </c>
      <c r="L10294" s="2" t="s">
        <v>133328</v>
      </c>
      <c r="M10294" s="2" t="s">
        <v>133329</v>
      </c>
    </row>
    <row r="10295" spans="1:13" x14ac:dyDescent="0.2">
      <c r="A10295" s="5" t="s">
        <v>133330</v>
      </c>
      <c r="B10295" s="2" t="s">
        <v>133331</v>
      </c>
      <c r="C10295" s="2" t="s">
        <v>717</v>
      </c>
      <c r="D10295" s="2" t="s">
        <v>133332</v>
      </c>
      <c r="E10295" s="2" t="s">
        <v>133333</v>
      </c>
      <c r="F10295" s="2" t="s">
        <v>133334</v>
      </c>
      <c r="G10295" s="2" t="s">
        <v>133335</v>
      </c>
      <c r="H10295" s="2" t="s">
        <v>717</v>
      </c>
      <c r="I10295" s="2" t="s">
        <v>717</v>
      </c>
      <c r="J10295" s="2" t="s">
        <v>133336</v>
      </c>
      <c r="K10295" s="2" t="s">
        <v>133337</v>
      </c>
      <c r="L10295" s="2" t="s">
        <v>133338</v>
      </c>
      <c r="M10295" s="2" t="s">
        <v>717</v>
      </c>
    </row>
    <row r="10296" spans="1:13" x14ac:dyDescent="0.2">
      <c r="A10296" s="5" t="s">
        <v>133339</v>
      </c>
      <c r="B10296" s="2" t="s">
        <v>133340</v>
      </c>
      <c r="C10296" s="2" t="s">
        <v>133341</v>
      </c>
      <c r="D10296" s="2" t="s">
        <v>133342</v>
      </c>
      <c r="E10296" s="2" t="s">
        <v>133343</v>
      </c>
      <c r="F10296" s="2" t="s">
        <v>133344</v>
      </c>
      <c r="G10296" s="2" t="s">
        <v>717</v>
      </c>
      <c r="H10296" s="2" t="s">
        <v>133345</v>
      </c>
      <c r="I10296" s="2" t="s">
        <v>133346</v>
      </c>
      <c r="J10296" s="2" t="s">
        <v>133347</v>
      </c>
      <c r="K10296" s="2" t="s">
        <v>133348</v>
      </c>
      <c r="L10296" s="2" t="s">
        <v>133349</v>
      </c>
      <c r="M10296" s="2" t="s">
        <v>133350</v>
      </c>
    </row>
    <row r="10297" spans="1:13" x14ac:dyDescent="0.2">
      <c r="A10297" s="5" t="s">
        <v>133351</v>
      </c>
      <c r="B10297" s="2" t="s">
        <v>133352</v>
      </c>
      <c r="C10297" s="2" t="s">
        <v>717</v>
      </c>
      <c r="D10297" s="2" t="s">
        <v>717</v>
      </c>
      <c r="E10297" s="2" t="s">
        <v>717</v>
      </c>
      <c r="F10297" s="2" t="s">
        <v>133353</v>
      </c>
      <c r="G10297" s="2" t="s">
        <v>717</v>
      </c>
      <c r="H10297" s="2" t="s">
        <v>717</v>
      </c>
      <c r="I10297" s="2" t="s">
        <v>717</v>
      </c>
      <c r="J10297" s="2" t="s">
        <v>717</v>
      </c>
      <c r="K10297" s="2" t="s">
        <v>133354</v>
      </c>
      <c r="L10297" s="2" t="s">
        <v>133355</v>
      </c>
      <c r="M10297" s="2" t="s">
        <v>717</v>
      </c>
    </row>
    <row r="10298" spans="1:13" x14ac:dyDescent="0.2">
      <c r="A10298" s="5" t="s">
        <v>133356</v>
      </c>
      <c r="B10298" s="2" t="s">
        <v>133357</v>
      </c>
      <c r="C10298" s="2" t="s">
        <v>133358</v>
      </c>
      <c r="D10298" s="2" t="s">
        <v>133359</v>
      </c>
      <c r="E10298" s="2" t="s">
        <v>133360</v>
      </c>
      <c r="F10298" s="2" t="s">
        <v>133361</v>
      </c>
      <c r="G10298" s="2" t="s">
        <v>133362</v>
      </c>
      <c r="H10298" s="2" t="s">
        <v>717</v>
      </c>
      <c r="I10298" s="2" t="s">
        <v>133363</v>
      </c>
      <c r="J10298" s="2" t="s">
        <v>133364</v>
      </c>
      <c r="K10298" s="2" t="s">
        <v>133365</v>
      </c>
      <c r="L10298" s="2" t="s">
        <v>133366</v>
      </c>
      <c r="M10298" s="2" t="s">
        <v>133367</v>
      </c>
    </row>
    <row r="10299" spans="1:13" x14ac:dyDescent="0.2">
      <c r="A10299" s="5" t="s">
        <v>133368</v>
      </c>
      <c r="B10299" s="2" t="s">
        <v>133369</v>
      </c>
      <c r="C10299" s="2" t="s">
        <v>133370</v>
      </c>
      <c r="D10299" s="2" t="s">
        <v>133371</v>
      </c>
      <c r="E10299" s="2" t="s">
        <v>133372</v>
      </c>
      <c r="F10299" s="2" t="s">
        <v>133373</v>
      </c>
      <c r="G10299" s="2" t="s">
        <v>133374</v>
      </c>
      <c r="H10299" s="2" t="s">
        <v>133375</v>
      </c>
      <c r="I10299" s="2" t="s">
        <v>717</v>
      </c>
      <c r="J10299" s="2" t="s">
        <v>133376</v>
      </c>
      <c r="K10299" s="2" t="s">
        <v>133377</v>
      </c>
      <c r="L10299" s="2" t="s">
        <v>133378</v>
      </c>
      <c r="M10299" s="2" t="s">
        <v>717</v>
      </c>
    </row>
    <row r="10300" spans="1:13" x14ac:dyDescent="0.2">
      <c r="A10300" s="5" t="s">
        <v>133379</v>
      </c>
      <c r="B10300" s="2" t="s">
        <v>133380</v>
      </c>
      <c r="C10300" s="2" t="s">
        <v>717</v>
      </c>
      <c r="D10300" s="2" t="s">
        <v>133381</v>
      </c>
      <c r="E10300" s="2" t="s">
        <v>133382</v>
      </c>
      <c r="F10300" s="2" t="s">
        <v>133383</v>
      </c>
      <c r="G10300" s="2" t="s">
        <v>133384</v>
      </c>
      <c r="H10300" s="2" t="s">
        <v>717</v>
      </c>
      <c r="I10300" s="2" t="s">
        <v>717</v>
      </c>
      <c r="J10300" s="2" t="s">
        <v>133385</v>
      </c>
      <c r="K10300" s="2" t="s">
        <v>133386</v>
      </c>
      <c r="L10300" s="2" t="s">
        <v>133387</v>
      </c>
      <c r="M10300" s="2" t="s">
        <v>133388</v>
      </c>
    </row>
    <row r="10301" spans="1:13" x14ac:dyDescent="0.2">
      <c r="A10301" s="5" t="s">
        <v>133389</v>
      </c>
      <c r="B10301" s="2" t="s">
        <v>133390</v>
      </c>
      <c r="C10301" s="2" t="s">
        <v>133391</v>
      </c>
      <c r="D10301" s="2" t="s">
        <v>133392</v>
      </c>
      <c r="E10301" s="2" t="s">
        <v>133393</v>
      </c>
      <c r="F10301" s="2" t="s">
        <v>133394</v>
      </c>
      <c r="G10301" s="2" t="s">
        <v>133395</v>
      </c>
      <c r="H10301" s="2" t="s">
        <v>133396</v>
      </c>
      <c r="I10301" s="2" t="s">
        <v>133397</v>
      </c>
      <c r="J10301" s="2" t="s">
        <v>133398</v>
      </c>
      <c r="K10301" s="2" t="s">
        <v>717</v>
      </c>
      <c r="L10301" s="2" t="s">
        <v>717</v>
      </c>
      <c r="M10301" s="2" t="s">
        <v>717</v>
      </c>
    </row>
    <row r="10302" spans="1:13" x14ac:dyDescent="0.2">
      <c r="A10302" s="5" t="s">
        <v>133399</v>
      </c>
      <c r="B10302" s="2" t="s">
        <v>133400</v>
      </c>
      <c r="C10302" s="2" t="s">
        <v>133401</v>
      </c>
      <c r="D10302" s="2" t="s">
        <v>133402</v>
      </c>
      <c r="E10302" s="2" t="s">
        <v>133403</v>
      </c>
      <c r="F10302" s="2" t="s">
        <v>133404</v>
      </c>
      <c r="G10302" s="2" t="s">
        <v>133405</v>
      </c>
      <c r="H10302" s="2" t="s">
        <v>133406</v>
      </c>
      <c r="I10302" s="2" t="s">
        <v>133407</v>
      </c>
      <c r="J10302" s="2" t="s">
        <v>133408</v>
      </c>
      <c r="K10302" s="2" t="s">
        <v>133409</v>
      </c>
      <c r="L10302" s="2" t="s">
        <v>133410</v>
      </c>
      <c r="M10302" s="2" t="s">
        <v>717</v>
      </c>
    </row>
    <row r="10303" spans="1:13" x14ac:dyDescent="0.2">
      <c r="A10303" s="5" t="s">
        <v>133411</v>
      </c>
      <c r="B10303" s="2" t="s">
        <v>133412</v>
      </c>
      <c r="C10303" s="2" t="s">
        <v>133413</v>
      </c>
      <c r="D10303" s="2" t="s">
        <v>133414</v>
      </c>
      <c r="E10303" s="2" t="s">
        <v>133415</v>
      </c>
      <c r="F10303" s="2" t="s">
        <v>133416</v>
      </c>
      <c r="G10303" s="2" t="s">
        <v>133417</v>
      </c>
      <c r="H10303" s="2" t="s">
        <v>133418</v>
      </c>
      <c r="I10303" s="2" t="s">
        <v>133419</v>
      </c>
      <c r="J10303" s="2" t="s">
        <v>133420</v>
      </c>
      <c r="K10303" s="2" t="s">
        <v>133421</v>
      </c>
      <c r="L10303" s="2" t="s">
        <v>133422</v>
      </c>
      <c r="M10303" s="2" t="s">
        <v>717</v>
      </c>
    </row>
    <row r="10304" spans="1:13" x14ac:dyDescent="0.2">
      <c r="A10304" s="5" t="s">
        <v>133423</v>
      </c>
      <c r="B10304" s="2" t="s">
        <v>133424</v>
      </c>
      <c r="C10304" s="2" t="s">
        <v>717</v>
      </c>
      <c r="D10304" s="2" t="s">
        <v>133425</v>
      </c>
      <c r="E10304" s="2" t="s">
        <v>133426</v>
      </c>
      <c r="F10304" s="2" t="s">
        <v>133427</v>
      </c>
      <c r="G10304" s="2" t="s">
        <v>133428</v>
      </c>
      <c r="H10304" s="2" t="s">
        <v>717</v>
      </c>
      <c r="I10304" s="2" t="s">
        <v>133429</v>
      </c>
      <c r="J10304" s="2" t="s">
        <v>133430</v>
      </c>
      <c r="K10304" s="2" t="s">
        <v>133431</v>
      </c>
      <c r="L10304" s="2" t="s">
        <v>133432</v>
      </c>
      <c r="M10304" s="2" t="s">
        <v>133433</v>
      </c>
    </row>
    <row r="10305" spans="1:13" x14ac:dyDescent="0.2">
      <c r="A10305" s="5" t="s">
        <v>133434</v>
      </c>
      <c r="B10305" s="2" t="s">
        <v>133435</v>
      </c>
      <c r="C10305" s="2" t="s">
        <v>133436</v>
      </c>
      <c r="D10305" s="2" t="s">
        <v>717</v>
      </c>
      <c r="E10305" s="2" t="s">
        <v>133437</v>
      </c>
      <c r="F10305" s="2" t="s">
        <v>133438</v>
      </c>
      <c r="G10305" s="2" t="s">
        <v>717</v>
      </c>
      <c r="H10305" s="2" t="s">
        <v>133439</v>
      </c>
      <c r="I10305" s="2" t="s">
        <v>133440</v>
      </c>
      <c r="J10305" s="2" t="s">
        <v>133441</v>
      </c>
      <c r="K10305" s="2" t="s">
        <v>133442</v>
      </c>
      <c r="L10305" s="2" t="s">
        <v>133443</v>
      </c>
      <c r="M10305" s="2" t="s">
        <v>717</v>
      </c>
    </row>
    <row r="10306" spans="1:13" x14ac:dyDescent="0.2">
      <c r="A10306" s="5" t="s">
        <v>133444</v>
      </c>
      <c r="B10306" s="2" t="s">
        <v>133445</v>
      </c>
      <c r="C10306" s="2" t="s">
        <v>133446</v>
      </c>
      <c r="D10306" s="2" t="s">
        <v>133447</v>
      </c>
      <c r="E10306" s="2" t="s">
        <v>133448</v>
      </c>
      <c r="F10306" s="2" t="s">
        <v>133449</v>
      </c>
      <c r="G10306" s="2" t="s">
        <v>133450</v>
      </c>
      <c r="H10306" s="2" t="s">
        <v>133451</v>
      </c>
      <c r="I10306" s="2" t="s">
        <v>133452</v>
      </c>
      <c r="J10306" s="2" t="s">
        <v>133453</v>
      </c>
      <c r="K10306" s="2" t="s">
        <v>133454</v>
      </c>
      <c r="L10306" s="2" t="s">
        <v>133455</v>
      </c>
      <c r="M10306" s="2" t="s">
        <v>717</v>
      </c>
    </row>
    <row r="10307" spans="1:13" x14ac:dyDescent="0.2">
      <c r="A10307" s="5" t="s">
        <v>133456</v>
      </c>
      <c r="B10307" s="2" t="s">
        <v>133457</v>
      </c>
      <c r="C10307" s="2" t="s">
        <v>717</v>
      </c>
      <c r="D10307" s="2" t="s">
        <v>133458</v>
      </c>
      <c r="E10307" s="2" t="s">
        <v>133459</v>
      </c>
      <c r="F10307" s="2" t="s">
        <v>133460</v>
      </c>
      <c r="G10307" s="2" t="s">
        <v>133461</v>
      </c>
      <c r="H10307" s="2" t="s">
        <v>717</v>
      </c>
      <c r="I10307" s="2" t="s">
        <v>717</v>
      </c>
      <c r="J10307" s="2" t="s">
        <v>133462</v>
      </c>
      <c r="K10307" s="2" t="s">
        <v>133463</v>
      </c>
      <c r="L10307" s="2" t="s">
        <v>133464</v>
      </c>
      <c r="M10307" s="2" t="s">
        <v>133465</v>
      </c>
    </row>
    <row r="10308" spans="1:13" x14ac:dyDescent="0.2">
      <c r="A10308" s="5" t="s">
        <v>133466</v>
      </c>
      <c r="B10308" s="2" t="s">
        <v>133467</v>
      </c>
      <c r="C10308" s="2" t="s">
        <v>717</v>
      </c>
      <c r="D10308" s="2" t="s">
        <v>133468</v>
      </c>
      <c r="E10308" s="2" t="s">
        <v>133469</v>
      </c>
      <c r="F10308" s="2" t="s">
        <v>717</v>
      </c>
      <c r="G10308" s="2" t="s">
        <v>133470</v>
      </c>
      <c r="H10308" s="2" t="s">
        <v>717</v>
      </c>
      <c r="I10308" s="2" t="s">
        <v>717</v>
      </c>
      <c r="J10308" s="2" t="s">
        <v>133471</v>
      </c>
      <c r="K10308" s="2" t="s">
        <v>133472</v>
      </c>
      <c r="L10308" s="2" t="s">
        <v>133473</v>
      </c>
      <c r="M10308" s="2" t="s">
        <v>133474</v>
      </c>
    </row>
    <row r="10309" spans="1:13" x14ac:dyDescent="0.2">
      <c r="A10309" s="5" t="s">
        <v>133475</v>
      </c>
      <c r="B10309" s="2" t="s">
        <v>133476</v>
      </c>
      <c r="C10309" s="2" t="s">
        <v>717</v>
      </c>
      <c r="D10309" s="2" t="s">
        <v>717</v>
      </c>
      <c r="E10309" s="2" t="s">
        <v>133477</v>
      </c>
      <c r="F10309" s="2" t="s">
        <v>133478</v>
      </c>
      <c r="G10309" s="2" t="s">
        <v>133479</v>
      </c>
      <c r="H10309" s="2" t="s">
        <v>717</v>
      </c>
      <c r="I10309" s="2" t="s">
        <v>133480</v>
      </c>
      <c r="J10309" s="2" t="s">
        <v>133481</v>
      </c>
      <c r="K10309" s="2" t="s">
        <v>133482</v>
      </c>
      <c r="L10309" s="2" t="s">
        <v>717</v>
      </c>
      <c r="M10309" s="2" t="s">
        <v>133483</v>
      </c>
    </row>
    <row r="10310" spans="1:13" x14ac:dyDescent="0.2">
      <c r="A10310" s="5" t="s">
        <v>133484</v>
      </c>
      <c r="B10310" s="2" t="s">
        <v>133485</v>
      </c>
      <c r="C10310" s="2" t="s">
        <v>133486</v>
      </c>
      <c r="D10310" s="2" t="s">
        <v>133487</v>
      </c>
      <c r="E10310" s="2" t="s">
        <v>133488</v>
      </c>
      <c r="F10310" s="2" t="s">
        <v>133489</v>
      </c>
      <c r="G10310" s="2" t="s">
        <v>133490</v>
      </c>
      <c r="H10310" s="2" t="s">
        <v>717</v>
      </c>
      <c r="I10310" s="2" t="s">
        <v>133491</v>
      </c>
      <c r="J10310" s="2" t="s">
        <v>133492</v>
      </c>
      <c r="K10310" s="2" t="s">
        <v>133493</v>
      </c>
      <c r="L10310" s="2" t="s">
        <v>133494</v>
      </c>
      <c r="M10310" s="2" t="s">
        <v>133495</v>
      </c>
    </row>
    <row r="10311" spans="1:13" x14ac:dyDescent="0.2">
      <c r="A10311" s="5" t="s">
        <v>133496</v>
      </c>
      <c r="B10311" s="2" t="s">
        <v>133497</v>
      </c>
      <c r="C10311" s="2" t="s">
        <v>133498</v>
      </c>
      <c r="D10311" s="2" t="s">
        <v>133499</v>
      </c>
      <c r="E10311" s="2" t="s">
        <v>133500</v>
      </c>
      <c r="F10311" s="2" t="s">
        <v>717</v>
      </c>
      <c r="G10311" s="2" t="s">
        <v>133501</v>
      </c>
      <c r="H10311" s="2" t="s">
        <v>133502</v>
      </c>
      <c r="I10311" s="2" t="s">
        <v>133503</v>
      </c>
      <c r="J10311" s="2" t="s">
        <v>133504</v>
      </c>
      <c r="K10311" s="2" t="s">
        <v>133505</v>
      </c>
      <c r="L10311" s="2" t="s">
        <v>133506</v>
      </c>
      <c r="M10311" s="2" t="s">
        <v>133507</v>
      </c>
    </row>
    <row r="10312" spans="1:13" x14ac:dyDescent="0.2">
      <c r="A10312" s="5" t="s">
        <v>133508</v>
      </c>
      <c r="B10312" s="2" t="s">
        <v>133509</v>
      </c>
      <c r="C10312" s="2" t="s">
        <v>133510</v>
      </c>
      <c r="D10312" s="2" t="s">
        <v>133511</v>
      </c>
      <c r="E10312" s="2" t="s">
        <v>133512</v>
      </c>
      <c r="F10312" s="2" t="s">
        <v>133513</v>
      </c>
      <c r="G10312" s="2" t="s">
        <v>133514</v>
      </c>
      <c r="H10312" s="2" t="s">
        <v>133515</v>
      </c>
      <c r="I10312" s="2" t="s">
        <v>717</v>
      </c>
      <c r="J10312" s="2" t="s">
        <v>133516</v>
      </c>
      <c r="K10312" s="2" t="s">
        <v>133517</v>
      </c>
      <c r="L10312" s="2" t="s">
        <v>133518</v>
      </c>
      <c r="M10312" s="2" t="s">
        <v>133519</v>
      </c>
    </row>
    <row r="10313" spans="1:13" x14ac:dyDescent="0.2">
      <c r="A10313" s="5" t="s">
        <v>133520</v>
      </c>
      <c r="B10313" s="2" t="s">
        <v>133521</v>
      </c>
      <c r="C10313" s="2" t="s">
        <v>133522</v>
      </c>
      <c r="D10313" s="2" t="s">
        <v>133523</v>
      </c>
      <c r="E10313" s="2" t="s">
        <v>133524</v>
      </c>
      <c r="F10313" s="2" t="s">
        <v>717</v>
      </c>
      <c r="G10313" s="2" t="s">
        <v>133525</v>
      </c>
      <c r="H10313" s="2" t="s">
        <v>133526</v>
      </c>
      <c r="I10313" s="2" t="s">
        <v>133527</v>
      </c>
      <c r="J10313" s="2" t="s">
        <v>133528</v>
      </c>
      <c r="K10313" s="2" t="s">
        <v>133529</v>
      </c>
      <c r="L10313" s="2" t="s">
        <v>133530</v>
      </c>
      <c r="M10313" s="2" t="s">
        <v>133531</v>
      </c>
    </row>
    <row r="10314" spans="1:13" x14ac:dyDescent="0.2">
      <c r="A10314" s="5" t="s">
        <v>133532</v>
      </c>
      <c r="B10314" s="2" t="s">
        <v>133533</v>
      </c>
      <c r="C10314" s="2" t="s">
        <v>133534</v>
      </c>
      <c r="D10314" s="2" t="s">
        <v>133535</v>
      </c>
      <c r="E10314" s="2" t="s">
        <v>133536</v>
      </c>
      <c r="F10314" s="2" t="s">
        <v>133537</v>
      </c>
      <c r="G10314" s="2" t="s">
        <v>133538</v>
      </c>
      <c r="H10314" s="2" t="s">
        <v>133539</v>
      </c>
      <c r="I10314" s="2" t="s">
        <v>133540</v>
      </c>
      <c r="J10314" s="2" t="s">
        <v>133541</v>
      </c>
      <c r="K10314" s="2" t="s">
        <v>133542</v>
      </c>
      <c r="L10314" s="2" t="s">
        <v>133543</v>
      </c>
      <c r="M10314" s="2" t="s">
        <v>717</v>
      </c>
    </row>
    <row r="10315" spans="1:13" x14ac:dyDescent="0.2">
      <c r="A10315" s="5" t="s">
        <v>133544</v>
      </c>
      <c r="B10315" s="2" t="s">
        <v>133545</v>
      </c>
      <c r="C10315" s="2" t="s">
        <v>717</v>
      </c>
      <c r="D10315" s="2" t="s">
        <v>133546</v>
      </c>
      <c r="E10315" s="2" t="s">
        <v>133547</v>
      </c>
      <c r="F10315" s="2" t="s">
        <v>133548</v>
      </c>
      <c r="G10315" s="2" t="s">
        <v>133549</v>
      </c>
      <c r="H10315" s="2" t="s">
        <v>717</v>
      </c>
      <c r="I10315" s="2" t="s">
        <v>717</v>
      </c>
      <c r="J10315" s="2" t="s">
        <v>133550</v>
      </c>
      <c r="K10315" s="2" t="s">
        <v>133551</v>
      </c>
      <c r="L10315" s="2" t="s">
        <v>133552</v>
      </c>
      <c r="M10315" s="2" t="s">
        <v>133553</v>
      </c>
    </row>
    <row r="10316" spans="1:13" x14ac:dyDescent="0.2">
      <c r="A10316" s="5" t="s">
        <v>133554</v>
      </c>
      <c r="B10316" s="2" t="s">
        <v>133555</v>
      </c>
      <c r="C10316" s="2" t="s">
        <v>133556</v>
      </c>
      <c r="D10316" s="2" t="s">
        <v>133557</v>
      </c>
      <c r="E10316" s="2" t="s">
        <v>133558</v>
      </c>
      <c r="F10316" s="2" t="s">
        <v>133559</v>
      </c>
      <c r="G10316" s="2" t="s">
        <v>717</v>
      </c>
      <c r="H10316" s="2" t="s">
        <v>133560</v>
      </c>
      <c r="I10316" s="2" t="s">
        <v>133561</v>
      </c>
      <c r="J10316" s="2" t="s">
        <v>133562</v>
      </c>
      <c r="K10316" s="2" t="s">
        <v>717</v>
      </c>
      <c r="L10316" s="2" t="s">
        <v>717</v>
      </c>
      <c r="M10316" s="2" t="s">
        <v>717</v>
      </c>
    </row>
    <row r="10317" spans="1:13" x14ac:dyDescent="0.2">
      <c r="A10317" s="5" t="s">
        <v>133563</v>
      </c>
      <c r="B10317" s="2" t="s">
        <v>133564</v>
      </c>
      <c r="C10317" s="2" t="s">
        <v>717</v>
      </c>
      <c r="D10317" s="2" t="s">
        <v>133565</v>
      </c>
      <c r="E10317" s="2" t="s">
        <v>133566</v>
      </c>
      <c r="F10317" s="2" t="s">
        <v>133567</v>
      </c>
      <c r="G10317" s="2" t="s">
        <v>133568</v>
      </c>
      <c r="H10317" s="2" t="s">
        <v>133569</v>
      </c>
      <c r="I10317" s="2" t="s">
        <v>133570</v>
      </c>
      <c r="J10317" s="2" t="s">
        <v>133571</v>
      </c>
      <c r="K10317" s="2" t="s">
        <v>133572</v>
      </c>
      <c r="L10317" s="2" t="s">
        <v>133573</v>
      </c>
      <c r="M10317" s="2" t="s">
        <v>133574</v>
      </c>
    </row>
    <row r="10318" spans="1:13" x14ac:dyDescent="0.2">
      <c r="A10318" s="5" t="s">
        <v>133575</v>
      </c>
      <c r="B10318" s="2" t="s">
        <v>133576</v>
      </c>
      <c r="C10318" s="2" t="s">
        <v>717</v>
      </c>
      <c r="D10318" s="2" t="s">
        <v>133577</v>
      </c>
      <c r="E10318" s="2" t="s">
        <v>133578</v>
      </c>
      <c r="F10318" s="2" t="s">
        <v>133579</v>
      </c>
      <c r="G10318" s="2" t="s">
        <v>717</v>
      </c>
      <c r="H10318" s="2" t="s">
        <v>717</v>
      </c>
      <c r="I10318" s="2" t="s">
        <v>717</v>
      </c>
      <c r="J10318" s="2" t="s">
        <v>133580</v>
      </c>
      <c r="K10318" s="2" t="s">
        <v>133581</v>
      </c>
      <c r="L10318" s="2" t="s">
        <v>133582</v>
      </c>
      <c r="M10318" s="2" t="s">
        <v>133583</v>
      </c>
    </row>
    <row r="10319" spans="1:13" x14ac:dyDescent="0.2">
      <c r="A10319" s="5" t="s">
        <v>133584</v>
      </c>
      <c r="B10319" s="2" t="s">
        <v>133585</v>
      </c>
      <c r="C10319" s="2" t="s">
        <v>717</v>
      </c>
      <c r="D10319" s="2" t="s">
        <v>133586</v>
      </c>
      <c r="E10319" s="2" t="s">
        <v>133587</v>
      </c>
      <c r="F10319" s="2" t="s">
        <v>133588</v>
      </c>
      <c r="G10319" s="2" t="s">
        <v>133589</v>
      </c>
      <c r="H10319" s="2" t="s">
        <v>717</v>
      </c>
      <c r="I10319" s="2" t="s">
        <v>717</v>
      </c>
      <c r="J10319" s="2" t="s">
        <v>133590</v>
      </c>
      <c r="K10319" s="2" t="s">
        <v>133591</v>
      </c>
      <c r="L10319" s="2" t="s">
        <v>133592</v>
      </c>
      <c r="M10319" s="2" t="s">
        <v>717</v>
      </c>
    </row>
    <row r="10320" spans="1:13" x14ac:dyDescent="0.2">
      <c r="A10320" s="5" t="s">
        <v>133593</v>
      </c>
      <c r="B10320" s="2" t="s">
        <v>133594</v>
      </c>
      <c r="C10320" s="2" t="s">
        <v>133595</v>
      </c>
      <c r="D10320" s="2" t="s">
        <v>133596</v>
      </c>
      <c r="E10320" s="2" t="s">
        <v>133597</v>
      </c>
      <c r="F10320" s="2" t="s">
        <v>133598</v>
      </c>
      <c r="G10320" s="2" t="s">
        <v>133599</v>
      </c>
      <c r="H10320" s="2" t="s">
        <v>133600</v>
      </c>
      <c r="I10320" s="2" t="s">
        <v>133601</v>
      </c>
      <c r="J10320" s="2" t="s">
        <v>133602</v>
      </c>
      <c r="K10320" s="2" t="s">
        <v>133603</v>
      </c>
      <c r="L10320" s="2" t="s">
        <v>133604</v>
      </c>
      <c r="M10320" s="2" t="s">
        <v>717</v>
      </c>
    </row>
    <row r="10321" spans="1:13" x14ac:dyDescent="0.2">
      <c r="A10321" s="5" t="s">
        <v>133605</v>
      </c>
      <c r="B10321" s="2" t="s">
        <v>133606</v>
      </c>
      <c r="C10321" s="2" t="s">
        <v>133607</v>
      </c>
      <c r="D10321" s="2" t="s">
        <v>133608</v>
      </c>
      <c r="E10321" s="2" t="s">
        <v>133609</v>
      </c>
      <c r="F10321" s="2" t="s">
        <v>133610</v>
      </c>
      <c r="G10321" s="2" t="s">
        <v>133611</v>
      </c>
      <c r="H10321" s="2" t="s">
        <v>717</v>
      </c>
      <c r="I10321" s="2" t="s">
        <v>133612</v>
      </c>
      <c r="J10321" s="2" t="s">
        <v>133613</v>
      </c>
      <c r="K10321" s="2" t="s">
        <v>133614</v>
      </c>
      <c r="L10321" s="2" t="s">
        <v>133615</v>
      </c>
      <c r="M10321" s="2" t="s">
        <v>133616</v>
      </c>
    </row>
    <row r="10322" spans="1:13" x14ac:dyDescent="0.2">
      <c r="A10322" s="5" t="s">
        <v>133617</v>
      </c>
      <c r="B10322" s="2" t="s">
        <v>133618</v>
      </c>
      <c r="C10322" s="2" t="s">
        <v>133619</v>
      </c>
      <c r="D10322" s="2" t="s">
        <v>133620</v>
      </c>
      <c r="E10322" s="2" t="s">
        <v>133621</v>
      </c>
      <c r="F10322" s="2" t="s">
        <v>133622</v>
      </c>
      <c r="G10322" s="2" t="s">
        <v>717</v>
      </c>
      <c r="H10322" s="2" t="s">
        <v>133623</v>
      </c>
      <c r="I10322" s="2" t="s">
        <v>133624</v>
      </c>
      <c r="J10322" s="2" t="s">
        <v>133625</v>
      </c>
      <c r="K10322" s="2" t="s">
        <v>133626</v>
      </c>
      <c r="L10322" s="2" t="s">
        <v>133627</v>
      </c>
      <c r="M10322" s="2" t="s">
        <v>133628</v>
      </c>
    </row>
    <row r="10323" spans="1:13" x14ac:dyDescent="0.2">
      <c r="A10323" s="5" t="s">
        <v>133629</v>
      </c>
      <c r="B10323" s="2" t="s">
        <v>133630</v>
      </c>
      <c r="C10323" s="2" t="s">
        <v>717</v>
      </c>
      <c r="D10323" s="2" t="s">
        <v>133631</v>
      </c>
      <c r="E10323" s="2" t="s">
        <v>133632</v>
      </c>
      <c r="F10323" s="2" t="s">
        <v>133633</v>
      </c>
      <c r="G10323" s="2" t="s">
        <v>133634</v>
      </c>
      <c r="H10323" s="2" t="s">
        <v>133635</v>
      </c>
      <c r="I10323" s="2" t="s">
        <v>133636</v>
      </c>
      <c r="J10323" s="2" t="s">
        <v>133637</v>
      </c>
      <c r="K10323" s="2" t="s">
        <v>133638</v>
      </c>
      <c r="L10323" s="2" t="s">
        <v>717</v>
      </c>
      <c r="M10323" s="2" t="s">
        <v>717</v>
      </c>
    </row>
    <row r="10324" spans="1:13" x14ac:dyDescent="0.2">
      <c r="A10324" s="5" t="s">
        <v>133639</v>
      </c>
      <c r="B10324" s="2" t="s">
        <v>133640</v>
      </c>
      <c r="C10324" s="2" t="s">
        <v>133641</v>
      </c>
      <c r="D10324" s="2" t="s">
        <v>133642</v>
      </c>
      <c r="E10324" s="2" t="s">
        <v>717</v>
      </c>
      <c r="F10324" s="2" t="s">
        <v>133643</v>
      </c>
      <c r="G10324" s="2" t="s">
        <v>133644</v>
      </c>
      <c r="H10324" s="2" t="s">
        <v>133645</v>
      </c>
      <c r="I10324" s="2" t="s">
        <v>133646</v>
      </c>
      <c r="J10324" s="2" t="s">
        <v>717</v>
      </c>
      <c r="K10324" s="2" t="s">
        <v>133647</v>
      </c>
      <c r="L10324" s="2" t="s">
        <v>133648</v>
      </c>
      <c r="M10324" s="2" t="s">
        <v>717</v>
      </c>
    </row>
    <row r="10325" spans="1:13" x14ac:dyDescent="0.2">
      <c r="A10325" s="5" t="s">
        <v>133649</v>
      </c>
      <c r="B10325" s="2" t="s">
        <v>133650</v>
      </c>
      <c r="C10325" s="2" t="s">
        <v>133651</v>
      </c>
      <c r="D10325" s="2" t="s">
        <v>133652</v>
      </c>
      <c r="E10325" s="2" t="s">
        <v>133653</v>
      </c>
      <c r="F10325" s="2" t="s">
        <v>133654</v>
      </c>
      <c r="G10325" s="2" t="s">
        <v>717</v>
      </c>
      <c r="H10325" s="2" t="s">
        <v>133655</v>
      </c>
      <c r="I10325" s="2" t="s">
        <v>133656</v>
      </c>
      <c r="J10325" s="2" t="s">
        <v>133657</v>
      </c>
      <c r="K10325" s="2" t="s">
        <v>133658</v>
      </c>
      <c r="L10325" s="2" t="s">
        <v>133659</v>
      </c>
      <c r="M10325" s="2" t="s">
        <v>133660</v>
      </c>
    </row>
    <row r="10326" spans="1:13" x14ac:dyDescent="0.2">
      <c r="A10326" s="5" t="s">
        <v>133661</v>
      </c>
      <c r="B10326" s="2" t="s">
        <v>133662</v>
      </c>
      <c r="C10326" s="2" t="s">
        <v>133663</v>
      </c>
      <c r="D10326" s="2" t="s">
        <v>717</v>
      </c>
      <c r="E10326" s="2" t="s">
        <v>133664</v>
      </c>
      <c r="F10326" s="2" t="s">
        <v>133665</v>
      </c>
      <c r="G10326" s="2" t="s">
        <v>133666</v>
      </c>
      <c r="H10326" s="2" t="s">
        <v>133667</v>
      </c>
      <c r="I10326" s="2" t="s">
        <v>133668</v>
      </c>
      <c r="J10326" s="2" t="s">
        <v>133669</v>
      </c>
      <c r="K10326" s="2" t="s">
        <v>133670</v>
      </c>
      <c r="L10326" s="2" t="s">
        <v>133671</v>
      </c>
      <c r="M10326" s="2" t="s">
        <v>717</v>
      </c>
    </row>
    <row r="10327" spans="1:13" x14ac:dyDescent="0.2">
      <c r="A10327" s="5" t="s">
        <v>133672</v>
      </c>
      <c r="B10327" s="2" t="s">
        <v>133673</v>
      </c>
      <c r="C10327" s="2" t="s">
        <v>133674</v>
      </c>
      <c r="D10327" s="2" t="s">
        <v>133675</v>
      </c>
      <c r="E10327" s="2" t="s">
        <v>133676</v>
      </c>
      <c r="F10327" s="2" t="s">
        <v>133677</v>
      </c>
      <c r="G10327" s="2" t="s">
        <v>133678</v>
      </c>
      <c r="H10327" s="2" t="s">
        <v>133679</v>
      </c>
      <c r="I10327" s="2" t="s">
        <v>133680</v>
      </c>
      <c r="J10327" s="2" t="s">
        <v>133681</v>
      </c>
      <c r="K10327" s="2" t="s">
        <v>133682</v>
      </c>
      <c r="L10327" s="2" t="s">
        <v>133683</v>
      </c>
      <c r="M10327" s="2" t="s">
        <v>717</v>
      </c>
    </row>
    <row r="10328" spans="1:13" x14ac:dyDescent="0.2">
      <c r="A10328" s="5" t="s">
        <v>133684</v>
      </c>
      <c r="B10328" s="2" t="s">
        <v>133685</v>
      </c>
      <c r="C10328" s="2" t="s">
        <v>133686</v>
      </c>
      <c r="D10328" s="2" t="s">
        <v>133687</v>
      </c>
      <c r="E10328" s="2" t="s">
        <v>133688</v>
      </c>
      <c r="F10328" s="2" t="s">
        <v>133689</v>
      </c>
      <c r="G10328" s="2" t="s">
        <v>133690</v>
      </c>
      <c r="H10328" s="2" t="s">
        <v>133691</v>
      </c>
      <c r="I10328" s="2" t="s">
        <v>717</v>
      </c>
      <c r="J10328" s="2" t="s">
        <v>133692</v>
      </c>
      <c r="K10328" s="2" t="s">
        <v>133693</v>
      </c>
      <c r="L10328" s="2" t="s">
        <v>133694</v>
      </c>
      <c r="M10328" s="2" t="s">
        <v>717</v>
      </c>
    </row>
    <row r="10329" spans="1:13" x14ac:dyDescent="0.2">
      <c r="A10329" s="5" t="s">
        <v>133695</v>
      </c>
      <c r="B10329" s="2" t="s">
        <v>133696</v>
      </c>
      <c r="C10329" s="2" t="s">
        <v>133697</v>
      </c>
      <c r="D10329" s="2" t="s">
        <v>717</v>
      </c>
      <c r="E10329" s="2" t="s">
        <v>133698</v>
      </c>
      <c r="F10329" s="2" t="s">
        <v>133699</v>
      </c>
      <c r="G10329" s="2" t="s">
        <v>133700</v>
      </c>
      <c r="H10329" s="2" t="s">
        <v>133701</v>
      </c>
      <c r="I10329" s="2" t="s">
        <v>133702</v>
      </c>
      <c r="J10329" s="2" t="s">
        <v>717</v>
      </c>
      <c r="K10329" s="2" t="s">
        <v>133703</v>
      </c>
      <c r="L10329" s="2" t="s">
        <v>133704</v>
      </c>
      <c r="M10329" s="2" t="s">
        <v>133705</v>
      </c>
    </row>
    <row r="10330" spans="1:13" x14ac:dyDescent="0.2">
      <c r="A10330" s="5" t="s">
        <v>133706</v>
      </c>
      <c r="B10330" s="2" t="s">
        <v>133707</v>
      </c>
      <c r="C10330" s="2" t="s">
        <v>717</v>
      </c>
      <c r="D10330" s="2" t="s">
        <v>133708</v>
      </c>
      <c r="E10330" s="2" t="s">
        <v>133709</v>
      </c>
      <c r="F10330" s="2" t="s">
        <v>133710</v>
      </c>
      <c r="G10330" s="2" t="s">
        <v>133711</v>
      </c>
      <c r="H10330" s="2" t="s">
        <v>717</v>
      </c>
      <c r="I10330" s="2" t="s">
        <v>717</v>
      </c>
      <c r="J10330" s="2" t="s">
        <v>133712</v>
      </c>
      <c r="K10330" s="2" t="s">
        <v>133713</v>
      </c>
      <c r="L10330" s="2" t="s">
        <v>133714</v>
      </c>
      <c r="M10330" s="2" t="s">
        <v>133715</v>
      </c>
    </row>
    <row r="10331" spans="1:13" x14ac:dyDescent="0.2">
      <c r="A10331" s="5" t="s">
        <v>133716</v>
      </c>
      <c r="B10331" s="2" t="s">
        <v>133717</v>
      </c>
      <c r="C10331" s="2" t="s">
        <v>717</v>
      </c>
      <c r="D10331" s="2" t="s">
        <v>717</v>
      </c>
      <c r="E10331" s="2" t="s">
        <v>717</v>
      </c>
      <c r="F10331" s="2" t="s">
        <v>717</v>
      </c>
      <c r="G10331" s="2" t="s">
        <v>133718</v>
      </c>
      <c r="H10331" s="2" t="s">
        <v>717</v>
      </c>
      <c r="I10331" s="2" t="s">
        <v>717</v>
      </c>
      <c r="J10331" s="2" t="s">
        <v>133719</v>
      </c>
      <c r="K10331" s="2" t="s">
        <v>133720</v>
      </c>
      <c r="L10331" s="2" t="s">
        <v>133721</v>
      </c>
      <c r="M10331" s="2" t="s">
        <v>717</v>
      </c>
    </row>
    <row r="10332" spans="1:13" x14ac:dyDescent="0.2">
      <c r="A10332" s="5" t="s">
        <v>133722</v>
      </c>
      <c r="B10332" s="2" t="s">
        <v>133723</v>
      </c>
      <c r="C10332" s="2" t="s">
        <v>133724</v>
      </c>
      <c r="D10332" s="2" t="s">
        <v>133725</v>
      </c>
      <c r="E10332" s="2" t="s">
        <v>133726</v>
      </c>
      <c r="F10332" s="2" t="s">
        <v>133727</v>
      </c>
      <c r="G10332" s="2" t="s">
        <v>133728</v>
      </c>
      <c r="H10332" s="2" t="s">
        <v>717</v>
      </c>
      <c r="I10332" s="2" t="s">
        <v>717</v>
      </c>
      <c r="J10332" s="2" t="s">
        <v>133729</v>
      </c>
      <c r="K10332" s="2" t="s">
        <v>133730</v>
      </c>
      <c r="L10332" s="2" t="s">
        <v>717</v>
      </c>
      <c r="M10332" s="2" t="s">
        <v>133731</v>
      </c>
    </row>
    <row r="10333" spans="1:13" x14ac:dyDescent="0.2">
      <c r="A10333" s="5" t="s">
        <v>133732</v>
      </c>
      <c r="B10333" s="2" t="s">
        <v>133733</v>
      </c>
      <c r="C10333" s="2" t="s">
        <v>717</v>
      </c>
      <c r="D10333" s="2" t="s">
        <v>133734</v>
      </c>
      <c r="E10333" s="2" t="s">
        <v>133735</v>
      </c>
      <c r="F10333" s="2" t="s">
        <v>133736</v>
      </c>
      <c r="G10333" s="2" t="s">
        <v>133737</v>
      </c>
      <c r="H10333" s="2" t="s">
        <v>717</v>
      </c>
      <c r="I10333" s="2" t="s">
        <v>133738</v>
      </c>
      <c r="J10333" s="2" t="s">
        <v>133739</v>
      </c>
      <c r="K10333" s="2" t="s">
        <v>133740</v>
      </c>
      <c r="L10333" s="2" t="s">
        <v>717</v>
      </c>
      <c r="M10333" s="2" t="s">
        <v>717</v>
      </c>
    </row>
    <row r="10334" spans="1:13" x14ac:dyDescent="0.2">
      <c r="A10334" s="5" t="s">
        <v>133741</v>
      </c>
      <c r="B10334" s="2" t="s">
        <v>133742</v>
      </c>
      <c r="C10334" s="2" t="s">
        <v>133743</v>
      </c>
      <c r="D10334" s="2" t="s">
        <v>133744</v>
      </c>
      <c r="E10334" s="2" t="s">
        <v>133745</v>
      </c>
      <c r="F10334" s="2" t="s">
        <v>133746</v>
      </c>
      <c r="G10334" s="2" t="s">
        <v>133747</v>
      </c>
      <c r="H10334" s="2" t="s">
        <v>717</v>
      </c>
      <c r="I10334" s="2" t="s">
        <v>133748</v>
      </c>
      <c r="J10334" s="2" t="s">
        <v>133749</v>
      </c>
      <c r="K10334" s="2" t="s">
        <v>133750</v>
      </c>
      <c r="L10334" s="2" t="s">
        <v>133751</v>
      </c>
      <c r="M10334" s="2" t="s">
        <v>133752</v>
      </c>
    </row>
    <row r="10335" spans="1:13" x14ac:dyDescent="0.2">
      <c r="A10335" s="5" t="s">
        <v>133753</v>
      </c>
      <c r="B10335" s="2" t="s">
        <v>133754</v>
      </c>
      <c r="C10335" s="2" t="s">
        <v>133755</v>
      </c>
      <c r="D10335" s="2" t="s">
        <v>133756</v>
      </c>
      <c r="E10335" s="2" t="s">
        <v>133757</v>
      </c>
      <c r="F10335" s="2" t="s">
        <v>133758</v>
      </c>
      <c r="G10335" s="2" t="s">
        <v>717</v>
      </c>
      <c r="H10335" s="2" t="s">
        <v>133759</v>
      </c>
      <c r="I10335" s="2" t="s">
        <v>133760</v>
      </c>
      <c r="J10335" s="2" t="s">
        <v>133761</v>
      </c>
      <c r="K10335" s="2" t="s">
        <v>133762</v>
      </c>
      <c r="L10335" s="2" t="s">
        <v>133763</v>
      </c>
      <c r="M10335" s="2" t="s">
        <v>133764</v>
      </c>
    </row>
    <row r="10336" spans="1:13" x14ac:dyDescent="0.2">
      <c r="A10336" s="5" t="s">
        <v>133765</v>
      </c>
      <c r="B10336" s="2" t="s">
        <v>133766</v>
      </c>
      <c r="C10336" s="2" t="s">
        <v>133767</v>
      </c>
      <c r="D10336" s="2" t="s">
        <v>133768</v>
      </c>
      <c r="E10336" s="2" t="s">
        <v>133769</v>
      </c>
      <c r="F10336" s="2" t="s">
        <v>133770</v>
      </c>
      <c r="G10336" s="2" t="s">
        <v>133771</v>
      </c>
      <c r="H10336" s="2" t="s">
        <v>717</v>
      </c>
      <c r="I10336" s="2" t="s">
        <v>133772</v>
      </c>
      <c r="J10336" s="2" t="s">
        <v>133773</v>
      </c>
      <c r="K10336" s="2" t="s">
        <v>133774</v>
      </c>
      <c r="L10336" s="2" t="s">
        <v>133775</v>
      </c>
      <c r="M10336" s="2" t="s">
        <v>133776</v>
      </c>
    </row>
    <row r="10337" spans="1:13" x14ac:dyDescent="0.2">
      <c r="A10337" s="5" t="s">
        <v>133777</v>
      </c>
      <c r="B10337" s="2" t="s">
        <v>133778</v>
      </c>
      <c r="C10337" s="2" t="s">
        <v>717</v>
      </c>
      <c r="D10337" s="2" t="s">
        <v>133779</v>
      </c>
      <c r="E10337" s="2" t="s">
        <v>133780</v>
      </c>
      <c r="F10337" s="2" t="s">
        <v>133781</v>
      </c>
      <c r="G10337" s="2" t="s">
        <v>133782</v>
      </c>
      <c r="H10337" s="2" t="s">
        <v>717</v>
      </c>
      <c r="I10337" s="2" t="s">
        <v>717</v>
      </c>
      <c r="J10337" s="2" t="s">
        <v>133783</v>
      </c>
      <c r="K10337" s="2" t="s">
        <v>133784</v>
      </c>
      <c r="L10337" s="2" t="s">
        <v>133785</v>
      </c>
      <c r="M10337" s="2" t="s">
        <v>133786</v>
      </c>
    </row>
    <row r="10338" spans="1:13" x14ac:dyDescent="0.2">
      <c r="A10338" s="5" t="s">
        <v>133787</v>
      </c>
      <c r="B10338" s="2" t="s">
        <v>133788</v>
      </c>
      <c r="C10338" s="2" t="s">
        <v>133789</v>
      </c>
      <c r="D10338" s="2" t="s">
        <v>133790</v>
      </c>
      <c r="E10338" s="2" t="s">
        <v>133791</v>
      </c>
      <c r="F10338" s="2" t="s">
        <v>717</v>
      </c>
      <c r="G10338" s="2" t="s">
        <v>133792</v>
      </c>
      <c r="H10338" s="2" t="s">
        <v>133793</v>
      </c>
      <c r="I10338" s="2" t="s">
        <v>717</v>
      </c>
      <c r="J10338" s="2" t="s">
        <v>133794</v>
      </c>
      <c r="K10338" s="2" t="s">
        <v>133795</v>
      </c>
      <c r="L10338" s="2" t="s">
        <v>133796</v>
      </c>
      <c r="M10338" s="2" t="s">
        <v>717</v>
      </c>
    </row>
    <row r="10339" spans="1:13" x14ac:dyDescent="0.2">
      <c r="A10339" s="5" t="s">
        <v>133797</v>
      </c>
      <c r="B10339" s="2" t="s">
        <v>133798</v>
      </c>
      <c r="C10339" s="2" t="s">
        <v>133799</v>
      </c>
      <c r="D10339" s="2" t="s">
        <v>133800</v>
      </c>
      <c r="E10339" s="2" t="s">
        <v>717</v>
      </c>
      <c r="F10339" s="2" t="s">
        <v>133801</v>
      </c>
      <c r="G10339" s="2" t="s">
        <v>133802</v>
      </c>
      <c r="H10339" s="2" t="s">
        <v>133803</v>
      </c>
      <c r="I10339" s="2" t="s">
        <v>133804</v>
      </c>
      <c r="J10339" s="2" t="s">
        <v>133805</v>
      </c>
      <c r="K10339" s="2" t="s">
        <v>133806</v>
      </c>
      <c r="L10339" s="2" t="s">
        <v>133807</v>
      </c>
      <c r="M10339" s="2" t="s">
        <v>133808</v>
      </c>
    </row>
    <row r="10340" spans="1:13" x14ac:dyDescent="0.2">
      <c r="A10340" s="5" t="s">
        <v>133809</v>
      </c>
      <c r="B10340" s="2" t="s">
        <v>133810</v>
      </c>
      <c r="C10340" s="2" t="s">
        <v>133811</v>
      </c>
      <c r="D10340" s="2" t="s">
        <v>133812</v>
      </c>
      <c r="E10340" s="2" t="s">
        <v>133813</v>
      </c>
      <c r="F10340" s="2" t="s">
        <v>133814</v>
      </c>
      <c r="G10340" s="2" t="s">
        <v>133815</v>
      </c>
      <c r="H10340" s="2" t="s">
        <v>717</v>
      </c>
      <c r="I10340" s="2" t="s">
        <v>133816</v>
      </c>
      <c r="J10340" s="2" t="s">
        <v>133817</v>
      </c>
      <c r="K10340" s="2" t="s">
        <v>133818</v>
      </c>
      <c r="L10340" s="2" t="s">
        <v>133819</v>
      </c>
      <c r="M10340" s="2" t="s">
        <v>133820</v>
      </c>
    </row>
    <row r="10341" spans="1:13" x14ac:dyDescent="0.2">
      <c r="A10341" s="5" t="s">
        <v>133821</v>
      </c>
      <c r="B10341" s="2" t="s">
        <v>133822</v>
      </c>
      <c r="C10341" s="2" t="s">
        <v>133823</v>
      </c>
      <c r="D10341" s="2" t="s">
        <v>133824</v>
      </c>
      <c r="E10341" s="2" t="s">
        <v>133825</v>
      </c>
      <c r="F10341" s="2" t="s">
        <v>133826</v>
      </c>
      <c r="G10341" s="2" t="s">
        <v>133827</v>
      </c>
      <c r="H10341" s="2" t="s">
        <v>133828</v>
      </c>
      <c r="I10341" s="2" t="s">
        <v>133829</v>
      </c>
      <c r="J10341" s="2" t="s">
        <v>133830</v>
      </c>
      <c r="K10341" s="2" t="s">
        <v>133831</v>
      </c>
      <c r="L10341" s="2" t="s">
        <v>133832</v>
      </c>
      <c r="M10341" s="2" t="s">
        <v>717</v>
      </c>
    </row>
    <row r="10342" spans="1:13" x14ac:dyDescent="0.2">
      <c r="A10342" s="5" t="s">
        <v>133833</v>
      </c>
      <c r="B10342" s="2" t="s">
        <v>133834</v>
      </c>
      <c r="C10342" s="2" t="s">
        <v>133835</v>
      </c>
      <c r="D10342" s="2" t="s">
        <v>133836</v>
      </c>
      <c r="E10342" s="2" t="s">
        <v>133837</v>
      </c>
      <c r="F10342" s="2" t="s">
        <v>133838</v>
      </c>
      <c r="G10342" s="2" t="s">
        <v>133839</v>
      </c>
      <c r="H10342" s="2" t="s">
        <v>133840</v>
      </c>
      <c r="I10342" s="2" t="s">
        <v>133841</v>
      </c>
      <c r="J10342" s="2" t="s">
        <v>133842</v>
      </c>
      <c r="K10342" s="2" t="s">
        <v>133843</v>
      </c>
      <c r="L10342" s="2" t="s">
        <v>717</v>
      </c>
      <c r="M10342" s="2" t="s">
        <v>717</v>
      </c>
    </row>
    <row r="10343" spans="1:13" x14ac:dyDescent="0.2">
      <c r="A10343" s="5" t="s">
        <v>133844</v>
      </c>
      <c r="B10343" s="2" t="s">
        <v>133845</v>
      </c>
      <c r="C10343" s="2" t="s">
        <v>133846</v>
      </c>
      <c r="D10343" s="2" t="s">
        <v>133847</v>
      </c>
      <c r="E10343" s="2" t="s">
        <v>133848</v>
      </c>
      <c r="F10343" s="2" t="s">
        <v>133849</v>
      </c>
      <c r="G10343" s="2" t="s">
        <v>133850</v>
      </c>
      <c r="H10343" s="2" t="s">
        <v>133851</v>
      </c>
      <c r="I10343" s="2" t="s">
        <v>717</v>
      </c>
      <c r="J10343" s="2" t="s">
        <v>133852</v>
      </c>
      <c r="K10343" s="2" t="s">
        <v>133853</v>
      </c>
      <c r="L10343" s="2" t="s">
        <v>133854</v>
      </c>
      <c r="M10343" s="2" t="s">
        <v>717</v>
      </c>
    </row>
    <row r="10344" spans="1:13" x14ac:dyDescent="0.2">
      <c r="A10344" s="5" t="s">
        <v>133855</v>
      </c>
      <c r="B10344" s="2" t="s">
        <v>133856</v>
      </c>
      <c r="C10344" s="2" t="s">
        <v>133857</v>
      </c>
      <c r="D10344" s="2" t="s">
        <v>133858</v>
      </c>
      <c r="E10344" s="2" t="s">
        <v>133859</v>
      </c>
      <c r="F10344" s="2" t="s">
        <v>133860</v>
      </c>
      <c r="G10344" s="2" t="s">
        <v>133861</v>
      </c>
      <c r="H10344" s="2" t="s">
        <v>133862</v>
      </c>
      <c r="I10344" s="2" t="s">
        <v>133863</v>
      </c>
      <c r="J10344" s="2" t="s">
        <v>133864</v>
      </c>
      <c r="K10344" s="2" t="s">
        <v>133865</v>
      </c>
      <c r="L10344" s="2" t="s">
        <v>133866</v>
      </c>
      <c r="M10344" s="2" t="s">
        <v>717</v>
      </c>
    </row>
    <row r="10345" spans="1:13" x14ac:dyDescent="0.2">
      <c r="A10345" s="5" t="s">
        <v>133867</v>
      </c>
      <c r="B10345" s="2" t="s">
        <v>133868</v>
      </c>
      <c r="C10345" s="2" t="s">
        <v>133869</v>
      </c>
      <c r="D10345" s="2" t="s">
        <v>133870</v>
      </c>
      <c r="E10345" s="2" t="s">
        <v>133871</v>
      </c>
      <c r="F10345" s="2" t="s">
        <v>133872</v>
      </c>
      <c r="G10345" s="2" t="s">
        <v>133873</v>
      </c>
      <c r="H10345" s="2" t="s">
        <v>133874</v>
      </c>
      <c r="I10345" s="2" t="s">
        <v>133875</v>
      </c>
      <c r="J10345" s="2" t="s">
        <v>133876</v>
      </c>
      <c r="K10345" s="2" t="s">
        <v>133877</v>
      </c>
      <c r="L10345" s="2" t="s">
        <v>133878</v>
      </c>
      <c r="M10345" s="2" t="s">
        <v>717</v>
      </c>
    </row>
    <row r="10346" spans="1:13" x14ac:dyDescent="0.2">
      <c r="A10346" s="5" t="s">
        <v>133879</v>
      </c>
      <c r="B10346" s="2" t="s">
        <v>133880</v>
      </c>
      <c r="C10346" s="2" t="s">
        <v>133881</v>
      </c>
      <c r="D10346" s="2" t="s">
        <v>133882</v>
      </c>
      <c r="E10346" s="2" t="s">
        <v>133883</v>
      </c>
      <c r="F10346" s="2" t="s">
        <v>133884</v>
      </c>
      <c r="G10346" s="2" t="s">
        <v>133885</v>
      </c>
      <c r="H10346" s="2" t="s">
        <v>133886</v>
      </c>
      <c r="I10346" s="2" t="s">
        <v>717</v>
      </c>
      <c r="J10346" s="2" t="s">
        <v>133887</v>
      </c>
      <c r="K10346" s="2" t="s">
        <v>133888</v>
      </c>
      <c r="L10346" s="2" t="s">
        <v>133889</v>
      </c>
      <c r="M10346" s="2" t="s">
        <v>133890</v>
      </c>
    </row>
    <row r="10347" spans="1:13" x14ac:dyDescent="0.2">
      <c r="A10347" s="5" t="s">
        <v>133891</v>
      </c>
      <c r="B10347" s="2" t="s">
        <v>133892</v>
      </c>
      <c r="C10347" s="2" t="s">
        <v>133893</v>
      </c>
      <c r="D10347" s="2" t="s">
        <v>133894</v>
      </c>
      <c r="E10347" s="2" t="s">
        <v>133895</v>
      </c>
      <c r="F10347" s="2" t="s">
        <v>717</v>
      </c>
      <c r="G10347" s="2" t="s">
        <v>133896</v>
      </c>
      <c r="H10347" s="2" t="s">
        <v>133897</v>
      </c>
      <c r="I10347" s="2" t="s">
        <v>717</v>
      </c>
      <c r="J10347" s="2" t="s">
        <v>133898</v>
      </c>
      <c r="K10347" s="2" t="s">
        <v>133899</v>
      </c>
      <c r="L10347" s="2" t="s">
        <v>133900</v>
      </c>
      <c r="M10347" s="2" t="s">
        <v>133901</v>
      </c>
    </row>
    <row r="10348" spans="1:13" x14ac:dyDescent="0.2">
      <c r="A10348" s="5" t="s">
        <v>133902</v>
      </c>
      <c r="B10348" s="2" t="s">
        <v>133903</v>
      </c>
      <c r="C10348" s="2" t="s">
        <v>133904</v>
      </c>
      <c r="D10348" s="2" t="s">
        <v>133905</v>
      </c>
      <c r="E10348" s="2" t="s">
        <v>133906</v>
      </c>
      <c r="F10348" s="2" t="s">
        <v>133907</v>
      </c>
      <c r="G10348" s="2" t="s">
        <v>717</v>
      </c>
      <c r="H10348" s="2" t="s">
        <v>133908</v>
      </c>
      <c r="I10348" s="2" t="s">
        <v>133909</v>
      </c>
      <c r="J10348" s="2" t="s">
        <v>133910</v>
      </c>
      <c r="K10348" s="2" t="s">
        <v>133911</v>
      </c>
      <c r="L10348" s="2" t="s">
        <v>133912</v>
      </c>
      <c r="M10348" s="2" t="s">
        <v>717</v>
      </c>
    </row>
    <row r="10349" spans="1:13" x14ac:dyDescent="0.2">
      <c r="A10349" s="5" t="s">
        <v>133913</v>
      </c>
      <c r="B10349" s="2" t="s">
        <v>133914</v>
      </c>
      <c r="C10349" s="2" t="s">
        <v>133915</v>
      </c>
      <c r="D10349" s="2" t="s">
        <v>133916</v>
      </c>
      <c r="E10349" s="2" t="s">
        <v>133917</v>
      </c>
      <c r="F10349" s="2" t="s">
        <v>133918</v>
      </c>
      <c r="G10349" s="2" t="s">
        <v>133919</v>
      </c>
      <c r="H10349" s="2" t="s">
        <v>133920</v>
      </c>
      <c r="I10349" s="2" t="s">
        <v>133921</v>
      </c>
      <c r="J10349" s="2" t="s">
        <v>133922</v>
      </c>
      <c r="K10349" s="2" t="s">
        <v>133923</v>
      </c>
      <c r="L10349" s="2" t="s">
        <v>133924</v>
      </c>
      <c r="M10349" s="2" t="s">
        <v>717</v>
      </c>
    </row>
    <row r="10350" spans="1:13" x14ac:dyDescent="0.2">
      <c r="A10350" s="5" t="s">
        <v>133925</v>
      </c>
      <c r="B10350" s="2" t="s">
        <v>133926</v>
      </c>
      <c r="C10350" s="2" t="s">
        <v>133927</v>
      </c>
      <c r="D10350" s="2" t="s">
        <v>133928</v>
      </c>
      <c r="E10350" s="2" t="s">
        <v>133929</v>
      </c>
      <c r="F10350" s="2" t="s">
        <v>717</v>
      </c>
      <c r="G10350" s="2" t="s">
        <v>133930</v>
      </c>
      <c r="H10350" s="2" t="s">
        <v>717</v>
      </c>
      <c r="I10350" s="2" t="s">
        <v>717</v>
      </c>
      <c r="J10350" s="2" t="s">
        <v>133931</v>
      </c>
      <c r="K10350" s="2" t="s">
        <v>133932</v>
      </c>
      <c r="L10350" s="2" t="s">
        <v>133933</v>
      </c>
      <c r="M10350" s="2" t="s">
        <v>717</v>
      </c>
    </row>
    <row r="10351" spans="1:13" x14ac:dyDescent="0.2">
      <c r="A10351" s="5" t="s">
        <v>133934</v>
      </c>
      <c r="B10351" s="2" t="s">
        <v>133935</v>
      </c>
      <c r="C10351" s="2" t="s">
        <v>717</v>
      </c>
      <c r="D10351" s="2" t="s">
        <v>133936</v>
      </c>
      <c r="E10351" s="2" t="s">
        <v>133937</v>
      </c>
      <c r="F10351" s="2" t="s">
        <v>133938</v>
      </c>
      <c r="G10351" s="2" t="s">
        <v>133939</v>
      </c>
      <c r="H10351" s="2" t="s">
        <v>133940</v>
      </c>
      <c r="I10351" s="2" t="s">
        <v>133941</v>
      </c>
      <c r="J10351" s="2" t="s">
        <v>133942</v>
      </c>
      <c r="K10351" s="2" t="s">
        <v>133943</v>
      </c>
      <c r="L10351" s="2" t="s">
        <v>133944</v>
      </c>
      <c r="M10351" s="2" t="s">
        <v>717</v>
      </c>
    </row>
    <row r="10352" spans="1:13" x14ac:dyDescent="0.2">
      <c r="A10352" s="5" t="s">
        <v>133945</v>
      </c>
      <c r="B10352" s="2" t="s">
        <v>133946</v>
      </c>
      <c r="C10352" s="2" t="s">
        <v>717</v>
      </c>
      <c r="D10352" s="2" t="s">
        <v>133947</v>
      </c>
      <c r="E10352" s="2" t="s">
        <v>133948</v>
      </c>
      <c r="F10352" s="2" t="s">
        <v>133949</v>
      </c>
      <c r="G10352" s="2" t="s">
        <v>133950</v>
      </c>
      <c r="H10352" s="2" t="s">
        <v>717</v>
      </c>
      <c r="I10352" s="2" t="s">
        <v>717</v>
      </c>
      <c r="J10352" s="2" t="s">
        <v>133951</v>
      </c>
      <c r="K10352" s="2" t="s">
        <v>133952</v>
      </c>
      <c r="L10352" s="2" t="s">
        <v>133953</v>
      </c>
      <c r="M10352" s="2" t="s">
        <v>717</v>
      </c>
    </row>
    <row r="10353" spans="1:13" x14ac:dyDescent="0.2">
      <c r="A10353" s="5" t="s">
        <v>133954</v>
      </c>
      <c r="B10353" s="2" t="s">
        <v>133955</v>
      </c>
      <c r="C10353" s="2" t="s">
        <v>133956</v>
      </c>
      <c r="D10353" s="2" t="s">
        <v>133957</v>
      </c>
      <c r="E10353" s="2" t="s">
        <v>133958</v>
      </c>
      <c r="F10353" s="2" t="s">
        <v>133959</v>
      </c>
      <c r="G10353" s="2" t="s">
        <v>133960</v>
      </c>
      <c r="H10353" s="2" t="s">
        <v>133961</v>
      </c>
      <c r="I10353" s="2" t="s">
        <v>717</v>
      </c>
      <c r="J10353" s="2" t="s">
        <v>133962</v>
      </c>
      <c r="K10353" s="2" t="s">
        <v>133963</v>
      </c>
      <c r="L10353" s="2" t="s">
        <v>133964</v>
      </c>
      <c r="M10353" s="2" t="s">
        <v>133965</v>
      </c>
    </row>
    <row r="10354" spans="1:13" x14ac:dyDescent="0.2">
      <c r="A10354" s="5" t="s">
        <v>133966</v>
      </c>
      <c r="B10354" s="2" t="s">
        <v>133967</v>
      </c>
      <c r="C10354" s="2" t="s">
        <v>133968</v>
      </c>
      <c r="D10354" s="2" t="s">
        <v>133969</v>
      </c>
      <c r="E10354" s="2" t="s">
        <v>133970</v>
      </c>
      <c r="F10354" s="2" t="s">
        <v>717</v>
      </c>
      <c r="G10354" s="2" t="s">
        <v>133971</v>
      </c>
      <c r="H10354" s="2" t="s">
        <v>717</v>
      </c>
      <c r="I10354" s="2" t="s">
        <v>133972</v>
      </c>
      <c r="J10354" s="2" t="s">
        <v>133973</v>
      </c>
      <c r="K10354" s="2" t="s">
        <v>133974</v>
      </c>
      <c r="L10354" s="2" t="s">
        <v>133975</v>
      </c>
      <c r="M10354" s="2" t="s">
        <v>133976</v>
      </c>
    </row>
    <row r="10355" spans="1:13" x14ac:dyDescent="0.2">
      <c r="A10355" s="5" t="s">
        <v>133977</v>
      </c>
      <c r="B10355" s="2" t="s">
        <v>133978</v>
      </c>
      <c r="C10355" s="2" t="s">
        <v>133979</v>
      </c>
      <c r="D10355" s="2" t="s">
        <v>133980</v>
      </c>
      <c r="E10355" s="2" t="s">
        <v>133981</v>
      </c>
      <c r="F10355" s="2" t="s">
        <v>133982</v>
      </c>
      <c r="G10355" s="2" t="s">
        <v>133983</v>
      </c>
      <c r="H10355" s="2" t="s">
        <v>717</v>
      </c>
      <c r="I10355" s="2" t="s">
        <v>133984</v>
      </c>
      <c r="J10355" s="2" t="s">
        <v>133985</v>
      </c>
      <c r="K10355" s="2" t="s">
        <v>133986</v>
      </c>
      <c r="L10355" s="2" t="s">
        <v>133987</v>
      </c>
      <c r="M10355" s="2" t="s">
        <v>717</v>
      </c>
    </row>
    <row r="10356" spans="1:13" x14ac:dyDescent="0.2">
      <c r="A10356" s="5" t="s">
        <v>133988</v>
      </c>
      <c r="B10356" s="2" t="s">
        <v>133989</v>
      </c>
      <c r="C10356" s="2" t="s">
        <v>133990</v>
      </c>
      <c r="D10356" s="2" t="s">
        <v>133991</v>
      </c>
      <c r="E10356" s="2" t="s">
        <v>133992</v>
      </c>
      <c r="F10356" s="2" t="s">
        <v>133993</v>
      </c>
      <c r="G10356" s="2" t="s">
        <v>133994</v>
      </c>
      <c r="H10356" s="2" t="s">
        <v>133995</v>
      </c>
      <c r="I10356" s="2" t="s">
        <v>133996</v>
      </c>
      <c r="J10356" s="2" t="s">
        <v>133997</v>
      </c>
      <c r="K10356" s="2" t="s">
        <v>133998</v>
      </c>
      <c r="L10356" s="2" t="s">
        <v>133999</v>
      </c>
      <c r="M10356" s="2" t="s">
        <v>717</v>
      </c>
    </row>
    <row r="10357" spans="1:13" x14ac:dyDescent="0.2">
      <c r="A10357" s="5" t="s">
        <v>134000</v>
      </c>
      <c r="B10357" s="2" t="s">
        <v>134001</v>
      </c>
      <c r="C10357" s="2" t="s">
        <v>134002</v>
      </c>
      <c r="D10357" s="2" t="s">
        <v>134003</v>
      </c>
      <c r="E10357" s="2" t="s">
        <v>134004</v>
      </c>
      <c r="F10357" s="2" t="s">
        <v>134005</v>
      </c>
      <c r="G10357" s="2" t="s">
        <v>717</v>
      </c>
      <c r="H10357" s="2" t="s">
        <v>134006</v>
      </c>
      <c r="I10357" s="2" t="s">
        <v>134007</v>
      </c>
      <c r="J10357" s="2" t="s">
        <v>134008</v>
      </c>
      <c r="K10357" s="2" t="s">
        <v>134009</v>
      </c>
      <c r="L10357" s="2" t="s">
        <v>134010</v>
      </c>
      <c r="M10357" s="2" t="s">
        <v>134011</v>
      </c>
    </row>
    <row r="10358" spans="1:13" x14ac:dyDescent="0.2">
      <c r="A10358" s="5" t="s">
        <v>134012</v>
      </c>
      <c r="B10358" s="2" t="s">
        <v>134013</v>
      </c>
      <c r="C10358" s="2" t="s">
        <v>717</v>
      </c>
      <c r="D10358" s="2" t="s">
        <v>134014</v>
      </c>
      <c r="E10358" s="2" t="s">
        <v>134015</v>
      </c>
      <c r="F10358" s="2" t="s">
        <v>134016</v>
      </c>
      <c r="G10358" s="2" t="s">
        <v>134017</v>
      </c>
      <c r="H10358" s="2" t="s">
        <v>717</v>
      </c>
      <c r="I10358" s="2" t="s">
        <v>134018</v>
      </c>
      <c r="J10358" s="2" t="s">
        <v>134019</v>
      </c>
      <c r="K10358" s="2" t="s">
        <v>134020</v>
      </c>
      <c r="L10358" s="2" t="s">
        <v>134021</v>
      </c>
      <c r="M10358" s="2" t="s">
        <v>717</v>
      </c>
    </row>
    <row r="10359" spans="1:13" x14ac:dyDescent="0.2">
      <c r="A10359" s="5" t="s">
        <v>134022</v>
      </c>
      <c r="B10359" s="2" t="s">
        <v>134023</v>
      </c>
      <c r="C10359" s="2" t="s">
        <v>717</v>
      </c>
      <c r="D10359" s="2" t="s">
        <v>134024</v>
      </c>
      <c r="E10359" s="2" t="s">
        <v>134025</v>
      </c>
      <c r="F10359" s="2" t="s">
        <v>134026</v>
      </c>
      <c r="G10359" s="2" t="s">
        <v>134027</v>
      </c>
      <c r="H10359" s="2" t="s">
        <v>134028</v>
      </c>
      <c r="I10359" s="2" t="s">
        <v>134029</v>
      </c>
      <c r="J10359" s="2" t="s">
        <v>134030</v>
      </c>
      <c r="K10359" s="2" t="s">
        <v>134031</v>
      </c>
      <c r="L10359" s="2" t="s">
        <v>134032</v>
      </c>
      <c r="M10359" s="2" t="s">
        <v>717</v>
      </c>
    </row>
    <row r="10360" spans="1:13" x14ac:dyDescent="0.2">
      <c r="A10360" s="5" t="s">
        <v>134033</v>
      </c>
      <c r="B10360" s="2" t="s">
        <v>134034</v>
      </c>
      <c r="C10360" s="2" t="s">
        <v>717</v>
      </c>
      <c r="D10360" s="2" t="s">
        <v>134035</v>
      </c>
      <c r="E10360" s="2" t="s">
        <v>134036</v>
      </c>
      <c r="F10360" s="2" t="s">
        <v>134037</v>
      </c>
      <c r="G10360" s="2" t="s">
        <v>134038</v>
      </c>
      <c r="H10360" s="2" t="s">
        <v>717</v>
      </c>
      <c r="I10360" s="2" t="s">
        <v>717</v>
      </c>
      <c r="J10360" s="2" t="s">
        <v>134039</v>
      </c>
      <c r="K10360" s="2" t="s">
        <v>134040</v>
      </c>
      <c r="L10360" s="2" t="s">
        <v>134041</v>
      </c>
      <c r="M10360" s="2" t="s">
        <v>134042</v>
      </c>
    </row>
    <row r="10361" spans="1:13" x14ac:dyDescent="0.2">
      <c r="A10361" s="5" t="s">
        <v>134043</v>
      </c>
      <c r="B10361" s="2" t="s">
        <v>134044</v>
      </c>
      <c r="C10361" s="2" t="s">
        <v>134045</v>
      </c>
      <c r="D10361" s="2" t="s">
        <v>134046</v>
      </c>
      <c r="E10361" s="2" t="s">
        <v>134047</v>
      </c>
      <c r="F10361" s="2" t="s">
        <v>134048</v>
      </c>
      <c r="G10361" s="2" t="s">
        <v>717</v>
      </c>
      <c r="H10361" s="2" t="s">
        <v>134049</v>
      </c>
      <c r="I10361" s="2" t="s">
        <v>134050</v>
      </c>
      <c r="J10361" s="2" t="s">
        <v>134051</v>
      </c>
      <c r="K10361" s="2" t="s">
        <v>134052</v>
      </c>
      <c r="L10361" s="2" t="s">
        <v>134053</v>
      </c>
      <c r="M10361" s="2" t="s">
        <v>134054</v>
      </c>
    </row>
    <row r="10362" spans="1:13" x14ac:dyDescent="0.2">
      <c r="A10362" s="5" t="s">
        <v>134055</v>
      </c>
      <c r="B10362" s="2" t="s">
        <v>134056</v>
      </c>
      <c r="C10362" s="2" t="s">
        <v>134057</v>
      </c>
      <c r="D10362" s="2" t="s">
        <v>134058</v>
      </c>
      <c r="E10362" s="2" t="s">
        <v>134059</v>
      </c>
      <c r="F10362" s="2" t="s">
        <v>134060</v>
      </c>
      <c r="G10362" s="2" t="s">
        <v>717</v>
      </c>
      <c r="H10362" s="2" t="s">
        <v>134061</v>
      </c>
      <c r="I10362" s="2" t="s">
        <v>134062</v>
      </c>
      <c r="J10362" s="2" t="s">
        <v>134063</v>
      </c>
      <c r="K10362" s="2" t="s">
        <v>134064</v>
      </c>
      <c r="L10362" s="2" t="s">
        <v>134065</v>
      </c>
      <c r="M10362" s="2" t="s">
        <v>717</v>
      </c>
    </row>
    <row r="10363" spans="1:13" x14ac:dyDescent="0.2">
      <c r="A10363" s="5" t="s">
        <v>134066</v>
      </c>
      <c r="B10363" s="2" t="s">
        <v>134067</v>
      </c>
      <c r="C10363" s="2" t="s">
        <v>134068</v>
      </c>
      <c r="D10363" s="2" t="s">
        <v>134069</v>
      </c>
      <c r="E10363" s="2" t="s">
        <v>134070</v>
      </c>
      <c r="F10363" s="2" t="s">
        <v>134071</v>
      </c>
      <c r="G10363" s="2" t="s">
        <v>134072</v>
      </c>
      <c r="H10363" s="2" t="s">
        <v>717</v>
      </c>
      <c r="I10363" s="2" t="s">
        <v>134073</v>
      </c>
      <c r="J10363" s="2" t="s">
        <v>134074</v>
      </c>
      <c r="K10363" s="2" t="s">
        <v>134075</v>
      </c>
      <c r="L10363" s="2" t="s">
        <v>134076</v>
      </c>
      <c r="M10363" s="2" t="s">
        <v>134077</v>
      </c>
    </row>
    <row r="10364" spans="1:13" x14ac:dyDescent="0.2">
      <c r="A10364" s="5" t="s">
        <v>134078</v>
      </c>
      <c r="B10364" s="2" t="s">
        <v>134079</v>
      </c>
      <c r="C10364" s="2" t="s">
        <v>134080</v>
      </c>
      <c r="D10364" s="2" t="s">
        <v>134081</v>
      </c>
      <c r="E10364" s="2" t="s">
        <v>717</v>
      </c>
      <c r="F10364" s="2" t="s">
        <v>134082</v>
      </c>
      <c r="G10364" s="2" t="s">
        <v>134083</v>
      </c>
      <c r="H10364" s="2" t="s">
        <v>134084</v>
      </c>
      <c r="I10364" s="2" t="s">
        <v>134085</v>
      </c>
      <c r="J10364" s="2" t="s">
        <v>134086</v>
      </c>
      <c r="K10364" s="2" t="s">
        <v>134087</v>
      </c>
      <c r="L10364" s="2" t="s">
        <v>134088</v>
      </c>
      <c r="M10364" s="2" t="s">
        <v>717</v>
      </c>
    </row>
    <row r="10365" spans="1:13" x14ac:dyDescent="0.2">
      <c r="A10365" s="5" t="s">
        <v>134089</v>
      </c>
      <c r="B10365" s="2" t="s">
        <v>134090</v>
      </c>
      <c r="C10365" s="2" t="s">
        <v>717</v>
      </c>
      <c r="D10365" s="2" t="s">
        <v>134091</v>
      </c>
      <c r="E10365" s="2" t="s">
        <v>134092</v>
      </c>
      <c r="F10365" s="2" t="s">
        <v>134093</v>
      </c>
      <c r="G10365" s="2" t="s">
        <v>134094</v>
      </c>
      <c r="H10365" s="2" t="s">
        <v>717</v>
      </c>
      <c r="I10365" s="2" t="s">
        <v>717</v>
      </c>
      <c r="J10365" s="2" t="s">
        <v>134095</v>
      </c>
      <c r="K10365" s="2" t="s">
        <v>134096</v>
      </c>
      <c r="L10365" s="2" t="s">
        <v>134097</v>
      </c>
      <c r="M10365" s="2" t="s">
        <v>717</v>
      </c>
    </row>
    <row r="10366" spans="1:13" x14ac:dyDescent="0.2">
      <c r="A10366" s="5" t="s">
        <v>134098</v>
      </c>
      <c r="B10366" s="2" t="s">
        <v>134099</v>
      </c>
      <c r="C10366" s="2" t="s">
        <v>134100</v>
      </c>
      <c r="D10366" s="2" t="s">
        <v>134101</v>
      </c>
      <c r="E10366" s="2" t="s">
        <v>134102</v>
      </c>
      <c r="F10366" s="2" t="s">
        <v>134103</v>
      </c>
      <c r="G10366" s="2" t="s">
        <v>134104</v>
      </c>
      <c r="H10366" s="2" t="s">
        <v>134105</v>
      </c>
      <c r="I10366" s="2" t="s">
        <v>717</v>
      </c>
      <c r="J10366" s="2" t="s">
        <v>134106</v>
      </c>
      <c r="K10366" s="2" t="s">
        <v>134107</v>
      </c>
      <c r="L10366" s="2" t="s">
        <v>134108</v>
      </c>
      <c r="M10366" s="2" t="s">
        <v>134109</v>
      </c>
    </row>
    <row r="10367" spans="1:13" x14ac:dyDescent="0.2">
      <c r="A10367" s="5" t="s">
        <v>134110</v>
      </c>
      <c r="B10367" s="2" t="s">
        <v>134111</v>
      </c>
      <c r="C10367" s="2" t="s">
        <v>134112</v>
      </c>
      <c r="D10367" s="2" t="s">
        <v>134113</v>
      </c>
      <c r="E10367" s="2" t="s">
        <v>134114</v>
      </c>
      <c r="F10367" s="2" t="s">
        <v>134115</v>
      </c>
      <c r="G10367" s="2" t="s">
        <v>717</v>
      </c>
      <c r="H10367" s="2" t="s">
        <v>134116</v>
      </c>
      <c r="I10367" s="2" t="s">
        <v>134117</v>
      </c>
      <c r="J10367" s="2" t="s">
        <v>134118</v>
      </c>
      <c r="K10367" s="2" t="s">
        <v>134119</v>
      </c>
      <c r="L10367" s="2" t="s">
        <v>134120</v>
      </c>
      <c r="M10367" s="2" t="s">
        <v>134121</v>
      </c>
    </row>
    <row r="10368" spans="1:13" x14ac:dyDescent="0.2">
      <c r="A10368" s="5" t="s">
        <v>134122</v>
      </c>
      <c r="B10368" s="2" t="s">
        <v>134123</v>
      </c>
      <c r="C10368" s="2" t="s">
        <v>134124</v>
      </c>
      <c r="D10368" s="2" t="s">
        <v>134125</v>
      </c>
      <c r="E10368" s="2" t="s">
        <v>134126</v>
      </c>
      <c r="F10368" s="2" t="s">
        <v>134127</v>
      </c>
      <c r="G10368" s="2" t="s">
        <v>134128</v>
      </c>
      <c r="H10368" s="2" t="s">
        <v>134129</v>
      </c>
      <c r="I10368" s="2" t="s">
        <v>134130</v>
      </c>
      <c r="J10368" s="2" t="s">
        <v>134131</v>
      </c>
      <c r="K10368" s="2" t="s">
        <v>134132</v>
      </c>
      <c r="L10368" s="2" t="s">
        <v>134133</v>
      </c>
      <c r="M10368" s="2" t="s">
        <v>717</v>
      </c>
    </row>
    <row r="10369" spans="1:13" x14ac:dyDescent="0.2">
      <c r="A10369" s="5" t="s">
        <v>134134</v>
      </c>
      <c r="B10369" s="2" t="s">
        <v>134135</v>
      </c>
      <c r="C10369" s="2" t="s">
        <v>134136</v>
      </c>
      <c r="D10369" s="2" t="s">
        <v>134137</v>
      </c>
      <c r="E10369" s="2" t="s">
        <v>134138</v>
      </c>
      <c r="F10369" s="2" t="s">
        <v>134139</v>
      </c>
      <c r="G10369" s="2" t="s">
        <v>134140</v>
      </c>
      <c r="H10369" s="2" t="s">
        <v>134141</v>
      </c>
      <c r="I10369" s="2" t="s">
        <v>134142</v>
      </c>
      <c r="J10369" s="2" t="s">
        <v>134143</v>
      </c>
      <c r="K10369" s="2" t="s">
        <v>134144</v>
      </c>
      <c r="L10369" s="2" t="s">
        <v>134145</v>
      </c>
      <c r="M10369" s="2" t="s">
        <v>717</v>
      </c>
    </row>
    <row r="10370" spans="1:13" x14ac:dyDescent="0.2">
      <c r="A10370" s="5" t="s">
        <v>134146</v>
      </c>
      <c r="B10370" s="2" t="s">
        <v>134147</v>
      </c>
      <c r="C10370" s="2" t="s">
        <v>134148</v>
      </c>
      <c r="D10370" s="2" t="s">
        <v>134149</v>
      </c>
      <c r="E10370" s="2" t="s">
        <v>134150</v>
      </c>
      <c r="F10370" s="2" t="s">
        <v>134151</v>
      </c>
      <c r="G10370" s="2" t="s">
        <v>134152</v>
      </c>
      <c r="H10370" s="2" t="s">
        <v>717</v>
      </c>
      <c r="I10370" s="2" t="s">
        <v>134153</v>
      </c>
      <c r="J10370" s="2" t="s">
        <v>134154</v>
      </c>
      <c r="K10370" s="2" t="s">
        <v>134155</v>
      </c>
      <c r="L10370" s="2" t="s">
        <v>134156</v>
      </c>
      <c r="M10370" s="2" t="s">
        <v>134157</v>
      </c>
    </row>
    <row r="10371" spans="1:13" x14ac:dyDescent="0.2">
      <c r="A10371" s="5" t="s">
        <v>134158</v>
      </c>
      <c r="B10371" s="2" t="s">
        <v>134159</v>
      </c>
      <c r="C10371" s="2" t="s">
        <v>134160</v>
      </c>
      <c r="D10371" s="2" t="s">
        <v>134161</v>
      </c>
      <c r="E10371" s="2" t="s">
        <v>134162</v>
      </c>
      <c r="F10371" s="2" t="s">
        <v>134163</v>
      </c>
      <c r="G10371" s="2" t="s">
        <v>134164</v>
      </c>
      <c r="H10371" s="2" t="s">
        <v>134165</v>
      </c>
      <c r="I10371" s="2" t="s">
        <v>717</v>
      </c>
      <c r="J10371" s="2" t="s">
        <v>134166</v>
      </c>
      <c r="K10371" s="2" t="s">
        <v>134167</v>
      </c>
      <c r="L10371" s="2" t="s">
        <v>134168</v>
      </c>
      <c r="M10371" s="2" t="s">
        <v>134169</v>
      </c>
    </row>
    <row r="10372" spans="1:13" x14ac:dyDescent="0.2">
      <c r="A10372" s="5" t="s">
        <v>134170</v>
      </c>
      <c r="B10372" s="2" t="s">
        <v>134171</v>
      </c>
      <c r="C10372" s="2" t="s">
        <v>134172</v>
      </c>
      <c r="D10372" s="2" t="s">
        <v>134173</v>
      </c>
      <c r="E10372" s="2" t="s">
        <v>134174</v>
      </c>
      <c r="F10372" s="2" t="s">
        <v>134175</v>
      </c>
      <c r="G10372" s="2" t="s">
        <v>134176</v>
      </c>
      <c r="H10372" s="2" t="s">
        <v>134177</v>
      </c>
      <c r="I10372" s="2" t="s">
        <v>134178</v>
      </c>
      <c r="J10372" s="2" t="s">
        <v>134179</v>
      </c>
      <c r="K10372" s="2" t="s">
        <v>134180</v>
      </c>
      <c r="L10372" s="2" t="s">
        <v>134181</v>
      </c>
      <c r="M10372" s="2" t="s">
        <v>717</v>
      </c>
    </row>
    <row r="10373" spans="1:13" x14ac:dyDescent="0.2">
      <c r="A10373" s="5" t="s">
        <v>134182</v>
      </c>
      <c r="B10373" s="2" t="s">
        <v>134183</v>
      </c>
      <c r="C10373" s="2" t="s">
        <v>134184</v>
      </c>
      <c r="D10373" s="2" t="s">
        <v>134185</v>
      </c>
      <c r="E10373" s="2" t="s">
        <v>134186</v>
      </c>
      <c r="F10373" s="2" t="s">
        <v>134187</v>
      </c>
      <c r="G10373" s="2" t="s">
        <v>134188</v>
      </c>
      <c r="H10373" s="2" t="s">
        <v>134189</v>
      </c>
      <c r="I10373" s="2" t="s">
        <v>134190</v>
      </c>
      <c r="J10373" s="2" t="s">
        <v>134191</v>
      </c>
      <c r="K10373" s="2" t="s">
        <v>134192</v>
      </c>
      <c r="L10373" s="2" t="s">
        <v>134193</v>
      </c>
      <c r="M10373" s="2" t="s">
        <v>717</v>
      </c>
    </row>
    <row r="10374" spans="1:13" x14ac:dyDescent="0.2">
      <c r="A10374" s="5" t="s">
        <v>134194</v>
      </c>
      <c r="B10374" s="2" t="s">
        <v>134195</v>
      </c>
      <c r="C10374" s="2" t="s">
        <v>717</v>
      </c>
      <c r="D10374" s="2" t="s">
        <v>134196</v>
      </c>
      <c r="E10374" s="2" t="s">
        <v>134197</v>
      </c>
      <c r="F10374" s="2" t="s">
        <v>134198</v>
      </c>
      <c r="G10374" s="2" t="s">
        <v>134199</v>
      </c>
      <c r="H10374" s="2" t="s">
        <v>134200</v>
      </c>
      <c r="I10374" s="2" t="s">
        <v>134201</v>
      </c>
      <c r="J10374" s="2" t="s">
        <v>134202</v>
      </c>
      <c r="K10374" s="2" t="s">
        <v>134203</v>
      </c>
      <c r="L10374" s="2" t="s">
        <v>134204</v>
      </c>
      <c r="M10374" s="2" t="s">
        <v>134205</v>
      </c>
    </row>
    <row r="10375" spans="1:13" x14ac:dyDescent="0.2">
      <c r="A10375" s="5" t="s">
        <v>134206</v>
      </c>
      <c r="B10375" s="2" t="s">
        <v>134207</v>
      </c>
      <c r="C10375" s="2" t="s">
        <v>134208</v>
      </c>
      <c r="D10375" s="2" t="s">
        <v>134209</v>
      </c>
      <c r="E10375" s="2" t="s">
        <v>134210</v>
      </c>
      <c r="F10375" s="2" t="s">
        <v>134211</v>
      </c>
      <c r="G10375" s="2" t="s">
        <v>134212</v>
      </c>
      <c r="H10375" s="2" t="s">
        <v>134213</v>
      </c>
      <c r="I10375" s="2" t="s">
        <v>717</v>
      </c>
      <c r="J10375" s="2" t="s">
        <v>134214</v>
      </c>
      <c r="K10375" s="2" t="s">
        <v>134215</v>
      </c>
      <c r="L10375" s="2" t="s">
        <v>134216</v>
      </c>
      <c r="M10375" s="2" t="s">
        <v>134217</v>
      </c>
    </row>
    <row r="10376" spans="1:13" x14ac:dyDescent="0.2">
      <c r="A10376" s="5" t="s">
        <v>134218</v>
      </c>
      <c r="B10376" s="2" t="s">
        <v>134219</v>
      </c>
      <c r="C10376" s="2" t="s">
        <v>134220</v>
      </c>
      <c r="D10376" s="2" t="s">
        <v>134221</v>
      </c>
      <c r="E10376" s="2" t="s">
        <v>134222</v>
      </c>
      <c r="F10376" s="2" t="s">
        <v>134223</v>
      </c>
      <c r="G10376" s="2" t="s">
        <v>134224</v>
      </c>
      <c r="H10376" s="2" t="s">
        <v>134225</v>
      </c>
      <c r="I10376" s="2" t="s">
        <v>134226</v>
      </c>
      <c r="J10376" s="2" t="s">
        <v>134227</v>
      </c>
      <c r="K10376" s="2" t="s">
        <v>134228</v>
      </c>
      <c r="L10376" s="2" t="s">
        <v>717</v>
      </c>
      <c r="M10376" s="2" t="s">
        <v>717</v>
      </c>
    </row>
    <row r="10377" spans="1:13" x14ac:dyDescent="0.2">
      <c r="A10377" s="5" t="s">
        <v>134229</v>
      </c>
      <c r="B10377" s="2" t="s">
        <v>134230</v>
      </c>
      <c r="C10377" s="2" t="s">
        <v>134231</v>
      </c>
      <c r="D10377" s="2" t="s">
        <v>134232</v>
      </c>
      <c r="E10377" s="2" t="s">
        <v>134233</v>
      </c>
      <c r="F10377" s="2" t="s">
        <v>134234</v>
      </c>
      <c r="G10377" s="2" t="s">
        <v>134235</v>
      </c>
      <c r="H10377" s="2" t="s">
        <v>134236</v>
      </c>
      <c r="I10377" s="2" t="s">
        <v>134237</v>
      </c>
      <c r="J10377" s="2" t="s">
        <v>134238</v>
      </c>
      <c r="K10377" s="2" t="s">
        <v>134239</v>
      </c>
      <c r="L10377" s="2" t="s">
        <v>134240</v>
      </c>
      <c r="M10377" s="2" t="s">
        <v>717</v>
      </c>
    </row>
    <row r="10378" spans="1:13" x14ac:dyDescent="0.2">
      <c r="A10378" s="5" t="s">
        <v>134241</v>
      </c>
      <c r="B10378" s="2" t="s">
        <v>134242</v>
      </c>
      <c r="C10378" s="2" t="s">
        <v>134243</v>
      </c>
      <c r="D10378" s="2" t="s">
        <v>134244</v>
      </c>
      <c r="E10378" s="2" t="s">
        <v>134245</v>
      </c>
      <c r="F10378" s="2" t="s">
        <v>134246</v>
      </c>
      <c r="G10378" s="2" t="s">
        <v>134247</v>
      </c>
      <c r="H10378" s="2" t="s">
        <v>134248</v>
      </c>
      <c r="I10378" s="2" t="s">
        <v>134249</v>
      </c>
      <c r="J10378" s="2" t="s">
        <v>134250</v>
      </c>
      <c r="K10378" s="2" t="s">
        <v>134251</v>
      </c>
      <c r="L10378" s="2" t="s">
        <v>717</v>
      </c>
      <c r="M10378" s="2" t="s">
        <v>717</v>
      </c>
    </row>
    <row r="10379" spans="1:13" x14ac:dyDescent="0.2">
      <c r="A10379" s="5" t="s">
        <v>134252</v>
      </c>
      <c r="B10379" s="2" t="s">
        <v>134253</v>
      </c>
      <c r="C10379" s="2" t="s">
        <v>134254</v>
      </c>
      <c r="D10379" s="2" t="s">
        <v>134255</v>
      </c>
      <c r="E10379" s="2" t="s">
        <v>134256</v>
      </c>
      <c r="F10379" s="2" t="s">
        <v>717</v>
      </c>
      <c r="G10379" s="2" t="s">
        <v>134257</v>
      </c>
      <c r="H10379" s="2" t="s">
        <v>134258</v>
      </c>
      <c r="I10379" s="2" t="s">
        <v>134259</v>
      </c>
      <c r="J10379" s="2" t="s">
        <v>134260</v>
      </c>
      <c r="K10379" s="2" t="s">
        <v>134261</v>
      </c>
      <c r="L10379" s="2" t="s">
        <v>134262</v>
      </c>
      <c r="M10379" s="2" t="s">
        <v>717</v>
      </c>
    </row>
    <row r="10380" spans="1:13" x14ac:dyDescent="0.2">
      <c r="A10380" s="5" t="s">
        <v>134263</v>
      </c>
      <c r="B10380" s="2" t="s">
        <v>134264</v>
      </c>
      <c r="C10380" s="2" t="s">
        <v>134265</v>
      </c>
      <c r="D10380" s="2" t="s">
        <v>134266</v>
      </c>
      <c r="E10380" s="2" t="s">
        <v>134267</v>
      </c>
      <c r="F10380" s="2" t="s">
        <v>134268</v>
      </c>
      <c r="G10380" s="2" t="s">
        <v>134269</v>
      </c>
      <c r="H10380" s="2" t="s">
        <v>134270</v>
      </c>
      <c r="I10380" s="2" t="s">
        <v>717</v>
      </c>
      <c r="J10380" s="2" t="s">
        <v>134271</v>
      </c>
      <c r="K10380" s="2" t="s">
        <v>134272</v>
      </c>
      <c r="L10380" s="2" t="s">
        <v>134273</v>
      </c>
      <c r="M10380" s="2" t="s">
        <v>134274</v>
      </c>
    </row>
    <row r="10381" spans="1:13" x14ac:dyDescent="0.2">
      <c r="A10381" s="5" t="s">
        <v>134275</v>
      </c>
      <c r="B10381" s="2" t="s">
        <v>134276</v>
      </c>
      <c r="C10381" s="2" t="s">
        <v>134277</v>
      </c>
      <c r="D10381" s="2" t="s">
        <v>134278</v>
      </c>
      <c r="E10381" s="2" t="s">
        <v>134279</v>
      </c>
      <c r="F10381" s="2" t="s">
        <v>134280</v>
      </c>
      <c r="G10381" s="2" t="s">
        <v>134281</v>
      </c>
      <c r="H10381" s="2" t="s">
        <v>134282</v>
      </c>
      <c r="I10381" s="2" t="s">
        <v>717</v>
      </c>
      <c r="J10381" s="2" t="s">
        <v>134283</v>
      </c>
      <c r="K10381" s="2" t="s">
        <v>134284</v>
      </c>
      <c r="L10381" s="2" t="s">
        <v>134285</v>
      </c>
      <c r="M10381" s="2" t="s">
        <v>717</v>
      </c>
    </row>
    <row r="10382" spans="1:13" x14ac:dyDescent="0.2">
      <c r="A10382" s="5" t="s">
        <v>134286</v>
      </c>
      <c r="B10382" s="2" t="s">
        <v>134287</v>
      </c>
      <c r="C10382" s="2" t="s">
        <v>134288</v>
      </c>
      <c r="D10382" s="2" t="s">
        <v>134289</v>
      </c>
      <c r="E10382" s="2" t="s">
        <v>134290</v>
      </c>
      <c r="F10382" s="2" t="s">
        <v>134291</v>
      </c>
      <c r="G10382" s="2" t="s">
        <v>134292</v>
      </c>
      <c r="H10382" s="2" t="s">
        <v>134293</v>
      </c>
      <c r="I10382" s="2" t="s">
        <v>134294</v>
      </c>
      <c r="J10382" s="2" t="s">
        <v>134295</v>
      </c>
      <c r="K10382" s="2" t="s">
        <v>134296</v>
      </c>
      <c r="L10382" s="2" t="s">
        <v>717</v>
      </c>
      <c r="M10382" s="2" t="s">
        <v>134297</v>
      </c>
    </row>
    <row r="10383" spans="1:13" x14ac:dyDescent="0.2">
      <c r="A10383" s="5" t="s">
        <v>134298</v>
      </c>
      <c r="B10383" s="2" t="s">
        <v>134299</v>
      </c>
      <c r="C10383" s="2" t="s">
        <v>134300</v>
      </c>
      <c r="D10383" s="2" t="s">
        <v>134301</v>
      </c>
      <c r="E10383" s="2" t="s">
        <v>134302</v>
      </c>
      <c r="F10383" s="2" t="s">
        <v>134303</v>
      </c>
      <c r="G10383" s="2" t="s">
        <v>134304</v>
      </c>
      <c r="H10383" s="2" t="s">
        <v>717</v>
      </c>
      <c r="I10383" s="2" t="s">
        <v>134305</v>
      </c>
      <c r="J10383" s="2" t="s">
        <v>134306</v>
      </c>
      <c r="K10383" s="2" t="s">
        <v>134307</v>
      </c>
      <c r="L10383" s="2" t="s">
        <v>134308</v>
      </c>
      <c r="M10383" s="2" t="s">
        <v>134309</v>
      </c>
    </row>
    <row r="10384" spans="1:13" x14ac:dyDescent="0.2">
      <c r="A10384" s="5" t="s">
        <v>134310</v>
      </c>
      <c r="B10384" s="2" t="s">
        <v>134311</v>
      </c>
      <c r="C10384" s="2" t="s">
        <v>134312</v>
      </c>
      <c r="D10384" s="2" t="s">
        <v>134313</v>
      </c>
      <c r="E10384" s="2" t="s">
        <v>134314</v>
      </c>
      <c r="F10384" s="2" t="s">
        <v>134315</v>
      </c>
      <c r="G10384" s="2" t="s">
        <v>134316</v>
      </c>
      <c r="H10384" s="2" t="s">
        <v>134317</v>
      </c>
      <c r="I10384" s="2" t="s">
        <v>717</v>
      </c>
      <c r="J10384" s="2" t="s">
        <v>134318</v>
      </c>
      <c r="K10384" s="2" t="s">
        <v>134319</v>
      </c>
      <c r="L10384" s="2" t="s">
        <v>134320</v>
      </c>
      <c r="M10384" s="2" t="s">
        <v>134321</v>
      </c>
    </row>
    <row r="10385" spans="1:13" x14ac:dyDescent="0.2">
      <c r="A10385" s="5" t="s">
        <v>134322</v>
      </c>
      <c r="B10385" s="2" t="s">
        <v>134323</v>
      </c>
      <c r="C10385" s="2" t="s">
        <v>717</v>
      </c>
      <c r="D10385" s="2" t="s">
        <v>134324</v>
      </c>
      <c r="E10385" s="2" t="s">
        <v>134325</v>
      </c>
      <c r="F10385" s="2" t="s">
        <v>134326</v>
      </c>
      <c r="G10385" s="2" t="s">
        <v>134327</v>
      </c>
      <c r="H10385" s="2" t="s">
        <v>717</v>
      </c>
      <c r="I10385" s="2" t="s">
        <v>717</v>
      </c>
      <c r="J10385" s="2" t="s">
        <v>134328</v>
      </c>
      <c r="K10385" s="2" t="s">
        <v>134329</v>
      </c>
      <c r="L10385" s="2" t="s">
        <v>134330</v>
      </c>
      <c r="M10385" s="2" t="s">
        <v>717</v>
      </c>
    </row>
    <row r="10386" spans="1:13" x14ac:dyDescent="0.2">
      <c r="A10386" s="5" t="s">
        <v>134331</v>
      </c>
      <c r="B10386" s="2" t="s">
        <v>134332</v>
      </c>
      <c r="C10386" s="2" t="s">
        <v>134333</v>
      </c>
      <c r="D10386" s="2" t="s">
        <v>134334</v>
      </c>
      <c r="E10386" s="2" t="s">
        <v>134335</v>
      </c>
      <c r="F10386" s="2" t="s">
        <v>134336</v>
      </c>
      <c r="G10386" s="2" t="s">
        <v>134337</v>
      </c>
      <c r="H10386" s="2" t="s">
        <v>134338</v>
      </c>
      <c r="I10386" s="2" t="s">
        <v>134339</v>
      </c>
      <c r="J10386" s="2" t="s">
        <v>134340</v>
      </c>
      <c r="K10386" s="2" t="s">
        <v>134341</v>
      </c>
      <c r="L10386" s="2" t="s">
        <v>134342</v>
      </c>
      <c r="M10386" s="2" t="s">
        <v>717</v>
      </c>
    </row>
    <row r="10387" spans="1:13" x14ac:dyDescent="0.2">
      <c r="A10387" s="5" t="s">
        <v>134343</v>
      </c>
      <c r="B10387" s="2" t="s">
        <v>134344</v>
      </c>
      <c r="C10387" s="2" t="s">
        <v>134345</v>
      </c>
      <c r="D10387" s="2" t="s">
        <v>134346</v>
      </c>
      <c r="E10387" s="2" t="s">
        <v>134347</v>
      </c>
      <c r="F10387" s="2" t="s">
        <v>134348</v>
      </c>
      <c r="G10387" s="2" t="s">
        <v>134349</v>
      </c>
      <c r="H10387" s="2" t="s">
        <v>134350</v>
      </c>
      <c r="I10387" s="2" t="s">
        <v>134351</v>
      </c>
      <c r="J10387" s="2" t="s">
        <v>717</v>
      </c>
      <c r="K10387" s="2" t="s">
        <v>134352</v>
      </c>
      <c r="L10387" s="2" t="s">
        <v>134353</v>
      </c>
      <c r="M10387" s="2" t="s">
        <v>717</v>
      </c>
    </row>
    <row r="10388" spans="1:13" x14ac:dyDescent="0.2">
      <c r="A10388" s="5" t="s">
        <v>134354</v>
      </c>
      <c r="B10388" s="2" t="s">
        <v>134355</v>
      </c>
      <c r="C10388" s="2" t="s">
        <v>134356</v>
      </c>
      <c r="D10388" s="2" t="s">
        <v>134357</v>
      </c>
      <c r="E10388" s="2" t="s">
        <v>134358</v>
      </c>
      <c r="F10388" s="2" t="s">
        <v>134359</v>
      </c>
      <c r="G10388" s="2" t="s">
        <v>717</v>
      </c>
      <c r="H10388" s="2" t="s">
        <v>134360</v>
      </c>
      <c r="I10388" s="2" t="s">
        <v>134361</v>
      </c>
      <c r="J10388" s="2" t="s">
        <v>134362</v>
      </c>
      <c r="K10388" s="2" t="s">
        <v>134363</v>
      </c>
      <c r="L10388" s="2" t="s">
        <v>134364</v>
      </c>
      <c r="M10388" s="2" t="s">
        <v>134365</v>
      </c>
    </row>
    <row r="10389" spans="1:13" x14ac:dyDescent="0.2">
      <c r="A10389" s="5" t="s">
        <v>134366</v>
      </c>
      <c r="B10389" s="2" t="s">
        <v>134367</v>
      </c>
      <c r="C10389" s="2" t="s">
        <v>134368</v>
      </c>
      <c r="D10389" s="2" t="s">
        <v>134369</v>
      </c>
      <c r="E10389" s="2" t="s">
        <v>134370</v>
      </c>
      <c r="F10389" s="2" t="s">
        <v>134371</v>
      </c>
      <c r="G10389" s="2" t="s">
        <v>134372</v>
      </c>
      <c r="H10389" s="2" t="s">
        <v>134373</v>
      </c>
      <c r="I10389" s="2" t="s">
        <v>717</v>
      </c>
      <c r="J10389" s="2" t="s">
        <v>134374</v>
      </c>
      <c r="K10389" s="2" t="s">
        <v>134375</v>
      </c>
      <c r="L10389" s="2" t="s">
        <v>134376</v>
      </c>
      <c r="M10389" s="2" t="s">
        <v>134377</v>
      </c>
    </row>
    <row r="10390" spans="1:13" x14ac:dyDescent="0.2">
      <c r="A10390" s="5" t="s">
        <v>134378</v>
      </c>
      <c r="B10390" s="2" t="s">
        <v>134379</v>
      </c>
      <c r="C10390" s="2" t="s">
        <v>134380</v>
      </c>
      <c r="D10390" s="2" t="s">
        <v>134381</v>
      </c>
      <c r="E10390" s="2" t="s">
        <v>134382</v>
      </c>
      <c r="F10390" s="2" t="s">
        <v>134383</v>
      </c>
      <c r="G10390" s="2" t="s">
        <v>134384</v>
      </c>
      <c r="H10390" s="2" t="s">
        <v>717</v>
      </c>
      <c r="I10390" s="2" t="s">
        <v>134385</v>
      </c>
      <c r="J10390" s="2" t="s">
        <v>134386</v>
      </c>
      <c r="K10390" s="2" t="s">
        <v>134387</v>
      </c>
      <c r="L10390" s="2" t="s">
        <v>134388</v>
      </c>
      <c r="M10390" s="2" t="s">
        <v>134389</v>
      </c>
    </row>
    <row r="10391" spans="1:13" x14ac:dyDescent="0.2">
      <c r="A10391" s="5" t="s">
        <v>134390</v>
      </c>
      <c r="B10391" s="2" t="s">
        <v>134391</v>
      </c>
      <c r="C10391" s="2" t="s">
        <v>134392</v>
      </c>
      <c r="D10391" s="2" t="s">
        <v>134393</v>
      </c>
      <c r="E10391" s="2" t="s">
        <v>134394</v>
      </c>
      <c r="F10391" s="2" t="s">
        <v>134395</v>
      </c>
      <c r="G10391" s="2" t="s">
        <v>134396</v>
      </c>
      <c r="H10391" s="2" t="s">
        <v>717</v>
      </c>
      <c r="I10391" s="2" t="s">
        <v>134397</v>
      </c>
      <c r="J10391" s="2" t="s">
        <v>134398</v>
      </c>
      <c r="K10391" s="2" t="s">
        <v>134399</v>
      </c>
      <c r="L10391" s="2" t="s">
        <v>134400</v>
      </c>
      <c r="M10391" s="2" t="s">
        <v>134401</v>
      </c>
    </row>
    <row r="10392" spans="1:13" x14ac:dyDescent="0.2">
      <c r="A10392" s="5" t="s">
        <v>134402</v>
      </c>
      <c r="B10392" s="2" t="s">
        <v>134403</v>
      </c>
      <c r="C10392" s="2" t="s">
        <v>134404</v>
      </c>
      <c r="D10392" s="2" t="s">
        <v>134405</v>
      </c>
      <c r="E10392" s="2" t="s">
        <v>134406</v>
      </c>
      <c r="F10392" s="2" t="s">
        <v>134407</v>
      </c>
      <c r="G10392" s="2" t="s">
        <v>134408</v>
      </c>
      <c r="H10392" s="2" t="s">
        <v>134409</v>
      </c>
      <c r="I10392" s="2" t="s">
        <v>134410</v>
      </c>
      <c r="J10392" s="2" t="s">
        <v>134411</v>
      </c>
      <c r="K10392" s="2" t="s">
        <v>134412</v>
      </c>
      <c r="L10392" s="2" t="s">
        <v>134413</v>
      </c>
      <c r="M10392" s="2" t="s">
        <v>717</v>
      </c>
    </row>
    <row r="10393" spans="1:13" x14ac:dyDescent="0.2">
      <c r="A10393" s="5" t="s">
        <v>134414</v>
      </c>
      <c r="B10393" s="2" t="s">
        <v>134415</v>
      </c>
      <c r="C10393" s="2" t="s">
        <v>134416</v>
      </c>
      <c r="D10393" s="2" t="s">
        <v>134417</v>
      </c>
      <c r="E10393" s="2" t="s">
        <v>717</v>
      </c>
      <c r="F10393" s="2" t="s">
        <v>134418</v>
      </c>
      <c r="G10393" s="2" t="s">
        <v>134419</v>
      </c>
      <c r="H10393" s="2" t="s">
        <v>134420</v>
      </c>
      <c r="I10393" s="2" t="s">
        <v>134421</v>
      </c>
      <c r="J10393" s="2" t="s">
        <v>134422</v>
      </c>
      <c r="K10393" s="2" t="s">
        <v>134423</v>
      </c>
      <c r="L10393" s="2" t="s">
        <v>134424</v>
      </c>
      <c r="M10393" s="2" t="s">
        <v>134425</v>
      </c>
    </row>
    <row r="10394" spans="1:13" x14ac:dyDescent="0.2">
      <c r="A10394" s="5" t="s">
        <v>134426</v>
      </c>
      <c r="B10394" s="2" t="s">
        <v>134427</v>
      </c>
      <c r="C10394" s="2" t="s">
        <v>134428</v>
      </c>
      <c r="D10394" s="2" t="s">
        <v>717</v>
      </c>
      <c r="E10394" s="2" t="s">
        <v>134429</v>
      </c>
      <c r="F10394" s="2" t="s">
        <v>134430</v>
      </c>
      <c r="G10394" s="2" t="s">
        <v>717</v>
      </c>
      <c r="H10394" s="2" t="s">
        <v>134431</v>
      </c>
      <c r="I10394" s="2" t="s">
        <v>134432</v>
      </c>
      <c r="J10394" s="2" t="s">
        <v>134433</v>
      </c>
      <c r="K10394" s="2" t="s">
        <v>134434</v>
      </c>
      <c r="L10394" s="2" t="s">
        <v>134435</v>
      </c>
      <c r="M10394" s="2" t="s">
        <v>717</v>
      </c>
    </row>
    <row r="10395" spans="1:13" x14ac:dyDescent="0.2">
      <c r="A10395" s="5" t="s">
        <v>134436</v>
      </c>
      <c r="B10395" s="2" t="s">
        <v>134437</v>
      </c>
      <c r="C10395" s="2" t="s">
        <v>134438</v>
      </c>
      <c r="D10395" s="2" t="s">
        <v>134439</v>
      </c>
      <c r="E10395" s="2" t="s">
        <v>134440</v>
      </c>
      <c r="F10395" s="2" t="s">
        <v>134441</v>
      </c>
      <c r="G10395" s="2" t="s">
        <v>134442</v>
      </c>
      <c r="H10395" s="2" t="s">
        <v>717</v>
      </c>
      <c r="I10395" s="2" t="s">
        <v>717</v>
      </c>
      <c r="J10395" s="2" t="s">
        <v>134443</v>
      </c>
      <c r="K10395" s="2" t="s">
        <v>134444</v>
      </c>
      <c r="L10395" s="2" t="s">
        <v>134445</v>
      </c>
      <c r="M10395" s="2" t="s">
        <v>134446</v>
      </c>
    </row>
    <row r="10396" spans="1:13" x14ac:dyDescent="0.2">
      <c r="A10396" s="5" t="s">
        <v>134447</v>
      </c>
      <c r="B10396" s="2" t="s">
        <v>134448</v>
      </c>
      <c r="C10396" s="2" t="s">
        <v>717</v>
      </c>
      <c r="D10396" s="2" t="s">
        <v>134449</v>
      </c>
      <c r="E10396" s="2" t="s">
        <v>134450</v>
      </c>
      <c r="F10396" s="2" t="s">
        <v>134451</v>
      </c>
      <c r="G10396" s="2" t="s">
        <v>134452</v>
      </c>
      <c r="H10396" s="2" t="s">
        <v>717</v>
      </c>
      <c r="I10396" s="2" t="s">
        <v>717</v>
      </c>
      <c r="J10396" s="2" t="s">
        <v>134453</v>
      </c>
      <c r="K10396" s="2" t="s">
        <v>134454</v>
      </c>
      <c r="L10396" s="2" t="s">
        <v>134455</v>
      </c>
      <c r="M10396" s="2" t="s">
        <v>134456</v>
      </c>
    </row>
    <row r="10397" spans="1:13" x14ac:dyDescent="0.2">
      <c r="A10397" s="5" t="s">
        <v>134457</v>
      </c>
      <c r="B10397" s="2" t="s">
        <v>134458</v>
      </c>
      <c r="C10397" s="2" t="s">
        <v>134459</v>
      </c>
      <c r="D10397" s="2" t="s">
        <v>134460</v>
      </c>
      <c r="E10397" s="2" t="s">
        <v>134461</v>
      </c>
      <c r="F10397" s="2" t="s">
        <v>717</v>
      </c>
      <c r="G10397" s="2" t="s">
        <v>134462</v>
      </c>
      <c r="H10397" s="2" t="s">
        <v>717</v>
      </c>
      <c r="I10397" s="2" t="s">
        <v>134463</v>
      </c>
      <c r="J10397" s="2" t="s">
        <v>134464</v>
      </c>
      <c r="K10397" s="2" t="s">
        <v>134465</v>
      </c>
      <c r="L10397" s="2" t="s">
        <v>134466</v>
      </c>
      <c r="M10397" s="2" t="s">
        <v>134467</v>
      </c>
    </row>
    <row r="10398" spans="1:13" x14ac:dyDescent="0.2">
      <c r="A10398" s="5" t="s">
        <v>134468</v>
      </c>
      <c r="B10398" s="2" t="s">
        <v>134469</v>
      </c>
      <c r="C10398" s="2" t="s">
        <v>717</v>
      </c>
      <c r="D10398" s="2" t="s">
        <v>134470</v>
      </c>
      <c r="E10398" s="2" t="s">
        <v>134471</v>
      </c>
      <c r="F10398" s="2" t="s">
        <v>134472</v>
      </c>
      <c r="G10398" s="2" t="s">
        <v>134473</v>
      </c>
      <c r="H10398" s="2" t="s">
        <v>134474</v>
      </c>
      <c r="I10398" s="2" t="s">
        <v>134475</v>
      </c>
      <c r="J10398" s="2" t="s">
        <v>134476</v>
      </c>
      <c r="K10398" s="2" t="s">
        <v>134477</v>
      </c>
      <c r="L10398" s="2" t="s">
        <v>134478</v>
      </c>
      <c r="M10398" s="2" t="s">
        <v>134479</v>
      </c>
    </row>
    <row r="10399" spans="1:13" x14ac:dyDescent="0.2">
      <c r="A10399" s="5" t="s">
        <v>134480</v>
      </c>
      <c r="B10399" s="2" t="s">
        <v>134481</v>
      </c>
      <c r="C10399" s="2" t="s">
        <v>717</v>
      </c>
      <c r="D10399" s="2" t="s">
        <v>134482</v>
      </c>
      <c r="E10399" s="2" t="s">
        <v>134483</v>
      </c>
      <c r="F10399" s="2" t="s">
        <v>134484</v>
      </c>
      <c r="G10399" s="2" t="s">
        <v>134485</v>
      </c>
      <c r="H10399" s="2" t="s">
        <v>717</v>
      </c>
      <c r="I10399" s="2" t="s">
        <v>717</v>
      </c>
      <c r="J10399" s="2" t="s">
        <v>134486</v>
      </c>
      <c r="K10399" s="2" t="s">
        <v>134487</v>
      </c>
      <c r="L10399" s="2" t="s">
        <v>134488</v>
      </c>
      <c r="M10399" s="2" t="s">
        <v>134489</v>
      </c>
    </row>
    <row r="10400" spans="1:13" x14ac:dyDescent="0.2">
      <c r="A10400" s="5" t="s">
        <v>134490</v>
      </c>
      <c r="B10400" s="2" t="s">
        <v>134491</v>
      </c>
      <c r="C10400" s="2" t="s">
        <v>134492</v>
      </c>
      <c r="D10400" s="2" t="s">
        <v>134493</v>
      </c>
      <c r="E10400" s="2" t="s">
        <v>134494</v>
      </c>
      <c r="F10400" s="2" t="s">
        <v>134495</v>
      </c>
      <c r="G10400" s="2" t="s">
        <v>134496</v>
      </c>
      <c r="H10400" s="2" t="s">
        <v>134497</v>
      </c>
      <c r="I10400" s="2" t="s">
        <v>717</v>
      </c>
      <c r="J10400" s="2" t="s">
        <v>134498</v>
      </c>
      <c r="K10400" s="2" t="s">
        <v>134499</v>
      </c>
      <c r="L10400" s="2" t="s">
        <v>134500</v>
      </c>
      <c r="M10400" s="2" t="s">
        <v>134501</v>
      </c>
    </row>
    <row r="10401" spans="1:13" x14ac:dyDescent="0.2">
      <c r="A10401" s="5" t="s">
        <v>134502</v>
      </c>
      <c r="B10401" s="2" t="s">
        <v>134503</v>
      </c>
      <c r="C10401" s="2" t="s">
        <v>134504</v>
      </c>
      <c r="D10401" s="2" t="s">
        <v>134505</v>
      </c>
      <c r="E10401" s="2" t="s">
        <v>134506</v>
      </c>
      <c r="F10401" s="2" t="s">
        <v>134507</v>
      </c>
      <c r="G10401" s="2" t="s">
        <v>134508</v>
      </c>
      <c r="H10401" s="2" t="s">
        <v>134509</v>
      </c>
      <c r="I10401" s="2" t="s">
        <v>717</v>
      </c>
      <c r="J10401" s="2" t="s">
        <v>134510</v>
      </c>
      <c r="K10401" s="2" t="s">
        <v>134511</v>
      </c>
      <c r="L10401" s="2" t="s">
        <v>134512</v>
      </c>
      <c r="M10401" s="2" t="s">
        <v>134513</v>
      </c>
    </row>
    <row r="10402" spans="1:13" x14ac:dyDescent="0.2">
      <c r="A10402" s="5" t="s">
        <v>134514</v>
      </c>
      <c r="B10402" s="2" t="s">
        <v>134515</v>
      </c>
      <c r="C10402" s="2" t="s">
        <v>717</v>
      </c>
      <c r="D10402" s="2" t="s">
        <v>134516</v>
      </c>
      <c r="E10402" s="2" t="s">
        <v>134517</v>
      </c>
      <c r="F10402" s="2" t="s">
        <v>134518</v>
      </c>
      <c r="G10402" s="2" t="s">
        <v>134519</v>
      </c>
      <c r="H10402" s="2" t="s">
        <v>134520</v>
      </c>
      <c r="I10402" s="2" t="s">
        <v>134521</v>
      </c>
      <c r="J10402" s="2" t="s">
        <v>134522</v>
      </c>
      <c r="K10402" s="2" t="s">
        <v>134523</v>
      </c>
      <c r="L10402" s="2" t="s">
        <v>134524</v>
      </c>
      <c r="M10402" s="2" t="s">
        <v>134525</v>
      </c>
    </row>
    <row r="10403" spans="1:13" x14ac:dyDescent="0.2">
      <c r="A10403" s="5" t="s">
        <v>134526</v>
      </c>
      <c r="B10403" s="2" t="s">
        <v>134527</v>
      </c>
      <c r="C10403" s="2" t="s">
        <v>134528</v>
      </c>
      <c r="D10403" s="2" t="s">
        <v>134529</v>
      </c>
      <c r="E10403" s="2" t="s">
        <v>134530</v>
      </c>
      <c r="F10403" s="2" t="s">
        <v>134531</v>
      </c>
      <c r="G10403" s="2" t="s">
        <v>134532</v>
      </c>
      <c r="H10403" s="2" t="s">
        <v>134533</v>
      </c>
      <c r="I10403" s="2" t="s">
        <v>134534</v>
      </c>
      <c r="J10403" s="2" t="s">
        <v>134535</v>
      </c>
      <c r="K10403" s="2" t="s">
        <v>134536</v>
      </c>
      <c r="L10403" s="2" t="s">
        <v>134537</v>
      </c>
      <c r="M10403" s="2" t="s">
        <v>717</v>
      </c>
    </row>
    <row r="10404" spans="1:13" x14ac:dyDescent="0.2">
      <c r="A10404" s="5" t="s">
        <v>134538</v>
      </c>
      <c r="B10404" s="2" t="s">
        <v>134539</v>
      </c>
      <c r="C10404" s="2" t="s">
        <v>134540</v>
      </c>
      <c r="D10404" s="2" t="s">
        <v>134541</v>
      </c>
      <c r="E10404" s="2" t="s">
        <v>134542</v>
      </c>
      <c r="F10404" s="2" t="s">
        <v>134543</v>
      </c>
      <c r="G10404" s="2" t="s">
        <v>134544</v>
      </c>
      <c r="H10404" s="2" t="s">
        <v>134545</v>
      </c>
      <c r="I10404" s="2" t="s">
        <v>134546</v>
      </c>
      <c r="J10404" s="2" t="s">
        <v>134547</v>
      </c>
      <c r="K10404" s="2" t="s">
        <v>134548</v>
      </c>
      <c r="L10404" s="2" t="s">
        <v>134549</v>
      </c>
      <c r="M10404" s="2" t="s">
        <v>717</v>
      </c>
    </row>
    <row r="10405" spans="1:13" x14ac:dyDescent="0.2">
      <c r="A10405" s="5" t="s">
        <v>134550</v>
      </c>
      <c r="B10405" s="2" t="s">
        <v>134551</v>
      </c>
      <c r="C10405" s="2" t="s">
        <v>134552</v>
      </c>
      <c r="D10405" s="2" t="s">
        <v>134553</v>
      </c>
      <c r="E10405" s="2" t="s">
        <v>134554</v>
      </c>
      <c r="F10405" s="2" t="s">
        <v>134555</v>
      </c>
      <c r="G10405" s="2" t="s">
        <v>134556</v>
      </c>
      <c r="H10405" s="2" t="s">
        <v>134557</v>
      </c>
      <c r="I10405" s="2" t="s">
        <v>134558</v>
      </c>
      <c r="J10405" s="2" t="s">
        <v>134559</v>
      </c>
      <c r="K10405" s="2" t="s">
        <v>134560</v>
      </c>
      <c r="L10405" s="2" t="s">
        <v>134561</v>
      </c>
      <c r="M10405" s="2" t="s">
        <v>717</v>
      </c>
    </row>
    <row r="10406" spans="1:13" x14ac:dyDescent="0.2">
      <c r="A10406" s="5" t="s">
        <v>134562</v>
      </c>
      <c r="B10406" s="2" t="s">
        <v>134563</v>
      </c>
      <c r="C10406" s="2" t="s">
        <v>134564</v>
      </c>
      <c r="D10406" s="2" t="s">
        <v>134565</v>
      </c>
      <c r="E10406" s="2" t="s">
        <v>134566</v>
      </c>
      <c r="F10406" s="2" t="s">
        <v>134567</v>
      </c>
      <c r="G10406" s="2" t="s">
        <v>134568</v>
      </c>
      <c r="H10406" s="2" t="s">
        <v>134569</v>
      </c>
      <c r="I10406" s="2" t="s">
        <v>134570</v>
      </c>
      <c r="J10406" s="2" t="s">
        <v>134571</v>
      </c>
      <c r="K10406" s="2" t="s">
        <v>134572</v>
      </c>
      <c r="L10406" s="2" t="s">
        <v>134573</v>
      </c>
      <c r="M10406" s="2" t="s">
        <v>717</v>
      </c>
    </row>
    <row r="10407" spans="1:13" x14ac:dyDescent="0.2">
      <c r="A10407" s="5" t="s">
        <v>134574</v>
      </c>
      <c r="B10407" s="2" t="s">
        <v>134575</v>
      </c>
      <c r="C10407" s="2" t="s">
        <v>134576</v>
      </c>
      <c r="D10407" s="2" t="s">
        <v>134577</v>
      </c>
      <c r="E10407" s="2" t="s">
        <v>134578</v>
      </c>
      <c r="F10407" s="2" t="s">
        <v>717</v>
      </c>
      <c r="G10407" s="2" t="s">
        <v>134579</v>
      </c>
      <c r="H10407" s="2" t="s">
        <v>134580</v>
      </c>
      <c r="I10407" s="2" t="s">
        <v>717</v>
      </c>
      <c r="J10407" s="2" t="s">
        <v>134581</v>
      </c>
      <c r="K10407" s="2" t="s">
        <v>134582</v>
      </c>
      <c r="L10407" s="2" t="s">
        <v>134583</v>
      </c>
      <c r="M10407" s="2" t="s">
        <v>134584</v>
      </c>
    </row>
    <row r="10408" spans="1:13" x14ac:dyDescent="0.2">
      <c r="A10408" s="5" t="s">
        <v>134585</v>
      </c>
      <c r="B10408" s="2" t="s">
        <v>134586</v>
      </c>
      <c r="C10408" s="2" t="s">
        <v>134587</v>
      </c>
      <c r="D10408" s="2" t="s">
        <v>134588</v>
      </c>
      <c r="E10408" s="2" t="s">
        <v>134589</v>
      </c>
      <c r="F10408" s="2" t="s">
        <v>134590</v>
      </c>
      <c r="G10408" s="2" t="s">
        <v>134591</v>
      </c>
      <c r="H10408" s="2" t="s">
        <v>134592</v>
      </c>
      <c r="I10408" s="2" t="s">
        <v>134593</v>
      </c>
      <c r="J10408" s="2" t="s">
        <v>134594</v>
      </c>
      <c r="K10408" s="2" t="s">
        <v>134595</v>
      </c>
      <c r="L10408" s="2" t="s">
        <v>134596</v>
      </c>
      <c r="M10408" s="2" t="s">
        <v>717</v>
      </c>
    </row>
    <row r="10409" spans="1:13" x14ac:dyDescent="0.2">
      <c r="A10409" s="5" t="s">
        <v>134597</v>
      </c>
      <c r="B10409" s="2" t="s">
        <v>134598</v>
      </c>
      <c r="C10409" s="2" t="s">
        <v>134599</v>
      </c>
      <c r="D10409" s="2" t="s">
        <v>717</v>
      </c>
      <c r="E10409" s="2" t="s">
        <v>134600</v>
      </c>
      <c r="F10409" s="2" t="s">
        <v>134601</v>
      </c>
      <c r="G10409" s="2" t="s">
        <v>134602</v>
      </c>
      <c r="H10409" s="2" t="s">
        <v>134603</v>
      </c>
      <c r="I10409" s="2" t="s">
        <v>134604</v>
      </c>
      <c r="J10409" s="2" t="s">
        <v>134605</v>
      </c>
      <c r="K10409" s="2" t="s">
        <v>134606</v>
      </c>
      <c r="L10409" s="2" t="s">
        <v>134607</v>
      </c>
      <c r="M10409" s="2" t="s">
        <v>717</v>
      </c>
    </row>
    <row r="10410" spans="1:13" x14ac:dyDescent="0.2">
      <c r="A10410" s="5" t="s">
        <v>134608</v>
      </c>
      <c r="B10410" s="2" t="s">
        <v>134609</v>
      </c>
      <c r="C10410" s="2" t="s">
        <v>134610</v>
      </c>
      <c r="D10410" s="2" t="s">
        <v>134611</v>
      </c>
      <c r="E10410" s="2" t="s">
        <v>134612</v>
      </c>
      <c r="F10410" s="2" t="s">
        <v>134613</v>
      </c>
      <c r="G10410" s="2" t="s">
        <v>134614</v>
      </c>
      <c r="H10410" s="2" t="s">
        <v>134615</v>
      </c>
      <c r="I10410" s="2" t="s">
        <v>717</v>
      </c>
      <c r="J10410" s="2" t="s">
        <v>134616</v>
      </c>
      <c r="K10410" s="2" t="s">
        <v>134617</v>
      </c>
      <c r="L10410" s="2" t="s">
        <v>134618</v>
      </c>
      <c r="M10410" s="2" t="s">
        <v>134619</v>
      </c>
    </row>
    <row r="10411" spans="1:13" x14ac:dyDescent="0.2">
      <c r="A10411" s="5" t="s">
        <v>134620</v>
      </c>
      <c r="B10411" s="2" t="s">
        <v>134621</v>
      </c>
      <c r="C10411" s="2" t="s">
        <v>134622</v>
      </c>
      <c r="D10411" s="2" t="s">
        <v>134623</v>
      </c>
      <c r="E10411" s="2" t="s">
        <v>134624</v>
      </c>
      <c r="F10411" s="2" t="s">
        <v>134625</v>
      </c>
      <c r="G10411" s="2" t="s">
        <v>717</v>
      </c>
      <c r="H10411" s="2" t="s">
        <v>134626</v>
      </c>
      <c r="I10411" s="2" t="s">
        <v>134627</v>
      </c>
      <c r="J10411" s="2" t="s">
        <v>134628</v>
      </c>
      <c r="K10411" s="2" t="s">
        <v>134629</v>
      </c>
      <c r="L10411" s="2" t="s">
        <v>134630</v>
      </c>
      <c r="M10411" s="2" t="s">
        <v>717</v>
      </c>
    </row>
    <row r="10412" spans="1:13" x14ac:dyDescent="0.2">
      <c r="A10412" s="5" t="s">
        <v>134631</v>
      </c>
      <c r="B10412" s="2" t="s">
        <v>134632</v>
      </c>
      <c r="C10412" s="2" t="s">
        <v>134633</v>
      </c>
      <c r="D10412" s="2" t="s">
        <v>134634</v>
      </c>
      <c r="E10412" s="2" t="s">
        <v>134635</v>
      </c>
      <c r="F10412" s="2" t="s">
        <v>134636</v>
      </c>
      <c r="G10412" s="2" t="s">
        <v>134637</v>
      </c>
      <c r="H10412" s="2" t="s">
        <v>134638</v>
      </c>
      <c r="I10412" s="2" t="s">
        <v>134639</v>
      </c>
      <c r="J10412" s="2" t="s">
        <v>134640</v>
      </c>
      <c r="K10412" s="2" t="s">
        <v>134641</v>
      </c>
      <c r="L10412" s="2" t="s">
        <v>134642</v>
      </c>
      <c r="M10412" s="2" t="s">
        <v>717</v>
      </c>
    </row>
    <row r="10413" spans="1:13" x14ac:dyDescent="0.2">
      <c r="A10413" s="5" t="s">
        <v>134643</v>
      </c>
      <c r="B10413" s="2" t="s">
        <v>134644</v>
      </c>
      <c r="C10413" s="2" t="s">
        <v>134645</v>
      </c>
      <c r="D10413" s="2" t="s">
        <v>134646</v>
      </c>
      <c r="E10413" s="2" t="s">
        <v>134647</v>
      </c>
      <c r="F10413" s="2" t="s">
        <v>134648</v>
      </c>
      <c r="G10413" s="2" t="s">
        <v>134649</v>
      </c>
      <c r="H10413" s="2" t="s">
        <v>717</v>
      </c>
      <c r="I10413" s="2" t="s">
        <v>717</v>
      </c>
      <c r="J10413" s="2" t="s">
        <v>134650</v>
      </c>
      <c r="K10413" s="2" t="s">
        <v>134651</v>
      </c>
      <c r="L10413" s="2" t="s">
        <v>134652</v>
      </c>
      <c r="M10413" s="2" t="s">
        <v>134653</v>
      </c>
    </row>
    <row r="10414" spans="1:13" x14ac:dyDescent="0.2">
      <c r="A10414" s="5" t="s">
        <v>134654</v>
      </c>
      <c r="B10414" s="2" t="s">
        <v>134655</v>
      </c>
      <c r="C10414" s="2" t="s">
        <v>134656</v>
      </c>
      <c r="D10414" s="2" t="s">
        <v>134657</v>
      </c>
      <c r="E10414" s="2" t="s">
        <v>134658</v>
      </c>
      <c r="F10414" s="2" t="s">
        <v>134659</v>
      </c>
      <c r="G10414" s="2" t="s">
        <v>134660</v>
      </c>
      <c r="H10414" s="2" t="s">
        <v>717</v>
      </c>
      <c r="I10414" s="2" t="s">
        <v>134661</v>
      </c>
      <c r="J10414" s="2" t="s">
        <v>134662</v>
      </c>
      <c r="K10414" s="2" t="s">
        <v>134663</v>
      </c>
      <c r="L10414" s="2" t="s">
        <v>134664</v>
      </c>
      <c r="M10414" s="2" t="s">
        <v>134665</v>
      </c>
    </row>
    <row r="10415" spans="1:13" x14ac:dyDescent="0.2">
      <c r="A10415" s="5" t="s">
        <v>134666</v>
      </c>
      <c r="B10415" s="2" t="s">
        <v>134667</v>
      </c>
      <c r="C10415" s="2" t="s">
        <v>717</v>
      </c>
      <c r="D10415" s="2" t="s">
        <v>134668</v>
      </c>
      <c r="E10415" s="2" t="s">
        <v>134669</v>
      </c>
      <c r="F10415" s="2" t="s">
        <v>717</v>
      </c>
      <c r="G10415" s="2" t="s">
        <v>134670</v>
      </c>
      <c r="H10415" s="2" t="s">
        <v>717</v>
      </c>
      <c r="I10415" s="2" t="s">
        <v>717</v>
      </c>
      <c r="J10415" s="2" t="s">
        <v>134671</v>
      </c>
      <c r="K10415" s="2" t="s">
        <v>134672</v>
      </c>
      <c r="L10415" s="2" t="s">
        <v>134673</v>
      </c>
      <c r="M10415" s="2" t="s">
        <v>717</v>
      </c>
    </row>
    <row r="10416" spans="1:13" x14ac:dyDescent="0.2">
      <c r="A10416" s="5" t="s">
        <v>134674</v>
      </c>
      <c r="B10416" s="2" t="s">
        <v>134675</v>
      </c>
      <c r="C10416" s="2" t="s">
        <v>134676</v>
      </c>
      <c r="D10416" s="2" t="s">
        <v>134677</v>
      </c>
      <c r="E10416" s="2" t="s">
        <v>134678</v>
      </c>
      <c r="F10416" s="2" t="s">
        <v>134679</v>
      </c>
      <c r="G10416" s="2" t="s">
        <v>134680</v>
      </c>
      <c r="H10416" s="2" t="s">
        <v>134681</v>
      </c>
      <c r="I10416" s="2" t="s">
        <v>717</v>
      </c>
      <c r="J10416" s="2" t="s">
        <v>134682</v>
      </c>
      <c r="K10416" s="2" t="s">
        <v>134683</v>
      </c>
      <c r="L10416" s="2" t="s">
        <v>134684</v>
      </c>
      <c r="M10416" s="2" t="s">
        <v>134685</v>
      </c>
    </row>
    <row r="10417" spans="1:13" x14ac:dyDescent="0.2">
      <c r="A10417" s="5" t="s">
        <v>134686</v>
      </c>
      <c r="B10417" s="2" t="s">
        <v>134687</v>
      </c>
      <c r="C10417" s="2" t="s">
        <v>134688</v>
      </c>
      <c r="D10417" s="2" t="s">
        <v>134689</v>
      </c>
      <c r="E10417" s="2" t="s">
        <v>134690</v>
      </c>
      <c r="F10417" s="2" t="s">
        <v>134691</v>
      </c>
      <c r="G10417" s="2" t="s">
        <v>134692</v>
      </c>
      <c r="H10417" s="2" t="s">
        <v>134693</v>
      </c>
      <c r="I10417" s="2" t="s">
        <v>134694</v>
      </c>
      <c r="J10417" s="2" t="s">
        <v>134695</v>
      </c>
      <c r="K10417" s="2" t="s">
        <v>134696</v>
      </c>
      <c r="L10417" s="2" t="s">
        <v>134697</v>
      </c>
      <c r="M10417" s="2" t="s">
        <v>717</v>
      </c>
    </row>
    <row r="10418" spans="1:13" x14ac:dyDescent="0.2">
      <c r="A10418" s="5" t="s">
        <v>134698</v>
      </c>
      <c r="B10418" s="2" t="s">
        <v>134699</v>
      </c>
      <c r="C10418" s="2" t="s">
        <v>134700</v>
      </c>
      <c r="D10418" s="2" t="s">
        <v>134701</v>
      </c>
      <c r="E10418" s="2" t="s">
        <v>717</v>
      </c>
      <c r="F10418" s="2" t="s">
        <v>134702</v>
      </c>
      <c r="G10418" s="2" t="s">
        <v>134703</v>
      </c>
      <c r="H10418" s="2" t="s">
        <v>134704</v>
      </c>
      <c r="I10418" s="2" t="s">
        <v>134705</v>
      </c>
      <c r="J10418" s="2" t="s">
        <v>717</v>
      </c>
      <c r="K10418" s="2" t="s">
        <v>134706</v>
      </c>
      <c r="L10418" s="2" t="s">
        <v>717</v>
      </c>
      <c r="M10418" s="2" t="s">
        <v>134707</v>
      </c>
    </row>
    <row r="10419" spans="1:13" x14ac:dyDescent="0.2">
      <c r="A10419" s="5" t="s">
        <v>134708</v>
      </c>
      <c r="B10419" s="2" t="s">
        <v>134709</v>
      </c>
      <c r="C10419" s="2" t="s">
        <v>134710</v>
      </c>
      <c r="D10419" s="2" t="s">
        <v>134711</v>
      </c>
      <c r="E10419" s="2" t="s">
        <v>134712</v>
      </c>
      <c r="F10419" s="2" t="s">
        <v>134713</v>
      </c>
      <c r="G10419" s="2" t="s">
        <v>134714</v>
      </c>
      <c r="H10419" s="2" t="s">
        <v>134715</v>
      </c>
      <c r="I10419" s="2" t="s">
        <v>717</v>
      </c>
      <c r="J10419" s="2" t="s">
        <v>134716</v>
      </c>
      <c r="K10419" s="2" t="s">
        <v>134717</v>
      </c>
      <c r="L10419" s="2" t="s">
        <v>134718</v>
      </c>
      <c r="M10419" s="2" t="s">
        <v>134719</v>
      </c>
    </row>
    <row r="10420" spans="1:13" x14ac:dyDescent="0.2">
      <c r="A10420" s="5" t="s">
        <v>134720</v>
      </c>
      <c r="B10420" s="2" t="s">
        <v>134721</v>
      </c>
      <c r="C10420" s="2" t="s">
        <v>134722</v>
      </c>
      <c r="D10420" s="2" t="s">
        <v>134723</v>
      </c>
      <c r="E10420" s="2" t="s">
        <v>717</v>
      </c>
      <c r="F10420" s="2" t="s">
        <v>134724</v>
      </c>
      <c r="G10420" s="2" t="s">
        <v>134725</v>
      </c>
      <c r="H10420" s="2" t="s">
        <v>134726</v>
      </c>
      <c r="I10420" s="2" t="s">
        <v>134727</v>
      </c>
      <c r="J10420" s="2" t="s">
        <v>134728</v>
      </c>
      <c r="K10420" s="2" t="s">
        <v>134729</v>
      </c>
      <c r="L10420" s="2" t="s">
        <v>134730</v>
      </c>
      <c r="M10420" s="2" t="s">
        <v>134731</v>
      </c>
    </row>
    <row r="10421" spans="1:13" x14ac:dyDescent="0.2">
      <c r="A10421" s="5" t="s">
        <v>134732</v>
      </c>
      <c r="B10421" s="2" t="s">
        <v>134733</v>
      </c>
      <c r="C10421" s="2" t="s">
        <v>134734</v>
      </c>
      <c r="D10421" s="2" t="s">
        <v>134735</v>
      </c>
      <c r="E10421" s="2" t="s">
        <v>134736</v>
      </c>
      <c r="F10421" s="2" t="s">
        <v>134737</v>
      </c>
      <c r="G10421" s="2" t="s">
        <v>134738</v>
      </c>
      <c r="H10421" s="2" t="s">
        <v>134739</v>
      </c>
      <c r="I10421" s="2" t="s">
        <v>134740</v>
      </c>
      <c r="J10421" s="2" t="s">
        <v>134741</v>
      </c>
      <c r="K10421" s="2" t="s">
        <v>134742</v>
      </c>
      <c r="L10421" s="2" t="s">
        <v>717</v>
      </c>
      <c r="M10421" s="2" t="s">
        <v>717</v>
      </c>
    </row>
    <row r="10422" spans="1:13" x14ac:dyDescent="0.2">
      <c r="A10422" s="5" t="s">
        <v>134743</v>
      </c>
      <c r="B10422" s="2" t="s">
        <v>134744</v>
      </c>
      <c r="C10422" s="2" t="s">
        <v>717</v>
      </c>
      <c r="D10422" s="2" t="s">
        <v>134745</v>
      </c>
      <c r="E10422" s="2" t="s">
        <v>134746</v>
      </c>
      <c r="F10422" s="2" t="s">
        <v>134747</v>
      </c>
      <c r="G10422" s="2" t="s">
        <v>134748</v>
      </c>
      <c r="H10422" s="2" t="s">
        <v>134749</v>
      </c>
      <c r="I10422" s="2" t="s">
        <v>717</v>
      </c>
      <c r="J10422" s="2" t="s">
        <v>134750</v>
      </c>
      <c r="K10422" s="2" t="s">
        <v>134751</v>
      </c>
      <c r="L10422" s="2" t="s">
        <v>134752</v>
      </c>
      <c r="M10422" s="2" t="s">
        <v>717</v>
      </c>
    </row>
    <row r="10423" spans="1:13" x14ac:dyDescent="0.2">
      <c r="A10423" s="5" t="s">
        <v>134753</v>
      </c>
      <c r="B10423" s="2" t="s">
        <v>134754</v>
      </c>
      <c r="C10423" s="2" t="s">
        <v>134755</v>
      </c>
      <c r="D10423" s="2" t="s">
        <v>134756</v>
      </c>
      <c r="E10423" s="2" t="s">
        <v>134757</v>
      </c>
      <c r="F10423" s="2" t="s">
        <v>134758</v>
      </c>
      <c r="G10423" s="2" t="s">
        <v>717</v>
      </c>
      <c r="H10423" s="2" t="s">
        <v>717</v>
      </c>
      <c r="I10423" s="2" t="s">
        <v>134759</v>
      </c>
      <c r="J10423" s="2" t="s">
        <v>134760</v>
      </c>
      <c r="K10423" s="2" t="s">
        <v>134761</v>
      </c>
      <c r="L10423" s="2" t="s">
        <v>134762</v>
      </c>
      <c r="M10423" s="2" t="s">
        <v>134763</v>
      </c>
    </row>
    <row r="10424" spans="1:13" x14ac:dyDescent="0.2">
      <c r="A10424" s="5" t="s">
        <v>134764</v>
      </c>
      <c r="B10424" s="2" t="s">
        <v>134765</v>
      </c>
      <c r="C10424" s="2" t="s">
        <v>134766</v>
      </c>
      <c r="D10424" s="2" t="s">
        <v>134767</v>
      </c>
      <c r="E10424" s="2" t="s">
        <v>134768</v>
      </c>
      <c r="F10424" s="2" t="s">
        <v>134769</v>
      </c>
      <c r="G10424" s="2" t="s">
        <v>134770</v>
      </c>
      <c r="H10424" s="2" t="s">
        <v>717</v>
      </c>
      <c r="I10424" s="2" t="s">
        <v>134771</v>
      </c>
      <c r="J10424" s="2" t="s">
        <v>134772</v>
      </c>
      <c r="K10424" s="2" t="s">
        <v>134773</v>
      </c>
      <c r="L10424" s="2" t="s">
        <v>134774</v>
      </c>
      <c r="M10424" s="2" t="s">
        <v>134775</v>
      </c>
    </row>
    <row r="10425" spans="1:13" x14ac:dyDescent="0.2">
      <c r="A10425" s="5" t="s">
        <v>134776</v>
      </c>
      <c r="B10425" s="2" t="s">
        <v>134777</v>
      </c>
      <c r="C10425" s="2" t="s">
        <v>717</v>
      </c>
      <c r="D10425" s="2" t="s">
        <v>134778</v>
      </c>
      <c r="E10425" s="2" t="s">
        <v>134779</v>
      </c>
      <c r="F10425" s="2" t="s">
        <v>134780</v>
      </c>
      <c r="G10425" s="2" t="s">
        <v>134781</v>
      </c>
      <c r="H10425" s="2" t="s">
        <v>134782</v>
      </c>
      <c r="I10425" s="2" t="s">
        <v>134783</v>
      </c>
      <c r="J10425" s="2" t="s">
        <v>134784</v>
      </c>
      <c r="K10425" s="2" t="s">
        <v>134785</v>
      </c>
      <c r="L10425" s="2" t="s">
        <v>717</v>
      </c>
      <c r="M10425" s="2" t="s">
        <v>717</v>
      </c>
    </row>
    <row r="10426" spans="1:13" x14ac:dyDescent="0.2">
      <c r="A10426" s="5" t="s">
        <v>134786</v>
      </c>
      <c r="B10426" s="2" t="s">
        <v>134787</v>
      </c>
      <c r="C10426" s="2" t="s">
        <v>134788</v>
      </c>
      <c r="D10426" s="2" t="s">
        <v>134789</v>
      </c>
      <c r="E10426" s="2" t="s">
        <v>134790</v>
      </c>
      <c r="F10426" s="2" t="s">
        <v>134791</v>
      </c>
      <c r="G10426" s="2" t="s">
        <v>717</v>
      </c>
      <c r="H10426" s="2" t="s">
        <v>134792</v>
      </c>
      <c r="I10426" s="2" t="s">
        <v>134793</v>
      </c>
      <c r="J10426" s="2" t="s">
        <v>134794</v>
      </c>
      <c r="K10426" s="2" t="s">
        <v>134795</v>
      </c>
      <c r="L10426" s="2" t="s">
        <v>134796</v>
      </c>
      <c r="M10426" s="2" t="s">
        <v>134797</v>
      </c>
    </row>
    <row r="10427" spans="1:13" x14ac:dyDescent="0.2">
      <c r="A10427" s="5" t="s">
        <v>134798</v>
      </c>
      <c r="B10427" s="2" t="s">
        <v>134799</v>
      </c>
      <c r="C10427" s="2" t="s">
        <v>134800</v>
      </c>
      <c r="D10427" s="2" t="s">
        <v>134801</v>
      </c>
      <c r="E10427" s="2" t="s">
        <v>134802</v>
      </c>
      <c r="F10427" s="2" t="s">
        <v>134803</v>
      </c>
      <c r="G10427" s="2" t="s">
        <v>134804</v>
      </c>
      <c r="H10427" s="2" t="s">
        <v>134805</v>
      </c>
      <c r="I10427" s="2" t="s">
        <v>717</v>
      </c>
      <c r="J10427" s="2" t="s">
        <v>134806</v>
      </c>
      <c r="K10427" s="2" t="s">
        <v>134807</v>
      </c>
      <c r="L10427" s="2" t="s">
        <v>134808</v>
      </c>
      <c r="M10427" s="2" t="s">
        <v>717</v>
      </c>
    </row>
    <row r="10428" spans="1:13" x14ac:dyDescent="0.2">
      <c r="A10428" s="5" t="s">
        <v>134809</v>
      </c>
      <c r="B10428" s="2" t="s">
        <v>134810</v>
      </c>
      <c r="C10428" s="2" t="s">
        <v>134811</v>
      </c>
      <c r="D10428" s="2" t="s">
        <v>134812</v>
      </c>
      <c r="E10428" s="2" t="s">
        <v>717</v>
      </c>
      <c r="F10428" s="2" t="s">
        <v>134813</v>
      </c>
      <c r="G10428" s="2" t="s">
        <v>134814</v>
      </c>
      <c r="H10428" s="2" t="s">
        <v>134815</v>
      </c>
      <c r="I10428" s="2" t="s">
        <v>717</v>
      </c>
      <c r="J10428" s="2" t="s">
        <v>717</v>
      </c>
      <c r="K10428" s="2" t="s">
        <v>134816</v>
      </c>
      <c r="L10428" s="2" t="s">
        <v>134817</v>
      </c>
      <c r="M10428" s="2" t="s">
        <v>717</v>
      </c>
    </row>
    <row r="10429" spans="1:13" x14ac:dyDescent="0.2">
      <c r="A10429" s="5" t="s">
        <v>134818</v>
      </c>
      <c r="B10429" s="2" t="s">
        <v>134819</v>
      </c>
      <c r="C10429" s="2" t="s">
        <v>717</v>
      </c>
      <c r="D10429" s="2" t="s">
        <v>134820</v>
      </c>
      <c r="E10429" s="2" t="s">
        <v>134821</v>
      </c>
      <c r="F10429" s="2" t="s">
        <v>134822</v>
      </c>
      <c r="G10429" s="2" t="s">
        <v>134823</v>
      </c>
      <c r="H10429" s="2" t="s">
        <v>717</v>
      </c>
      <c r="I10429" s="2" t="s">
        <v>717</v>
      </c>
      <c r="J10429" s="2" t="s">
        <v>134824</v>
      </c>
      <c r="K10429" s="2" t="s">
        <v>134825</v>
      </c>
      <c r="L10429" s="2" t="s">
        <v>134826</v>
      </c>
      <c r="M10429" s="2" t="s">
        <v>717</v>
      </c>
    </row>
    <row r="10430" spans="1:13" x14ac:dyDescent="0.2">
      <c r="A10430" s="5" t="s">
        <v>134827</v>
      </c>
      <c r="B10430" s="2" t="s">
        <v>134828</v>
      </c>
      <c r="C10430" s="2" t="s">
        <v>134829</v>
      </c>
      <c r="D10430" s="2" t="s">
        <v>134830</v>
      </c>
      <c r="E10430" s="2" t="s">
        <v>134831</v>
      </c>
      <c r="F10430" s="2" t="s">
        <v>134832</v>
      </c>
      <c r="G10430" s="2" t="s">
        <v>134833</v>
      </c>
      <c r="H10430" s="2" t="s">
        <v>717</v>
      </c>
      <c r="I10430" s="2" t="s">
        <v>134834</v>
      </c>
      <c r="J10430" s="2" t="s">
        <v>134835</v>
      </c>
      <c r="K10430" s="2" t="s">
        <v>134836</v>
      </c>
      <c r="L10430" s="2" t="s">
        <v>134837</v>
      </c>
      <c r="M10430" s="2" t="s">
        <v>134838</v>
      </c>
    </row>
    <row r="10431" spans="1:13" x14ac:dyDescent="0.2">
      <c r="A10431" s="5" t="s">
        <v>134839</v>
      </c>
      <c r="B10431" s="2" t="s">
        <v>134840</v>
      </c>
      <c r="C10431" s="2" t="s">
        <v>134841</v>
      </c>
      <c r="D10431" s="2" t="s">
        <v>134842</v>
      </c>
      <c r="E10431" s="2" t="s">
        <v>134843</v>
      </c>
      <c r="F10431" s="2" t="s">
        <v>134844</v>
      </c>
      <c r="G10431" s="2" t="s">
        <v>134845</v>
      </c>
      <c r="H10431" s="2" t="s">
        <v>134846</v>
      </c>
      <c r="I10431" s="2" t="s">
        <v>134847</v>
      </c>
      <c r="J10431" s="2" t="s">
        <v>134848</v>
      </c>
      <c r="K10431" s="2" t="s">
        <v>134849</v>
      </c>
      <c r="L10431" s="2" t="s">
        <v>134850</v>
      </c>
      <c r="M10431" s="2" t="s">
        <v>717</v>
      </c>
    </row>
    <row r="10432" spans="1:13" x14ac:dyDescent="0.2">
      <c r="A10432" s="5" t="s">
        <v>134851</v>
      </c>
      <c r="B10432" s="2" t="s">
        <v>134852</v>
      </c>
      <c r="C10432" s="2" t="s">
        <v>134853</v>
      </c>
      <c r="D10432" s="2" t="s">
        <v>134854</v>
      </c>
      <c r="E10432" s="2" t="s">
        <v>134855</v>
      </c>
      <c r="F10432" s="2" t="s">
        <v>134856</v>
      </c>
      <c r="G10432" s="2" t="s">
        <v>134857</v>
      </c>
      <c r="H10432" s="2" t="s">
        <v>134858</v>
      </c>
      <c r="I10432" s="2" t="s">
        <v>717</v>
      </c>
      <c r="J10432" s="2" t="s">
        <v>134859</v>
      </c>
      <c r="K10432" s="2" t="s">
        <v>134860</v>
      </c>
      <c r="L10432" s="2" t="s">
        <v>134861</v>
      </c>
      <c r="M10432" s="2" t="s">
        <v>717</v>
      </c>
    </row>
    <row r="10433" spans="1:13" x14ac:dyDescent="0.2">
      <c r="A10433" s="5" t="s">
        <v>134862</v>
      </c>
      <c r="B10433" s="2" t="s">
        <v>134863</v>
      </c>
      <c r="C10433" s="2" t="s">
        <v>134864</v>
      </c>
      <c r="D10433" s="2" t="s">
        <v>134865</v>
      </c>
      <c r="E10433" s="2" t="s">
        <v>134866</v>
      </c>
      <c r="F10433" s="2" t="s">
        <v>134867</v>
      </c>
      <c r="G10433" s="2" t="s">
        <v>134868</v>
      </c>
      <c r="H10433" s="2" t="s">
        <v>134869</v>
      </c>
      <c r="I10433" s="2" t="s">
        <v>134870</v>
      </c>
      <c r="J10433" s="2" t="s">
        <v>134871</v>
      </c>
      <c r="K10433" s="2" t="s">
        <v>134872</v>
      </c>
      <c r="L10433" s="2" t="s">
        <v>134873</v>
      </c>
      <c r="M10433" s="2" t="s">
        <v>717</v>
      </c>
    </row>
    <row r="10434" spans="1:13" x14ac:dyDescent="0.2">
      <c r="A10434" s="5" t="s">
        <v>134874</v>
      </c>
      <c r="B10434" s="2" t="s">
        <v>134875</v>
      </c>
      <c r="C10434" s="2" t="s">
        <v>134876</v>
      </c>
      <c r="D10434" s="2" t="s">
        <v>717</v>
      </c>
      <c r="E10434" s="2" t="s">
        <v>134877</v>
      </c>
      <c r="F10434" s="2" t="s">
        <v>134878</v>
      </c>
      <c r="G10434" s="2" t="s">
        <v>134879</v>
      </c>
      <c r="H10434" s="2" t="s">
        <v>134880</v>
      </c>
      <c r="I10434" s="2" t="s">
        <v>134881</v>
      </c>
      <c r="J10434" s="2" t="s">
        <v>134882</v>
      </c>
      <c r="K10434" s="2" t="s">
        <v>134883</v>
      </c>
      <c r="L10434" s="2" t="s">
        <v>134884</v>
      </c>
      <c r="M10434" s="2" t="s">
        <v>717</v>
      </c>
    </row>
    <row r="10435" spans="1:13" x14ac:dyDescent="0.2">
      <c r="A10435" s="5" t="s">
        <v>134885</v>
      </c>
      <c r="B10435" s="2" t="s">
        <v>134886</v>
      </c>
      <c r="C10435" s="2" t="s">
        <v>134887</v>
      </c>
      <c r="D10435" s="2" t="s">
        <v>134888</v>
      </c>
      <c r="E10435" s="2" t="s">
        <v>134889</v>
      </c>
      <c r="F10435" s="2" t="s">
        <v>134890</v>
      </c>
      <c r="G10435" s="2" t="s">
        <v>717</v>
      </c>
      <c r="H10435" s="2" t="s">
        <v>134891</v>
      </c>
      <c r="I10435" s="2" t="s">
        <v>134892</v>
      </c>
      <c r="J10435" s="2" t="s">
        <v>134893</v>
      </c>
      <c r="K10435" s="2" t="s">
        <v>134894</v>
      </c>
      <c r="L10435" s="2" t="s">
        <v>134895</v>
      </c>
      <c r="M10435" s="2" t="s">
        <v>717</v>
      </c>
    </row>
    <row r="10436" spans="1:13" x14ac:dyDescent="0.2">
      <c r="A10436" s="5" t="s">
        <v>134896</v>
      </c>
      <c r="B10436" s="2" t="s">
        <v>134897</v>
      </c>
      <c r="C10436" s="2" t="s">
        <v>717</v>
      </c>
      <c r="D10436" s="2" t="s">
        <v>134898</v>
      </c>
      <c r="E10436" s="2" t="s">
        <v>134899</v>
      </c>
      <c r="F10436" s="2" t="s">
        <v>134900</v>
      </c>
      <c r="G10436" s="2" t="s">
        <v>134901</v>
      </c>
      <c r="H10436" s="2" t="s">
        <v>134902</v>
      </c>
      <c r="I10436" s="2" t="s">
        <v>134903</v>
      </c>
      <c r="J10436" s="2" t="s">
        <v>134904</v>
      </c>
      <c r="K10436" s="2" t="s">
        <v>134905</v>
      </c>
      <c r="L10436" s="2" t="s">
        <v>134906</v>
      </c>
      <c r="M10436" s="2" t="s">
        <v>134907</v>
      </c>
    </row>
    <row r="10437" spans="1:13" x14ac:dyDescent="0.2">
      <c r="A10437" s="5" t="s">
        <v>134908</v>
      </c>
      <c r="B10437" s="2" t="s">
        <v>134909</v>
      </c>
      <c r="C10437" s="2" t="s">
        <v>134910</v>
      </c>
      <c r="D10437" s="2" t="s">
        <v>134911</v>
      </c>
      <c r="E10437" s="2" t="s">
        <v>717</v>
      </c>
      <c r="F10437" s="2" t="s">
        <v>134912</v>
      </c>
      <c r="G10437" s="2" t="s">
        <v>134913</v>
      </c>
      <c r="H10437" s="2" t="s">
        <v>134914</v>
      </c>
      <c r="I10437" s="2" t="s">
        <v>717</v>
      </c>
      <c r="J10437" s="2" t="s">
        <v>134915</v>
      </c>
      <c r="K10437" s="2" t="s">
        <v>134916</v>
      </c>
      <c r="L10437" s="2" t="s">
        <v>134917</v>
      </c>
      <c r="M10437" s="2" t="s">
        <v>717</v>
      </c>
    </row>
    <row r="10438" spans="1:13" x14ac:dyDescent="0.2">
      <c r="A10438" s="5" t="s">
        <v>134918</v>
      </c>
      <c r="B10438" s="2" t="s">
        <v>134919</v>
      </c>
      <c r="C10438" s="2" t="s">
        <v>134920</v>
      </c>
      <c r="D10438" s="2" t="s">
        <v>134921</v>
      </c>
      <c r="E10438" s="2" t="s">
        <v>134922</v>
      </c>
      <c r="F10438" s="2" t="s">
        <v>717</v>
      </c>
      <c r="G10438" s="2" t="s">
        <v>134923</v>
      </c>
      <c r="H10438" s="2" t="s">
        <v>134924</v>
      </c>
      <c r="I10438" s="2" t="s">
        <v>134925</v>
      </c>
      <c r="J10438" s="2" t="s">
        <v>134926</v>
      </c>
      <c r="K10438" s="2" t="s">
        <v>134927</v>
      </c>
      <c r="L10438" s="2" t="s">
        <v>134928</v>
      </c>
      <c r="M10438" s="2" t="s">
        <v>134929</v>
      </c>
    </row>
    <row r="10439" spans="1:13" x14ac:dyDescent="0.2">
      <c r="A10439" s="5" t="s">
        <v>134930</v>
      </c>
      <c r="B10439" s="2" t="s">
        <v>134931</v>
      </c>
      <c r="C10439" s="2" t="s">
        <v>134932</v>
      </c>
      <c r="D10439" s="2" t="s">
        <v>134933</v>
      </c>
      <c r="E10439" s="2" t="s">
        <v>134934</v>
      </c>
      <c r="F10439" s="2" t="s">
        <v>134935</v>
      </c>
      <c r="G10439" s="2" t="s">
        <v>134936</v>
      </c>
      <c r="H10439" s="2" t="s">
        <v>134937</v>
      </c>
      <c r="I10439" s="2" t="s">
        <v>134938</v>
      </c>
      <c r="J10439" s="2" t="s">
        <v>134939</v>
      </c>
      <c r="K10439" s="2" t="s">
        <v>134940</v>
      </c>
      <c r="L10439" s="2" t="s">
        <v>134941</v>
      </c>
      <c r="M10439" s="2" t="s">
        <v>717</v>
      </c>
    </row>
    <row r="10440" spans="1:13" x14ac:dyDescent="0.2">
      <c r="A10440" s="5" t="s">
        <v>134942</v>
      </c>
      <c r="B10440" s="2" t="s">
        <v>134943</v>
      </c>
      <c r="C10440" s="2" t="s">
        <v>134944</v>
      </c>
      <c r="D10440" s="2" t="s">
        <v>717</v>
      </c>
      <c r="E10440" s="2" t="s">
        <v>134945</v>
      </c>
      <c r="F10440" s="2" t="s">
        <v>134946</v>
      </c>
      <c r="G10440" s="2" t="s">
        <v>134947</v>
      </c>
      <c r="H10440" s="2" t="s">
        <v>134948</v>
      </c>
      <c r="I10440" s="2" t="s">
        <v>134949</v>
      </c>
      <c r="J10440" s="2" t="s">
        <v>134950</v>
      </c>
      <c r="K10440" s="2" t="s">
        <v>134951</v>
      </c>
      <c r="L10440" s="2" t="s">
        <v>134952</v>
      </c>
      <c r="M10440" s="2" t="s">
        <v>134953</v>
      </c>
    </row>
    <row r="10441" spans="1:13" x14ac:dyDescent="0.2">
      <c r="A10441" s="5" t="s">
        <v>134954</v>
      </c>
      <c r="B10441" s="2" t="s">
        <v>134955</v>
      </c>
      <c r="C10441" s="2" t="s">
        <v>134956</v>
      </c>
      <c r="D10441" s="2" t="s">
        <v>134957</v>
      </c>
      <c r="E10441" s="2" t="s">
        <v>134958</v>
      </c>
      <c r="F10441" s="2" t="s">
        <v>134959</v>
      </c>
      <c r="G10441" s="2" t="s">
        <v>134960</v>
      </c>
      <c r="H10441" s="2" t="s">
        <v>134961</v>
      </c>
      <c r="I10441" s="2" t="s">
        <v>134962</v>
      </c>
      <c r="J10441" s="2" t="s">
        <v>134963</v>
      </c>
      <c r="K10441" s="2" t="s">
        <v>134964</v>
      </c>
      <c r="L10441" s="2" t="s">
        <v>717</v>
      </c>
      <c r="M10441" s="2" t="s">
        <v>134965</v>
      </c>
    </row>
    <row r="10442" spans="1:13" x14ac:dyDescent="0.2">
      <c r="A10442" s="5" t="s">
        <v>134966</v>
      </c>
      <c r="B10442" s="2" t="s">
        <v>134967</v>
      </c>
      <c r="C10442" s="2" t="s">
        <v>717</v>
      </c>
      <c r="D10442" s="2" t="s">
        <v>134968</v>
      </c>
      <c r="E10442" s="2" t="s">
        <v>134969</v>
      </c>
      <c r="F10442" s="2" t="s">
        <v>134970</v>
      </c>
      <c r="G10442" s="2" t="s">
        <v>134971</v>
      </c>
      <c r="H10442" s="2" t="s">
        <v>134972</v>
      </c>
      <c r="I10442" s="2" t="s">
        <v>134973</v>
      </c>
      <c r="J10442" s="2" t="s">
        <v>134974</v>
      </c>
      <c r="K10442" s="2" t="s">
        <v>134975</v>
      </c>
      <c r="L10442" s="2" t="s">
        <v>134976</v>
      </c>
      <c r="M10442" s="2" t="s">
        <v>134977</v>
      </c>
    </row>
    <row r="10443" spans="1:13" x14ac:dyDescent="0.2">
      <c r="A10443" s="5" t="s">
        <v>134978</v>
      </c>
      <c r="B10443" s="2" t="s">
        <v>134979</v>
      </c>
      <c r="C10443" s="2" t="s">
        <v>134980</v>
      </c>
      <c r="D10443" s="2" t="s">
        <v>134981</v>
      </c>
      <c r="E10443" s="2" t="s">
        <v>134982</v>
      </c>
      <c r="F10443" s="2" t="s">
        <v>134983</v>
      </c>
      <c r="G10443" s="2" t="s">
        <v>134984</v>
      </c>
      <c r="H10443" s="2" t="s">
        <v>717</v>
      </c>
      <c r="I10443" s="2" t="s">
        <v>717</v>
      </c>
      <c r="J10443" s="2" t="s">
        <v>134985</v>
      </c>
      <c r="K10443" s="2" t="s">
        <v>134986</v>
      </c>
      <c r="L10443" s="2" t="s">
        <v>134987</v>
      </c>
      <c r="M10443" s="2" t="s">
        <v>134988</v>
      </c>
    </row>
    <row r="10444" spans="1:13" x14ac:dyDescent="0.2">
      <c r="A10444" s="5" t="s">
        <v>134989</v>
      </c>
      <c r="B10444" s="2" t="s">
        <v>134990</v>
      </c>
      <c r="C10444" s="2" t="s">
        <v>717</v>
      </c>
      <c r="D10444" s="2" t="s">
        <v>717</v>
      </c>
      <c r="E10444" s="2" t="s">
        <v>134991</v>
      </c>
      <c r="F10444" s="2" t="s">
        <v>134992</v>
      </c>
      <c r="G10444" s="2" t="s">
        <v>134993</v>
      </c>
      <c r="H10444" s="2" t="s">
        <v>717</v>
      </c>
      <c r="I10444" s="2" t="s">
        <v>717</v>
      </c>
      <c r="J10444" s="2" t="s">
        <v>134994</v>
      </c>
      <c r="K10444" s="2" t="s">
        <v>134995</v>
      </c>
      <c r="L10444" s="2" t="s">
        <v>134996</v>
      </c>
      <c r="M10444" s="2" t="s">
        <v>717</v>
      </c>
    </row>
    <row r="10445" spans="1:13" x14ac:dyDescent="0.2">
      <c r="A10445" s="5" t="s">
        <v>134997</v>
      </c>
      <c r="B10445" s="2" t="s">
        <v>134998</v>
      </c>
      <c r="C10445" s="2" t="s">
        <v>134999</v>
      </c>
      <c r="D10445" s="2" t="s">
        <v>135000</v>
      </c>
      <c r="E10445" s="2" t="s">
        <v>135001</v>
      </c>
      <c r="F10445" s="2" t="s">
        <v>135002</v>
      </c>
      <c r="G10445" s="2" t="s">
        <v>135003</v>
      </c>
      <c r="H10445" s="2" t="s">
        <v>135004</v>
      </c>
      <c r="I10445" s="2" t="s">
        <v>135005</v>
      </c>
      <c r="J10445" s="2" t="s">
        <v>135006</v>
      </c>
      <c r="K10445" s="2" t="s">
        <v>135007</v>
      </c>
      <c r="L10445" s="2" t="s">
        <v>135008</v>
      </c>
      <c r="M10445" s="2" t="s">
        <v>717</v>
      </c>
    </row>
    <row r="10446" spans="1:13" x14ac:dyDescent="0.2">
      <c r="A10446" s="5" t="s">
        <v>135009</v>
      </c>
      <c r="B10446" s="2" t="s">
        <v>135010</v>
      </c>
      <c r="C10446" s="2" t="s">
        <v>135011</v>
      </c>
      <c r="D10446" s="2" t="s">
        <v>135012</v>
      </c>
      <c r="E10446" s="2" t="s">
        <v>135013</v>
      </c>
      <c r="F10446" s="2" t="s">
        <v>135014</v>
      </c>
      <c r="G10446" s="2" t="s">
        <v>135015</v>
      </c>
      <c r="H10446" s="2" t="s">
        <v>135016</v>
      </c>
      <c r="I10446" s="2" t="s">
        <v>135017</v>
      </c>
      <c r="J10446" s="2" t="s">
        <v>135018</v>
      </c>
      <c r="K10446" s="2" t="s">
        <v>135019</v>
      </c>
      <c r="L10446" s="2" t="s">
        <v>135020</v>
      </c>
      <c r="M10446" s="2" t="s">
        <v>717</v>
      </c>
    </row>
    <row r="10447" spans="1:13" x14ac:dyDescent="0.2">
      <c r="A10447" s="5" t="s">
        <v>135021</v>
      </c>
      <c r="B10447" s="2" t="s">
        <v>135022</v>
      </c>
      <c r="C10447" s="2" t="s">
        <v>135023</v>
      </c>
      <c r="D10447" s="2" t="s">
        <v>135024</v>
      </c>
      <c r="E10447" s="2" t="s">
        <v>135025</v>
      </c>
      <c r="F10447" s="2" t="s">
        <v>135026</v>
      </c>
      <c r="G10447" s="2" t="s">
        <v>135027</v>
      </c>
      <c r="H10447" s="2" t="s">
        <v>135028</v>
      </c>
      <c r="I10447" s="2" t="s">
        <v>135029</v>
      </c>
      <c r="J10447" s="2" t="s">
        <v>135030</v>
      </c>
      <c r="K10447" s="2" t="s">
        <v>135031</v>
      </c>
      <c r="L10447" s="2" t="s">
        <v>135032</v>
      </c>
      <c r="M10447" s="2" t="s">
        <v>717</v>
      </c>
    </row>
    <row r="10448" spans="1:13" x14ac:dyDescent="0.2">
      <c r="A10448" s="5" t="s">
        <v>135033</v>
      </c>
      <c r="B10448" s="2" t="s">
        <v>135034</v>
      </c>
      <c r="C10448" s="2" t="s">
        <v>135035</v>
      </c>
      <c r="D10448" s="2" t="s">
        <v>135036</v>
      </c>
      <c r="E10448" s="2" t="s">
        <v>135037</v>
      </c>
      <c r="F10448" s="2" t="s">
        <v>135038</v>
      </c>
      <c r="G10448" s="2" t="s">
        <v>717</v>
      </c>
      <c r="H10448" s="2" t="s">
        <v>135039</v>
      </c>
      <c r="I10448" s="2" t="s">
        <v>717</v>
      </c>
      <c r="J10448" s="2" t="s">
        <v>135040</v>
      </c>
      <c r="K10448" s="2" t="s">
        <v>135041</v>
      </c>
      <c r="L10448" s="2" t="s">
        <v>135042</v>
      </c>
      <c r="M10448" s="2" t="s">
        <v>135043</v>
      </c>
    </row>
    <row r="10449" spans="1:13" x14ac:dyDescent="0.2">
      <c r="A10449" s="5" t="s">
        <v>135044</v>
      </c>
      <c r="B10449" s="2" t="s">
        <v>135045</v>
      </c>
      <c r="C10449" s="2" t="s">
        <v>717</v>
      </c>
      <c r="D10449" s="2" t="s">
        <v>135046</v>
      </c>
      <c r="E10449" s="2" t="s">
        <v>135047</v>
      </c>
      <c r="F10449" s="2" t="s">
        <v>135048</v>
      </c>
      <c r="G10449" s="2" t="s">
        <v>135049</v>
      </c>
      <c r="H10449" s="2" t="s">
        <v>717</v>
      </c>
      <c r="I10449" s="2" t="s">
        <v>717</v>
      </c>
      <c r="J10449" s="2" t="s">
        <v>135050</v>
      </c>
      <c r="K10449" s="2" t="s">
        <v>135051</v>
      </c>
      <c r="L10449" s="2" t="s">
        <v>135052</v>
      </c>
      <c r="M10449" s="2" t="s">
        <v>135053</v>
      </c>
    </row>
    <row r="10450" spans="1:13" x14ac:dyDescent="0.2">
      <c r="A10450" s="5" t="s">
        <v>135054</v>
      </c>
      <c r="B10450" s="2" t="s">
        <v>135055</v>
      </c>
      <c r="C10450" s="2" t="s">
        <v>135056</v>
      </c>
      <c r="D10450" s="2" t="s">
        <v>135057</v>
      </c>
      <c r="E10450" s="2" t="s">
        <v>135058</v>
      </c>
      <c r="F10450" s="2" t="s">
        <v>135059</v>
      </c>
      <c r="G10450" s="2" t="s">
        <v>135060</v>
      </c>
      <c r="H10450" s="2" t="s">
        <v>135061</v>
      </c>
      <c r="I10450" s="2" t="s">
        <v>135062</v>
      </c>
      <c r="J10450" s="2" t="s">
        <v>135063</v>
      </c>
      <c r="K10450" s="2" t="s">
        <v>135064</v>
      </c>
      <c r="L10450" s="2" t="s">
        <v>135065</v>
      </c>
      <c r="M10450" s="2" t="s">
        <v>717</v>
      </c>
    </row>
    <row r="10451" spans="1:13" x14ac:dyDescent="0.2">
      <c r="A10451" s="5" t="s">
        <v>135066</v>
      </c>
      <c r="B10451" s="2" t="s">
        <v>135067</v>
      </c>
      <c r="C10451" s="2" t="s">
        <v>135068</v>
      </c>
      <c r="D10451" s="2" t="s">
        <v>135069</v>
      </c>
      <c r="E10451" s="2" t="s">
        <v>135070</v>
      </c>
      <c r="F10451" s="2" t="s">
        <v>135071</v>
      </c>
      <c r="G10451" s="2" t="s">
        <v>135072</v>
      </c>
      <c r="H10451" s="2" t="s">
        <v>135073</v>
      </c>
      <c r="I10451" s="2" t="s">
        <v>135074</v>
      </c>
      <c r="J10451" s="2" t="s">
        <v>135075</v>
      </c>
      <c r="K10451" s="2" t="s">
        <v>135076</v>
      </c>
      <c r="L10451" s="2" t="s">
        <v>135077</v>
      </c>
      <c r="M10451" s="2" t="s">
        <v>717</v>
      </c>
    </row>
    <row r="10452" spans="1:13" x14ac:dyDescent="0.2">
      <c r="A10452" s="5" t="s">
        <v>135078</v>
      </c>
      <c r="B10452" s="2" t="s">
        <v>135079</v>
      </c>
      <c r="C10452" s="2" t="s">
        <v>717</v>
      </c>
      <c r="D10452" s="2" t="s">
        <v>135080</v>
      </c>
      <c r="E10452" s="2" t="s">
        <v>135081</v>
      </c>
      <c r="F10452" s="2" t="s">
        <v>135082</v>
      </c>
      <c r="G10452" s="2" t="s">
        <v>135083</v>
      </c>
      <c r="H10452" s="2" t="s">
        <v>135084</v>
      </c>
      <c r="I10452" s="2" t="s">
        <v>717</v>
      </c>
      <c r="J10452" s="2" t="s">
        <v>135085</v>
      </c>
      <c r="K10452" s="2" t="s">
        <v>135086</v>
      </c>
      <c r="L10452" s="2" t="s">
        <v>135087</v>
      </c>
      <c r="M10452" s="2" t="s">
        <v>135088</v>
      </c>
    </row>
    <row r="10453" spans="1:13" x14ac:dyDescent="0.2">
      <c r="A10453" s="5" t="s">
        <v>135089</v>
      </c>
      <c r="B10453" s="2" t="s">
        <v>135090</v>
      </c>
      <c r="C10453" s="2" t="s">
        <v>135091</v>
      </c>
      <c r="D10453" s="2" t="s">
        <v>135092</v>
      </c>
      <c r="E10453" s="2" t="s">
        <v>135093</v>
      </c>
      <c r="F10453" s="2" t="s">
        <v>135094</v>
      </c>
      <c r="G10453" s="2" t="s">
        <v>135095</v>
      </c>
      <c r="H10453" s="2" t="s">
        <v>717</v>
      </c>
      <c r="I10453" s="2" t="s">
        <v>135096</v>
      </c>
      <c r="J10453" s="2" t="s">
        <v>135097</v>
      </c>
      <c r="K10453" s="2" t="s">
        <v>135098</v>
      </c>
      <c r="L10453" s="2" t="s">
        <v>135099</v>
      </c>
      <c r="M10453" s="2" t="s">
        <v>135100</v>
      </c>
    </row>
    <row r="10454" spans="1:13" x14ac:dyDescent="0.2">
      <c r="A10454" s="5" t="s">
        <v>135101</v>
      </c>
      <c r="B10454" s="2" t="s">
        <v>135102</v>
      </c>
      <c r="C10454" s="2" t="s">
        <v>717</v>
      </c>
      <c r="D10454" s="2" t="s">
        <v>135103</v>
      </c>
      <c r="E10454" s="2" t="s">
        <v>135104</v>
      </c>
      <c r="F10454" s="2" t="s">
        <v>135105</v>
      </c>
      <c r="G10454" s="2" t="s">
        <v>135106</v>
      </c>
      <c r="H10454" s="2" t="s">
        <v>717</v>
      </c>
      <c r="I10454" s="2" t="s">
        <v>717</v>
      </c>
      <c r="J10454" s="2" t="s">
        <v>135107</v>
      </c>
      <c r="K10454" s="2" t="s">
        <v>135108</v>
      </c>
      <c r="L10454" s="2" t="s">
        <v>135109</v>
      </c>
      <c r="M10454" s="2" t="s">
        <v>717</v>
      </c>
    </row>
    <row r="10455" spans="1:13" x14ac:dyDescent="0.2">
      <c r="A10455" s="5" t="s">
        <v>135110</v>
      </c>
      <c r="B10455" s="2" t="s">
        <v>135111</v>
      </c>
      <c r="C10455" s="2" t="s">
        <v>135112</v>
      </c>
      <c r="D10455" s="2" t="s">
        <v>135113</v>
      </c>
      <c r="E10455" s="2" t="s">
        <v>135114</v>
      </c>
      <c r="F10455" s="2" t="s">
        <v>135115</v>
      </c>
      <c r="G10455" s="2" t="s">
        <v>717</v>
      </c>
      <c r="H10455" s="2" t="s">
        <v>135116</v>
      </c>
      <c r="I10455" s="2" t="s">
        <v>135117</v>
      </c>
      <c r="J10455" s="2" t="s">
        <v>135118</v>
      </c>
      <c r="K10455" s="2" t="s">
        <v>135119</v>
      </c>
      <c r="L10455" s="2" t="s">
        <v>135120</v>
      </c>
      <c r="M10455" s="2" t="s">
        <v>135121</v>
      </c>
    </row>
    <row r="10456" spans="1:13" x14ac:dyDescent="0.2">
      <c r="A10456" s="5" t="s">
        <v>135122</v>
      </c>
      <c r="B10456" s="2" t="s">
        <v>135123</v>
      </c>
      <c r="C10456" s="2" t="s">
        <v>135124</v>
      </c>
      <c r="D10456" s="2" t="s">
        <v>135125</v>
      </c>
      <c r="E10456" s="2" t="s">
        <v>135126</v>
      </c>
      <c r="F10456" s="2" t="s">
        <v>135127</v>
      </c>
      <c r="G10456" s="2" t="s">
        <v>717</v>
      </c>
      <c r="H10456" s="2" t="s">
        <v>717</v>
      </c>
      <c r="I10456" s="2" t="s">
        <v>135128</v>
      </c>
      <c r="J10456" s="2" t="s">
        <v>135129</v>
      </c>
      <c r="K10456" s="2" t="s">
        <v>135130</v>
      </c>
      <c r="L10456" s="2" t="s">
        <v>135131</v>
      </c>
      <c r="M10456" s="2" t="s">
        <v>135132</v>
      </c>
    </row>
    <row r="10457" spans="1:13" x14ac:dyDescent="0.2">
      <c r="A10457" s="5" t="s">
        <v>135133</v>
      </c>
      <c r="B10457" s="2" t="s">
        <v>135134</v>
      </c>
      <c r="C10457" s="2" t="s">
        <v>135135</v>
      </c>
      <c r="D10457" s="2" t="s">
        <v>135136</v>
      </c>
      <c r="E10457" s="2" t="s">
        <v>135137</v>
      </c>
      <c r="F10457" s="2" t="s">
        <v>135138</v>
      </c>
      <c r="G10457" s="2" t="s">
        <v>135139</v>
      </c>
      <c r="H10457" s="2" t="s">
        <v>135140</v>
      </c>
      <c r="I10457" s="2" t="s">
        <v>717</v>
      </c>
      <c r="J10457" s="2" t="s">
        <v>135141</v>
      </c>
      <c r="K10457" s="2" t="s">
        <v>135142</v>
      </c>
      <c r="L10457" s="2" t="s">
        <v>135143</v>
      </c>
      <c r="M10457" s="2" t="s">
        <v>135144</v>
      </c>
    </row>
    <row r="10458" spans="1:13" x14ac:dyDescent="0.2">
      <c r="A10458" s="5" t="s">
        <v>135145</v>
      </c>
      <c r="B10458" s="2" t="s">
        <v>135146</v>
      </c>
      <c r="C10458" s="2" t="s">
        <v>717</v>
      </c>
      <c r="D10458" s="2" t="s">
        <v>135147</v>
      </c>
      <c r="E10458" s="2" t="s">
        <v>135148</v>
      </c>
      <c r="F10458" s="2" t="s">
        <v>135149</v>
      </c>
      <c r="G10458" s="2" t="s">
        <v>135150</v>
      </c>
      <c r="H10458" s="2" t="s">
        <v>717</v>
      </c>
      <c r="I10458" s="2" t="s">
        <v>717</v>
      </c>
      <c r="J10458" s="2" t="s">
        <v>135151</v>
      </c>
      <c r="K10458" s="2" t="s">
        <v>135152</v>
      </c>
      <c r="L10458" s="2" t="s">
        <v>135153</v>
      </c>
      <c r="M10458" s="2" t="s">
        <v>717</v>
      </c>
    </row>
    <row r="10459" spans="1:13" x14ac:dyDescent="0.2">
      <c r="A10459" s="5" t="s">
        <v>135154</v>
      </c>
      <c r="B10459" s="2" t="s">
        <v>135155</v>
      </c>
      <c r="C10459" s="2" t="s">
        <v>135156</v>
      </c>
      <c r="D10459" s="2" t="s">
        <v>135157</v>
      </c>
      <c r="E10459" s="2" t="s">
        <v>717</v>
      </c>
      <c r="F10459" s="2" t="s">
        <v>135158</v>
      </c>
      <c r="G10459" s="2" t="s">
        <v>135159</v>
      </c>
      <c r="H10459" s="2" t="s">
        <v>135160</v>
      </c>
      <c r="I10459" s="2" t="s">
        <v>135161</v>
      </c>
      <c r="J10459" s="2" t="s">
        <v>135162</v>
      </c>
      <c r="K10459" s="2" t="s">
        <v>135163</v>
      </c>
      <c r="L10459" s="2" t="s">
        <v>135164</v>
      </c>
      <c r="M10459" s="2" t="s">
        <v>135165</v>
      </c>
    </row>
    <row r="10460" spans="1:13" x14ac:dyDescent="0.2">
      <c r="A10460" s="5" t="s">
        <v>135166</v>
      </c>
      <c r="B10460" s="2" t="s">
        <v>135167</v>
      </c>
      <c r="C10460" s="2" t="s">
        <v>135168</v>
      </c>
      <c r="D10460" s="2" t="s">
        <v>135169</v>
      </c>
      <c r="E10460" s="2" t="s">
        <v>135170</v>
      </c>
      <c r="F10460" s="2" t="s">
        <v>135171</v>
      </c>
      <c r="G10460" s="2" t="s">
        <v>717</v>
      </c>
      <c r="H10460" s="2" t="s">
        <v>135172</v>
      </c>
      <c r="I10460" s="2" t="s">
        <v>135173</v>
      </c>
      <c r="J10460" s="2" t="s">
        <v>135174</v>
      </c>
      <c r="K10460" s="2" t="s">
        <v>135175</v>
      </c>
      <c r="L10460" s="2" t="s">
        <v>135176</v>
      </c>
      <c r="M10460" s="2" t="s">
        <v>135177</v>
      </c>
    </row>
    <row r="10461" spans="1:13" x14ac:dyDescent="0.2">
      <c r="A10461" s="5" t="s">
        <v>135178</v>
      </c>
      <c r="B10461" s="2" t="s">
        <v>135179</v>
      </c>
      <c r="C10461" s="2" t="s">
        <v>135180</v>
      </c>
      <c r="D10461" s="2" t="s">
        <v>135181</v>
      </c>
      <c r="E10461" s="2" t="s">
        <v>135182</v>
      </c>
      <c r="F10461" s="2" t="s">
        <v>135183</v>
      </c>
      <c r="G10461" s="2" t="s">
        <v>135184</v>
      </c>
      <c r="H10461" s="2" t="s">
        <v>717</v>
      </c>
      <c r="I10461" s="2" t="s">
        <v>135185</v>
      </c>
      <c r="J10461" s="2" t="s">
        <v>135186</v>
      </c>
      <c r="K10461" s="2" t="s">
        <v>135187</v>
      </c>
      <c r="L10461" s="2" t="s">
        <v>135188</v>
      </c>
      <c r="M10461" s="2" t="s">
        <v>135189</v>
      </c>
    </row>
    <row r="10462" spans="1:13" x14ac:dyDescent="0.2">
      <c r="A10462" s="5" t="s">
        <v>135190</v>
      </c>
      <c r="B10462" s="2" t="s">
        <v>135191</v>
      </c>
      <c r="C10462" s="2" t="s">
        <v>135192</v>
      </c>
      <c r="D10462" s="2" t="s">
        <v>135193</v>
      </c>
      <c r="E10462" s="2" t="s">
        <v>135194</v>
      </c>
      <c r="F10462" s="2" t="s">
        <v>717</v>
      </c>
      <c r="G10462" s="2" t="s">
        <v>135195</v>
      </c>
      <c r="H10462" s="2" t="s">
        <v>135196</v>
      </c>
      <c r="I10462" s="2" t="s">
        <v>135197</v>
      </c>
      <c r="J10462" s="2" t="s">
        <v>135198</v>
      </c>
      <c r="K10462" s="2" t="s">
        <v>717</v>
      </c>
      <c r="L10462" s="2" t="s">
        <v>717</v>
      </c>
      <c r="M10462" s="2" t="s">
        <v>717</v>
      </c>
    </row>
    <row r="10463" spans="1:13" x14ac:dyDescent="0.2">
      <c r="A10463" s="5" t="s">
        <v>135199</v>
      </c>
      <c r="B10463" s="2" t="s">
        <v>135200</v>
      </c>
      <c r="C10463" s="2" t="s">
        <v>135201</v>
      </c>
      <c r="D10463" s="2" t="s">
        <v>135202</v>
      </c>
      <c r="E10463" s="2" t="s">
        <v>135203</v>
      </c>
      <c r="F10463" s="2" t="s">
        <v>717</v>
      </c>
      <c r="G10463" s="2" t="s">
        <v>135204</v>
      </c>
      <c r="H10463" s="2" t="s">
        <v>135205</v>
      </c>
      <c r="I10463" s="2" t="s">
        <v>135206</v>
      </c>
      <c r="J10463" s="2" t="s">
        <v>135207</v>
      </c>
      <c r="K10463" s="2" t="s">
        <v>135208</v>
      </c>
      <c r="L10463" s="2" t="s">
        <v>135209</v>
      </c>
      <c r="M10463" s="2" t="s">
        <v>135210</v>
      </c>
    </row>
    <row r="10464" spans="1:13" x14ac:dyDescent="0.2">
      <c r="A10464" s="5" t="s">
        <v>135211</v>
      </c>
      <c r="B10464" s="2" t="s">
        <v>135212</v>
      </c>
      <c r="C10464" s="2" t="s">
        <v>717</v>
      </c>
      <c r="D10464" s="2" t="s">
        <v>135213</v>
      </c>
      <c r="E10464" s="2" t="s">
        <v>135214</v>
      </c>
      <c r="F10464" s="2" t="s">
        <v>135215</v>
      </c>
      <c r="G10464" s="2" t="s">
        <v>135216</v>
      </c>
      <c r="H10464" s="2" t="s">
        <v>135217</v>
      </c>
      <c r="I10464" s="2" t="s">
        <v>135218</v>
      </c>
      <c r="J10464" s="2" t="s">
        <v>135219</v>
      </c>
      <c r="K10464" s="2" t="s">
        <v>135220</v>
      </c>
      <c r="L10464" s="2" t="s">
        <v>135221</v>
      </c>
      <c r="M10464" s="2" t="s">
        <v>717</v>
      </c>
    </row>
    <row r="10465" spans="1:13" x14ac:dyDescent="0.2">
      <c r="A10465" s="5" t="s">
        <v>135222</v>
      </c>
      <c r="B10465" s="2" t="s">
        <v>135223</v>
      </c>
      <c r="C10465" s="2" t="s">
        <v>717</v>
      </c>
      <c r="D10465" s="2" t="s">
        <v>135224</v>
      </c>
      <c r="E10465" s="2" t="s">
        <v>135225</v>
      </c>
      <c r="F10465" s="2" t="s">
        <v>135226</v>
      </c>
      <c r="G10465" s="2" t="s">
        <v>135227</v>
      </c>
      <c r="H10465" s="2" t="s">
        <v>717</v>
      </c>
      <c r="I10465" s="2" t="s">
        <v>717</v>
      </c>
      <c r="J10465" s="2" t="s">
        <v>135228</v>
      </c>
      <c r="K10465" s="2" t="s">
        <v>135229</v>
      </c>
      <c r="L10465" s="2" t="s">
        <v>135230</v>
      </c>
      <c r="M10465" s="2" t="s">
        <v>717</v>
      </c>
    </row>
    <row r="10466" spans="1:13" x14ac:dyDescent="0.2">
      <c r="A10466" s="5" t="s">
        <v>135231</v>
      </c>
      <c r="B10466" s="2" t="s">
        <v>135232</v>
      </c>
      <c r="C10466" s="2" t="s">
        <v>135233</v>
      </c>
      <c r="D10466" s="2" t="s">
        <v>135234</v>
      </c>
      <c r="E10466" s="2" t="s">
        <v>135235</v>
      </c>
      <c r="F10466" s="2" t="s">
        <v>135236</v>
      </c>
      <c r="G10466" s="2" t="s">
        <v>135237</v>
      </c>
      <c r="H10466" s="2" t="s">
        <v>717</v>
      </c>
      <c r="I10466" s="2" t="s">
        <v>135238</v>
      </c>
      <c r="J10466" s="2" t="s">
        <v>135239</v>
      </c>
      <c r="K10466" s="2" t="s">
        <v>135240</v>
      </c>
      <c r="L10466" s="2" t="s">
        <v>135241</v>
      </c>
      <c r="M10466" s="2" t="s">
        <v>135242</v>
      </c>
    </row>
    <row r="10467" spans="1:13" x14ac:dyDescent="0.2">
      <c r="A10467" s="5" t="s">
        <v>135243</v>
      </c>
      <c r="B10467" s="2" t="s">
        <v>135244</v>
      </c>
      <c r="C10467" s="2" t="s">
        <v>135245</v>
      </c>
      <c r="D10467" s="2" t="s">
        <v>135246</v>
      </c>
      <c r="E10467" s="2" t="s">
        <v>135247</v>
      </c>
      <c r="F10467" s="2" t="s">
        <v>135248</v>
      </c>
      <c r="G10467" s="2" t="s">
        <v>135249</v>
      </c>
      <c r="H10467" s="2" t="s">
        <v>135250</v>
      </c>
      <c r="I10467" s="2" t="s">
        <v>135251</v>
      </c>
      <c r="J10467" s="2" t="s">
        <v>135252</v>
      </c>
      <c r="K10467" s="2" t="s">
        <v>135253</v>
      </c>
      <c r="L10467" s="2" t="s">
        <v>135254</v>
      </c>
      <c r="M10467" s="2" t="s">
        <v>717</v>
      </c>
    </row>
    <row r="10468" spans="1:13" x14ac:dyDescent="0.2">
      <c r="A10468" s="5" t="s">
        <v>135255</v>
      </c>
      <c r="B10468" s="2" t="s">
        <v>135256</v>
      </c>
      <c r="C10468" s="2" t="s">
        <v>135257</v>
      </c>
      <c r="D10468" s="2" t="s">
        <v>135258</v>
      </c>
      <c r="E10468" s="2" t="s">
        <v>135259</v>
      </c>
      <c r="F10468" s="2" t="s">
        <v>135260</v>
      </c>
      <c r="G10468" s="2" t="s">
        <v>717</v>
      </c>
      <c r="H10468" s="2" t="s">
        <v>135261</v>
      </c>
      <c r="I10468" s="2" t="s">
        <v>135262</v>
      </c>
      <c r="J10468" s="2" t="s">
        <v>135263</v>
      </c>
      <c r="K10468" s="2" t="s">
        <v>135264</v>
      </c>
      <c r="L10468" s="2" t="s">
        <v>135265</v>
      </c>
      <c r="M10468" s="2" t="s">
        <v>135266</v>
      </c>
    </row>
    <row r="10469" spans="1:13" x14ac:dyDescent="0.2">
      <c r="A10469" s="5" t="s">
        <v>135267</v>
      </c>
      <c r="B10469" s="2" t="s">
        <v>135268</v>
      </c>
      <c r="C10469" s="2" t="s">
        <v>717</v>
      </c>
      <c r="D10469" s="2" t="s">
        <v>135269</v>
      </c>
      <c r="E10469" s="2" t="s">
        <v>135270</v>
      </c>
      <c r="F10469" s="2" t="s">
        <v>135271</v>
      </c>
      <c r="G10469" s="2" t="s">
        <v>135272</v>
      </c>
      <c r="H10469" s="2" t="s">
        <v>135273</v>
      </c>
      <c r="I10469" s="2" t="s">
        <v>135274</v>
      </c>
      <c r="J10469" s="2" t="s">
        <v>135275</v>
      </c>
      <c r="K10469" s="2" t="s">
        <v>135276</v>
      </c>
      <c r="L10469" s="2" t="s">
        <v>135277</v>
      </c>
      <c r="M10469" s="2" t="s">
        <v>135278</v>
      </c>
    </row>
    <row r="10470" spans="1:13" x14ac:dyDescent="0.2">
      <c r="A10470" s="5" t="s">
        <v>135279</v>
      </c>
      <c r="B10470" s="2" t="s">
        <v>135280</v>
      </c>
      <c r="C10470" s="2" t="s">
        <v>135281</v>
      </c>
      <c r="D10470" s="2" t="s">
        <v>717</v>
      </c>
      <c r="E10470" s="2" t="s">
        <v>135282</v>
      </c>
      <c r="F10470" s="2" t="s">
        <v>135283</v>
      </c>
      <c r="G10470" s="2" t="s">
        <v>135284</v>
      </c>
      <c r="H10470" s="2" t="s">
        <v>135285</v>
      </c>
      <c r="I10470" s="2" t="s">
        <v>135286</v>
      </c>
      <c r="J10470" s="2" t="s">
        <v>135287</v>
      </c>
      <c r="K10470" s="2" t="s">
        <v>135288</v>
      </c>
      <c r="L10470" s="2" t="s">
        <v>135289</v>
      </c>
      <c r="M10470" s="2" t="s">
        <v>135290</v>
      </c>
    </row>
    <row r="10471" spans="1:13" x14ac:dyDescent="0.2">
      <c r="A10471" s="5" t="s">
        <v>135291</v>
      </c>
      <c r="B10471" s="2" t="s">
        <v>135292</v>
      </c>
      <c r="C10471" s="2" t="s">
        <v>717</v>
      </c>
      <c r="D10471" s="2" t="s">
        <v>135293</v>
      </c>
      <c r="E10471" s="2" t="s">
        <v>717</v>
      </c>
      <c r="F10471" s="2" t="s">
        <v>135294</v>
      </c>
      <c r="G10471" s="2" t="s">
        <v>135295</v>
      </c>
      <c r="H10471" s="2" t="s">
        <v>717</v>
      </c>
      <c r="I10471" s="2" t="s">
        <v>717</v>
      </c>
      <c r="J10471" s="2" t="s">
        <v>135296</v>
      </c>
      <c r="K10471" s="2" t="s">
        <v>135297</v>
      </c>
      <c r="L10471" s="2" t="s">
        <v>135298</v>
      </c>
      <c r="M10471" s="2" t="s">
        <v>135299</v>
      </c>
    </row>
    <row r="10472" spans="1:13" x14ac:dyDescent="0.2">
      <c r="A10472" s="5" t="s">
        <v>135300</v>
      </c>
      <c r="B10472" s="2" t="s">
        <v>135301</v>
      </c>
      <c r="C10472" s="2" t="s">
        <v>135302</v>
      </c>
      <c r="D10472" s="2" t="s">
        <v>135303</v>
      </c>
      <c r="E10472" s="2" t="s">
        <v>135304</v>
      </c>
      <c r="F10472" s="2" t="s">
        <v>135305</v>
      </c>
      <c r="G10472" s="2" t="s">
        <v>717</v>
      </c>
      <c r="H10472" s="2" t="s">
        <v>135306</v>
      </c>
      <c r="I10472" s="2" t="s">
        <v>135307</v>
      </c>
      <c r="J10472" s="2" t="s">
        <v>135308</v>
      </c>
      <c r="K10472" s="2" t="s">
        <v>135309</v>
      </c>
      <c r="L10472" s="2" t="s">
        <v>135310</v>
      </c>
      <c r="M10472" s="2" t="s">
        <v>135311</v>
      </c>
    </row>
    <row r="10473" spans="1:13" x14ac:dyDescent="0.2">
      <c r="A10473" s="5" t="s">
        <v>135312</v>
      </c>
      <c r="B10473" s="2" t="s">
        <v>135313</v>
      </c>
      <c r="C10473" s="2" t="s">
        <v>135314</v>
      </c>
      <c r="D10473" s="2" t="s">
        <v>135315</v>
      </c>
      <c r="E10473" s="2" t="s">
        <v>135316</v>
      </c>
      <c r="F10473" s="2" t="s">
        <v>717</v>
      </c>
      <c r="G10473" s="2" t="s">
        <v>135317</v>
      </c>
      <c r="H10473" s="2" t="s">
        <v>135318</v>
      </c>
      <c r="I10473" s="2" t="s">
        <v>135319</v>
      </c>
      <c r="J10473" s="2" t="s">
        <v>135320</v>
      </c>
      <c r="K10473" s="2" t="s">
        <v>135321</v>
      </c>
      <c r="L10473" s="2" t="s">
        <v>135322</v>
      </c>
      <c r="M10473" s="2" t="s">
        <v>135323</v>
      </c>
    </row>
    <row r="10474" spans="1:13" x14ac:dyDescent="0.2">
      <c r="A10474" s="5" t="s">
        <v>135324</v>
      </c>
      <c r="B10474" s="2" t="s">
        <v>135325</v>
      </c>
      <c r="C10474" s="2" t="s">
        <v>135326</v>
      </c>
      <c r="D10474" s="2" t="s">
        <v>135327</v>
      </c>
      <c r="E10474" s="2" t="s">
        <v>135328</v>
      </c>
      <c r="F10474" s="2" t="s">
        <v>135329</v>
      </c>
      <c r="G10474" s="2" t="s">
        <v>135330</v>
      </c>
      <c r="H10474" s="2" t="s">
        <v>717</v>
      </c>
      <c r="I10474" s="2" t="s">
        <v>135331</v>
      </c>
      <c r="J10474" s="2" t="s">
        <v>135332</v>
      </c>
      <c r="K10474" s="2" t="s">
        <v>135333</v>
      </c>
      <c r="L10474" s="2" t="s">
        <v>135334</v>
      </c>
      <c r="M10474" s="2" t="s">
        <v>135335</v>
      </c>
    </row>
    <row r="10475" spans="1:13" x14ac:dyDescent="0.2">
      <c r="A10475" s="5" t="s">
        <v>135336</v>
      </c>
      <c r="B10475" s="2" t="s">
        <v>135337</v>
      </c>
      <c r="C10475" s="2" t="s">
        <v>135338</v>
      </c>
      <c r="D10475" s="2" t="s">
        <v>135339</v>
      </c>
      <c r="E10475" s="2" t="s">
        <v>135340</v>
      </c>
      <c r="F10475" s="2" t="s">
        <v>135341</v>
      </c>
      <c r="G10475" s="2" t="s">
        <v>135342</v>
      </c>
      <c r="H10475" s="2" t="s">
        <v>135343</v>
      </c>
      <c r="I10475" s="2" t="s">
        <v>717</v>
      </c>
      <c r="J10475" s="2" t="s">
        <v>135344</v>
      </c>
      <c r="K10475" s="2" t="s">
        <v>135345</v>
      </c>
      <c r="L10475" s="2" t="s">
        <v>135346</v>
      </c>
      <c r="M10475" s="2" t="s">
        <v>135347</v>
      </c>
    </row>
    <row r="10476" spans="1:13" x14ac:dyDescent="0.2">
      <c r="A10476" s="5" t="s">
        <v>135348</v>
      </c>
      <c r="B10476" s="2" t="s">
        <v>135349</v>
      </c>
      <c r="C10476" s="2" t="s">
        <v>135350</v>
      </c>
      <c r="D10476" s="2" t="s">
        <v>135351</v>
      </c>
      <c r="E10476" s="2" t="s">
        <v>717</v>
      </c>
      <c r="F10476" s="2" t="s">
        <v>135352</v>
      </c>
      <c r="G10476" s="2" t="s">
        <v>135353</v>
      </c>
      <c r="H10476" s="2" t="s">
        <v>135354</v>
      </c>
      <c r="I10476" s="2" t="s">
        <v>135355</v>
      </c>
      <c r="J10476" s="2" t="s">
        <v>135356</v>
      </c>
      <c r="K10476" s="2" t="s">
        <v>135357</v>
      </c>
      <c r="L10476" s="2" t="s">
        <v>135358</v>
      </c>
      <c r="M10476" s="2" t="s">
        <v>135359</v>
      </c>
    </row>
    <row r="10477" spans="1:13" x14ac:dyDescent="0.2">
      <c r="A10477" s="5" t="s">
        <v>135360</v>
      </c>
      <c r="B10477" s="2" t="s">
        <v>135361</v>
      </c>
      <c r="C10477" s="2" t="s">
        <v>717</v>
      </c>
      <c r="D10477" s="2" t="s">
        <v>135362</v>
      </c>
      <c r="E10477" s="2" t="s">
        <v>135363</v>
      </c>
      <c r="F10477" s="2" t="s">
        <v>135364</v>
      </c>
      <c r="G10477" s="2" t="s">
        <v>135365</v>
      </c>
      <c r="H10477" s="2" t="s">
        <v>135366</v>
      </c>
      <c r="I10477" s="2" t="s">
        <v>135367</v>
      </c>
      <c r="J10477" s="2" t="s">
        <v>135368</v>
      </c>
      <c r="K10477" s="2" t="s">
        <v>135369</v>
      </c>
      <c r="L10477" s="2" t="s">
        <v>135370</v>
      </c>
      <c r="M10477" s="2" t="s">
        <v>135371</v>
      </c>
    </row>
    <row r="10478" spans="1:13" x14ac:dyDescent="0.2">
      <c r="A10478" s="5" t="s">
        <v>135372</v>
      </c>
      <c r="B10478" s="2" t="s">
        <v>135373</v>
      </c>
      <c r="C10478" s="2" t="s">
        <v>717</v>
      </c>
      <c r="D10478" s="2" t="s">
        <v>135374</v>
      </c>
      <c r="E10478" s="2" t="s">
        <v>717</v>
      </c>
      <c r="F10478" s="2" t="s">
        <v>717</v>
      </c>
      <c r="G10478" s="2" t="s">
        <v>717</v>
      </c>
      <c r="H10478" s="2" t="s">
        <v>717</v>
      </c>
      <c r="I10478" s="2" t="s">
        <v>717</v>
      </c>
      <c r="J10478" s="2" t="s">
        <v>135375</v>
      </c>
      <c r="K10478" s="2" t="s">
        <v>135376</v>
      </c>
      <c r="L10478" s="2" t="s">
        <v>135377</v>
      </c>
      <c r="M10478" s="2" t="s">
        <v>135378</v>
      </c>
    </row>
    <row r="10479" spans="1:13" x14ac:dyDescent="0.2">
      <c r="A10479" s="5" t="s">
        <v>135379</v>
      </c>
      <c r="B10479" s="2" t="s">
        <v>135380</v>
      </c>
      <c r="C10479" s="2" t="s">
        <v>135381</v>
      </c>
      <c r="D10479" s="2" t="s">
        <v>717</v>
      </c>
      <c r="E10479" s="2" t="s">
        <v>717</v>
      </c>
      <c r="F10479" s="2" t="s">
        <v>135382</v>
      </c>
      <c r="G10479" s="2" t="s">
        <v>135383</v>
      </c>
      <c r="H10479" s="2" t="s">
        <v>135384</v>
      </c>
      <c r="I10479" s="2" t="s">
        <v>717</v>
      </c>
      <c r="J10479" s="2" t="s">
        <v>135385</v>
      </c>
      <c r="K10479" s="2" t="s">
        <v>135386</v>
      </c>
      <c r="L10479" s="2" t="s">
        <v>135387</v>
      </c>
      <c r="M10479" s="2" t="s">
        <v>135388</v>
      </c>
    </row>
    <row r="10480" spans="1:13" x14ac:dyDescent="0.2">
      <c r="A10480" s="5" t="s">
        <v>135389</v>
      </c>
      <c r="B10480" s="2" t="s">
        <v>135390</v>
      </c>
      <c r="C10480" s="2" t="s">
        <v>135391</v>
      </c>
      <c r="D10480" s="2" t="s">
        <v>135392</v>
      </c>
      <c r="E10480" s="2" t="s">
        <v>135393</v>
      </c>
      <c r="F10480" s="2" t="s">
        <v>135394</v>
      </c>
      <c r="G10480" s="2" t="s">
        <v>135395</v>
      </c>
      <c r="H10480" s="2" t="s">
        <v>135396</v>
      </c>
      <c r="I10480" s="2" t="s">
        <v>135397</v>
      </c>
      <c r="J10480" s="2" t="s">
        <v>135398</v>
      </c>
      <c r="K10480" s="2" t="s">
        <v>135399</v>
      </c>
      <c r="L10480" s="2" t="s">
        <v>135400</v>
      </c>
      <c r="M10480" s="2" t="s">
        <v>717</v>
      </c>
    </row>
    <row r="10481" spans="1:13" x14ac:dyDescent="0.2">
      <c r="A10481" s="5" t="s">
        <v>135401</v>
      </c>
      <c r="B10481" s="2" t="s">
        <v>135402</v>
      </c>
      <c r="C10481" s="2" t="s">
        <v>717</v>
      </c>
      <c r="D10481" s="2" t="s">
        <v>135403</v>
      </c>
      <c r="E10481" s="2" t="s">
        <v>717</v>
      </c>
      <c r="F10481" s="2" t="s">
        <v>135404</v>
      </c>
      <c r="G10481" s="2" t="s">
        <v>135405</v>
      </c>
      <c r="H10481" s="2" t="s">
        <v>717</v>
      </c>
      <c r="I10481" s="2" t="s">
        <v>717</v>
      </c>
      <c r="J10481" s="2" t="s">
        <v>135406</v>
      </c>
      <c r="K10481" s="2" t="s">
        <v>135407</v>
      </c>
      <c r="L10481" s="2" t="s">
        <v>135408</v>
      </c>
      <c r="M10481" s="2" t="s">
        <v>135409</v>
      </c>
    </row>
    <row r="10482" spans="1:13" x14ac:dyDescent="0.2">
      <c r="A10482" s="5" t="s">
        <v>135410</v>
      </c>
      <c r="B10482" s="2" t="s">
        <v>135411</v>
      </c>
      <c r="C10482" s="2" t="s">
        <v>135412</v>
      </c>
      <c r="D10482" s="2" t="s">
        <v>135413</v>
      </c>
      <c r="E10482" s="2" t="s">
        <v>135414</v>
      </c>
      <c r="F10482" s="2" t="s">
        <v>135415</v>
      </c>
      <c r="G10482" s="2" t="s">
        <v>135416</v>
      </c>
      <c r="H10482" s="2" t="s">
        <v>135417</v>
      </c>
      <c r="I10482" s="2" t="s">
        <v>135418</v>
      </c>
      <c r="J10482" s="2" t="s">
        <v>135419</v>
      </c>
      <c r="K10482" s="2" t="s">
        <v>135420</v>
      </c>
      <c r="L10482" s="2" t="s">
        <v>135421</v>
      </c>
      <c r="M10482" s="2" t="s">
        <v>717</v>
      </c>
    </row>
    <row r="10483" spans="1:13" x14ac:dyDescent="0.2">
      <c r="A10483" s="5" t="s">
        <v>135422</v>
      </c>
      <c r="B10483" s="2" t="s">
        <v>135423</v>
      </c>
      <c r="C10483" s="2" t="s">
        <v>135424</v>
      </c>
      <c r="D10483" s="2" t="s">
        <v>135425</v>
      </c>
      <c r="E10483" s="2" t="s">
        <v>135426</v>
      </c>
      <c r="F10483" s="2" t="s">
        <v>135427</v>
      </c>
      <c r="G10483" s="2" t="s">
        <v>135428</v>
      </c>
      <c r="H10483" s="2" t="s">
        <v>135429</v>
      </c>
      <c r="I10483" s="2" t="s">
        <v>717</v>
      </c>
      <c r="J10483" s="2" t="s">
        <v>135430</v>
      </c>
      <c r="K10483" s="2" t="s">
        <v>135431</v>
      </c>
      <c r="L10483" s="2" t="s">
        <v>135432</v>
      </c>
      <c r="M10483" s="2" t="s">
        <v>135433</v>
      </c>
    </row>
    <row r="10484" spans="1:13" x14ac:dyDescent="0.2">
      <c r="A10484" s="5" t="s">
        <v>135434</v>
      </c>
      <c r="B10484" s="2" t="s">
        <v>135435</v>
      </c>
      <c r="C10484" s="2" t="s">
        <v>135436</v>
      </c>
      <c r="D10484" s="2" t="s">
        <v>135437</v>
      </c>
      <c r="E10484" s="2" t="s">
        <v>135438</v>
      </c>
      <c r="F10484" s="2" t="s">
        <v>717</v>
      </c>
      <c r="G10484" s="2" t="s">
        <v>135439</v>
      </c>
      <c r="H10484" s="2" t="s">
        <v>135440</v>
      </c>
      <c r="I10484" s="2" t="s">
        <v>135441</v>
      </c>
      <c r="J10484" s="2" t="s">
        <v>135442</v>
      </c>
      <c r="K10484" s="2" t="s">
        <v>135443</v>
      </c>
      <c r="L10484" s="2" t="s">
        <v>135444</v>
      </c>
      <c r="M10484" s="2" t="s">
        <v>135445</v>
      </c>
    </row>
    <row r="10485" spans="1:13" x14ac:dyDescent="0.2">
      <c r="A10485" s="5" t="s">
        <v>135446</v>
      </c>
      <c r="B10485" s="2" t="s">
        <v>135447</v>
      </c>
      <c r="C10485" s="2" t="s">
        <v>135448</v>
      </c>
      <c r="D10485" s="2" t="s">
        <v>135449</v>
      </c>
      <c r="E10485" s="2" t="s">
        <v>135450</v>
      </c>
      <c r="F10485" s="2" t="s">
        <v>717</v>
      </c>
      <c r="G10485" s="2" t="s">
        <v>135451</v>
      </c>
      <c r="H10485" s="2" t="s">
        <v>135452</v>
      </c>
      <c r="I10485" s="2" t="s">
        <v>135453</v>
      </c>
      <c r="J10485" s="2" t="s">
        <v>135454</v>
      </c>
      <c r="K10485" s="2" t="s">
        <v>135455</v>
      </c>
      <c r="L10485" s="2" t="s">
        <v>135456</v>
      </c>
      <c r="M10485" s="2" t="s">
        <v>717</v>
      </c>
    </row>
    <row r="10486" spans="1:13" x14ac:dyDescent="0.2">
      <c r="A10486" s="5" t="s">
        <v>135457</v>
      </c>
      <c r="B10486" s="2" t="s">
        <v>135458</v>
      </c>
      <c r="C10486" s="2" t="s">
        <v>717</v>
      </c>
      <c r="D10486" s="2" t="s">
        <v>135459</v>
      </c>
      <c r="E10486" s="2" t="s">
        <v>135460</v>
      </c>
      <c r="F10486" s="2" t="s">
        <v>135461</v>
      </c>
      <c r="G10486" s="2" t="s">
        <v>135462</v>
      </c>
      <c r="H10486" s="2" t="s">
        <v>717</v>
      </c>
      <c r="I10486" s="2" t="s">
        <v>717</v>
      </c>
      <c r="J10486" s="2" t="s">
        <v>135463</v>
      </c>
      <c r="K10486" s="2" t="s">
        <v>135464</v>
      </c>
      <c r="L10486" s="2" t="s">
        <v>135465</v>
      </c>
      <c r="M10486" s="2" t="s">
        <v>717</v>
      </c>
    </row>
    <row r="10487" spans="1:13" x14ac:dyDescent="0.2">
      <c r="A10487" s="5" t="s">
        <v>135466</v>
      </c>
      <c r="B10487" s="2" t="s">
        <v>135467</v>
      </c>
      <c r="C10487" s="2" t="s">
        <v>135468</v>
      </c>
      <c r="D10487" s="2" t="s">
        <v>135469</v>
      </c>
      <c r="E10487" s="2" t="s">
        <v>135470</v>
      </c>
      <c r="F10487" s="2" t="s">
        <v>135471</v>
      </c>
      <c r="G10487" s="2" t="s">
        <v>135472</v>
      </c>
      <c r="H10487" s="2" t="s">
        <v>135473</v>
      </c>
      <c r="I10487" s="2" t="s">
        <v>135474</v>
      </c>
      <c r="J10487" s="2" t="s">
        <v>135475</v>
      </c>
      <c r="K10487" s="2" t="s">
        <v>135476</v>
      </c>
      <c r="L10487" s="2" t="s">
        <v>135477</v>
      </c>
      <c r="M10487" s="2" t="s">
        <v>717</v>
      </c>
    </row>
    <row r="10488" spans="1:13" x14ac:dyDescent="0.2">
      <c r="A10488" s="5" t="s">
        <v>135478</v>
      </c>
      <c r="B10488" s="2" t="s">
        <v>135479</v>
      </c>
      <c r="C10488" s="2" t="s">
        <v>135480</v>
      </c>
      <c r="D10488" s="2" t="s">
        <v>135481</v>
      </c>
      <c r="E10488" s="2" t="s">
        <v>135482</v>
      </c>
      <c r="F10488" s="2" t="s">
        <v>135483</v>
      </c>
      <c r="G10488" s="2" t="s">
        <v>135484</v>
      </c>
      <c r="H10488" s="2" t="s">
        <v>135485</v>
      </c>
      <c r="I10488" s="2" t="s">
        <v>717</v>
      </c>
      <c r="J10488" s="2" t="s">
        <v>135486</v>
      </c>
      <c r="K10488" s="2" t="s">
        <v>135487</v>
      </c>
      <c r="L10488" s="2" t="s">
        <v>135488</v>
      </c>
      <c r="M10488" s="2" t="s">
        <v>135489</v>
      </c>
    </row>
    <row r="10489" spans="1:13" x14ac:dyDescent="0.2">
      <c r="A10489" s="5" t="s">
        <v>135490</v>
      </c>
      <c r="B10489" s="2" t="s">
        <v>135491</v>
      </c>
      <c r="C10489" s="2" t="s">
        <v>717</v>
      </c>
      <c r="D10489" s="2" t="s">
        <v>135492</v>
      </c>
      <c r="E10489" s="2" t="s">
        <v>135493</v>
      </c>
      <c r="F10489" s="2" t="s">
        <v>135494</v>
      </c>
      <c r="G10489" s="2" t="s">
        <v>135495</v>
      </c>
      <c r="H10489" s="2" t="s">
        <v>135496</v>
      </c>
      <c r="I10489" s="2" t="s">
        <v>135497</v>
      </c>
      <c r="J10489" s="2" t="s">
        <v>135498</v>
      </c>
      <c r="K10489" s="2" t="s">
        <v>135499</v>
      </c>
      <c r="L10489" s="2" t="s">
        <v>135500</v>
      </c>
      <c r="M10489" s="2" t="s">
        <v>135501</v>
      </c>
    </row>
    <row r="10490" spans="1:13" x14ac:dyDescent="0.2">
      <c r="A10490" s="5" t="s">
        <v>135502</v>
      </c>
      <c r="B10490" s="2" t="s">
        <v>135503</v>
      </c>
      <c r="C10490" s="2" t="s">
        <v>135504</v>
      </c>
      <c r="D10490" s="2" t="s">
        <v>135505</v>
      </c>
      <c r="E10490" s="2" t="s">
        <v>135506</v>
      </c>
      <c r="F10490" s="2" t="s">
        <v>135507</v>
      </c>
      <c r="G10490" s="2" t="s">
        <v>135508</v>
      </c>
      <c r="H10490" s="2" t="s">
        <v>135509</v>
      </c>
      <c r="I10490" s="2" t="s">
        <v>717</v>
      </c>
      <c r="J10490" s="2" t="s">
        <v>135510</v>
      </c>
      <c r="K10490" s="2" t="s">
        <v>135511</v>
      </c>
      <c r="L10490" s="2" t="s">
        <v>135512</v>
      </c>
      <c r="M10490" s="2" t="s">
        <v>135513</v>
      </c>
    </row>
    <row r="10491" spans="1:13" x14ac:dyDescent="0.2">
      <c r="A10491" s="5" t="s">
        <v>135514</v>
      </c>
      <c r="B10491" s="2" t="s">
        <v>135515</v>
      </c>
      <c r="C10491" s="2" t="s">
        <v>135516</v>
      </c>
      <c r="D10491" s="2" t="s">
        <v>135517</v>
      </c>
      <c r="E10491" s="2" t="s">
        <v>135518</v>
      </c>
      <c r="F10491" s="2" t="s">
        <v>135519</v>
      </c>
      <c r="G10491" s="2" t="s">
        <v>717</v>
      </c>
      <c r="H10491" s="2" t="s">
        <v>135520</v>
      </c>
      <c r="I10491" s="2" t="s">
        <v>135521</v>
      </c>
      <c r="J10491" s="2" t="s">
        <v>135522</v>
      </c>
      <c r="K10491" s="2" t="s">
        <v>135523</v>
      </c>
      <c r="L10491" s="2" t="s">
        <v>135524</v>
      </c>
      <c r="M10491" s="2" t="s">
        <v>135525</v>
      </c>
    </row>
    <row r="10492" spans="1:13" x14ac:dyDescent="0.2">
      <c r="A10492" s="5" t="s">
        <v>135526</v>
      </c>
      <c r="B10492" s="2" t="s">
        <v>135527</v>
      </c>
      <c r="C10492" s="2" t="s">
        <v>135528</v>
      </c>
      <c r="D10492" s="2" t="s">
        <v>135529</v>
      </c>
      <c r="E10492" s="2" t="s">
        <v>135530</v>
      </c>
      <c r="F10492" s="2" t="s">
        <v>135531</v>
      </c>
      <c r="G10492" s="2" t="s">
        <v>135532</v>
      </c>
      <c r="H10492" s="2" t="s">
        <v>135533</v>
      </c>
      <c r="I10492" s="2" t="s">
        <v>135534</v>
      </c>
      <c r="J10492" s="2" t="s">
        <v>135535</v>
      </c>
      <c r="K10492" s="2" t="s">
        <v>135536</v>
      </c>
      <c r="L10492" s="2" t="s">
        <v>135537</v>
      </c>
      <c r="M10492" s="2" t="s">
        <v>717</v>
      </c>
    </row>
    <row r="10493" spans="1:13" x14ac:dyDescent="0.2">
      <c r="A10493" s="5" t="s">
        <v>135538</v>
      </c>
      <c r="B10493" s="2" t="s">
        <v>135539</v>
      </c>
      <c r="C10493" s="2" t="s">
        <v>135540</v>
      </c>
      <c r="D10493" s="2" t="s">
        <v>135541</v>
      </c>
      <c r="E10493" s="2" t="s">
        <v>135542</v>
      </c>
      <c r="F10493" s="2" t="s">
        <v>135543</v>
      </c>
      <c r="G10493" s="2" t="s">
        <v>135544</v>
      </c>
      <c r="H10493" s="2" t="s">
        <v>135545</v>
      </c>
      <c r="I10493" s="2" t="s">
        <v>135546</v>
      </c>
      <c r="J10493" s="2" t="s">
        <v>135547</v>
      </c>
      <c r="K10493" s="2" t="s">
        <v>135548</v>
      </c>
      <c r="L10493" s="2" t="s">
        <v>135549</v>
      </c>
      <c r="M10493" s="2" t="s">
        <v>717</v>
      </c>
    </row>
    <row r="10494" spans="1:13" x14ac:dyDescent="0.2">
      <c r="A10494" s="5" t="s">
        <v>135550</v>
      </c>
      <c r="B10494" s="2" t="s">
        <v>135551</v>
      </c>
      <c r="C10494" s="2" t="s">
        <v>135552</v>
      </c>
      <c r="D10494" s="2" t="s">
        <v>135553</v>
      </c>
      <c r="E10494" s="2" t="s">
        <v>135554</v>
      </c>
      <c r="F10494" s="2" t="s">
        <v>135555</v>
      </c>
      <c r="G10494" s="2" t="s">
        <v>135556</v>
      </c>
      <c r="H10494" s="2" t="s">
        <v>135557</v>
      </c>
      <c r="I10494" s="2" t="s">
        <v>135558</v>
      </c>
      <c r="J10494" s="2" t="s">
        <v>135559</v>
      </c>
      <c r="K10494" s="2" t="s">
        <v>135560</v>
      </c>
      <c r="L10494" s="2" t="s">
        <v>135561</v>
      </c>
      <c r="M10494" s="2" t="s">
        <v>717</v>
      </c>
    </row>
    <row r="10495" spans="1:13" x14ac:dyDescent="0.2">
      <c r="A10495" s="5" t="s">
        <v>135562</v>
      </c>
      <c r="B10495" s="2" t="s">
        <v>135563</v>
      </c>
      <c r="C10495" s="2" t="s">
        <v>717</v>
      </c>
      <c r="D10495" s="2" t="s">
        <v>135564</v>
      </c>
      <c r="E10495" s="2" t="s">
        <v>135565</v>
      </c>
      <c r="F10495" s="2" t="s">
        <v>717</v>
      </c>
      <c r="G10495" s="2" t="s">
        <v>135566</v>
      </c>
      <c r="H10495" s="2" t="s">
        <v>717</v>
      </c>
      <c r="I10495" s="2" t="s">
        <v>717</v>
      </c>
      <c r="J10495" s="2" t="s">
        <v>135567</v>
      </c>
      <c r="K10495" s="2" t="s">
        <v>135568</v>
      </c>
      <c r="L10495" s="2" t="s">
        <v>135569</v>
      </c>
      <c r="M10495" s="2" t="s">
        <v>717</v>
      </c>
    </row>
    <row r="10496" spans="1:13" x14ac:dyDescent="0.2">
      <c r="A10496" s="5" t="s">
        <v>135570</v>
      </c>
      <c r="B10496" s="2" t="s">
        <v>135571</v>
      </c>
      <c r="C10496" s="2" t="s">
        <v>135572</v>
      </c>
      <c r="D10496" s="2" t="s">
        <v>135573</v>
      </c>
      <c r="E10496" s="2" t="s">
        <v>135574</v>
      </c>
      <c r="F10496" s="2" t="s">
        <v>135575</v>
      </c>
      <c r="G10496" s="2" t="s">
        <v>135576</v>
      </c>
      <c r="H10496" s="2" t="s">
        <v>135577</v>
      </c>
      <c r="I10496" s="2" t="s">
        <v>135578</v>
      </c>
      <c r="J10496" s="2" t="s">
        <v>135579</v>
      </c>
      <c r="K10496" s="2" t="s">
        <v>135580</v>
      </c>
      <c r="L10496" s="2" t="s">
        <v>135581</v>
      </c>
      <c r="M10496" s="2" t="s">
        <v>717</v>
      </c>
    </row>
    <row r="10497" spans="1:13" x14ac:dyDescent="0.2">
      <c r="A10497" s="5" t="s">
        <v>135582</v>
      </c>
      <c r="B10497" s="2" t="s">
        <v>135583</v>
      </c>
      <c r="C10497" s="2" t="s">
        <v>135584</v>
      </c>
      <c r="D10497" s="2" t="s">
        <v>135585</v>
      </c>
      <c r="E10497" s="2" t="s">
        <v>135586</v>
      </c>
      <c r="F10497" s="2" t="s">
        <v>135587</v>
      </c>
      <c r="G10497" s="2" t="s">
        <v>135588</v>
      </c>
      <c r="H10497" s="2" t="s">
        <v>717</v>
      </c>
      <c r="I10497" s="2" t="s">
        <v>717</v>
      </c>
      <c r="J10497" s="2" t="s">
        <v>135589</v>
      </c>
      <c r="K10497" s="2" t="s">
        <v>135590</v>
      </c>
      <c r="L10497" s="2" t="s">
        <v>135591</v>
      </c>
      <c r="M10497" s="2" t="s">
        <v>135592</v>
      </c>
    </row>
    <row r="10498" spans="1:13" x14ac:dyDescent="0.2">
      <c r="A10498" s="5" t="s">
        <v>135593</v>
      </c>
      <c r="B10498" s="2" t="s">
        <v>135594</v>
      </c>
      <c r="C10498" s="2" t="s">
        <v>135595</v>
      </c>
      <c r="D10498" s="2" t="s">
        <v>135596</v>
      </c>
      <c r="E10498" s="2" t="s">
        <v>135597</v>
      </c>
      <c r="F10498" s="2" t="s">
        <v>717</v>
      </c>
      <c r="G10498" s="2" t="s">
        <v>135598</v>
      </c>
      <c r="H10498" s="2" t="s">
        <v>135599</v>
      </c>
      <c r="I10498" s="2" t="s">
        <v>135600</v>
      </c>
      <c r="J10498" s="2" t="s">
        <v>135601</v>
      </c>
      <c r="K10498" s="2" t="s">
        <v>135602</v>
      </c>
      <c r="L10498" s="2" t="s">
        <v>135603</v>
      </c>
      <c r="M10498" s="2" t="s">
        <v>135604</v>
      </c>
    </row>
    <row r="10499" spans="1:13" x14ac:dyDescent="0.2">
      <c r="A10499" s="5" t="s">
        <v>135605</v>
      </c>
      <c r="B10499" s="2" t="s">
        <v>135606</v>
      </c>
      <c r="C10499" s="2" t="s">
        <v>717</v>
      </c>
      <c r="D10499" s="2" t="s">
        <v>135607</v>
      </c>
      <c r="E10499" s="2" t="s">
        <v>717</v>
      </c>
      <c r="F10499" s="2" t="s">
        <v>135608</v>
      </c>
      <c r="G10499" s="2" t="s">
        <v>135609</v>
      </c>
      <c r="H10499" s="2" t="s">
        <v>717</v>
      </c>
      <c r="I10499" s="2" t="s">
        <v>717</v>
      </c>
      <c r="J10499" s="2" t="s">
        <v>135610</v>
      </c>
      <c r="K10499" s="2" t="s">
        <v>135611</v>
      </c>
      <c r="L10499" s="2" t="s">
        <v>135612</v>
      </c>
      <c r="M10499" s="2" t="s">
        <v>135613</v>
      </c>
    </row>
    <row r="10500" spans="1:13" x14ac:dyDescent="0.2">
      <c r="A10500" s="5" t="s">
        <v>135614</v>
      </c>
      <c r="B10500" s="2" t="s">
        <v>135615</v>
      </c>
      <c r="C10500" s="2" t="s">
        <v>135616</v>
      </c>
      <c r="D10500" s="2" t="s">
        <v>135617</v>
      </c>
      <c r="E10500" s="2" t="s">
        <v>135618</v>
      </c>
      <c r="F10500" s="2" t="s">
        <v>135619</v>
      </c>
      <c r="G10500" s="2" t="s">
        <v>135620</v>
      </c>
      <c r="H10500" s="2" t="s">
        <v>135621</v>
      </c>
      <c r="I10500" s="2" t="s">
        <v>135622</v>
      </c>
      <c r="J10500" s="2" t="s">
        <v>135623</v>
      </c>
      <c r="K10500" s="2" t="s">
        <v>135624</v>
      </c>
      <c r="L10500" s="2" t="s">
        <v>135625</v>
      </c>
      <c r="M10500" s="2" t="s">
        <v>717</v>
      </c>
    </row>
    <row r="10501" spans="1:13" x14ac:dyDescent="0.2">
      <c r="A10501" s="5" t="s">
        <v>135626</v>
      </c>
      <c r="B10501" s="2" t="s">
        <v>135627</v>
      </c>
      <c r="C10501" s="2" t="s">
        <v>717</v>
      </c>
      <c r="D10501" s="2" t="s">
        <v>135628</v>
      </c>
      <c r="E10501" s="2" t="s">
        <v>135629</v>
      </c>
      <c r="F10501" s="2" t="s">
        <v>135630</v>
      </c>
      <c r="G10501" s="2" t="s">
        <v>135631</v>
      </c>
      <c r="H10501" s="2" t="s">
        <v>717</v>
      </c>
      <c r="I10501" s="2" t="s">
        <v>135632</v>
      </c>
      <c r="J10501" s="2" t="s">
        <v>135633</v>
      </c>
      <c r="K10501" s="2" t="s">
        <v>135634</v>
      </c>
      <c r="L10501" s="2" t="s">
        <v>135635</v>
      </c>
      <c r="M10501" s="2" t="s">
        <v>717</v>
      </c>
    </row>
    <row r="10502" spans="1:13" x14ac:dyDescent="0.2">
      <c r="A10502" s="5" t="s">
        <v>135636</v>
      </c>
      <c r="B10502" s="2" t="s">
        <v>135637</v>
      </c>
      <c r="C10502" s="2" t="s">
        <v>135638</v>
      </c>
      <c r="D10502" s="2" t="s">
        <v>135639</v>
      </c>
      <c r="E10502" s="2" t="s">
        <v>135640</v>
      </c>
      <c r="F10502" s="2" t="s">
        <v>135641</v>
      </c>
      <c r="G10502" s="2" t="s">
        <v>135642</v>
      </c>
      <c r="H10502" s="2" t="s">
        <v>135643</v>
      </c>
      <c r="I10502" s="2" t="s">
        <v>135644</v>
      </c>
      <c r="J10502" s="2" t="s">
        <v>135645</v>
      </c>
      <c r="K10502" s="2" t="s">
        <v>135646</v>
      </c>
      <c r="L10502" s="2" t="s">
        <v>135647</v>
      </c>
      <c r="M10502" s="2" t="s">
        <v>717</v>
      </c>
    </row>
    <row r="10503" spans="1:13" x14ac:dyDescent="0.2">
      <c r="A10503" s="5" t="s">
        <v>135648</v>
      </c>
      <c r="B10503" s="2" t="s">
        <v>135649</v>
      </c>
      <c r="C10503" s="2" t="s">
        <v>135650</v>
      </c>
      <c r="D10503" s="2" t="s">
        <v>135651</v>
      </c>
      <c r="E10503" s="2" t="s">
        <v>135652</v>
      </c>
      <c r="F10503" s="2" t="s">
        <v>135653</v>
      </c>
      <c r="G10503" s="2" t="s">
        <v>135654</v>
      </c>
      <c r="H10503" s="2" t="s">
        <v>135655</v>
      </c>
      <c r="I10503" s="2" t="s">
        <v>135656</v>
      </c>
      <c r="J10503" s="2" t="s">
        <v>135657</v>
      </c>
      <c r="K10503" s="2" t="s">
        <v>135658</v>
      </c>
      <c r="L10503" s="2" t="s">
        <v>135659</v>
      </c>
      <c r="M10503" s="2" t="s">
        <v>717</v>
      </c>
    </row>
    <row r="10504" spans="1:13" x14ac:dyDescent="0.2">
      <c r="A10504" s="5" t="s">
        <v>135660</v>
      </c>
      <c r="B10504" s="2" t="s">
        <v>135661</v>
      </c>
      <c r="C10504" s="2" t="s">
        <v>135662</v>
      </c>
      <c r="D10504" s="2" t="s">
        <v>135663</v>
      </c>
      <c r="E10504" s="2" t="s">
        <v>135664</v>
      </c>
      <c r="F10504" s="2" t="s">
        <v>135665</v>
      </c>
      <c r="G10504" s="2" t="s">
        <v>135666</v>
      </c>
      <c r="H10504" s="2" t="s">
        <v>135667</v>
      </c>
      <c r="I10504" s="2" t="s">
        <v>135668</v>
      </c>
      <c r="J10504" s="2" t="s">
        <v>135669</v>
      </c>
      <c r="K10504" s="2" t="s">
        <v>135670</v>
      </c>
      <c r="L10504" s="2" t="s">
        <v>135671</v>
      </c>
      <c r="M10504" s="2" t="s">
        <v>717</v>
      </c>
    </row>
    <row r="10505" spans="1:13" x14ac:dyDescent="0.2">
      <c r="A10505" s="5" t="s">
        <v>135672</v>
      </c>
      <c r="B10505" s="2" t="s">
        <v>135673</v>
      </c>
      <c r="C10505" s="2" t="s">
        <v>717</v>
      </c>
      <c r="D10505" s="2" t="s">
        <v>135674</v>
      </c>
      <c r="E10505" s="2" t="s">
        <v>135675</v>
      </c>
      <c r="F10505" s="2" t="s">
        <v>135676</v>
      </c>
      <c r="G10505" s="2" t="s">
        <v>135677</v>
      </c>
      <c r="H10505" s="2" t="s">
        <v>135678</v>
      </c>
      <c r="I10505" s="2" t="s">
        <v>135679</v>
      </c>
      <c r="J10505" s="2" t="s">
        <v>135680</v>
      </c>
      <c r="K10505" s="2" t="s">
        <v>135681</v>
      </c>
      <c r="L10505" s="2" t="s">
        <v>135682</v>
      </c>
      <c r="M10505" s="2" t="s">
        <v>135683</v>
      </c>
    </row>
    <row r="10506" spans="1:13" x14ac:dyDescent="0.2">
      <c r="A10506" s="5" t="s">
        <v>135684</v>
      </c>
      <c r="B10506" s="2" t="s">
        <v>135685</v>
      </c>
      <c r="C10506" s="2" t="s">
        <v>135686</v>
      </c>
      <c r="D10506" s="2" t="s">
        <v>135687</v>
      </c>
      <c r="E10506" s="2" t="s">
        <v>135688</v>
      </c>
      <c r="F10506" s="2" t="s">
        <v>717</v>
      </c>
      <c r="G10506" s="2" t="s">
        <v>135689</v>
      </c>
      <c r="H10506" s="2" t="s">
        <v>135690</v>
      </c>
      <c r="I10506" s="2" t="s">
        <v>135691</v>
      </c>
      <c r="J10506" s="2" t="s">
        <v>135692</v>
      </c>
      <c r="K10506" s="2" t="s">
        <v>135693</v>
      </c>
      <c r="L10506" s="2" t="s">
        <v>135694</v>
      </c>
      <c r="M10506" s="2" t="s">
        <v>135695</v>
      </c>
    </row>
    <row r="10507" spans="1:13" x14ac:dyDescent="0.2">
      <c r="A10507" s="5" t="s">
        <v>135696</v>
      </c>
      <c r="B10507" s="2" t="s">
        <v>135697</v>
      </c>
      <c r="C10507" s="2" t="s">
        <v>717</v>
      </c>
      <c r="D10507" s="2" t="s">
        <v>135698</v>
      </c>
      <c r="E10507" s="2" t="s">
        <v>135699</v>
      </c>
      <c r="F10507" s="2" t="s">
        <v>135700</v>
      </c>
      <c r="G10507" s="2" t="s">
        <v>135701</v>
      </c>
      <c r="H10507" s="2" t="s">
        <v>717</v>
      </c>
      <c r="I10507" s="2" t="s">
        <v>717</v>
      </c>
      <c r="J10507" s="2" t="s">
        <v>135702</v>
      </c>
      <c r="K10507" s="2" t="s">
        <v>135703</v>
      </c>
      <c r="L10507" s="2" t="s">
        <v>135704</v>
      </c>
      <c r="M10507" s="2" t="s">
        <v>135705</v>
      </c>
    </row>
    <row r="10508" spans="1:13" x14ac:dyDescent="0.2">
      <c r="A10508" s="5" t="s">
        <v>135706</v>
      </c>
      <c r="B10508" s="2" t="s">
        <v>135707</v>
      </c>
      <c r="C10508" s="2" t="s">
        <v>717</v>
      </c>
      <c r="D10508" s="2" t="s">
        <v>135708</v>
      </c>
      <c r="E10508" s="2" t="s">
        <v>135709</v>
      </c>
      <c r="F10508" s="2" t="s">
        <v>135710</v>
      </c>
      <c r="G10508" s="2" t="s">
        <v>135711</v>
      </c>
      <c r="H10508" s="2" t="s">
        <v>135712</v>
      </c>
      <c r="I10508" s="2" t="s">
        <v>135713</v>
      </c>
      <c r="J10508" s="2" t="s">
        <v>135714</v>
      </c>
      <c r="K10508" s="2" t="s">
        <v>135715</v>
      </c>
      <c r="L10508" s="2" t="s">
        <v>135716</v>
      </c>
      <c r="M10508" s="2" t="s">
        <v>135717</v>
      </c>
    </row>
    <row r="10509" spans="1:13" x14ac:dyDescent="0.2">
      <c r="A10509" s="5" t="s">
        <v>135718</v>
      </c>
      <c r="B10509" s="2" t="s">
        <v>135719</v>
      </c>
      <c r="C10509" s="2" t="s">
        <v>135720</v>
      </c>
      <c r="D10509" s="2" t="s">
        <v>135721</v>
      </c>
      <c r="E10509" s="2" t="s">
        <v>135722</v>
      </c>
      <c r="F10509" s="2" t="s">
        <v>717</v>
      </c>
      <c r="G10509" s="2" t="s">
        <v>135723</v>
      </c>
      <c r="H10509" s="2" t="s">
        <v>135724</v>
      </c>
      <c r="I10509" s="2" t="s">
        <v>717</v>
      </c>
      <c r="J10509" s="2" t="s">
        <v>135725</v>
      </c>
      <c r="K10509" s="2" t="s">
        <v>135726</v>
      </c>
      <c r="L10509" s="2" t="s">
        <v>135727</v>
      </c>
      <c r="M10509" s="2" t="s">
        <v>135728</v>
      </c>
    </row>
    <row r="10510" spans="1:13" x14ac:dyDescent="0.2">
      <c r="A10510" s="5" t="s">
        <v>135729</v>
      </c>
      <c r="B10510" s="2" t="s">
        <v>135730</v>
      </c>
      <c r="C10510" s="2" t="s">
        <v>135731</v>
      </c>
      <c r="D10510" s="2" t="s">
        <v>135732</v>
      </c>
      <c r="E10510" s="2" t="s">
        <v>135733</v>
      </c>
      <c r="F10510" s="2" t="s">
        <v>135734</v>
      </c>
      <c r="G10510" s="2" t="s">
        <v>135735</v>
      </c>
      <c r="H10510" s="2" t="s">
        <v>717</v>
      </c>
      <c r="I10510" s="2" t="s">
        <v>135736</v>
      </c>
      <c r="J10510" s="2" t="s">
        <v>135737</v>
      </c>
      <c r="K10510" s="2" t="s">
        <v>135738</v>
      </c>
      <c r="L10510" s="2" t="s">
        <v>135739</v>
      </c>
      <c r="M10510" s="2" t="s">
        <v>135740</v>
      </c>
    </row>
    <row r="10511" spans="1:13" x14ac:dyDescent="0.2">
      <c r="A10511" s="5" t="s">
        <v>135741</v>
      </c>
      <c r="B10511" s="2" t="s">
        <v>135742</v>
      </c>
      <c r="C10511" s="2" t="s">
        <v>717</v>
      </c>
      <c r="D10511" s="2" t="s">
        <v>135743</v>
      </c>
      <c r="E10511" s="2" t="s">
        <v>135744</v>
      </c>
      <c r="F10511" s="2" t="s">
        <v>135745</v>
      </c>
      <c r="G10511" s="2" t="s">
        <v>135746</v>
      </c>
      <c r="H10511" s="2" t="s">
        <v>135747</v>
      </c>
      <c r="I10511" s="2" t="s">
        <v>717</v>
      </c>
      <c r="J10511" s="2" t="s">
        <v>135748</v>
      </c>
      <c r="K10511" s="2" t="s">
        <v>135749</v>
      </c>
      <c r="L10511" s="2" t="s">
        <v>717</v>
      </c>
      <c r="M10511" s="2" t="s">
        <v>717</v>
      </c>
    </row>
    <row r="10512" spans="1:13" x14ac:dyDescent="0.2">
      <c r="A10512" s="5" t="s">
        <v>135750</v>
      </c>
      <c r="B10512" s="2" t="s">
        <v>135751</v>
      </c>
      <c r="C10512" s="2" t="s">
        <v>135752</v>
      </c>
      <c r="D10512" s="2" t="s">
        <v>135753</v>
      </c>
      <c r="E10512" s="2" t="s">
        <v>135754</v>
      </c>
      <c r="F10512" s="2" t="s">
        <v>135755</v>
      </c>
      <c r="G10512" s="2" t="s">
        <v>135756</v>
      </c>
      <c r="H10512" s="2" t="s">
        <v>717</v>
      </c>
      <c r="I10512" s="2" t="s">
        <v>135757</v>
      </c>
      <c r="J10512" s="2" t="s">
        <v>135758</v>
      </c>
      <c r="K10512" s="2" t="s">
        <v>135759</v>
      </c>
      <c r="L10512" s="2" t="s">
        <v>135760</v>
      </c>
      <c r="M10512" s="2" t="s">
        <v>135761</v>
      </c>
    </row>
    <row r="10513" spans="1:13" x14ac:dyDescent="0.2">
      <c r="A10513" s="5" t="s">
        <v>135762</v>
      </c>
      <c r="B10513" s="2" t="s">
        <v>135763</v>
      </c>
      <c r="C10513" s="2" t="s">
        <v>135764</v>
      </c>
      <c r="D10513" s="2" t="s">
        <v>135765</v>
      </c>
      <c r="E10513" s="2" t="s">
        <v>135766</v>
      </c>
      <c r="F10513" s="2" t="s">
        <v>135767</v>
      </c>
      <c r="G10513" s="2" t="s">
        <v>135768</v>
      </c>
      <c r="H10513" s="2" t="s">
        <v>135769</v>
      </c>
      <c r="I10513" s="2" t="s">
        <v>135770</v>
      </c>
      <c r="J10513" s="2" t="s">
        <v>135771</v>
      </c>
      <c r="K10513" s="2" t="s">
        <v>135772</v>
      </c>
      <c r="L10513" s="2" t="s">
        <v>135773</v>
      </c>
      <c r="M10513" s="2" t="s">
        <v>717</v>
      </c>
    </row>
    <row r="10514" spans="1:13" x14ac:dyDescent="0.2">
      <c r="A10514" s="5" t="s">
        <v>135774</v>
      </c>
      <c r="B10514" s="2" t="s">
        <v>135775</v>
      </c>
      <c r="C10514" s="2" t="s">
        <v>135776</v>
      </c>
      <c r="D10514" s="2" t="s">
        <v>717</v>
      </c>
      <c r="E10514" s="2" t="s">
        <v>135777</v>
      </c>
      <c r="F10514" s="2" t="s">
        <v>135778</v>
      </c>
      <c r="G10514" s="2" t="s">
        <v>717</v>
      </c>
      <c r="H10514" s="2" t="s">
        <v>135779</v>
      </c>
      <c r="I10514" s="2" t="s">
        <v>135780</v>
      </c>
      <c r="J10514" s="2" t="s">
        <v>135781</v>
      </c>
      <c r="K10514" s="2" t="s">
        <v>135782</v>
      </c>
      <c r="L10514" s="2" t="s">
        <v>135783</v>
      </c>
      <c r="M10514" s="2" t="s">
        <v>135784</v>
      </c>
    </row>
    <row r="10515" spans="1:13" x14ac:dyDescent="0.2">
      <c r="A10515" s="5" t="s">
        <v>135785</v>
      </c>
      <c r="B10515" s="2" t="s">
        <v>135786</v>
      </c>
      <c r="C10515" s="2" t="s">
        <v>717</v>
      </c>
      <c r="D10515" s="2" t="s">
        <v>135787</v>
      </c>
      <c r="E10515" s="2" t="s">
        <v>135788</v>
      </c>
      <c r="F10515" s="2" t="s">
        <v>135789</v>
      </c>
      <c r="G10515" s="2" t="s">
        <v>135790</v>
      </c>
      <c r="H10515" s="2" t="s">
        <v>717</v>
      </c>
      <c r="I10515" s="2" t="s">
        <v>717</v>
      </c>
      <c r="J10515" s="2" t="s">
        <v>135791</v>
      </c>
      <c r="K10515" s="2" t="s">
        <v>135792</v>
      </c>
      <c r="L10515" s="2" t="s">
        <v>135793</v>
      </c>
      <c r="M10515" s="2" t="s">
        <v>135794</v>
      </c>
    </row>
    <row r="10516" spans="1:13" x14ac:dyDescent="0.2">
      <c r="A10516" s="5" t="s">
        <v>135795</v>
      </c>
      <c r="B10516" s="2" t="s">
        <v>135796</v>
      </c>
      <c r="C10516" s="2" t="s">
        <v>135797</v>
      </c>
      <c r="D10516" s="2" t="s">
        <v>135798</v>
      </c>
      <c r="E10516" s="2" t="s">
        <v>135799</v>
      </c>
      <c r="F10516" s="2" t="s">
        <v>135800</v>
      </c>
      <c r="G10516" s="2" t="s">
        <v>135801</v>
      </c>
      <c r="H10516" s="2" t="s">
        <v>135802</v>
      </c>
      <c r="I10516" s="2" t="s">
        <v>135803</v>
      </c>
      <c r="J10516" s="2" t="s">
        <v>135804</v>
      </c>
      <c r="K10516" s="2" t="s">
        <v>135805</v>
      </c>
      <c r="L10516" s="2" t="s">
        <v>135806</v>
      </c>
      <c r="M10516" s="2" t="s">
        <v>717</v>
      </c>
    </row>
    <row r="10517" spans="1:13" x14ac:dyDescent="0.2">
      <c r="A10517" s="5" t="s">
        <v>135807</v>
      </c>
      <c r="B10517" s="2" t="s">
        <v>135808</v>
      </c>
      <c r="C10517" s="2" t="s">
        <v>135809</v>
      </c>
      <c r="D10517" s="2" t="s">
        <v>135810</v>
      </c>
      <c r="E10517" s="2" t="s">
        <v>135811</v>
      </c>
      <c r="F10517" s="2" t="s">
        <v>135812</v>
      </c>
      <c r="G10517" s="2" t="s">
        <v>135813</v>
      </c>
      <c r="H10517" s="2" t="s">
        <v>135814</v>
      </c>
      <c r="I10517" s="2" t="s">
        <v>717</v>
      </c>
      <c r="J10517" s="2" t="s">
        <v>135815</v>
      </c>
      <c r="K10517" s="2" t="s">
        <v>135816</v>
      </c>
      <c r="L10517" s="2" t="s">
        <v>135817</v>
      </c>
      <c r="M10517" s="2" t="s">
        <v>135818</v>
      </c>
    </row>
    <row r="10518" spans="1:13" x14ac:dyDescent="0.2">
      <c r="A10518" s="5" t="s">
        <v>135819</v>
      </c>
      <c r="B10518" s="2" t="s">
        <v>135820</v>
      </c>
      <c r="C10518" s="2" t="s">
        <v>135821</v>
      </c>
      <c r="D10518" s="2" t="s">
        <v>135822</v>
      </c>
      <c r="E10518" s="2" t="s">
        <v>135823</v>
      </c>
      <c r="F10518" s="2" t="s">
        <v>135824</v>
      </c>
      <c r="G10518" s="2" t="s">
        <v>135825</v>
      </c>
      <c r="H10518" s="2" t="s">
        <v>135826</v>
      </c>
      <c r="I10518" s="2" t="s">
        <v>135827</v>
      </c>
      <c r="J10518" s="2" t="s">
        <v>135828</v>
      </c>
      <c r="K10518" s="2" t="s">
        <v>135829</v>
      </c>
      <c r="L10518" s="2" t="s">
        <v>135830</v>
      </c>
      <c r="M10518" s="2" t="s">
        <v>717</v>
      </c>
    </row>
    <row r="10519" spans="1:13" x14ac:dyDescent="0.2">
      <c r="A10519" s="5" t="s">
        <v>135831</v>
      </c>
      <c r="B10519" s="2" t="s">
        <v>135832</v>
      </c>
      <c r="C10519" s="2" t="s">
        <v>135833</v>
      </c>
      <c r="D10519" s="2" t="s">
        <v>135834</v>
      </c>
      <c r="E10519" s="2" t="s">
        <v>135835</v>
      </c>
      <c r="F10519" s="2" t="s">
        <v>135836</v>
      </c>
      <c r="G10519" s="2" t="s">
        <v>135837</v>
      </c>
      <c r="H10519" s="2" t="s">
        <v>135838</v>
      </c>
      <c r="I10519" s="2" t="s">
        <v>135839</v>
      </c>
      <c r="J10519" s="2" t="s">
        <v>135840</v>
      </c>
      <c r="K10519" s="2" t="s">
        <v>135841</v>
      </c>
      <c r="L10519" s="2" t="s">
        <v>135842</v>
      </c>
      <c r="M10519" s="2" t="s">
        <v>717</v>
      </c>
    </row>
    <row r="10520" spans="1:13" x14ac:dyDescent="0.2">
      <c r="A10520" s="5" t="s">
        <v>135843</v>
      </c>
      <c r="B10520" s="2" t="s">
        <v>135844</v>
      </c>
      <c r="C10520" s="2" t="s">
        <v>717</v>
      </c>
      <c r="D10520" s="2" t="s">
        <v>135845</v>
      </c>
      <c r="E10520" s="2" t="s">
        <v>135846</v>
      </c>
      <c r="F10520" s="2" t="s">
        <v>717</v>
      </c>
      <c r="G10520" s="2" t="s">
        <v>135847</v>
      </c>
      <c r="H10520" s="2" t="s">
        <v>717</v>
      </c>
      <c r="I10520" s="2" t="s">
        <v>717</v>
      </c>
      <c r="J10520" s="2" t="s">
        <v>135848</v>
      </c>
      <c r="K10520" s="2" t="s">
        <v>135849</v>
      </c>
      <c r="L10520" s="2" t="s">
        <v>135850</v>
      </c>
      <c r="M10520" s="2" t="s">
        <v>717</v>
      </c>
    </row>
    <row r="10521" spans="1:13" x14ac:dyDescent="0.2">
      <c r="A10521" s="5" t="s">
        <v>135851</v>
      </c>
      <c r="B10521" s="2" t="s">
        <v>135852</v>
      </c>
      <c r="C10521" s="2" t="s">
        <v>135853</v>
      </c>
      <c r="D10521" s="2" t="s">
        <v>135854</v>
      </c>
      <c r="E10521" s="2" t="s">
        <v>135855</v>
      </c>
      <c r="F10521" s="2" t="s">
        <v>135856</v>
      </c>
      <c r="G10521" s="2" t="s">
        <v>717</v>
      </c>
      <c r="H10521" s="2" t="s">
        <v>717</v>
      </c>
      <c r="I10521" s="2" t="s">
        <v>135857</v>
      </c>
      <c r="J10521" s="2" t="s">
        <v>135858</v>
      </c>
      <c r="K10521" s="2" t="s">
        <v>135859</v>
      </c>
      <c r="L10521" s="2" t="s">
        <v>135860</v>
      </c>
      <c r="M10521" s="2" t="s">
        <v>717</v>
      </c>
    </row>
    <row r="10522" spans="1:13" x14ac:dyDescent="0.2">
      <c r="A10522" s="5" t="s">
        <v>135861</v>
      </c>
      <c r="B10522" s="2" t="s">
        <v>135862</v>
      </c>
      <c r="C10522" s="2" t="s">
        <v>135863</v>
      </c>
      <c r="D10522" s="2" t="s">
        <v>135864</v>
      </c>
      <c r="E10522" s="2" t="s">
        <v>135865</v>
      </c>
      <c r="F10522" s="2" t="s">
        <v>135866</v>
      </c>
      <c r="G10522" s="2" t="s">
        <v>135867</v>
      </c>
      <c r="H10522" s="2" t="s">
        <v>717</v>
      </c>
      <c r="I10522" s="2" t="s">
        <v>135868</v>
      </c>
      <c r="J10522" s="2" t="s">
        <v>135869</v>
      </c>
      <c r="K10522" s="2" t="s">
        <v>135870</v>
      </c>
      <c r="L10522" s="2" t="s">
        <v>135871</v>
      </c>
      <c r="M10522" s="2" t="s">
        <v>135872</v>
      </c>
    </row>
    <row r="10523" spans="1:13" x14ac:dyDescent="0.2">
      <c r="A10523" s="5" t="s">
        <v>135873</v>
      </c>
      <c r="B10523" s="2" t="s">
        <v>135874</v>
      </c>
      <c r="C10523" s="2" t="s">
        <v>135875</v>
      </c>
      <c r="D10523" s="2" t="s">
        <v>135876</v>
      </c>
      <c r="E10523" s="2" t="s">
        <v>135877</v>
      </c>
      <c r="F10523" s="2" t="s">
        <v>135878</v>
      </c>
      <c r="G10523" s="2" t="s">
        <v>135879</v>
      </c>
      <c r="H10523" s="2" t="s">
        <v>135880</v>
      </c>
      <c r="I10523" s="2" t="s">
        <v>717</v>
      </c>
      <c r="J10523" s="2" t="s">
        <v>135881</v>
      </c>
      <c r="K10523" s="2" t="s">
        <v>135882</v>
      </c>
      <c r="L10523" s="2" t="s">
        <v>135883</v>
      </c>
      <c r="M10523" s="2" t="s">
        <v>135884</v>
      </c>
    </row>
    <row r="10524" spans="1:13" x14ac:dyDescent="0.2">
      <c r="A10524" s="5" t="s">
        <v>135885</v>
      </c>
      <c r="B10524" s="2" t="s">
        <v>135886</v>
      </c>
      <c r="C10524" s="2" t="s">
        <v>135887</v>
      </c>
      <c r="D10524" s="2" t="s">
        <v>135888</v>
      </c>
      <c r="E10524" s="2" t="s">
        <v>135889</v>
      </c>
      <c r="F10524" s="2" t="s">
        <v>135890</v>
      </c>
      <c r="G10524" s="2" t="s">
        <v>135891</v>
      </c>
      <c r="H10524" s="2" t="s">
        <v>135892</v>
      </c>
      <c r="I10524" s="2" t="s">
        <v>135893</v>
      </c>
      <c r="J10524" s="2" t="s">
        <v>135894</v>
      </c>
      <c r="K10524" s="2" t="s">
        <v>135895</v>
      </c>
      <c r="L10524" s="2" t="s">
        <v>135896</v>
      </c>
      <c r="M10524" s="2" t="s">
        <v>717</v>
      </c>
    </row>
    <row r="10525" spans="1:13" x14ac:dyDescent="0.2">
      <c r="A10525" s="5" t="s">
        <v>135897</v>
      </c>
      <c r="B10525" s="2" t="s">
        <v>135898</v>
      </c>
      <c r="C10525" s="2" t="s">
        <v>717</v>
      </c>
      <c r="D10525" s="2" t="s">
        <v>135899</v>
      </c>
      <c r="E10525" s="2" t="s">
        <v>135900</v>
      </c>
      <c r="F10525" s="2" t="s">
        <v>135901</v>
      </c>
      <c r="G10525" s="2" t="s">
        <v>135902</v>
      </c>
      <c r="H10525" s="2" t="s">
        <v>717</v>
      </c>
      <c r="I10525" s="2" t="s">
        <v>717</v>
      </c>
      <c r="J10525" s="2" t="s">
        <v>135903</v>
      </c>
      <c r="K10525" s="2" t="s">
        <v>135904</v>
      </c>
      <c r="L10525" s="2" t="s">
        <v>135905</v>
      </c>
      <c r="M10525" s="2" t="s">
        <v>717</v>
      </c>
    </row>
    <row r="10526" spans="1:13" x14ac:dyDescent="0.2">
      <c r="A10526" s="5" t="s">
        <v>135906</v>
      </c>
      <c r="B10526" s="2" t="s">
        <v>135907</v>
      </c>
      <c r="C10526" s="2" t="s">
        <v>135908</v>
      </c>
      <c r="D10526" s="2" t="s">
        <v>135909</v>
      </c>
      <c r="E10526" s="2" t="s">
        <v>717</v>
      </c>
      <c r="F10526" s="2" t="s">
        <v>135910</v>
      </c>
      <c r="G10526" s="2" t="s">
        <v>135911</v>
      </c>
      <c r="H10526" s="2" t="s">
        <v>135912</v>
      </c>
      <c r="I10526" s="2" t="s">
        <v>135913</v>
      </c>
      <c r="J10526" s="2" t="s">
        <v>135914</v>
      </c>
      <c r="K10526" s="2" t="s">
        <v>135915</v>
      </c>
      <c r="L10526" s="2" t="s">
        <v>135916</v>
      </c>
      <c r="M10526" s="2" t="s">
        <v>135917</v>
      </c>
    </row>
    <row r="10527" spans="1:13" x14ac:dyDescent="0.2">
      <c r="A10527" s="5" t="s">
        <v>135918</v>
      </c>
      <c r="B10527" s="2" t="s">
        <v>135919</v>
      </c>
      <c r="C10527" s="2" t="s">
        <v>135920</v>
      </c>
      <c r="D10527" s="2" t="s">
        <v>135921</v>
      </c>
      <c r="E10527" s="2" t="s">
        <v>135922</v>
      </c>
      <c r="F10527" s="2" t="s">
        <v>135923</v>
      </c>
      <c r="G10527" s="2" t="s">
        <v>135924</v>
      </c>
      <c r="H10527" s="2" t="s">
        <v>717</v>
      </c>
      <c r="I10527" s="2" t="s">
        <v>717</v>
      </c>
      <c r="J10527" s="2" t="s">
        <v>135925</v>
      </c>
      <c r="K10527" s="2" t="s">
        <v>135926</v>
      </c>
      <c r="L10527" s="2" t="s">
        <v>135927</v>
      </c>
      <c r="M10527" s="2" t="s">
        <v>717</v>
      </c>
    </row>
    <row r="10528" spans="1:13" x14ac:dyDescent="0.2">
      <c r="A10528" s="5" t="s">
        <v>135928</v>
      </c>
      <c r="B10528" s="2" t="s">
        <v>135929</v>
      </c>
      <c r="C10528" s="2" t="s">
        <v>135930</v>
      </c>
      <c r="D10528" s="2" t="s">
        <v>135931</v>
      </c>
      <c r="E10528" s="2" t="s">
        <v>135932</v>
      </c>
      <c r="F10528" s="2" t="s">
        <v>135933</v>
      </c>
      <c r="G10528" s="2" t="s">
        <v>135934</v>
      </c>
      <c r="H10528" s="2" t="s">
        <v>135935</v>
      </c>
      <c r="I10528" s="2" t="s">
        <v>135936</v>
      </c>
      <c r="J10528" s="2" t="s">
        <v>135937</v>
      </c>
      <c r="K10528" s="2" t="s">
        <v>135938</v>
      </c>
      <c r="L10528" s="2" t="s">
        <v>135939</v>
      </c>
      <c r="M10528" s="2" t="s">
        <v>717</v>
      </c>
    </row>
    <row r="10529" spans="1:13" x14ac:dyDescent="0.2">
      <c r="A10529" s="5" t="s">
        <v>135940</v>
      </c>
      <c r="B10529" s="2" t="s">
        <v>135941</v>
      </c>
      <c r="C10529" s="2" t="s">
        <v>135942</v>
      </c>
      <c r="D10529" s="2" t="s">
        <v>135943</v>
      </c>
      <c r="E10529" s="2" t="s">
        <v>135944</v>
      </c>
      <c r="F10529" s="2" t="s">
        <v>135945</v>
      </c>
      <c r="G10529" s="2" t="s">
        <v>135946</v>
      </c>
      <c r="H10529" s="2" t="s">
        <v>135947</v>
      </c>
      <c r="I10529" s="2" t="s">
        <v>135948</v>
      </c>
      <c r="J10529" s="2" t="s">
        <v>135949</v>
      </c>
      <c r="K10529" s="2" t="s">
        <v>135950</v>
      </c>
      <c r="L10529" s="2" t="s">
        <v>135951</v>
      </c>
      <c r="M10529" s="2" t="s">
        <v>717</v>
      </c>
    </row>
    <row r="10530" spans="1:13" x14ac:dyDescent="0.2">
      <c r="A10530" s="5" t="s">
        <v>135952</v>
      </c>
      <c r="B10530" s="2" t="s">
        <v>135953</v>
      </c>
      <c r="C10530" s="2" t="s">
        <v>135954</v>
      </c>
      <c r="D10530" s="2" t="s">
        <v>135955</v>
      </c>
      <c r="E10530" s="2" t="s">
        <v>135956</v>
      </c>
      <c r="F10530" s="2" t="s">
        <v>135957</v>
      </c>
      <c r="G10530" s="2" t="s">
        <v>135958</v>
      </c>
      <c r="H10530" s="2" t="s">
        <v>135959</v>
      </c>
      <c r="I10530" s="2" t="s">
        <v>135960</v>
      </c>
      <c r="J10530" s="2" t="s">
        <v>135961</v>
      </c>
      <c r="K10530" s="2" t="s">
        <v>135962</v>
      </c>
      <c r="L10530" s="2" t="s">
        <v>135963</v>
      </c>
      <c r="M10530" s="2" t="s">
        <v>717</v>
      </c>
    </row>
    <row r="10531" spans="1:13" x14ac:dyDescent="0.2">
      <c r="A10531" s="5" t="s">
        <v>135964</v>
      </c>
      <c r="B10531" s="2" t="s">
        <v>135965</v>
      </c>
      <c r="C10531" s="2" t="s">
        <v>135966</v>
      </c>
      <c r="D10531" s="2" t="s">
        <v>135967</v>
      </c>
      <c r="E10531" s="2" t="s">
        <v>135968</v>
      </c>
      <c r="F10531" s="2" t="s">
        <v>135969</v>
      </c>
      <c r="G10531" s="2" t="s">
        <v>135970</v>
      </c>
      <c r="H10531" s="2" t="s">
        <v>135971</v>
      </c>
      <c r="I10531" s="2" t="s">
        <v>135972</v>
      </c>
      <c r="J10531" s="2" t="s">
        <v>135973</v>
      </c>
      <c r="K10531" s="2" t="s">
        <v>135974</v>
      </c>
      <c r="L10531" s="2" t="s">
        <v>135975</v>
      </c>
      <c r="M10531" s="2" t="s">
        <v>717</v>
      </c>
    </row>
    <row r="10532" spans="1:13" x14ac:dyDescent="0.2">
      <c r="A10532" s="5" t="s">
        <v>135976</v>
      </c>
      <c r="B10532" s="2" t="s">
        <v>135977</v>
      </c>
      <c r="C10532" s="2" t="s">
        <v>135978</v>
      </c>
      <c r="D10532" s="2" t="s">
        <v>135979</v>
      </c>
      <c r="E10532" s="2" t="s">
        <v>135980</v>
      </c>
      <c r="F10532" s="2" t="s">
        <v>135981</v>
      </c>
      <c r="G10532" s="2" t="s">
        <v>135982</v>
      </c>
      <c r="H10532" s="2" t="s">
        <v>135983</v>
      </c>
      <c r="I10532" s="2" t="s">
        <v>135984</v>
      </c>
      <c r="J10532" s="2" t="s">
        <v>135985</v>
      </c>
      <c r="K10532" s="2" t="s">
        <v>135986</v>
      </c>
      <c r="L10532" s="2" t="s">
        <v>135987</v>
      </c>
      <c r="M10532" s="2" t="s">
        <v>717</v>
      </c>
    </row>
    <row r="10533" spans="1:13" x14ac:dyDescent="0.2">
      <c r="A10533" s="5" t="s">
        <v>135988</v>
      </c>
      <c r="B10533" s="2" t="s">
        <v>135989</v>
      </c>
      <c r="C10533" s="2" t="s">
        <v>135990</v>
      </c>
      <c r="D10533" s="2" t="s">
        <v>135991</v>
      </c>
      <c r="E10533" s="2" t="s">
        <v>135992</v>
      </c>
      <c r="F10533" s="2" t="s">
        <v>135993</v>
      </c>
      <c r="G10533" s="2" t="s">
        <v>135994</v>
      </c>
      <c r="H10533" s="2" t="s">
        <v>135995</v>
      </c>
      <c r="I10533" s="2" t="s">
        <v>135996</v>
      </c>
      <c r="J10533" s="2" t="s">
        <v>135997</v>
      </c>
      <c r="K10533" s="2" t="s">
        <v>135998</v>
      </c>
      <c r="L10533" s="2" t="s">
        <v>135999</v>
      </c>
      <c r="M10533" s="2" t="s">
        <v>717</v>
      </c>
    </row>
    <row r="10534" spans="1:13" x14ac:dyDescent="0.2">
      <c r="A10534" s="5" t="s">
        <v>136000</v>
      </c>
      <c r="B10534" s="2" t="s">
        <v>136001</v>
      </c>
      <c r="C10534" s="2" t="s">
        <v>717</v>
      </c>
      <c r="D10534" s="2" t="s">
        <v>136002</v>
      </c>
      <c r="E10534" s="2" t="s">
        <v>136003</v>
      </c>
      <c r="F10534" s="2" t="s">
        <v>136004</v>
      </c>
      <c r="G10534" s="2" t="s">
        <v>136005</v>
      </c>
      <c r="H10534" s="2" t="s">
        <v>136006</v>
      </c>
      <c r="I10534" s="2" t="s">
        <v>136007</v>
      </c>
      <c r="J10534" s="2" t="s">
        <v>136008</v>
      </c>
      <c r="K10534" s="2" t="s">
        <v>136009</v>
      </c>
      <c r="L10534" s="2" t="s">
        <v>136010</v>
      </c>
      <c r="M10534" s="2" t="s">
        <v>717</v>
      </c>
    </row>
    <row r="10535" spans="1:13" x14ac:dyDescent="0.2">
      <c r="A10535" s="5" t="s">
        <v>136011</v>
      </c>
      <c r="B10535" s="2" t="s">
        <v>136012</v>
      </c>
      <c r="C10535" s="2" t="s">
        <v>136013</v>
      </c>
      <c r="D10535" s="2" t="s">
        <v>136014</v>
      </c>
      <c r="E10535" s="2" t="s">
        <v>136015</v>
      </c>
      <c r="F10535" s="2" t="s">
        <v>136016</v>
      </c>
      <c r="G10535" s="2" t="s">
        <v>136017</v>
      </c>
      <c r="H10535" s="2" t="s">
        <v>136018</v>
      </c>
      <c r="I10535" s="2" t="s">
        <v>136019</v>
      </c>
      <c r="J10535" s="2" t="s">
        <v>136020</v>
      </c>
      <c r="K10535" s="2" t="s">
        <v>136021</v>
      </c>
      <c r="L10535" s="2" t="s">
        <v>136022</v>
      </c>
      <c r="M10535" s="2" t="s">
        <v>717</v>
      </c>
    </row>
    <row r="10536" spans="1:13" x14ac:dyDescent="0.2">
      <c r="A10536" s="5" t="s">
        <v>136023</v>
      </c>
      <c r="B10536" s="2" t="s">
        <v>136024</v>
      </c>
      <c r="C10536" s="2" t="s">
        <v>136025</v>
      </c>
      <c r="D10536" s="2" t="s">
        <v>136026</v>
      </c>
      <c r="E10536" s="2" t="s">
        <v>136027</v>
      </c>
      <c r="F10536" s="2" t="s">
        <v>136028</v>
      </c>
      <c r="G10536" s="2" t="s">
        <v>717</v>
      </c>
      <c r="H10536" s="2" t="s">
        <v>136029</v>
      </c>
      <c r="I10536" s="2" t="s">
        <v>136030</v>
      </c>
      <c r="J10536" s="2" t="s">
        <v>136031</v>
      </c>
      <c r="K10536" s="2" t="s">
        <v>136032</v>
      </c>
      <c r="L10536" s="2" t="s">
        <v>136033</v>
      </c>
      <c r="M10536" s="2" t="s">
        <v>717</v>
      </c>
    </row>
    <row r="10537" spans="1:13" x14ac:dyDescent="0.2">
      <c r="A10537" s="5" t="s">
        <v>136034</v>
      </c>
      <c r="B10537" s="2" t="s">
        <v>136035</v>
      </c>
      <c r="C10537" s="2" t="s">
        <v>136036</v>
      </c>
      <c r="D10537" s="2" t="s">
        <v>136037</v>
      </c>
      <c r="E10537" s="2" t="s">
        <v>136038</v>
      </c>
      <c r="F10537" s="2" t="s">
        <v>136039</v>
      </c>
      <c r="G10537" s="2" t="s">
        <v>136040</v>
      </c>
      <c r="H10537" s="2" t="s">
        <v>136041</v>
      </c>
      <c r="I10537" s="2" t="s">
        <v>136042</v>
      </c>
      <c r="J10537" s="2" t="s">
        <v>136043</v>
      </c>
      <c r="K10537" s="2" t="s">
        <v>136044</v>
      </c>
      <c r="L10537" s="2" t="s">
        <v>136045</v>
      </c>
      <c r="M10537" s="2" t="s">
        <v>717</v>
      </c>
    </row>
    <row r="10538" spans="1:13" x14ac:dyDescent="0.2">
      <c r="A10538" s="5" t="s">
        <v>136046</v>
      </c>
      <c r="B10538" s="2" t="s">
        <v>136047</v>
      </c>
      <c r="C10538" s="2" t="s">
        <v>136048</v>
      </c>
      <c r="D10538" s="2" t="s">
        <v>136049</v>
      </c>
      <c r="E10538" s="2" t="s">
        <v>136050</v>
      </c>
      <c r="F10538" s="2" t="s">
        <v>136051</v>
      </c>
      <c r="G10538" s="2" t="s">
        <v>136052</v>
      </c>
      <c r="H10538" s="2" t="s">
        <v>136053</v>
      </c>
      <c r="I10538" s="2" t="s">
        <v>136054</v>
      </c>
      <c r="J10538" s="2" t="s">
        <v>136055</v>
      </c>
      <c r="K10538" s="2" t="s">
        <v>136056</v>
      </c>
      <c r="L10538" s="2" t="s">
        <v>136057</v>
      </c>
      <c r="M10538" s="2" t="s">
        <v>717</v>
      </c>
    </row>
    <row r="10539" spans="1:13" x14ac:dyDescent="0.2">
      <c r="A10539" s="5" t="s">
        <v>136058</v>
      </c>
      <c r="B10539" s="2" t="s">
        <v>136059</v>
      </c>
      <c r="C10539" s="2" t="s">
        <v>136060</v>
      </c>
      <c r="D10539" s="2" t="s">
        <v>136061</v>
      </c>
      <c r="E10539" s="2" t="s">
        <v>136062</v>
      </c>
      <c r="F10539" s="2" t="s">
        <v>136063</v>
      </c>
      <c r="G10539" s="2" t="s">
        <v>136064</v>
      </c>
      <c r="H10539" s="2" t="s">
        <v>717</v>
      </c>
      <c r="I10539" s="2" t="s">
        <v>136065</v>
      </c>
      <c r="J10539" s="2" t="s">
        <v>136066</v>
      </c>
      <c r="K10539" s="2" t="s">
        <v>136067</v>
      </c>
      <c r="L10539" s="2" t="s">
        <v>136068</v>
      </c>
      <c r="M10539" s="2" t="s">
        <v>717</v>
      </c>
    </row>
    <row r="10540" spans="1:13" x14ac:dyDescent="0.2">
      <c r="A10540" s="5" t="s">
        <v>136069</v>
      </c>
      <c r="B10540" s="2" t="s">
        <v>136070</v>
      </c>
      <c r="C10540" s="2" t="s">
        <v>136071</v>
      </c>
      <c r="D10540" s="2" t="s">
        <v>136072</v>
      </c>
      <c r="E10540" s="2" t="s">
        <v>717</v>
      </c>
      <c r="F10540" s="2" t="s">
        <v>136073</v>
      </c>
      <c r="G10540" s="2" t="s">
        <v>136074</v>
      </c>
      <c r="H10540" s="2" t="s">
        <v>136075</v>
      </c>
      <c r="I10540" s="2" t="s">
        <v>136076</v>
      </c>
      <c r="J10540" s="2" t="s">
        <v>136077</v>
      </c>
      <c r="K10540" s="2" t="s">
        <v>136078</v>
      </c>
      <c r="L10540" s="2" t="s">
        <v>136079</v>
      </c>
      <c r="M10540" s="2" t="s">
        <v>136080</v>
      </c>
    </row>
    <row r="10541" spans="1:13" x14ac:dyDescent="0.2">
      <c r="A10541" s="5" t="s">
        <v>136081</v>
      </c>
      <c r="B10541" s="2" t="s">
        <v>136082</v>
      </c>
      <c r="C10541" s="2" t="s">
        <v>717</v>
      </c>
      <c r="D10541" s="2" t="s">
        <v>136083</v>
      </c>
      <c r="E10541" s="2" t="s">
        <v>136084</v>
      </c>
      <c r="F10541" s="2" t="s">
        <v>136085</v>
      </c>
      <c r="G10541" s="2" t="s">
        <v>136086</v>
      </c>
      <c r="H10541" s="2" t="s">
        <v>136087</v>
      </c>
      <c r="I10541" s="2" t="s">
        <v>717</v>
      </c>
      <c r="J10541" s="2" t="s">
        <v>136088</v>
      </c>
      <c r="K10541" s="2" t="s">
        <v>136089</v>
      </c>
      <c r="L10541" s="2" t="s">
        <v>136090</v>
      </c>
      <c r="M10541" s="2" t="s">
        <v>136091</v>
      </c>
    </row>
    <row r="10542" spans="1:13" x14ac:dyDescent="0.2">
      <c r="A10542" s="5" t="s">
        <v>136092</v>
      </c>
      <c r="B10542" s="2" t="s">
        <v>136093</v>
      </c>
      <c r="C10542" s="2" t="s">
        <v>136094</v>
      </c>
      <c r="D10542" s="2" t="s">
        <v>136095</v>
      </c>
      <c r="E10542" s="2" t="s">
        <v>136096</v>
      </c>
      <c r="F10542" s="2" t="s">
        <v>136097</v>
      </c>
      <c r="G10542" s="2" t="s">
        <v>136098</v>
      </c>
      <c r="H10542" s="2" t="s">
        <v>136099</v>
      </c>
      <c r="I10542" s="2" t="s">
        <v>136100</v>
      </c>
      <c r="J10542" s="2" t="s">
        <v>717</v>
      </c>
      <c r="K10542" s="2" t="s">
        <v>136101</v>
      </c>
      <c r="L10542" s="2" t="s">
        <v>136102</v>
      </c>
      <c r="M10542" s="2" t="s">
        <v>136103</v>
      </c>
    </row>
    <row r="10543" spans="1:13" x14ac:dyDescent="0.2">
      <c r="A10543" s="5" t="s">
        <v>136104</v>
      </c>
      <c r="B10543" s="2" t="s">
        <v>136105</v>
      </c>
      <c r="C10543" s="2" t="s">
        <v>717</v>
      </c>
      <c r="D10543" s="2" t="s">
        <v>136106</v>
      </c>
      <c r="E10543" s="2" t="s">
        <v>717</v>
      </c>
      <c r="F10543" s="2" t="s">
        <v>136107</v>
      </c>
      <c r="G10543" s="2" t="s">
        <v>136108</v>
      </c>
      <c r="H10543" s="2" t="s">
        <v>717</v>
      </c>
      <c r="I10543" s="2" t="s">
        <v>717</v>
      </c>
      <c r="J10543" s="2" t="s">
        <v>136109</v>
      </c>
      <c r="K10543" s="2" t="s">
        <v>136110</v>
      </c>
      <c r="L10543" s="2" t="s">
        <v>136111</v>
      </c>
      <c r="M10543" s="2" t="s">
        <v>136112</v>
      </c>
    </row>
    <row r="10544" spans="1:13" x14ac:dyDescent="0.2">
      <c r="A10544" s="5" t="s">
        <v>136113</v>
      </c>
      <c r="B10544" s="2" t="s">
        <v>136114</v>
      </c>
      <c r="C10544" s="2" t="s">
        <v>136115</v>
      </c>
      <c r="D10544" s="2" t="s">
        <v>136116</v>
      </c>
      <c r="E10544" s="2" t="s">
        <v>136117</v>
      </c>
      <c r="F10544" s="2" t="s">
        <v>717</v>
      </c>
      <c r="G10544" s="2" t="s">
        <v>136118</v>
      </c>
      <c r="H10544" s="2" t="s">
        <v>136119</v>
      </c>
      <c r="I10544" s="2" t="s">
        <v>136120</v>
      </c>
      <c r="J10544" s="2" t="s">
        <v>136121</v>
      </c>
      <c r="K10544" s="2" t="s">
        <v>136122</v>
      </c>
      <c r="L10544" s="2" t="s">
        <v>136123</v>
      </c>
      <c r="M10544" s="2" t="s">
        <v>136124</v>
      </c>
    </row>
    <row r="10545" spans="1:13" x14ac:dyDescent="0.2">
      <c r="A10545" s="5" t="s">
        <v>136125</v>
      </c>
      <c r="B10545" s="2" t="s">
        <v>136126</v>
      </c>
      <c r="C10545" s="2" t="s">
        <v>136127</v>
      </c>
      <c r="D10545" s="2" t="s">
        <v>136128</v>
      </c>
      <c r="E10545" s="2" t="s">
        <v>717</v>
      </c>
      <c r="F10545" s="2" t="s">
        <v>136129</v>
      </c>
      <c r="G10545" s="2" t="s">
        <v>717</v>
      </c>
      <c r="H10545" s="2" t="s">
        <v>717</v>
      </c>
      <c r="I10545" s="2" t="s">
        <v>136130</v>
      </c>
      <c r="J10545" s="2" t="s">
        <v>136131</v>
      </c>
      <c r="K10545" s="2" t="s">
        <v>136132</v>
      </c>
      <c r="L10545" s="2" t="s">
        <v>717</v>
      </c>
      <c r="M10545" s="2" t="s">
        <v>136133</v>
      </c>
    </row>
    <row r="10546" spans="1:13" x14ac:dyDescent="0.2">
      <c r="A10546" s="5" t="s">
        <v>136134</v>
      </c>
      <c r="B10546" s="2" t="s">
        <v>136135</v>
      </c>
      <c r="C10546" s="2" t="s">
        <v>136136</v>
      </c>
      <c r="D10546" s="2" t="s">
        <v>136137</v>
      </c>
      <c r="E10546" s="2" t="s">
        <v>136138</v>
      </c>
      <c r="F10546" s="2" t="s">
        <v>136139</v>
      </c>
      <c r="G10546" s="2" t="s">
        <v>136140</v>
      </c>
      <c r="H10546" s="2" t="s">
        <v>136141</v>
      </c>
      <c r="I10546" s="2" t="s">
        <v>717</v>
      </c>
      <c r="J10546" s="2" t="s">
        <v>136142</v>
      </c>
      <c r="K10546" s="2" t="s">
        <v>136143</v>
      </c>
      <c r="L10546" s="2" t="s">
        <v>136144</v>
      </c>
      <c r="M10546" s="2" t="s">
        <v>136145</v>
      </c>
    </row>
    <row r="10547" spans="1:13" x14ac:dyDescent="0.2">
      <c r="A10547" s="5" t="s">
        <v>136146</v>
      </c>
      <c r="B10547" s="2" t="s">
        <v>136147</v>
      </c>
      <c r="C10547" s="2" t="s">
        <v>717</v>
      </c>
      <c r="D10547" s="2" t="s">
        <v>136148</v>
      </c>
      <c r="E10547" s="2" t="s">
        <v>136149</v>
      </c>
      <c r="F10547" s="2" t="s">
        <v>136150</v>
      </c>
      <c r="G10547" s="2" t="s">
        <v>136151</v>
      </c>
      <c r="H10547" s="2" t="s">
        <v>717</v>
      </c>
      <c r="I10547" s="2" t="s">
        <v>136152</v>
      </c>
      <c r="J10547" s="2" t="s">
        <v>136153</v>
      </c>
      <c r="K10547" s="2" t="s">
        <v>136154</v>
      </c>
      <c r="L10547" s="2" t="s">
        <v>136155</v>
      </c>
      <c r="M10547" s="2" t="s">
        <v>717</v>
      </c>
    </row>
    <row r="10548" spans="1:13" x14ac:dyDescent="0.2">
      <c r="A10548" s="5" t="s">
        <v>136156</v>
      </c>
      <c r="B10548" s="2" t="s">
        <v>136157</v>
      </c>
      <c r="C10548" s="2" t="s">
        <v>717</v>
      </c>
      <c r="D10548" s="2" t="s">
        <v>717</v>
      </c>
      <c r="E10548" s="2" t="s">
        <v>136158</v>
      </c>
      <c r="F10548" s="2" t="s">
        <v>136159</v>
      </c>
      <c r="G10548" s="2" t="s">
        <v>136160</v>
      </c>
      <c r="H10548" s="2" t="s">
        <v>717</v>
      </c>
      <c r="I10548" s="2" t="s">
        <v>717</v>
      </c>
      <c r="J10548" s="2" t="s">
        <v>136161</v>
      </c>
      <c r="K10548" s="2" t="s">
        <v>136162</v>
      </c>
      <c r="L10548" s="2" t="s">
        <v>136163</v>
      </c>
      <c r="M10548" s="2" t="s">
        <v>717</v>
      </c>
    </row>
    <row r="10549" spans="1:13" x14ac:dyDescent="0.2">
      <c r="A10549" s="5" t="s">
        <v>136164</v>
      </c>
      <c r="B10549" s="2" t="s">
        <v>136165</v>
      </c>
      <c r="C10549" s="2" t="s">
        <v>136166</v>
      </c>
      <c r="D10549" s="2" t="s">
        <v>136167</v>
      </c>
      <c r="E10549" s="2" t="s">
        <v>136168</v>
      </c>
      <c r="F10549" s="2" t="s">
        <v>136169</v>
      </c>
      <c r="G10549" s="2" t="s">
        <v>136170</v>
      </c>
      <c r="H10549" s="2" t="s">
        <v>136171</v>
      </c>
      <c r="I10549" s="2" t="s">
        <v>717</v>
      </c>
      <c r="J10549" s="2" t="s">
        <v>136172</v>
      </c>
      <c r="K10549" s="2" t="s">
        <v>136173</v>
      </c>
      <c r="L10549" s="2" t="s">
        <v>136174</v>
      </c>
      <c r="M10549" s="2" t="s">
        <v>717</v>
      </c>
    </row>
    <row r="10550" spans="1:13" x14ac:dyDescent="0.2">
      <c r="A10550" s="5" t="s">
        <v>136175</v>
      </c>
      <c r="B10550" s="2" t="s">
        <v>136176</v>
      </c>
      <c r="C10550" s="2" t="s">
        <v>717</v>
      </c>
      <c r="D10550" s="2" t="s">
        <v>136177</v>
      </c>
      <c r="E10550" s="2" t="s">
        <v>136178</v>
      </c>
      <c r="F10550" s="2" t="s">
        <v>136179</v>
      </c>
      <c r="G10550" s="2" t="s">
        <v>136180</v>
      </c>
      <c r="H10550" s="2" t="s">
        <v>717</v>
      </c>
      <c r="I10550" s="2" t="s">
        <v>717</v>
      </c>
      <c r="J10550" s="2" t="s">
        <v>136181</v>
      </c>
      <c r="K10550" s="2" t="s">
        <v>136182</v>
      </c>
      <c r="L10550" s="2" t="s">
        <v>136183</v>
      </c>
      <c r="M10550" s="2" t="s">
        <v>136184</v>
      </c>
    </row>
    <row r="10551" spans="1:13" x14ac:dyDescent="0.2">
      <c r="A10551" s="5" t="s">
        <v>136185</v>
      </c>
      <c r="B10551" s="2" t="s">
        <v>136186</v>
      </c>
      <c r="C10551" s="2" t="s">
        <v>136187</v>
      </c>
      <c r="D10551" s="2" t="s">
        <v>136188</v>
      </c>
      <c r="E10551" s="2" t="s">
        <v>136189</v>
      </c>
      <c r="F10551" s="2" t="s">
        <v>136190</v>
      </c>
      <c r="G10551" s="2" t="s">
        <v>136191</v>
      </c>
      <c r="H10551" s="2" t="s">
        <v>136192</v>
      </c>
      <c r="I10551" s="2" t="s">
        <v>136193</v>
      </c>
      <c r="J10551" s="2" t="s">
        <v>136194</v>
      </c>
      <c r="K10551" s="2" t="s">
        <v>136195</v>
      </c>
      <c r="L10551" s="2" t="s">
        <v>136196</v>
      </c>
      <c r="M10551" s="2" t="s">
        <v>717</v>
      </c>
    </row>
    <row r="10552" spans="1:13" x14ac:dyDescent="0.2">
      <c r="A10552" s="5" t="s">
        <v>136197</v>
      </c>
      <c r="B10552" s="2" t="s">
        <v>136198</v>
      </c>
      <c r="C10552" s="2" t="s">
        <v>136199</v>
      </c>
      <c r="D10552" s="2" t="s">
        <v>136200</v>
      </c>
      <c r="E10552" s="2" t="s">
        <v>136201</v>
      </c>
      <c r="F10552" s="2" t="s">
        <v>136202</v>
      </c>
      <c r="G10552" s="2" t="s">
        <v>136203</v>
      </c>
      <c r="H10552" s="2" t="s">
        <v>136204</v>
      </c>
      <c r="I10552" s="2" t="s">
        <v>136205</v>
      </c>
      <c r="J10552" s="2" t="s">
        <v>136206</v>
      </c>
      <c r="K10552" s="2" t="s">
        <v>136207</v>
      </c>
      <c r="L10552" s="2" t="s">
        <v>717</v>
      </c>
      <c r="M10552" s="2" t="s">
        <v>717</v>
      </c>
    </row>
    <row r="10553" spans="1:13" x14ac:dyDescent="0.2">
      <c r="A10553" s="5" t="s">
        <v>136208</v>
      </c>
      <c r="B10553" s="2" t="s">
        <v>136209</v>
      </c>
      <c r="C10553" s="2" t="s">
        <v>136210</v>
      </c>
      <c r="D10553" s="2" t="s">
        <v>136211</v>
      </c>
      <c r="E10553" s="2" t="s">
        <v>136212</v>
      </c>
      <c r="F10553" s="2" t="s">
        <v>136213</v>
      </c>
      <c r="G10553" s="2" t="s">
        <v>136214</v>
      </c>
      <c r="H10553" s="2" t="s">
        <v>136215</v>
      </c>
      <c r="I10553" s="2" t="s">
        <v>136216</v>
      </c>
      <c r="J10553" s="2" t="s">
        <v>136217</v>
      </c>
      <c r="K10553" s="2" t="s">
        <v>717</v>
      </c>
      <c r="L10553" s="2" t="s">
        <v>136218</v>
      </c>
      <c r="M10553" s="2" t="s">
        <v>136219</v>
      </c>
    </row>
    <row r="10554" spans="1:13" x14ac:dyDescent="0.2">
      <c r="A10554" s="5" t="s">
        <v>136220</v>
      </c>
      <c r="B10554" s="2" t="s">
        <v>136221</v>
      </c>
      <c r="C10554" s="2" t="s">
        <v>136222</v>
      </c>
      <c r="D10554" s="2" t="s">
        <v>136223</v>
      </c>
      <c r="E10554" s="2" t="s">
        <v>136224</v>
      </c>
      <c r="F10554" s="2" t="s">
        <v>136225</v>
      </c>
      <c r="G10554" s="2" t="s">
        <v>136226</v>
      </c>
      <c r="H10554" s="2" t="s">
        <v>136227</v>
      </c>
      <c r="I10554" s="2" t="s">
        <v>717</v>
      </c>
      <c r="J10554" s="2" t="s">
        <v>136228</v>
      </c>
      <c r="K10554" s="2" t="s">
        <v>136229</v>
      </c>
      <c r="L10554" s="2" t="s">
        <v>136230</v>
      </c>
      <c r="M10554" s="2" t="s">
        <v>136231</v>
      </c>
    </row>
    <row r="10555" spans="1:13" x14ac:dyDescent="0.2">
      <c r="A10555" s="5" t="s">
        <v>136232</v>
      </c>
      <c r="B10555" s="2" t="s">
        <v>136233</v>
      </c>
      <c r="C10555" s="2" t="s">
        <v>717</v>
      </c>
      <c r="D10555" s="2" t="s">
        <v>136234</v>
      </c>
      <c r="E10555" s="2" t="s">
        <v>136235</v>
      </c>
      <c r="F10555" s="2" t="s">
        <v>136236</v>
      </c>
      <c r="G10555" s="2" t="s">
        <v>136237</v>
      </c>
      <c r="H10555" s="2" t="s">
        <v>136238</v>
      </c>
      <c r="I10555" s="2" t="s">
        <v>136239</v>
      </c>
      <c r="J10555" s="2" t="s">
        <v>136240</v>
      </c>
      <c r="K10555" s="2" t="s">
        <v>136241</v>
      </c>
      <c r="L10555" s="2" t="s">
        <v>136242</v>
      </c>
      <c r="M10555" s="2" t="s">
        <v>717</v>
      </c>
    </row>
    <row r="10556" spans="1:13" x14ac:dyDescent="0.2">
      <c r="A10556" s="5" t="s">
        <v>136243</v>
      </c>
      <c r="B10556" s="2" t="s">
        <v>136244</v>
      </c>
      <c r="C10556" s="2" t="s">
        <v>717</v>
      </c>
      <c r="D10556" s="2" t="s">
        <v>717</v>
      </c>
      <c r="E10556" s="2" t="s">
        <v>136245</v>
      </c>
      <c r="F10556" s="2" t="s">
        <v>717</v>
      </c>
      <c r="G10556" s="2" t="s">
        <v>717</v>
      </c>
      <c r="H10556" s="2" t="s">
        <v>717</v>
      </c>
      <c r="I10556" s="2" t="s">
        <v>717</v>
      </c>
      <c r="J10556" s="2" t="s">
        <v>717</v>
      </c>
      <c r="K10556" s="2" t="s">
        <v>717</v>
      </c>
      <c r="L10556" s="2" t="s">
        <v>717</v>
      </c>
      <c r="M10556" s="2" t="s">
        <v>717</v>
      </c>
    </row>
    <row r="10557" spans="1:13" x14ac:dyDescent="0.2">
      <c r="A10557" s="5" t="s">
        <v>136246</v>
      </c>
      <c r="B10557" s="2" t="s">
        <v>136247</v>
      </c>
      <c r="C10557" s="2" t="s">
        <v>136248</v>
      </c>
      <c r="D10557" s="2" t="s">
        <v>717</v>
      </c>
      <c r="E10557" s="2" t="s">
        <v>136249</v>
      </c>
      <c r="F10557" s="2" t="s">
        <v>717</v>
      </c>
      <c r="G10557" s="2" t="s">
        <v>717</v>
      </c>
      <c r="H10557" s="2" t="s">
        <v>136250</v>
      </c>
      <c r="I10557" s="2" t="s">
        <v>136251</v>
      </c>
      <c r="J10557" s="2" t="s">
        <v>136252</v>
      </c>
      <c r="K10557" s="2" t="s">
        <v>136253</v>
      </c>
      <c r="L10557" s="2" t="s">
        <v>136254</v>
      </c>
      <c r="M10557" s="2" t="s">
        <v>136255</v>
      </c>
    </row>
    <row r="10558" spans="1:13" x14ac:dyDescent="0.2">
      <c r="A10558" s="5" t="s">
        <v>136256</v>
      </c>
      <c r="B10558" s="2" t="s">
        <v>136257</v>
      </c>
      <c r="C10558" s="2" t="s">
        <v>136258</v>
      </c>
      <c r="D10558" s="2" t="s">
        <v>136259</v>
      </c>
      <c r="E10558" s="2" t="s">
        <v>136260</v>
      </c>
      <c r="F10558" s="2" t="s">
        <v>136261</v>
      </c>
      <c r="G10558" s="2" t="s">
        <v>136262</v>
      </c>
      <c r="H10558" s="2" t="s">
        <v>136263</v>
      </c>
      <c r="I10558" s="2" t="s">
        <v>717</v>
      </c>
      <c r="J10558" s="2" t="s">
        <v>136264</v>
      </c>
      <c r="K10558" s="2" t="s">
        <v>136265</v>
      </c>
      <c r="L10558" s="2" t="s">
        <v>136266</v>
      </c>
      <c r="M10558" s="2" t="s">
        <v>717</v>
      </c>
    </row>
    <row r="10559" spans="1:13" x14ac:dyDescent="0.2">
      <c r="A10559" s="5" t="s">
        <v>136267</v>
      </c>
      <c r="B10559" s="2" t="s">
        <v>136268</v>
      </c>
      <c r="C10559" s="2" t="s">
        <v>717</v>
      </c>
      <c r="D10559" s="2" t="s">
        <v>136269</v>
      </c>
      <c r="E10559" s="2" t="s">
        <v>136270</v>
      </c>
      <c r="F10559" s="2" t="s">
        <v>136271</v>
      </c>
      <c r="G10559" s="2" t="s">
        <v>136272</v>
      </c>
      <c r="H10559" s="2" t="s">
        <v>717</v>
      </c>
      <c r="I10559" s="2" t="s">
        <v>717</v>
      </c>
      <c r="J10559" s="2" t="s">
        <v>136273</v>
      </c>
      <c r="K10559" s="2" t="s">
        <v>136274</v>
      </c>
      <c r="L10559" s="2" t="s">
        <v>136275</v>
      </c>
      <c r="M10559" s="2" t="s">
        <v>136276</v>
      </c>
    </row>
    <row r="10560" spans="1:13" x14ac:dyDescent="0.2">
      <c r="A10560" s="5" t="s">
        <v>136277</v>
      </c>
      <c r="B10560" s="2" t="s">
        <v>136278</v>
      </c>
      <c r="C10560" s="2" t="s">
        <v>136279</v>
      </c>
      <c r="D10560" s="2" t="s">
        <v>136280</v>
      </c>
      <c r="E10560" s="2" t="s">
        <v>136281</v>
      </c>
      <c r="F10560" s="2" t="s">
        <v>136282</v>
      </c>
      <c r="G10560" s="2" t="s">
        <v>136283</v>
      </c>
      <c r="H10560" s="2" t="s">
        <v>136284</v>
      </c>
      <c r="I10560" s="2" t="s">
        <v>136285</v>
      </c>
      <c r="J10560" s="2" t="s">
        <v>136286</v>
      </c>
      <c r="K10560" s="2" t="s">
        <v>136287</v>
      </c>
      <c r="L10560" s="2" t="s">
        <v>136288</v>
      </c>
      <c r="M10560" s="2" t="s">
        <v>717</v>
      </c>
    </row>
    <row r="10561" spans="1:13" x14ac:dyDescent="0.2">
      <c r="A10561" s="5" t="s">
        <v>136289</v>
      </c>
      <c r="B10561" s="2" t="s">
        <v>136290</v>
      </c>
      <c r="C10561" s="2" t="s">
        <v>136291</v>
      </c>
      <c r="D10561" s="2" t="s">
        <v>136292</v>
      </c>
      <c r="E10561" s="2" t="s">
        <v>136293</v>
      </c>
      <c r="F10561" s="2" t="s">
        <v>136294</v>
      </c>
      <c r="G10561" s="2" t="s">
        <v>136295</v>
      </c>
      <c r="H10561" s="2" t="s">
        <v>136296</v>
      </c>
      <c r="I10561" s="2" t="s">
        <v>136297</v>
      </c>
      <c r="J10561" s="2" t="s">
        <v>136298</v>
      </c>
      <c r="K10561" s="2" t="s">
        <v>136299</v>
      </c>
      <c r="L10561" s="2" t="s">
        <v>136300</v>
      </c>
      <c r="M10561" s="2" t="s">
        <v>717</v>
      </c>
    </row>
    <row r="10562" spans="1:13" x14ac:dyDescent="0.2">
      <c r="A10562" s="5" t="s">
        <v>136301</v>
      </c>
      <c r="B10562" s="2" t="s">
        <v>136302</v>
      </c>
      <c r="C10562" s="2" t="s">
        <v>136303</v>
      </c>
      <c r="D10562" s="2" t="s">
        <v>136304</v>
      </c>
      <c r="E10562" s="2" t="s">
        <v>136305</v>
      </c>
      <c r="F10562" s="2" t="s">
        <v>136306</v>
      </c>
      <c r="G10562" s="2" t="s">
        <v>136307</v>
      </c>
      <c r="H10562" s="2" t="s">
        <v>136308</v>
      </c>
      <c r="I10562" s="2" t="s">
        <v>136309</v>
      </c>
      <c r="J10562" s="2" t="s">
        <v>136310</v>
      </c>
      <c r="K10562" s="2" t="s">
        <v>717</v>
      </c>
      <c r="L10562" s="2" t="s">
        <v>136311</v>
      </c>
      <c r="M10562" s="2" t="s">
        <v>136312</v>
      </c>
    </row>
    <row r="10563" spans="1:13" x14ac:dyDescent="0.2">
      <c r="A10563" s="5" t="s">
        <v>136313</v>
      </c>
      <c r="B10563" s="2" t="s">
        <v>136314</v>
      </c>
      <c r="C10563" s="2" t="s">
        <v>136315</v>
      </c>
      <c r="D10563" s="2" t="s">
        <v>136316</v>
      </c>
      <c r="E10563" s="2" t="s">
        <v>136317</v>
      </c>
      <c r="F10563" s="2" t="s">
        <v>136318</v>
      </c>
      <c r="G10563" s="2" t="s">
        <v>136319</v>
      </c>
      <c r="H10563" s="2" t="s">
        <v>136320</v>
      </c>
      <c r="I10563" s="2" t="s">
        <v>136321</v>
      </c>
      <c r="J10563" s="2" t="s">
        <v>136322</v>
      </c>
      <c r="K10563" s="2" t="s">
        <v>136323</v>
      </c>
      <c r="L10563" s="2" t="s">
        <v>136324</v>
      </c>
      <c r="M10563" s="2" t="s">
        <v>717</v>
      </c>
    </row>
    <row r="10564" spans="1:13" x14ac:dyDescent="0.2">
      <c r="A10564" s="5" t="s">
        <v>136325</v>
      </c>
      <c r="B10564" s="2" t="s">
        <v>136326</v>
      </c>
      <c r="C10564" s="2" t="s">
        <v>136327</v>
      </c>
      <c r="D10564" s="2" t="s">
        <v>136328</v>
      </c>
      <c r="E10564" s="2" t="s">
        <v>136329</v>
      </c>
      <c r="F10564" s="2" t="s">
        <v>136330</v>
      </c>
      <c r="G10564" s="2" t="s">
        <v>717</v>
      </c>
      <c r="H10564" s="2" t="s">
        <v>717</v>
      </c>
      <c r="I10564" s="2" t="s">
        <v>717</v>
      </c>
      <c r="J10564" s="2" t="s">
        <v>136331</v>
      </c>
      <c r="K10564" s="2" t="s">
        <v>136332</v>
      </c>
      <c r="L10564" s="2" t="s">
        <v>136333</v>
      </c>
      <c r="M10564" s="2" t="s">
        <v>136334</v>
      </c>
    </row>
    <row r="10565" spans="1:13" x14ac:dyDescent="0.2">
      <c r="A10565" s="5" t="s">
        <v>136335</v>
      </c>
      <c r="B10565" s="2" t="s">
        <v>136336</v>
      </c>
      <c r="C10565" s="2" t="s">
        <v>136337</v>
      </c>
      <c r="D10565" s="2" t="s">
        <v>136338</v>
      </c>
      <c r="E10565" s="2" t="s">
        <v>136339</v>
      </c>
      <c r="F10565" s="2" t="s">
        <v>136340</v>
      </c>
      <c r="G10565" s="2" t="s">
        <v>136341</v>
      </c>
      <c r="H10565" s="2" t="s">
        <v>136342</v>
      </c>
      <c r="I10565" s="2" t="s">
        <v>136343</v>
      </c>
      <c r="J10565" s="2" t="s">
        <v>136344</v>
      </c>
      <c r="K10565" s="2" t="s">
        <v>136345</v>
      </c>
      <c r="L10565" s="2" t="s">
        <v>136346</v>
      </c>
      <c r="M10565" s="2" t="s">
        <v>717</v>
      </c>
    </row>
    <row r="10566" spans="1:13" x14ac:dyDescent="0.2">
      <c r="A10566" s="5" t="s">
        <v>136347</v>
      </c>
      <c r="B10566" s="2" t="s">
        <v>136348</v>
      </c>
      <c r="C10566" s="2" t="s">
        <v>136349</v>
      </c>
      <c r="D10566" s="2" t="s">
        <v>136350</v>
      </c>
      <c r="E10566" s="2" t="s">
        <v>136351</v>
      </c>
      <c r="F10566" s="2" t="s">
        <v>136352</v>
      </c>
      <c r="G10566" s="2" t="s">
        <v>136353</v>
      </c>
      <c r="H10566" s="2" t="s">
        <v>136354</v>
      </c>
      <c r="I10566" s="2" t="s">
        <v>136355</v>
      </c>
      <c r="J10566" s="2" t="s">
        <v>136356</v>
      </c>
      <c r="K10566" s="2" t="s">
        <v>136357</v>
      </c>
      <c r="L10566" s="2" t="s">
        <v>717</v>
      </c>
      <c r="M10566" s="2" t="s">
        <v>717</v>
      </c>
    </row>
    <row r="10567" spans="1:13" x14ac:dyDescent="0.2">
      <c r="A10567" s="5" t="s">
        <v>136358</v>
      </c>
      <c r="B10567" s="2" t="s">
        <v>136359</v>
      </c>
      <c r="C10567" s="2" t="s">
        <v>136360</v>
      </c>
      <c r="D10567" s="2" t="s">
        <v>136361</v>
      </c>
      <c r="E10567" s="2" t="s">
        <v>136362</v>
      </c>
      <c r="F10567" s="2" t="s">
        <v>136363</v>
      </c>
      <c r="G10567" s="2" t="s">
        <v>136364</v>
      </c>
      <c r="H10567" s="2" t="s">
        <v>136365</v>
      </c>
      <c r="I10567" s="2" t="s">
        <v>136366</v>
      </c>
      <c r="J10567" s="2" t="s">
        <v>136367</v>
      </c>
      <c r="K10567" s="2" t="s">
        <v>136368</v>
      </c>
      <c r="L10567" s="2" t="s">
        <v>717</v>
      </c>
      <c r="M10567" s="2" t="s">
        <v>136369</v>
      </c>
    </row>
    <row r="10568" spans="1:13" x14ac:dyDescent="0.2">
      <c r="A10568" s="5" t="s">
        <v>136370</v>
      </c>
      <c r="B10568" s="2" t="s">
        <v>136371</v>
      </c>
      <c r="C10568" s="2" t="s">
        <v>136372</v>
      </c>
      <c r="D10568" s="2" t="s">
        <v>136373</v>
      </c>
      <c r="E10568" s="2" t="s">
        <v>136374</v>
      </c>
      <c r="F10568" s="2" t="s">
        <v>136375</v>
      </c>
      <c r="G10568" s="2" t="s">
        <v>136376</v>
      </c>
      <c r="H10568" s="2" t="s">
        <v>717</v>
      </c>
      <c r="I10568" s="2" t="s">
        <v>136377</v>
      </c>
      <c r="J10568" s="2" t="s">
        <v>136378</v>
      </c>
      <c r="K10568" s="2" t="s">
        <v>136379</v>
      </c>
      <c r="L10568" s="2" t="s">
        <v>136380</v>
      </c>
      <c r="M10568" s="2" t="s">
        <v>136381</v>
      </c>
    </row>
    <row r="10569" spans="1:13" x14ac:dyDescent="0.2">
      <c r="A10569" s="5" t="s">
        <v>136382</v>
      </c>
      <c r="B10569" s="2" t="s">
        <v>136383</v>
      </c>
      <c r="C10569" s="2" t="s">
        <v>717</v>
      </c>
      <c r="D10569" s="2" t="s">
        <v>136384</v>
      </c>
      <c r="E10569" s="2" t="s">
        <v>136385</v>
      </c>
      <c r="F10569" s="2" t="s">
        <v>717</v>
      </c>
      <c r="G10569" s="2" t="s">
        <v>136386</v>
      </c>
      <c r="H10569" s="2" t="s">
        <v>717</v>
      </c>
      <c r="I10569" s="2" t="s">
        <v>717</v>
      </c>
      <c r="J10569" s="2" t="s">
        <v>136387</v>
      </c>
      <c r="K10569" s="2" t="s">
        <v>136388</v>
      </c>
      <c r="L10569" s="2" t="s">
        <v>136389</v>
      </c>
      <c r="M10569" s="2" t="s">
        <v>717</v>
      </c>
    </row>
    <row r="10570" spans="1:13" x14ac:dyDescent="0.2">
      <c r="A10570" s="5" t="s">
        <v>136390</v>
      </c>
      <c r="B10570" s="2" t="s">
        <v>136391</v>
      </c>
      <c r="C10570" s="2" t="s">
        <v>136392</v>
      </c>
      <c r="D10570" s="2" t="s">
        <v>136393</v>
      </c>
      <c r="E10570" s="2" t="s">
        <v>136394</v>
      </c>
      <c r="F10570" s="2" t="s">
        <v>136395</v>
      </c>
      <c r="G10570" s="2" t="s">
        <v>136396</v>
      </c>
      <c r="H10570" s="2" t="s">
        <v>136397</v>
      </c>
      <c r="I10570" s="2" t="s">
        <v>136398</v>
      </c>
      <c r="J10570" s="2" t="s">
        <v>136399</v>
      </c>
      <c r="K10570" s="2" t="s">
        <v>136400</v>
      </c>
      <c r="L10570" s="2" t="s">
        <v>136401</v>
      </c>
      <c r="M10570" s="2" t="s">
        <v>717</v>
      </c>
    </row>
    <row r="10571" spans="1:13" x14ac:dyDescent="0.2">
      <c r="A10571" s="5" t="s">
        <v>136402</v>
      </c>
      <c r="B10571" s="2" t="s">
        <v>136403</v>
      </c>
      <c r="C10571" s="2" t="s">
        <v>136404</v>
      </c>
      <c r="D10571" s="2" t="s">
        <v>136405</v>
      </c>
      <c r="E10571" s="2" t="s">
        <v>136406</v>
      </c>
      <c r="F10571" s="2" t="s">
        <v>136407</v>
      </c>
      <c r="G10571" s="2" t="s">
        <v>136408</v>
      </c>
      <c r="H10571" s="2" t="s">
        <v>136409</v>
      </c>
      <c r="I10571" s="2" t="s">
        <v>136410</v>
      </c>
      <c r="J10571" s="2" t="s">
        <v>136411</v>
      </c>
      <c r="K10571" s="2" t="s">
        <v>136412</v>
      </c>
      <c r="L10571" s="2" t="s">
        <v>136413</v>
      </c>
      <c r="M10571" s="2" t="s">
        <v>717</v>
      </c>
    </row>
    <row r="10572" spans="1:13" x14ac:dyDescent="0.2">
      <c r="A10572" s="5" t="s">
        <v>136414</v>
      </c>
      <c r="B10572" s="2" t="s">
        <v>136415</v>
      </c>
      <c r="C10572" s="2" t="s">
        <v>136416</v>
      </c>
      <c r="D10572" s="2" t="s">
        <v>136417</v>
      </c>
      <c r="E10572" s="2" t="s">
        <v>136418</v>
      </c>
      <c r="F10572" s="2" t="s">
        <v>136419</v>
      </c>
      <c r="G10572" s="2" t="s">
        <v>136420</v>
      </c>
      <c r="H10572" s="2" t="s">
        <v>717</v>
      </c>
      <c r="I10572" s="2" t="s">
        <v>136421</v>
      </c>
      <c r="J10572" s="2" t="s">
        <v>136422</v>
      </c>
      <c r="K10572" s="2" t="s">
        <v>136423</v>
      </c>
      <c r="L10572" s="2" t="s">
        <v>136424</v>
      </c>
      <c r="M10572" s="2" t="s">
        <v>136425</v>
      </c>
    </row>
    <row r="10573" spans="1:13" x14ac:dyDescent="0.2">
      <c r="A10573" s="5" t="s">
        <v>136426</v>
      </c>
      <c r="B10573" s="2" t="s">
        <v>136427</v>
      </c>
      <c r="C10573" s="2" t="s">
        <v>717</v>
      </c>
      <c r="D10573" s="2" t="s">
        <v>136428</v>
      </c>
      <c r="E10573" s="2" t="s">
        <v>136429</v>
      </c>
      <c r="F10573" s="2" t="s">
        <v>717</v>
      </c>
      <c r="G10573" s="2" t="s">
        <v>136430</v>
      </c>
      <c r="H10573" s="2" t="s">
        <v>717</v>
      </c>
      <c r="I10573" s="2" t="s">
        <v>717</v>
      </c>
      <c r="J10573" s="2" t="s">
        <v>136431</v>
      </c>
      <c r="K10573" s="2" t="s">
        <v>136432</v>
      </c>
      <c r="L10573" s="2" t="s">
        <v>136433</v>
      </c>
      <c r="M10573" s="2" t="s">
        <v>717</v>
      </c>
    </row>
    <row r="10574" spans="1:13" x14ac:dyDescent="0.2">
      <c r="A10574" s="5" t="s">
        <v>136434</v>
      </c>
      <c r="B10574" s="2" t="s">
        <v>136435</v>
      </c>
      <c r="C10574" s="2" t="s">
        <v>136436</v>
      </c>
      <c r="D10574" s="2" t="s">
        <v>136437</v>
      </c>
      <c r="E10574" s="2" t="s">
        <v>136438</v>
      </c>
      <c r="F10574" s="2" t="s">
        <v>136439</v>
      </c>
      <c r="G10574" s="2" t="s">
        <v>136440</v>
      </c>
      <c r="H10574" s="2" t="s">
        <v>136441</v>
      </c>
      <c r="I10574" s="2" t="s">
        <v>136442</v>
      </c>
      <c r="J10574" s="2" t="s">
        <v>136443</v>
      </c>
      <c r="K10574" s="2" t="s">
        <v>136444</v>
      </c>
      <c r="L10574" s="2" t="s">
        <v>136445</v>
      </c>
      <c r="M10574" s="2" t="s">
        <v>717</v>
      </c>
    </row>
    <row r="10575" spans="1:13" x14ac:dyDescent="0.2">
      <c r="A10575" s="5" t="s">
        <v>136446</v>
      </c>
      <c r="B10575" s="2" t="s">
        <v>136447</v>
      </c>
      <c r="C10575" s="2" t="s">
        <v>136448</v>
      </c>
      <c r="D10575" s="2" t="s">
        <v>136449</v>
      </c>
      <c r="E10575" s="2" t="s">
        <v>136450</v>
      </c>
      <c r="F10575" s="2" t="s">
        <v>136451</v>
      </c>
      <c r="G10575" s="2" t="s">
        <v>136452</v>
      </c>
      <c r="H10575" s="2" t="s">
        <v>717</v>
      </c>
      <c r="I10575" s="2" t="s">
        <v>136453</v>
      </c>
      <c r="J10575" s="2" t="s">
        <v>136454</v>
      </c>
      <c r="K10575" s="2" t="s">
        <v>136455</v>
      </c>
      <c r="L10575" s="2" t="s">
        <v>136456</v>
      </c>
      <c r="M10575" s="2" t="s">
        <v>717</v>
      </c>
    </row>
    <row r="10576" spans="1:13" x14ac:dyDescent="0.2">
      <c r="A10576" s="5" t="s">
        <v>136457</v>
      </c>
      <c r="B10576" s="2" t="s">
        <v>136458</v>
      </c>
      <c r="C10576" s="2" t="s">
        <v>136459</v>
      </c>
      <c r="D10576" s="2" t="s">
        <v>136460</v>
      </c>
      <c r="E10576" s="2" t="s">
        <v>136461</v>
      </c>
      <c r="F10576" s="2" t="s">
        <v>136462</v>
      </c>
      <c r="G10576" s="2" t="s">
        <v>136463</v>
      </c>
      <c r="H10576" s="2" t="s">
        <v>136464</v>
      </c>
      <c r="I10576" s="2" t="s">
        <v>717</v>
      </c>
      <c r="J10576" s="2" t="s">
        <v>136465</v>
      </c>
      <c r="K10576" s="2" t="s">
        <v>136466</v>
      </c>
      <c r="L10576" s="2" t="s">
        <v>136467</v>
      </c>
      <c r="M10576" s="2" t="s">
        <v>136468</v>
      </c>
    </row>
    <row r="10577" spans="1:13" x14ac:dyDescent="0.2">
      <c r="A10577" s="5" t="s">
        <v>136469</v>
      </c>
      <c r="B10577" s="2" t="s">
        <v>136470</v>
      </c>
      <c r="C10577" s="2" t="s">
        <v>717</v>
      </c>
      <c r="D10577" s="2" t="s">
        <v>136471</v>
      </c>
      <c r="E10577" s="2" t="s">
        <v>717</v>
      </c>
      <c r="F10577" s="2" t="s">
        <v>136472</v>
      </c>
      <c r="G10577" s="2" t="s">
        <v>136473</v>
      </c>
      <c r="H10577" s="2" t="s">
        <v>717</v>
      </c>
      <c r="I10577" s="2" t="s">
        <v>717</v>
      </c>
      <c r="J10577" s="2" t="s">
        <v>136474</v>
      </c>
      <c r="K10577" s="2" t="s">
        <v>136475</v>
      </c>
      <c r="L10577" s="2" t="s">
        <v>136476</v>
      </c>
      <c r="M10577" s="2" t="s">
        <v>136477</v>
      </c>
    </row>
    <row r="10578" spans="1:13" x14ac:dyDescent="0.2">
      <c r="A10578" s="5" t="s">
        <v>136478</v>
      </c>
      <c r="B10578" s="2" t="s">
        <v>136479</v>
      </c>
      <c r="C10578" s="2" t="s">
        <v>136480</v>
      </c>
      <c r="D10578" s="2" t="s">
        <v>136481</v>
      </c>
      <c r="E10578" s="2" t="s">
        <v>136482</v>
      </c>
      <c r="F10578" s="2" t="s">
        <v>136483</v>
      </c>
      <c r="G10578" s="2" t="s">
        <v>136484</v>
      </c>
      <c r="H10578" s="2" t="s">
        <v>136485</v>
      </c>
      <c r="I10578" s="2" t="s">
        <v>136486</v>
      </c>
      <c r="J10578" s="2" t="s">
        <v>136487</v>
      </c>
      <c r="K10578" s="2" t="s">
        <v>136488</v>
      </c>
      <c r="L10578" s="2" t="s">
        <v>136489</v>
      </c>
      <c r="M10578" s="2" t="s">
        <v>717</v>
      </c>
    </row>
    <row r="10579" spans="1:13" x14ac:dyDescent="0.2">
      <c r="A10579" s="5" t="s">
        <v>136490</v>
      </c>
      <c r="B10579" s="2" t="s">
        <v>136491</v>
      </c>
      <c r="C10579" s="2" t="s">
        <v>717</v>
      </c>
      <c r="D10579" s="2" t="s">
        <v>136492</v>
      </c>
      <c r="E10579" s="2" t="s">
        <v>136493</v>
      </c>
      <c r="F10579" s="2" t="s">
        <v>136494</v>
      </c>
      <c r="G10579" s="2" t="s">
        <v>136495</v>
      </c>
      <c r="H10579" s="2" t="s">
        <v>136496</v>
      </c>
      <c r="I10579" s="2" t="s">
        <v>136497</v>
      </c>
      <c r="J10579" s="2" t="s">
        <v>136498</v>
      </c>
      <c r="K10579" s="2" t="s">
        <v>136499</v>
      </c>
      <c r="L10579" s="2" t="s">
        <v>136500</v>
      </c>
      <c r="M10579" s="2" t="s">
        <v>717</v>
      </c>
    </row>
    <row r="10580" spans="1:13" x14ac:dyDescent="0.2">
      <c r="A10580" s="5" t="s">
        <v>136501</v>
      </c>
      <c r="B10580" s="2" t="s">
        <v>136502</v>
      </c>
      <c r="C10580" s="2" t="s">
        <v>136503</v>
      </c>
      <c r="D10580" s="2" t="s">
        <v>136504</v>
      </c>
      <c r="E10580" s="2" t="s">
        <v>136505</v>
      </c>
      <c r="F10580" s="2" t="s">
        <v>136506</v>
      </c>
      <c r="G10580" s="2" t="s">
        <v>717</v>
      </c>
      <c r="H10580" s="2" t="s">
        <v>136507</v>
      </c>
      <c r="I10580" s="2" t="s">
        <v>136508</v>
      </c>
      <c r="J10580" s="2" t="s">
        <v>136509</v>
      </c>
      <c r="K10580" s="2" t="s">
        <v>136510</v>
      </c>
      <c r="L10580" s="2" t="s">
        <v>136511</v>
      </c>
      <c r="M10580" s="2" t="s">
        <v>136512</v>
      </c>
    </row>
    <row r="10581" spans="1:13" x14ac:dyDescent="0.2">
      <c r="A10581" s="5" t="s">
        <v>136513</v>
      </c>
      <c r="B10581" s="2" t="s">
        <v>136514</v>
      </c>
      <c r="C10581" s="2" t="s">
        <v>136515</v>
      </c>
      <c r="D10581" s="2" t="s">
        <v>136516</v>
      </c>
      <c r="E10581" s="2" t="s">
        <v>136517</v>
      </c>
      <c r="F10581" s="2" t="s">
        <v>136518</v>
      </c>
      <c r="G10581" s="2" t="s">
        <v>717</v>
      </c>
      <c r="H10581" s="2" t="s">
        <v>136519</v>
      </c>
      <c r="I10581" s="2" t="s">
        <v>136520</v>
      </c>
      <c r="J10581" s="2" t="s">
        <v>136521</v>
      </c>
      <c r="K10581" s="2" t="s">
        <v>136522</v>
      </c>
      <c r="L10581" s="2" t="s">
        <v>136523</v>
      </c>
      <c r="M10581" s="2" t="s">
        <v>136524</v>
      </c>
    </row>
    <row r="10582" spans="1:13" x14ac:dyDescent="0.2">
      <c r="A10582" s="5" t="s">
        <v>136525</v>
      </c>
      <c r="B10582" s="2" t="s">
        <v>136526</v>
      </c>
      <c r="C10582" s="2" t="s">
        <v>717</v>
      </c>
      <c r="D10582" s="2" t="s">
        <v>136527</v>
      </c>
      <c r="E10582" s="2" t="s">
        <v>136528</v>
      </c>
      <c r="F10582" s="2" t="s">
        <v>136529</v>
      </c>
      <c r="G10582" s="2" t="s">
        <v>136530</v>
      </c>
      <c r="H10582" s="2" t="s">
        <v>717</v>
      </c>
      <c r="I10582" s="2" t="s">
        <v>717</v>
      </c>
      <c r="J10582" s="2" t="s">
        <v>136531</v>
      </c>
      <c r="K10582" s="2" t="s">
        <v>136532</v>
      </c>
      <c r="L10582" s="2" t="s">
        <v>136533</v>
      </c>
      <c r="M10582" s="2" t="s">
        <v>717</v>
      </c>
    </row>
    <row r="10583" spans="1:13" x14ac:dyDescent="0.2">
      <c r="A10583" s="5" t="s">
        <v>136534</v>
      </c>
      <c r="B10583" s="2" t="s">
        <v>136535</v>
      </c>
      <c r="C10583" s="2" t="s">
        <v>136536</v>
      </c>
      <c r="D10583" s="2" t="s">
        <v>136537</v>
      </c>
      <c r="E10583" s="2" t="s">
        <v>136538</v>
      </c>
      <c r="F10583" s="2" t="s">
        <v>136539</v>
      </c>
      <c r="G10583" s="2" t="s">
        <v>136540</v>
      </c>
      <c r="H10583" s="2" t="s">
        <v>136541</v>
      </c>
      <c r="I10583" s="2" t="s">
        <v>717</v>
      </c>
      <c r="J10583" s="2" t="s">
        <v>136542</v>
      </c>
      <c r="K10583" s="2" t="s">
        <v>136543</v>
      </c>
      <c r="L10583" s="2" t="s">
        <v>717</v>
      </c>
      <c r="M10583" s="2" t="s">
        <v>136544</v>
      </c>
    </row>
    <row r="10584" spans="1:13" x14ac:dyDescent="0.2">
      <c r="A10584" s="5" t="s">
        <v>136545</v>
      </c>
      <c r="B10584" s="2" t="s">
        <v>136546</v>
      </c>
      <c r="C10584" s="2" t="s">
        <v>136547</v>
      </c>
      <c r="D10584" s="2" t="s">
        <v>136548</v>
      </c>
      <c r="E10584" s="2" t="s">
        <v>136549</v>
      </c>
      <c r="F10584" s="2" t="s">
        <v>136550</v>
      </c>
      <c r="G10584" s="2" t="s">
        <v>136551</v>
      </c>
      <c r="H10584" s="2" t="s">
        <v>136552</v>
      </c>
      <c r="I10584" s="2" t="s">
        <v>136553</v>
      </c>
      <c r="J10584" s="2" t="s">
        <v>136554</v>
      </c>
      <c r="K10584" s="2" t="s">
        <v>136555</v>
      </c>
      <c r="L10584" s="2" t="s">
        <v>136556</v>
      </c>
      <c r="M10584" s="2" t="s">
        <v>717</v>
      </c>
    </row>
    <row r="10585" spans="1:13" x14ac:dyDescent="0.2">
      <c r="A10585" s="5" t="s">
        <v>136557</v>
      </c>
      <c r="B10585" s="2" t="s">
        <v>136558</v>
      </c>
      <c r="C10585" s="2" t="s">
        <v>136559</v>
      </c>
      <c r="D10585" s="2" t="s">
        <v>136560</v>
      </c>
      <c r="E10585" s="2" t="s">
        <v>136561</v>
      </c>
      <c r="F10585" s="2" t="s">
        <v>717</v>
      </c>
      <c r="G10585" s="2" t="s">
        <v>136562</v>
      </c>
      <c r="H10585" s="2" t="s">
        <v>717</v>
      </c>
      <c r="I10585" s="2" t="s">
        <v>136563</v>
      </c>
      <c r="J10585" s="2" t="s">
        <v>136564</v>
      </c>
      <c r="K10585" s="2" t="s">
        <v>136565</v>
      </c>
      <c r="L10585" s="2" t="s">
        <v>717</v>
      </c>
      <c r="M10585" s="2" t="s">
        <v>136566</v>
      </c>
    </row>
    <row r="10586" spans="1:13" x14ac:dyDescent="0.2">
      <c r="A10586" s="5" t="s">
        <v>136567</v>
      </c>
      <c r="B10586" s="2" t="s">
        <v>136568</v>
      </c>
      <c r="C10586" s="2" t="s">
        <v>717</v>
      </c>
      <c r="D10586" s="2" t="s">
        <v>136569</v>
      </c>
      <c r="E10586" s="2" t="s">
        <v>136570</v>
      </c>
      <c r="F10586" s="2" t="s">
        <v>136571</v>
      </c>
      <c r="G10586" s="2" t="s">
        <v>136572</v>
      </c>
      <c r="H10586" s="2" t="s">
        <v>136573</v>
      </c>
      <c r="I10586" s="2" t="s">
        <v>136574</v>
      </c>
      <c r="J10586" s="2" t="s">
        <v>136575</v>
      </c>
      <c r="K10586" s="2" t="s">
        <v>136576</v>
      </c>
      <c r="L10586" s="2" t="s">
        <v>136577</v>
      </c>
      <c r="M10586" s="2" t="s">
        <v>136578</v>
      </c>
    </row>
    <row r="10587" spans="1:13" x14ac:dyDescent="0.2">
      <c r="A10587" s="5" t="s">
        <v>136579</v>
      </c>
      <c r="B10587" s="2" t="s">
        <v>136580</v>
      </c>
      <c r="C10587" s="2" t="s">
        <v>136581</v>
      </c>
      <c r="D10587" s="2" t="s">
        <v>136582</v>
      </c>
      <c r="E10587" s="2" t="s">
        <v>136583</v>
      </c>
      <c r="F10587" s="2" t="s">
        <v>717</v>
      </c>
      <c r="G10587" s="2" t="s">
        <v>136584</v>
      </c>
      <c r="H10587" s="2" t="s">
        <v>136585</v>
      </c>
      <c r="I10587" s="2" t="s">
        <v>136586</v>
      </c>
      <c r="J10587" s="2" t="s">
        <v>136587</v>
      </c>
      <c r="K10587" s="2" t="s">
        <v>136588</v>
      </c>
      <c r="L10587" s="2" t="s">
        <v>136589</v>
      </c>
      <c r="M10587" s="2" t="s">
        <v>136590</v>
      </c>
    </row>
    <row r="10588" spans="1:13" x14ac:dyDescent="0.2">
      <c r="A10588" s="5" t="s">
        <v>136591</v>
      </c>
      <c r="B10588" s="2" t="s">
        <v>136592</v>
      </c>
      <c r="C10588" s="2" t="s">
        <v>136593</v>
      </c>
      <c r="D10588" s="2" t="s">
        <v>136594</v>
      </c>
      <c r="E10588" s="2" t="s">
        <v>136595</v>
      </c>
      <c r="F10588" s="2" t="s">
        <v>136596</v>
      </c>
      <c r="G10588" s="2" t="s">
        <v>136597</v>
      </c>
      <c r="H10588" s="2" t="s">
        <v>136598</v>
      </c>
      <c r="I10588" s="2" t="s">
        <v>136599</v>
      </c>
      <c r="J10588" s="2" t="s">
        <v>717</v>
      </c>
      <c r="K10588" s="2" t="s">
        <v>136600</v>
      </c>
      <c r="L10588" s="2" t="s">
        <v>136601</v>
      </c>
      <c r="M10588" s="2" t="s">
        <v>136602</v>
      </c>
    </row>
    <row r="10589" spans="1:13" x14ac:dyDescent="0.2">
      <c r="A10589" s="5" t="s">
        <v>136603</v>
      </c>
      <c r="B10589" s="2" t="s">
        <v>136604</v>
      </c>
      <c r="C10589" s="2" t="s">
        <v>136605</v>
      </c>
      <c r="D10589" s="2" t="s">
        <v>136606</v>
      </c>
      <c r="E10589" s="2" t="s">
        <v>136607</v>
      </c>
      <c r="F10589" s="2" t="s">
        <v>136608</v>
      </c>
      <c r="G10589" s="2" t="s">
        <v>136609</v>
      </c>
      <c r="H10589" s="2" t="s">
        <v>136610</v>
      </c>
      <c r="I10589" s="2" t="s">
        <v>136611</v>
      </c>
      <c r="J10589" s="2" t="s">
        <v>136612</v>
      </c>
      <c r="K10589" s="2" t="s">
        <v>136613</v>
      </c>
      <c r="L10589" s="2" t="s">
        <v>136614</v>
      </c>
      <c r="M10589" s="2" t="s">
        <v>717</v>
      </c>
    </row>
    <row r="10590" spans="1:13" x14ac:dyDescent="0.2">
      <c r="A10590" s="5" t="s">
        <v>136615</v>
      </c>
      <c r="B10590" s="2" t="s">
        <v>136616</v>
      </c>
      <c r="C10590" s="2" t="s">
        <v>136617</v>
      </c>
      <c r="D10590" s="2" t="s">
        <v>717</v>
      </c>
      <c r="E10590" s="2" t="s">
        <v>136618</v>
      </c>
      <c r="F10590" s="2" t="s">
        <v>136619</v>
      </c>
      <c r="G10590" s="2" t="s">
        <v>136620</v>
      </c>
      <c r="H10590" s="2" t="s">
        <v>717</v>
      </c>
      <c r="I10590" s="2" t="s">
        <v>717</v>
      </c>
      <c r="J10590" s="2" t="s">
        <v>136621</v>
      </c>
      <c r="K10590" s="2" t="s">
        <v>136622</v>
      </c>
      <c r="L10590" s="2" t="s">
        <v>136623</v>
      </c>
      <c r="M10590" s="2" t="s">
        <v>136624</v>
      </c>
    </row>
    <row r="10591" spans="1:13" x14ac:dyDescent="0.2">
      <c r="A10591" s="5" t="s">
        <v>136625</v>
      </c>
      <c r="B10591" s="2" t="s">
        <v>136626</v>
      </c>
      <c r="C10591" s="2" t="s">
        <v>136627</v>
      </c>
      <c r="D10591" s="2" t="s">
        <v>717</v>
      </c>
      <c r="E10591" s="2" t="s">
        <v>717</v>
      </c>
      <c r="F10591" s="2" t="s">
        <v>136628</v>
      </c>
      <c r="G10591" s="2" t="s">
        <v>136629</v>
      </c>
      <c r="H10591" s="2" t="s">
        <v>136630</v>
      </c>
      <c r="I10591" s="2" t="s">
        <v>136631</v>
      </c>
      <c r="J10591" s="2" t="s">
        <v>136632</v>
      </c>
      <c r="K10591" s="2" t="s">
        <v>136633</v>
      </c>
      <c r="L10591" s="2" t="s">
        <v>136634</v>
      </c>
      <c r="M10591" s="2" t="s">
        <v>136635</v>
      </c>
    </row>
    <row r="10592" spans="1:13" x14ac:dyDescent="0.2">
      <c r="A10592" s="5" t="s">
        <v>136636</v>
      </c>
      <c r="B10592" s="2" t="s">
        <v>136637</v>
      </c>
      <c r="C10592" s="2" t="s">
        <v>717</v>
      </c>
      <c r="D10592" s="2" t="s">
        <v>136638</v>
      </c>
      <c r="E10592" s="2" t="s">
        <v>136639</v>
      </c>
      <c r="F10592" s="2" t="s">
        <v>136640</v>
      </c>
      <c r="G10592" s="2" t="s">
        <v>136641</v>
      </c>
      <c r="H10592" s="2" t="s">
        <v>717</v>
      </c>
      <c r="I10592" s="2" t="s">
        <v>717</v>
      </c>
      <c r="J10592" s="2" t="s">
        <v>136642</v>
      </c>
      <c r="K10592" s="2" t="s">
        <v>136643</v>
      </c>
      <c r="L10592" s="2" t="s">
        <v>136644</v>
      </c>
      <c r="M10592" s="2" t="s">
        <v>717</v>
      </c>
    </row>
    <row r="10593" spans="1:13" x14ac:dyDescent="0.2">
      <c r="A10593" s="5" t="s">
        <v>136645</v>
      </c>
      <c r="B10593" s="2" t="s">
        <v>136646</v>
      </c>
      <c r="C10593" s="2" t="s">
        <v>136647</v>
      </c>
      <c r="D10593" s="2" t="s">
        <v>136648</v>
      </c>
      <c r="E10593" s="2" t="s">
        <v>136649</v>
      </c>
      <c r="F10593" s="2" t="s">
        <v>717</v>
      </c>
      <c r="G10593" s="2" t="s">
        <v>136650</v>
      </c>
      <c r="H10593" s="2" t="s">
        <v>136651</v>
      </c>
      <c r="I10593" s="2" t="s">
        <v>136652</v>
      </c>
      <c r="J10593" s="2" t="s">
        <v>136653</v>
      </c>
      <c r="K10593" s="2" t="s">
        <v>136654</v>
      </c>
      <c r="L10593" s="2" t="s">
        <v>136655</v>
      </c>
      <c r="M10593" s="2" t="s">
        <v>717</v>
      </c>
    </row>
    <row r="10594" spans="1:13" x14ac:dyDescent="0.2">
      <c r="A10594" s="5" t="s">
        <v>136656</v>
      </c>
      <c r="B10594" s="2" t="s">
        <v>136657</v>
      </c>
      <c r="C10594" s="2" t="s">
        <v>136658</v>
      </c>
      <c r="D10594" s="2" t="s">
        <v>136659</v>
      </c>
      <c r="E10594" s="2" t="s">
        <v>136660</v>
      </c>
      <c r="F10594" s="2" t="s">
        <v>136661</v>
      </c>
      <c r="G10594" s="2" t="s">
        <v>136662</v>
      </c>
      <c r="H10594" s="2" t="s">
        <v>717</v>
      </c>
      <c r="I10594" s="2" t="s">
        <v>136663</v>
      </c>
      <c r="J10594" s="2" t="s">
        <v>136664</v>
      </c>
      <c r="K10594" s="2" t="s">
        <v>136665</v>
      </c>
      <c r="L10594" s="2" t="s">
        <v>136666</v>
      </c>
      <c r="M10594" s="2" t="s">
        <v>136667</v>
      </c>
    </row>
    <row r="10595" spans="1:13" x14ac:dyDescent="0.2">
      <c r="A10595" s="5" t="s">
        <v>136668</v>
      </c>
      <c r="B10595" s="2" t="s">
        <v>136669</v>
      </c>
      <c r="C10595" s="2" t="s">
        <v>136670</v>
      </c>
      <c r="D10595" s="2" t="s">
        <v>136671</v>
      </c>
      <c r="E10595" s="2" t="s">
        <v>136672</v>
      </c>
      <c r="F10595" s="2" t="s">
        <v>136673</v>
      </c>
      <c r="G10595" s="2" t="s">
        <v>136674</v>
      </c>
      <c r="H10595" s="2" t="s">
        <v>136675</v>
      </c>
      <c r="I10595" s="2" t="s">
        <v>717</v>
      </c>
      <c r="J10595" s="2" t="s">
        <v>136676</v>
      </c>
      <c r="K10595" s="2" t="s">
        <v>136677</v>
      </c>
      <c r="L10595" s="2" t="s">
        <v>136678</v>
      </c>
      <c r="M10595" s="2" t="s">
        <v>136679</v>
      </c>
    </row>
    <row r="10596" spans="1:13" x14ac:dyDescent="0.2">
      <c r="A10596" s="5" t="s">
        <v>136680</v>
      </c>
      <c r="B10596" s="2" t="s">
        <v>136681</v>
      </c>
      <c r="C10596" s="2" t="s">
        <v>136682</v>
      </c>
      <c r="D10596" s="2" t="s">
        <v>136683</v>
      </c>
      <c r="E10596" s="2" t="s">
        <v>717</v>
      </c>
      <c r="F10596" s="2" t="s">
        <v>136684</v>
      </c>
      <c r="G10596" s="2" t="s">
        <v>136685</v>
      </c>
      <c r="H10596" s="2" t="s">
        <v>136686</v>
      </c>
      <c r="I10596" s="2" t="s">
        <v>136687</v>
      </c>
      <c r="J10596" s="2" t="s">
        <v>136688</v>
      </c>
      <c r="K10596" s="2" t="s">
        <v>136689</v>
      </c>
      <c r="L10596" s="2" t="s">
        <v>136690</v>
      </c>
      <c r="M10596" s="2" t="s">
        <v>136691</v>
      </c>
    </row>
    <row r="10597" spans="1:13" x14ac:dyDescent="0.2">
      <c r="A10597" s="5" t="s">
        <v>136692</v>
      </c>
      <c r="B10597" s="2" t="s">
        <v>136693</v>
      </c>
      <c r="C10597" s="2" t="s">
        <v>136694</v>
      </c>
      <c r="D10597" s="2" t="s">
        <v>136695</v>
      </c>
      <c r="E10597" s="2" t="s">
        <v>136696</v>
      </c>
      <c r="F10597" s="2" t="s">
        <v>136697</v>
      </c>
      <c r="G10597" s="2" t="s">
        <v>136698</v>
      </c>
      <c r="H10597" s="2" t="s">
        <v>136699</v>
      </c>
      <c r="I10597" s="2" t="s">
        <v>717</v>
      </c>
      <c r="J10597" s="2" t="s">
        <v>136700</v>
      </c>
      <c r="K10597" s="2" t="s">
        <v>136701</v>
      </c>
      <c r="L10597" s="2" t="s">
        <v>136702</v>
      </c>
      <c r="M10597" s="2" t="s">
        <v>136703</v>
      </c>
    </row>
    <row r="10598" spans="1:13" x14ac:dyDescent="0.2">
      <c r="A10598" s="5" t="s">
        <v>136704</v>
      </c>
      <c r="B10598" s="2" t="s">
        <v>136705</v>
      </c>
      <c r="C10598" s="2" t="s">
        <v>136706</v>
      </c>
      <c r="D10598" s="2" t="s">
        <v>136707</v>
      </c>
      <c r="E10598" s="2" t="s">
        <v>136708</v>
      </c>
      <c r="F10598" s="2" t="s">
        <v>136709</v>
      </c>
      <c r="G10598" s="2" t="s">
        <v>136710</v>
      </c>
      <c r="H10598" s="2" t="s">
        <v>136711</v>
      </c>
      <c r="I10598" s="2" t="s">
        <v>136712</v>
      </c>
      <c r="J10598" s="2" t="s">
        <v>136713</v>
      </c>
      <c r="K10598" s="2" t="s">
        <v>136714</v>
      </c>
      <c r="L10598" s="2" t="s">
        <v>136715</v>
      </c>
      <c r="M10598" s="2" t="s">
        <v>717</v>
      </c>
    </row>
    <row r="10599" spans="1:13" x14ac:dyDescent="0.2">
      <c r="A10599" s="5" t="s">
        <v>136716</v>
      </c>
      <c r="B10599" s="2" t="s">
        <v>136717</v>
      </c>
      <c r="C10599" s="2" t="s">
        <v>136718</v>
      </c>
      <c r="D10599" s="2" t="s">
        <v>136719</v>
      </c>
      <c r="E10599" s="2" t="s">
        <v>136720</v>
      </c>
      <c r="F10599" s="2" t="s">
        <v>136721</v>
      </c>
      <c r="G10599" s="2" t="s">
        <v>717</v>
      </c>
      <c r="H10599" s="2" t="s">
        <v>136722</v>
      </c>
      <c r="I10599" s="2" t="s">
        <v>136723</v>
      </c>
      <c r="J10599" s="2" t="s">
        <v>136724</v>
      </c>
      <c r="K10599" s="2" t="s">
        <v>136725</v>
      </c>
      <c r="L10599" s="2" t="s">
        <v>136726</v>
      </c>
      <c r="M10599" s="2" t="s">
        <v>136727</v>
      </c>
    </row>
    <row r="10600" spans="1:13" x14ac:dyDescent="0.2">
      <c r="A10600" s="5" t="s">
        <v>136728</v>
      </c>
      <c r="B10600" s="2" t="s">
        <v>136729</v>
      </c>
      <c r="C10600" s="2" t="s">
        <v>136730</v>
      </c>
      <c r="D10600" s="2" t="s">
        <v>136731</v>
      </c>
      <c r="E10600" s="2" t="s">
        <v>136732</v>
      </c>
      <c r="F10600" s="2" t="s">
        <v>136733</v>
      </c>
      <c r="G10600" s="2" t="s">
        <v>136734</v>
      </c>
      <c r="H10600" s="2" t="s">
        <v>717</v>
      </c>
      <c r="I10600" s="2" t="s">
        <v>136735</v>
      </c>
      <c r="J10600" s="2" t="s">
        <v>136736</v>
      </c>
      <c r="K10600" s="2" t="s">
        <v>136737</v>
      </c>
      <c r="L10600" s="2" t="s">
        <v>136738</v>
      </c>
      <c r="M10600" s="2" t="s">
        <v>136739</v>
      </c>
    </row>
    <row r="10601" spans="1:13" x14ac:dyDescent="0.2">
      <c r="A10601" s="5" t="s">
        <v>136740</v>
      </c>
      <c r="B10601" s="2" t="s">
        <v>136741</v>
      </c>
      <c r="C10601" s="2" t="s">
        <v>717</v>
      </c>
      <c r="D10601" s="2" t="s">
        <v>136742</v>
      </c>
      <c r="E10601" s="2" t="s">
        <v>136743</v>
      </c>
      <c r="F10601" s="2" t="s">
        <v>136744</v>
      </c>
      <c r="G10601" s="2" t="s">
        <v>717</v>
      </c>
      <c r="H10601" s="2" t="s">
        <v>136745</v>
      </c>
      <c r="I10601" s="2" t="s">
        <v>136746</v>
      </c>
      <c r="J10601" s="2" t="s">
        <v>136747</v>
      </c>
      <c r="K10601" s="2" t="s">
        <v>136748</v>
      </c>
      <c r="L10601" s="2" t="s">
        <v>136749</v>
      </c>
      <c r="M10601" s="2" t="s">
        <v>717</v>
      </c>
    </row>
    <row r="10602" spans="1:13" x14ac:dyDescent="0.2">
      <c r="A10602" s="5" t="s">
        <v>136750</v>
      </c>
      <c r="B10602" s="2" t="s">
        <v>136751</v>
      </c>
      <c r="C10602" s="2" t="s">
        <v>136752</v>
      </c>
      <c r="D10602" s="2" t="s">
        <v>136753</v>
      </c>
      <c r="E10602" s="2" t="s">
        <v>136754</v>
      </c>
      <c r="F10602" s="2" t="s">
        <v>136755</v>
      </c>
      <c r="G10602" s="2" t="s">
        <v>136756</v>
      </c>
      <c r="H10602" s="2" t="s">
        <v>717</v>
      </c>
      <c r="I10602" s="2" t="s">
        <v>136757</v>
      </c>
      <c r="J10602" s="2" t="s">
        <v>136758</v>
      </c>
      <c r="K10602" s="2" t="s">
        <v>136759</v>
      </c>
      <c r="L10602" s="2" t="s">
        <v>136760</v>
      </c>
      <c r="M10602" s="2" t="s">
        <v>136761</v>
      </c>
    </row>
    <row r="10603" spans="1:13" x14ac:dyDescent="0.2">
      <c r="A10603" s="5" t="s">
        <v>136762</v>
      </c>
      <c r="B10603" s="2" t="s">
        <v>136763</v>
      </c>
      <c r="C10603" s="2" t="s">
        <v>136764</v>
      </c>
      <c r="D10603" s="2" t="s">
        <v>136765</v>
      </c>
      <c r="E10603" s="2" t="s">
        <v>136766</v>
      </c>
      <c r="F10603" s="2" t="s">
        <v>136767</v>
      </c>
      <c r="G10603" s="2" t="s">
        <v>717</v>
      </c>
      <c r="H10603" s="2" t="s">
        <v>136768</v>
      </c>
      <c r="I10603" s="2" t="s">
        <v>136769</v>
      </c>
      <c r="J10603" s="2" t="s">
        <v>136770</v>
      </c>
      <c r="K10603" s="2" t="s">
        <v>136771</v>
      </c>
      <c r="L10603" s="2" t="s">
        <v>136772</v>
      </c>
      <c r="M10603" s="2" t="s">
        <v>717</v>
      </c>
    </row>
    <row r="10604" spans="1:13" x14ac:dyDescent="0.2">
      <c r="A10604" s="5" t="s">
        <v>136773</v>
      </c>
      <c r="B10604" s="2" t="s">
        <v>136774</v>
      </c>
      <c r="C10604" s="2" t="s">
        <v>136775</v>
      </c>
      <c r="D10604" s="2" t="s">
        <v>136776</v>
      </c>
      <c r="E10604" s="2" t="s">
        <v>136777</v>
      </c>
      <c r="F10604" s="2" t="s">
        <v>136778</v>
      </c>
      <c r="G10604" s="2" t="s">
        <v>717</v>
      </c>
      <c r="H10604" s="2" t="s">
        <v>136779</v>
      </c>
      <c r="I10604" s="2" t="s">
        <v>136780</v>
      </c>
      <c r="J10604" s="2" t="s">
        <v>136781</v>
      </c>
      <c r="K10604" s="2" t="s">
        <v>136782</v>
      </c>
      <c r="L10604" s="2" t="s">
        <v>136783</v>
      </c>
      <c r="M10604" s="2" t="s">
        <v>136784</v>
      </c>
    </row>
    <row r="10605" spans="1:13" x14ac:dyDescent="0.2">
      <c r="A10605" s="5" t="s">
        <v>136785</v>
      </c>
      <c r="B10605" s="2" t="s">
        <v>136786</v>
      </c>
      <c r="C10605" s="2" t="s">
        <v>136787</v>
      </c>
      <c r="D10605" s="2" t="s">
        <v>136788</v>
      </c>
      <c r="E10605" s="2" t="s">
        <v>136789</v>
      </c>
      <c r="F10605" s="2" t="s">
        <v>136790</v>
      </c>
      <c r="G10605" s="2" t="s">
        <v>717</v>
      </c>
      <c r="H10605" s="2" t="s">
        <v>136791</v>
      </c>
      <c r="I10605" s="2" t="s">
        <v>136792</v>
      </c>
      <c r="J10605" s="2" t="s">
        <v>136793</v>
      </c>
      <c r="K10605" s="2" t="s">
        <v>136794</v>
      </c>
      <c r="L10605" s="2" t="s">
        <v>136795</v>
      </c>
      <c r="M10605" s="2" t="s">
        <v>136796</v>
      </c>
    </row>
    <row r="10606" spans="1:13" x14ac:dyDescent="0.2">
      <c r="A10606" s="5" t="s">
        <v>136797</v>
      </c>
      <c r="B10606" s="2" t="s">
        <v>136798</v>
      </c>
      <c r="C10606" s="2" t="s">
        <v>136799</v>
      </c>
      <c r="D10606" s="2" t="s">
        <v>136800</v>
      </c>
      <c r="E10606" s="2" t="s">
        <v>136801</v>
      </c>
      <c r="F10606" s="2" t="s">
        <v>136802</v>
      </c>
      <c r="G10606" s="2" t="s">
        <v>136803</v>
      </c>
      <c r="H10606" s="2" t="s">
        <v>717</v>
      </c>
      <c r="I10606" s="2" t="s">
        <v>136804</v>
      </c>
      <c r="J10606" s="2" t="s">
        <v>136805</v>
      </c>
      <c r="K10606" s="2" t="s">
        <v>136806</v>
      </c>
      <c r="L10606" s="2" t="s">
        <v>136807</v>
      </c>
      <c r="M10606" s="2" t="s">
        <v>136808</v>
      </c>
    </row>
    <row r="10607" spans="1:13" x14ac:dyDescent="0.2">
      <c r="A10607" s="5" t="s">
        <v>136809</v>
      </c>
      <c r="B10607" s="2" t="s">
        <v>136810</v>
      </c>
      <c r="C10607" s="2" t="s">
        <v>136811</v>
      </c>
      <c r="D10607" s="2" t="s">
        <v>136812</v>
      </c>
      <c r="E10607" s="2" t="s">
        <v>136813</v>
      </c>
      <c r="F10607" s="2" t="s">
        <v>136814</v>
      </c>
      <c r="G10607" s="2" t="s">
        <v>136815</v>
      </c>
      <c r="H10607" s="2" t="s">
        <v>136816</v>
      </c>
      <c r="I10607" s="2" t="s">
        <v>136817</v>
      </c>
      <c r="J10607" s="2" t="s">
        <v>717</v>
      </c>
      <c r="K10607" s="2" t="s">
        <v>136818</v>
      </c>
      <c r="L10607" s="2" t="s">
        <v>136819</v>
      </c>
      <c r="M10607" s="2" t="s">
        <v>136820</v>
      </c>
    </row>
    <row r="10608" spans="1:13" x14ac:dyDescent="0.2">
      <c r="A10608" s="5" t="s">
        <v>136821</v>
      </c>
      <c r="B10608" s="2" t="s">
        <v>136822</v>
      </c>
      <c r="C10608" s="2" t="s">
        <v>136823</v>
      </c>
      <c r="D10608" s="2" t="s">
        <v>136824</v>
      </c>
      <c r="E10608" s="2" t="s">
        <v>136825</v>
      </c>
      <c r="F10608" s="2" t="s">
        <v>136826</v>
      </c>
      <c r="G10608" s="2" t="s">
        <v>136827</v>
      </c>
      <c r="H10608" s="2" t="s">
        <v>717</v>
      </c>
      <c r="I10608" s="2" t="s">
        <v>136828</v>
      </c>
      <c r="J10608" s="2" t="s">
        <v>136829</v>
      </c>
      <c r="K10608" s="2" t="s">
        <v>136830</v>
      </c>
      <c r="L10608" s="2" t="s">
        <v>136831</v>
      </c>
      <c r="M10608" s="2" t="s">
        <v>136832</v>
      </c>
    </row>
    <row r="10609" spans="1:13" x14ac:dyDescent="0.2">
      <c r="A10609" s="5" t="s">
        <v>136833</v>
      </c>
      <c r="B10609" s="2" t="s">
        <v>136834</v>
      </c>
      <c r="C10609" s="2" t="s">
        <v>136835</v>
      </c>
      <c r="D10609" s="2" t="s">
        <v>136836</v>
      </c>
      <c r="E10609" s="2" t="s">
        <v>136837</v>
      </c>
      <c r="F10609" s="2" t="s">
        <v>136838</v>
      </c>
      <c r="G10609" s="2" t="s">
        <v>136839</v>
      </c>
      <c r="H10609" s="2" t="s">
        <v>136840</v>
      </c>
      <c r="I10609" s="2" t="s">
        <v>136841</v>
      </c>
      <c r="J10609" s="2" t="s">
        <v>136842</v>
      </c>
      <c r="K10609" s="2" t="s">
        <v>136843</v>
      </c>
      <c r="L10609" s="2" t="s">
        <v>136844</v>
      </c>
      <c r="M10609" s="2" t="s">
        <v>717</v>
      </c>
    </row>
    <row r="10610" spans="1:13" x14ac:dyDescent="0.2">
      <c r="A10610" s="5" t="s">
        <v>136845</v>
      </c>
      <c r="B10610" s="2" t="s">
        <v>136846</v>
      </c>
      <c r="C10610" s="2" t="s">
        <v>136847</v>
      </c>
      <c r="D10610" s="2" t="s">
        <v>136848</v>
      </c>
      <c r="E10610" s="2" t="s">
        <v>136849</v>
      </c>
      <c r="F10610" s="2" t="s">
        <v>136850</v>
      </c>
      <c r="G10610" s="2" t="s">
        <v>136851</v>
      </c>
      <c r="H10610" s="2" t="s">
        <v>717</v>
      </c>
      <c r="I10610" s="2" t="s">
        <v>136852</v>
      </c>
      <c r="J10610" s="2" t="s">
        <v>136853</v>
      </c>
      <c r="K10610" s="2" t="s">
        <v>136854</v>
      </c>
      <c r="L10610" s="2" t="s">
        <v>136855</v>
      </c>
      <c r="M10610" s="2" t="s">
        <v>136856</v>
      </c>
    </row>
    <row r="10611" spans="1:13" x14ac:dyDescent="0.2">
      <c r="A10611" s="5" t="s">
        <v>136857</v>
      </c>
      <c r="B10611" s="2" t="s">
        <v>136858</v>
      </c>
      <c r="C10611" s="2" t="s">
        <v>136859</v>
      </c>
      <c r="D10611" s="2" t="s">
        <v>136860</v>
      </c>
      <c r="E10611" s="2" t="s">
        <v>136861</v>
      </c>
      <c r="F10611" s="2" t="s">
        <v>717</v>
      </c>
      <c r="G10611" s="2" t="s">
        <v>136862</v>
      </c>
      <c r="H10611" s="2" t="s">
        <v>136863</v>
      </c>
      <c r="I10611" s="2" t="s">
        <v>136864</v>
      </c>
      <c r="J10611" s="2" t="s">
        <v>136865</v>
      </c>
      <c r="K10611" s="2" t="s">
        <v>136866</v>
      </c>
      <c r="L10611" s="2" t="s">
        <v>136867</v>
      </c>
      <c r="M10611" s="2" t="s">
        <v>136868</v>
      </c>
    </row>
    <row r="10612" spans="1:13" x14ac:dyDescent="0.2">
      <c r="A10612" s="5" t="s">
        <v>136869</v>
      </c>
      <c r="B10612" s="2" t="s">
        <v>136870</v>
      </c>
      <c r="C10612" s="2" t="s">
        <v>717</v>
      </c>
      <c r="D10612" s="2" t="s">
        <v>136871</v>
      </c>
      <c r="E10612" s="2" t="s">
        <v>136872</v>
      </c>
      <c r="F10612" s="2" t="s">
        <v>136873</v>
      </c>
      <c r="G10612" s="2" t="s">
        <v>136874</v>
      </c>
      <c r="H10612" s="2" t="s">
        <v>717</v>
      </c>
      <c r="I10612" s="2" t="s">
        <v>717</v>
      </c>
      <c r="J10612" s="2" t="s">
        <v>136875</v>
      </c>
      <c r="K10612" s="2" t="s">
        <v>136876</v>
      </c>
      <c r="L10612" s="2" t="s">
        <v>136877</v>
      </c>
      <c r="M10612" s="2" t="s">
        <v>717</v>
      </c>
    </row>
    <row r="10613" spans="1:13" x14ac:dyDescent="0.2">
      <c r="A10613" s="5" t="s">
        <v>136878</v>
      </c>
      <c r="B10613" s="2" t="s">
        <v>136879</v>
      </c>
      <c r="C10613" s="2" t="s">
        <v>136880</v>
      </c>
      <c r="D10613" s="2" t="s">
        <v>136881</v>
      </c>
      <c r="E10613" s="2" t="s">
        <v>136882</v>
      </c>
      <c r="F10613" s="2" t="s">
        <v>136883</v>
      </c>
      <c r="G10613" s="2" t="s">
        <v>136884</v>
      </c>
      <c r="H10613" s="2" t="s">
        <v>717</v>
      </c>
      <c r="I10613" s="2" t="s">
        <v>136885</v>
      </c>
      <c r="J10613" s="2" t="s">
        <v>136886</v>
      </c>
      <c r="K10613" s="2" t="s">
        <v>136887</v>
      </c>
      <c r="L10613" s="2" t="s">
        <v>136888</v>
      </c>
      <c r="M10613" s="2" t="s">
        <v>717</v>
      </c>
    </row>
    <row r="10614" spans="1:13" x14ac:dyDescent="0.2">
      <c r="A10614" s="5" t="s">
        <v>136889</v>
      </c>
      <c r="B10614" s="2" t="s">
        <v>136890</v>
      </c>
      <c r="C10614" s="2" t="s">
        <v>136891</v>
      </c>
      <c r="D10614" s="2" t="s">
        <v>136892</v>
      </c>
      <c r="E10614" s="2" t="s">
        <v>717</v>
      </c>
      <c r="F10614" s="2" t="s">
        <v>136893</v>
      </c>
      <c r="G10614" s="2" t="s">
        <v>136894</v>
      </c>
      <c r="H10614" s="2" t="s">
        <v>136895</v>
      </c>
      <c r="I10614" s="2" t="s">
        <v>136896</v>
      </c>
      <c r="J10614" s="2" t="s">
        <v>136897</v>
      </c>
      <c r="K10614" s="2" t="s">
        <v>136898</v>
      </c>
      <c r="L10614" s="2" t="s">
        <v>136899</v>
      </c>
      <c r="M10614" s="2" t="s">
        <v>717</v>
      </c>
    </row>
    <row r="10615" spans="1:13" x14ac:dyDescent="0.2">
      <c r="A10615" s="5" t="s">
        <v>136900</v>
      </c>
      <c r="B10615" s="2" t="s">
        <v>136901</v>
      </c>
      <c r="C10615" s="2" t="s">
        <v>136902</v>
      </c>
      <c r="D10615" s="2" t="s">
        <v>136903</v>
      </c>
      <c r="E10615" s="2" t="s">
        <v>136904</v>
      </c>
      <c r="F10615" s="2" t="s">
        <v>136905</v>
      </c>
      <c r="G10615" s="2" t="s">
        <v>717</v>
      </c>
      <c r="H10615" s="2" t="s">
        <v>136906</v>
      </c>
      <c r="I10615" s="2" t="s">
        <v>136907</v>
      </c>
      <c r="J10615" s="2" t="s">
        <v>136908</v>
      </c>
      <c r="K10615" s="2" t="s">
        <v>136909</v>
      </c>
      <c r="L10615" s="2" t="s">
        <v>136910</v>
      </c>
      <c r="M10615" s="2" t="s">
        <v>136911</v>
      </c>
    </row>
    <row r="10616" spans="1:13" x14ac:dyDescent="0.2">
      <c r="A10616" s="5" t="s">
        <v>136912</v>
      </c>
      <c r="B10616" s="2" t="s">
        <v>136913</v>
      </c>
      <c r="C10616" s="2" t="s">
        <v>136914</v>
      </c>
      <c r="D10616" s="2" t="s">
        <v>136915</v>
      </c>
      <c r="E10616" s="2" t="s">
        <v>136916</v>
      </c>
      <c r="F10616" s="2" t="s">
        <v>136917</v>
      </c>
      <c r="G10616" s="2" t="s">
        <v>136918</v>
      </c>
      <c r="H10616" s="2" t="s">
        <v>717</v>
      </c>
      <c r="I10616" s="2" t="s">
        <v>136919</v>
      </c>
      <c r="J10616" s="2" t="s">
        <v>136920</v>
      </c>
      <c r="K10616" s="2" t="s">
        <v>136921</v>
      </c>
      <c r="L10616" s="2" t="s">
        <v>136922</v>
      </c>
      <c r="M10616" s="2" t="s">
        <v>136923</v>
      </c>
    </row>
    <row r="10617" spans="1:13" x14ac:dyDescent="0.2">
      <c r="A10617" s="5" t="s">
        <v>136924</v>
      </c>
      <c r="B10617" s="2" t="s">
        <v>136925</v>
      </c>
      <c r="C10617" s="2" t="s">
        <v>717</v>
      </c>
      <c r="D10617" s="2" t="s">
        <v>136926</v>
      </c>
      <c r="E10617" s="2" t="s">
        <v>136927</v>
      </c>
      <c r="F10617" s="2" t="s">
        <v>136928</v>
      </c>
      <c r="G10617" s="2" t="s">
        <v>136929</v>
      </c>
      <c r="H10617" s="2" t="s">
        <v>136930</v>
      </c>
      <c r="I10617" s="2" t="s">
        <v>136931</v>
      </c>
      <c r="J10617" s="2" t="s">
        <v>136932</v>
      </c>
      <c r="K10617" s="2" t="s">
        <v>136933</v>
      </c>
      <c r="L10617" s="2" t="s">
        <v>136934</v>
      </c>
      <c r="M10617" s="2" t="s">
        <v>136935</v>
      </c>
    </row>
    <row r="10618" spans="1:13" x14ac:dyDescent="0.2">
      <c r="A10618" s="5" t="s">
        <v>136936</v>
      </c>
      <c r="B10618" s="2" t="s">
        <v>136937</v>
      </c>
      <c r="C10618" s="2" t="s">
        <v>717</v>
      </c>
      <c r="D10618" s="2" t="s">
        <v>136938</v>
      </c>
      <c r="E10618" s="2" t="s">
        <v>136939</v>
      </c>
      <c r="F10618" s="2" t="s">
        <v>136940</v>
      </c>
      <c r="G10618" s="2" t="s">
        <v>136941</v>
      </c>
      <c r="H10618" s="2" t="s">
        <v>136942</v>
      </c>
      <c r="I10618" s="2" t="s">
        <v>136943</v>
      </c>
      <c r="J10618" s="2" t="s">
        <v>136944</v>
      </c>
      <c r="K10618" s="2" t="s">
        <v>136945</v>
      </c>
      <c r="L10618" s="2" t="s">
        <v>136946</v>
      </c>
      <c r="M10618" s="2" t="s">
        <v>717</v>
      </c>
    </row>
    <row r="10619" spans="1:13" x14ac:dyDescent="0.2">
      <c r="A10619" s="5" t="s">
        <v>136947</v>
      </c>
      <c r="B10619" s="2" t="s">
        <v>136948</v>
      </c>
      <c r="C10619" s="2" t="s">
        <v>136949</v>
      </c>
      <c r="D10619" s="2" t="s">
        <v>136950</v>
      </c>
      <c r="E10619" s="2" t="s">
        <v>136951</v>
      </c>
      <c r="F10619" s="2" t="s">
        <v>136952</v>
      </c>
      <c r="G10619" s="2" t="s">
        <v>136953</v>
      </c>
      <c r="H10619" s="2" t="s">
        <v>136954</v>
      </c>
      <c r="I10619" s="2" t="s">
        <v>136955</v>
      </c>
      <c r="J10619" s="2" t="s">
        <v>136956</v>
      </c>
      <c r="K10619" s="2" t="s">
        <v>136957</v>
      </c>
      <c r="L10619" s="2" t="s">
        <v>136958</v>
      </c>
      <c r="M10619" s="2" t="s">
        <v>717</v>
      </c>
    </row>
    <row r="10620" spans="1:13" x14ac:dyDescent="0.2">
      <c r="A10620" s="5" t="s">
        <v>136959</v>
      </c>
      <c r="B10620" s="2" t="s">
        <v>136960</v>
      </c>
      <c r="C10620" s="2" t="s">
        <v>136961</v>
      </c>
      <c r="D10620" s="2" t="s">
        <v>717</v>
      </c>
      <c r="E10620" s="2" t="s">
        <v>136962</v>
      </c>
      <c r="F10620" s="2" t="s">
        <v>136963</v>
      </c>
      <c r="G10620" s="2" t="s">
        <v>136964</v>
      </c>
      <c r="H10620" s="2" t="s">
        <v>136965</v>
      </c>
      <c r="I10620" s="2" t="s">
        <v>136966</v>
      </c>
      <c r="J10620" s="2" t="s">
        <v>136967</v>
      </c>
      <c r="K10620" s="2" t="s">
        <v>136968</v>
      </c>
      <c r="L10620" s="2" t="s">
        <v>136969</v>
      </c>
      <c r="M10620" s="2" t="s">
        <v>136970</v>
      </c>
    </row>
    <row r="10621" spans="1:13" x14ac:dyDescent="0.2">
      <c r="A10621" s="5" t="s">
        <v>136971</v>
      </c>
      <c r="B10621" s="2" t="s">
        <v>136972</v>
      </c>
      <c r="C10621" s="2" t="s">
        <v>717</v>
      </c>
      <c r="D10621" s="2" t="s">
        <v>136973</v>
      </c>
      <c r="E10621" s="2" t="s">
        <v>136974</v>
      </c>
      <c r="F10621" s="2" t="s">
        <v>136975</v>
      </c>
      <c r="G10621" s="2" t="s">
        <v>136976</v>
      </c>
      <c r="H10621" s="2" t="s">
        <v>136977</v>
      </c>
      <c r="I10621" s="2" t="s">
        <v>136978</v>
      </c>
      <c r="J10621" s="2" t="s">
        <v>136979</v>
      </c>
      <c r="K10621" s="2" t="s">
        <v>136980</v>
      </c>
      <c r="L10621" s="2" t="s">
        <v>136981</v>
      </c>
      <c r="M10621" s="2" t="s">
        <v>136982</v>
      </c>
    </row>
    <row r="10622" spans="1:13" x14ac:dyDescent="0.2">
      <c r="A10622" s="5" t="s">
        <v>136983</v>
      </c>
      <c r="B10622" s="2" t="s">
        <v>136984</v>
      </c>
      <c r="C10622" s="2" t="s">
        <v>136985</v>
      </c>
      <c r="D10622" s="2" t="s">
        <v>136986</v>
      </c>
      <c r="E10622" s="2" t="s">
        <v>136987</v>
      </c>
      <c r="F10622" s="2" t="s">
        <v>136988</v>
      </c>
      <c r="G10622" s="2" t="s">
        <v>136989</v>
      </c>
      <c r="H10622" s="2" t="s">
        <v>717</v>
      </c>
      <c r="I10622" s="2" t="s">
        <v>136990</v>
      </c>
      <c r="J10622" s="2" t="s">
        <v>136991</v>
      </c>
      <c r="K10622" s="2" t="s">
        <v>136992</v>
      </c>
      <c r="L10622" s="2" t="s">
        <v>136993</v>
      </c>
      <c r="M10622" s="2" t="s">
        <v>136994</v>
      </c>
    </row>
    <row r="10623" spans="1:13" x14ac:dyDescent="0.2">
      <c r="A10623" s="5" t="s">
        <v>136995</v>
      </c>
      <c r="B10623" s="2" t="s">
        <v>136996</v>
      </c>
      <c r="C10623" s="2" t="s">
        <v>136997</v>
      </c>
      <c r="D10623" s="2" t="s">
        <v>136998</v>
      </c>
      <c r="E10623" s="2" t="s">
        <v>136999</v>
      </c>
      <c r="F10623" s="2" t="s">
        <v>137000</v>
      </c>
      <c r="G10623" s="2" t="s">
        <v>137001</v>
      </c>
      <c r="H10623" s="2" t="s">
        <v>717</v>
      </c>
      <c r="I10623" s="2" t="s">
        <v>137002</v>
      </c>
      <c r="J10623" s="2" t="s">
        <v>137003</v>
      </c>
      <c r="K10623" s="2" t="s">
        <v>137004</v>
      </c>
      <c r="L10623" s="2" t="s">
        <v>137005</v>
      </c>
      <c r="M10623" s="2" t="s">
        <v>137006</v>
      </c>
    </row>
    <row r="10624" spans="1:13" x14ac:dyDescent="0.2">
      <c r="A10624" s="5" t="s">
        <v>137007</v>
      </c>
      <c r="B10624" s="2" t="s">
        <v>137008</v>
      </c>
      <c r="C10624" s="2" t="s">
        <v>137009</v>
      </c>
      <c r="D10624" s="2" t="s">
        <v>137010</v>
      </c>
      <c r="E10624" s="2" t="s">
        <v>137011</v>
      </c>
      <c r="F10624" s="2" t="s">
        <v>137012</v>
      </c>
      <c r="G10624" s="2" t="s">
        <v>137013</v>
      </c>
      <c r="H10624" s="2" t="s">
        <v>137014</v>
      </c>
      <c r="I10624" s="2" t="s">
        <v>137015</v>
      </c>
      <c r="J10624" s="2" t="s">
        <v>137016</v>
      </c>
      <c r="K10624" s="2" t="s">
        <v>137017</v>
      </c>
      <c r="L10624" s="2" t="s">
        <v>137018</v>
      </c>
      <c r="M10624" s="2" t="s">
        <v>717</v>
      </c>
    </row>
    <row r="10625" spans="1:13" x14ac:dyDescent="0.2">
      <c r="A10625" s="5" t="s">
        <v>137019</v>
      </c>
      <c r="B10625" s="2" t="s">
        <v>137020</v>
      </c>
      <c r="C10625" s="2" t="s">
        <v>137021</v>
      </c>
      <c r="D10625" s="2" t="s">
        <v>137022</v>
      </c>
      <c r="E10625" s="2" t="s">
        <v>137023</v>
      </c>
      <c r="F10625" s="2" t="s">
        <v>137024</v>
      </c>
      <c r="G10625" s="2" t="s">
        <v>137025</v>
      </c>
      <c r="H10625" s="2" t="s">
        <v>137026</v>
      </c>
      <c r="I10625" s="2" t="s">
        <v>717</v>
      </c>
      <c r="J10625" s="2" t="s">
        <v>137027</v>
      </c>
      <c r="K10625" s="2" t="s">
        <v>137028</v>
      </c>
      <c r="L10625" s="2" t="s">
        <v>137029</v>
      </c>
      <c r="M10625" s="2" t="s">
        <v>137030</v>
      </c>
    </row>
    <row r="10626" spans="1:13" x14ac:dyDescent="0.2">
      <c r="A10626" s="5" t="s">
        <v>137031</v>
      </c>
      <c r="B10626" s="2" t="s">
        <v>137032</v>
      </c>
      <c r="C10626" s="2" t="s">
        <v>137033</v>
      </c>
      <c r="D10626" s="2" t="s">
        <v>717</v>
      </c>
      <c r="E10626" s="2" t="s">
        <v>137034</v>
      </c>
      <c r="F10626" s="2" t="s">
        <v>137035</v>
      </c>
      <c r="G10626" s="2" t="s">
        <v>137036</v>
      </c>
      <c r="H10626" s="2" t="s">
        <v>137037</v>
      </c>
      <c r="I10626" s="2" t="s">
        <v>137038</v>
      </c>
      <c r="J10626" s="2" t="s">
        <v>137039</v>
      </c>
      <c r="K10626" s="2" t="s">
        <v>137040</v>
      </c>
      <c r="L10626" s="2" t="s">
        <v>137041</v>
      </c>
      <c r="M10626" s="2" t="s">
        <v>137042</v>
      </c>
    </row>
    <row r="10627" spans="1:13" x14ac:dyDescent="0.2">
      <c r="A10627" s="5" t="s">
        <v>137043</v>
      </c>
      <c r="B10627" s="2" t="s">
        <v>137044</v>
      </c>
      <c r="C10627" s="2" t="s">
        <v>717</v>
      </c>
      <c r="D10627" s="2" t="s">
        <v>137045</v>
      </c>
      <c r="E10627" s="2" t="s">
        <v>137046</v>
      </c>
      <c r="F10627" s="2" t="s">
        <v>137047</v>
      </c>
      <c r="G10627" s="2" t="s">
        <v>137048</v>
      </c>
      <c r="H10627" s="2" t="s">
        <v>137049</v>
      </c>
      <c r="I10627" s="2" t="s">
        <v>137050</v>
      </c>
      <c r="J10627" s="2" t="s">
        <v>137051</v>
      </c>
      <c r="K10627" s="2" t="s">
        <v>137052</v>
      </c>
      <c r="L10627" s="2" t="s">
        <v>137053</v>
      </c>
      <c r="M10627" s="2" t="s">
        <v>137054</v>
      </c>
    </row>
    <row r="10628" spans="1:13" x14ac:dyDescent="0.2">
      <c r="A10628" s="5" t="s">
        <v>137055</v>
      </c>
      <c r="B10628" s="2" t="s">
        <v>137056</v>
      </c>
      <c r="C10628" s="2" t="s">
        <v>717</v>
      </c>
      <c r="D10628" s="2" t="s">
        <v>137057</v>
      </c>
      <c r="E10628" s="2" t="s">
        <v>717</v>
      </c>
      <c r="F10628" s="2" t="s">
        <v>137058</v>
      </c>
      <c r="G10628" s="2" t="s">
        <v>137059</v>
      </c>
      <c r="H10628" s="2" t="s">
        <v>717</v>
      </c>
      <c r="I10628" s="2" t="s">
        <v>137060</v>
      </c>
      <c r="J10628" s="2" t="s">
        <v>137061</v>
      </c>
      <c r="K10628" s="2" t="s">
        <v>137062</v>
      </c>
      <c r="L10628" s="2" t="s">
        <v>137063</v>
      </c>
      <c r="M10628" s="2" t="s">
        <v>717</v>
      </c>
    </row>
    <row r="10629" spans="1:13" x14ac:dyDescent="0.2">
      <c r="A10629" s="5" t="s">
        <v>137064</v>
      </c>
      <c r="B10629" s="2" t="s">
        <v>137065</v>
      </c>
      <c r="C10629" s="2" t="s">
        <v>717</v>
      </c>
      <c r="D10629" s="2" t="s">
        <v>137066</v>
      </c>
      <c r="E10629" s="2" t="s">
        <v>137067</v>
      </c>
      <c r="F10629" s="2" t="s">
        <v>137068</v>
      </c>
      <c r="G10629" s="2" t="s">
        <v>137069</v>
      </c>
      <c r="H10629" s="2" t="s">
        <v>137070</v>
      </c>
      <c r="I10629" s="2" t="s">
        <v>137071</v>
      </c>
      <c r="J10629" s="2" t="s">
        <v>137072</v>
      </c>
      <c r="K10629" s="2" t="s">
        <v>137073</v>
      </c>
      <c r="L10629" s="2" t="s">
        <v>137074</v>
      </c>
      <c r="M10629" s="2" t="s">
        <v>137075</v>
      </c>
    </row>
    <row r="10630" spans="1:13" x14ac:dyDescent="0.2">
      <c r="A10630" s="5" t="s">
        <v>137076</v>
      </c>
      <c r="B10630" s="2" t="s">
        <v>137077</v>
      </c>
      <c r="C10630" s="2" t="s">
        <v>137078</v>
      </c>
      <c r="D10630" s="2" t="s">
        <v>137079</v>
      </c>
      <c r="E10630" s="2" t="s">
        <v>137080</v>
      </c>
      <c r="F10630" s="2" t="s">
        <v>137081</v>
      </c>
      <c r="G10630" s="2" t="s">
        <v>137082</v>
      </c>
      <c r="H10630" s="2" t="s">
        <v>137083</v>
      </c>
      <c r="I10630" s="2" t="s">
        <v>137084</v>
      </c>
      <c r="J10630" s="2" t="s">
        <v>137085</v>
      </c>
      <c r="K10630" s="2" t="s">
        <v>137086</v>
      </c>
      <c r="L10630" s="2" t="s">
        <v>137087</v>
      </c>
      <c r="M10630" s="2" t="s">
        <v>717</v>
      </c>
    </row>
    <row r="10631" spans="1:13" x14ac:dyDescent="0.2">
      <c r="A10631" s="5" t="s">
        <v>137088</v>
      </c>
      <c r="B10631" s="2" t="s">
        <v>137089</v>
      </c>
      <c r="C10631" s="2" t="s">
        <v>137090</v>
      </c>
      <c r="D10631" s="2" t="s">
        <v>137091</v>
      </c>
      <c r="E10631" s="2" t="s">
        <v>137092</v>
      </c>
      <c r="F10631" s="2" t="s">
        <v>137093</v>
      </c>
      <c r="G10631" s="2" t="s">
        <v>137094</v>
      </c>
      <c r="H10631" s="2" t="s">
        <v>137095</v>
      </c>
      <c r="I10631" s="2" t="s">
        <v>137096</v>
      </c>
      <c r="J10631" s="2" t="s">
        <v>137097</v>
      </c>
      <c r="K10631" s="2" t="s">
        <v>137098</v>
      </c>
      <c r="L10631" s="2" t="s">
        <v>137099</v>
      </c>
      <c r="M10631" s="2" t="s">
        <v>717</v>
      </c>
    </row>
    <row r="10632" spans="1:13" x14ac:dyDescent="0.2">
      <c r="A10632" s="5" t="s">
        <v>137100</v>
      </c>
      <c r="B10632" s="2" t="s">
        <v>137101</v>
      </c>
      <c r="C10632" s="2" t="s">
        <v>717</v>
      </c>
      <c r="D10632" s="2" t="s">
        <v>137102</v>
      </c>
      <c r="E10632" s="2" t="s">
        <v>137103</v>
      </c>
      <c r="F10632" s="2" t="s">
        <v>137104</v>
      </c>
      <c r="G10632" s="2" t="s">
        <v>137105</v>
      </c>
      <c r="H10632" s="2" t="s">
        <v>137106</v>
      </c>
      <c r="I10632" s="2" t="s">
        <v>137107</v>
      </c>
      <c r="J10632" s="2" t="s">
        <v>137108</v>
      </c>
      <c r="K10632" s="2" t="s">
        <v>137109</v>
      </c>
      <c r="L10632" s="2" t="s">
        <v>137110</v>
      </c>
      <c r="M10632" s="2" t="s">
        <v>717</v>
      </c>
    </row>
    <row r="10633" spans="1:13" x14ac:dyDescent="0.2">
      <c r="A10633" s="5" t="s">
        <v>137111</v>
      </c>
      <c r="B10633" s="2" t="s">
        <v>137112</v>
      </c>
      <c r="C10633" s="2" t="s">
        <v>137113</v>
      </c>
      <c r="D10633" s="2" t="s">
        <v>137114</v>
      </c>
      <c r="E10633" s="2" t="s">
        <v>137115</v>
      </c>
      <c r="F10633" s="2" t="s">
        <v>137116</v>
      </c>
      <c r="G10633" s="2" t="s">
        <v>137117</v>
      </c>
      <c r="H10633" s="2" t="s">
        <v>137118</v>
      </c>
      <c r="I10633" s="2" t="s">
        <v>137119</v>
      </c>
      <c r="J10633" s="2" t="s">
        <v>137120</v>
      </c>
      <c r="K10633" s="2" t="s">
        <v>137121</v>
      </c>
      <c r="L10633" s="2" t="s">
        <v>137122</v>
      </c>
      <c r="M10633" s="2" t="s">
        <v>717</v>
      </c>
    </row>
    <row r="10634" spans="1:13" x14ac:dyDescent="0.2">
      <c r="A10634" s="5" t="s">
        <v>137123</v>
      </c>
      <c r="B10634" s="2" t="s">
        <v>137124</v>
      </c>
      <c r="C10634" s="2" t="s">
        <v>137125</v>
      </c>
      <c r="D10634" s="2" t="s">
        <v>137126</v>
      </c>
      <c r="E10634" s="2" t="s">
        <v>137127</v>
      </c>
      <c r="F10634" s="2" t="s">
        <v>137128</v>
      </c>
      <c r="G10634" s="2" t="s">
        <v>137129</v>
      </c>
      <c r="H10634" s="2" t="s">
        <v>137130</v>
      </c>
      <c r="I10634" s="2" t="s">
        <v>137131</v>
      </c>
      <c r="J10634" s="2" t="s">
        <v>137132</v>
      </c>
      <c r="K10634" s="2" t="s">
        <v>137133</v>
      </c>
      <c r="L10634" s="2" t="s">
        <v>137134</v>
      </c>
      <c r="M10634" s="2" t="s">
        <v>717</v>
      </c>
    </row>
    <row r="10635" spans="1:13" x14ac:dyDescent="0.2">
      <c r="A10635" s="5" t="s">
        <v>137135</v>
      </c>
      <c r="B10635" s="2" t="s">
        <v>137136</v>
      </c>
      <c r="C10635" s="2" t="s">
        <v>137137</v>
      </c>
      <c r="D10635" s="2" t="s">
        <v>137138</v>
      </c>
      <c r="E10635" s="2" t="s">
        <v>137139</v>
      </c>
      <c r="F10635" s="2" t="s">
        <v>137140</v>
      </c>
      <c r="G10635" s="2" t="s">
        <v>137141</v>
      </c>
      <c r="H10635" s="2" t="s">
        <v>137142</v>
      </c>
      <c r="I10635" s="2" t="s">
        <v>137143</v>
      </c>
      <c r="J10635" s="2" t="s">
        <v>137144</v>
      </c>
      <c r="K10635" s="2" t="s">
        <v>137145</v>
      </c>
      <c r="L10635" s="2" t="s">
        <v>137146</v>
      </c>
      <c r="M10635" s="2" t="s">
        <v>717</v>
      </c>
    </row>
    <row r="10636" spans="1:13" x14ac:dyDescent="0.2">
      <c r="A10636" s="5" t="s">
        <v>137147</v>
      </c>
      <c r="B10636" s="2" t="s">
        <v>137148</v>
      </c>
      <c r="C10636" s="2" t="s">
        <v>137149</v>
      </c>
      <c r="D10636" s="2" t="s">
        <v>137150</v>
      </c>
      <c r="E10636" s="2" t="s">
        <v>137151</v>
      </c>
      <c r="F10636" s="2" t="s">
        <v>137152</v>
      </c>
      <c r="G10636" s="2" t="s">
        <v>137153</v>
      </c>
      <c r="H10636" s="2" t="s">
        <v>137154</v>
      </c>
      <c r="I10636" s="2" t="s">
        <v>717</v>
      </c>
      <c r="J10636" s="2" t="s">
        <v>137155</v>
      </c>
      <c r="K10636" s="2" t="s">
        <v>137156</v>
      </c>
      <c r="L10636" s="2" t="s">
        <v>137157</v>
      </c>
      <c r="M10636" s="2" t="s">
        <v>137158</v>
      </c>
    </row>
    <row r="10637" spans="1:13" x14ac:dyDescent="0.2">
      <c r="A10637" s="5" t="s">
        <v>137159</v>
      </c>
      <c r="B10637" s="2" t="s">
        <v>137160</v>
      </c>
      <c r="C10637" s="2" t="s">
        <v>137161</v>
      </c>
      <c r="D10637" s="2" t="s">
        <v>137162</v>
      </c>
      <c r="E10637" s="2" t="s">
        <v>137163</v>
      </c>
      <c r="F10637" s="2" t="s">
        <v>137164</v>
      </c>
      <c r="G10637" s="2" t="s">
        <v>137165</v>
      </c>
      <c r="H10637" s="2" t="s">
        <v>137166</v>
      </c>
      <c r="I10637" s="2" t="s">
        <v>137167</v>
      </c>
      <c r="J10637" s="2" t="s">
        <v>137168</v>
      </c>
      <c r="K10637" s="2" t="s">
        <v>137169</v>
      </c>
      <c r="L10637" s="2" t="s">
        <v>137170</v>
      </c>
      <c r="M10637" s="2" t="s">
        <v>717</v>
      </c>
    </row>
    <row r="10638" spans="1:13" x14ac:dyDescent="0.2">
      <c r="A10638" s="5" t="s">
        <v>137171</v>
      </c>
      <c r="B10638" s="2" t="s">
        <v>137172</v>
      </c>
      <c r="C10638" s="2" t="s">
        <v>717</v>
      </c>
      <c r="D10638" s="2" t="s">
        <v>137173</v>
      </c>
      <c r="E10638" s="2" t="s">
        <v>137174</v>
      </c>
      <c r="F10638" s="2" t="s">
        <v>717</v>
      </c>
      <c r="G10638" s="2" t="s">
        <v>137175</v>
      </c>
      <c r="H10638" s="2" t="s">
        <v>717</v>
      </c>
      <c r="I10638" s="2" t="s">
        <v>717</v>
      </c>
      <c r="J10638" s="2" t="s">
        <v>137176</v>
      </c>
      <c r="K10638" s="2" t="s">
        <v>137177</v>
      </c>
      <c r="L10638" s="2" t="s">
        <v>137178</v>
      </c>
      <c r="M10638" s="2" t="s">
        <v>717</v>
      </c>
    </row>
    <row r="10639" spans="1:13" x14ac:dyDescent="0.2">
      <c r="A10639" s="5" t="s">
        <v>137179</v>
      </c>
      <c r="B10639" s="2" t="s">
        <v>137180</v>
      </c>
      <c r="C10639" s="2" t="s">
        <v>137181</v>
      </c>
      <c r="D10639" s="2" t="s">
        <v>137182</v>
      </c>
      <c r="E10639" s="2" t="s">
        <v>137183</v>
      </c>
      <c r="F10639" s="2" t="s">
        <v>717</v>
      </c>
      <c r="G10639" s="2" t="s">
        <v>137184</v>
      </c>
      <c r="H10639" s="2" t="s">
        <v>137185</v>
      </c>
      <c r="I10639" s="2" t="s">
        <v>137186</v>
      </c>
      <c r="J10639" s="2" t="s">
        <v>137187</v>
      </c>
      <c r="K10639" s="2" t="s">
        <v>137188</v>
      </c>
      <c r="L10639" s="2" t="s">
        <v>137189</v>
      </c>
      <c r="M10639" s="2" t="s">
        <v>137190</v>
      </c>
    </row>
    <row r="10640" spans="1:13" x14ac:dyDescent="0.2">
      <c r="A10640" s="5" t="s">
        <v>137191</v>
      </c>
      <c r="B10640" s="2" t="s">
        <v>137192</v>
      </c>
      <c r="C10640" s="2" t="s">
        <v>137193</v>
      </c>
      <c r="D10640" s="2" t="s">
        <v>137194</v>
      </c>
      <c r="E10640" s="2" t="s">
        <v>137195</v>
      </c>
      <c r="F10640" s="2" t="s">
        <v>137196</v>
      </c>
      <c r="G10640" s="2" t="s">
        <v>137197</v>
      </c>
      <c r="H10640" s="2" t="s">
        <v>137198</v>
      </c>
      <c r="I10640" s="2" t="s">
        <v>137199</v>
      </c>
      <c r="J10640" s="2" t="s">
        <v>137200</v>
      </c>
      <c r="K10640" s="2" t="s">
        <v>137201</v>
      </c>
      <c r="L10640" s="2" t="s">
        <v>137202</v>
      </c>
      <c r="M10640" s="2" t="s">
        <v>717</v>
      </c>
    </row>
    <row r="10641" spans="1:13" x14ac:dyDescent="0.2">
      <c r="A10641" s="5" t="s">
        <v>137203</v>
      </c>
      <c r="B10641" s="2" t="s">
        <v>137204</v>
      </c>
      <c r="C10641" s="2" t="s">
        <v>137205</v>
      </c>
      <c r="D10641" s="2" t="s">
        <v>137206</v>
      </c>
      <c r="E10641" s="2" t="s">
        <v>137207</v>
      </c>
      <c r="F10641" s="2" t="s">
        <v>137208</v>
      </c>
      <c r="G10641" s="2" t="s">
        <v>137209</v>
      </c>
      <c r="H10641" s="2" t="s">
        <v>717</v>
      </c>
      <c r="I10641" s="2" t="s">
        <v>137210</v>
      </c>
      <c r="J10641" s="2" t="s">
        <v>137211</v>
      </c>
      <c r="K10641" s="2" t="s">
        <v>137212</v>
      </c>
      <c r="L10641" s="2" t="s">
        <v>137213</v>
      </c>
      <c r="M10641" s="2" t="s">
        <v>137214</v>
      </c>
    </row>
    <row r="10642" spans="1:13" x14ac:dyDescent="0.2">
      <c r="A10642" s="5" t="s">
        <v>137215</v>
      </c>
      <c r="B10642" s="2" t="s">
        <v>137216</v>
      </c>
      <c r="C10642" s="2" t="s">
        <v>137217</v>
      </c>
      <c r="D10642" s="2" t="s">
        <v>137218</v>
      </c>
      <c r="E10642" s="2" t="s">
        <v>137219</v>
      </c>
      <c r="F10642" s="2" t="s">
        <v>137220</v>
      </c>
      <c r="G10642" s="2" t="s">
        <v>137221</v>
      </c>
      <c r="H10642" s="2" t="s">
        <v>137222</v>
      </c>
      <c r="I10642" s="2" t="s">
        <v>137223</v>
      </c>
      <c r="J10642" s="2" t="s">
        <v>137224</v>
      </c>
      <c r="K10642" s="2" t="s">
        <v>137225</v>
      </c>
      <c r="L10642" s="2" t="s">
        <v>717</v>
      </c>
      <c r="M10642" s="2" t="s">
        <v>137226</v>
      </c>
    </row>
    <row r="10643" spans="1:13" x14ac:dyDescent="0.2">
      <c r="A10643" s="5" t="s">
        <v>137227</v>
      </c>
      <c r="B10643" s="2" t="s">
        <v>137228</v>
      </c>
      <c r="C10643" s="2" t="s">
        <v>137229</v>
      </c>
      <c r="D10643" s="2" t="s">
        <v>137230</v>
      </c>
      <c r="E10643" s="2" t="s">
        <v>137231</v>
      </c>
      <c r="F10643" s="2" t="s">
        <v>137232</v>
      </c>
      <c r="G10643" s="2" t="s">
        <v>137233</v>
      </c>
      <c r="H10643" s="2" t="s">
        <v>717</v>
      </c>
      <c r="I10643" s="2" t="s">
        <v>137234</v>
      </c>
      <c r="J10643" s="2" t="s">
        <v>137235</v>
      </c>
      <c r="K10643" s="2" t="s">
        <v>137236</v>
      </c>
      <c r="L10643" s="2" t="s">
        <v>137237</v>
      </c>
      <c r="M10643" s="2" t="s">
        <v>137238</v>
      </c>
    </row>
    <row r="10644" spans="1:13" x14ac:dyDescent="0.2">
      <c r="A10644" s="5" t="s">
        <v>137239</v>
      </c>
      <c r="B10644" s="2" t="s">
        <v>137240</v>
      </c>
      <c r="C10644" s="2" t="s">
        <v>137241</v>
      </c>
      <c r="D10644" s="2" t="s">
        <v>137242</v>
      </c>
      <c r="E10644" s="2" t="s">
        <v>137243</v>
      </c>
      <c r="F10644" s="2" t="s">
        <v>137244</v>
      </c>
      <c r="G10644" s="2" t="s">
        <v>137245</v>
      </c>
      <c r="H10644" s="2" t="s">
        <v>137246</v>
      </c>
      <c r="I10644" s="2" t="s">
        <v>137247</v>
      </c>
      <c r="J10644" s="2" t="s">
        <v>137248</v>
      </c>
      <c r="K10644" s="2" t="s">
        <v>137249</v>
      </c>
      <c r="L10644" s="2" t="s">
        <v>137250</v>
      </c>
      <c r="M10644" s="2" t="s">
        <v>717</v>
      </c>
    </row>
    <row r="10645" spans="1:13" x14ac:dyDescent="0.2">
      <c r="A10645" s="5" t="s">
        <v>137251</v>
      </c>
      <c r="B10645" s="2" t="s">
        <v>137252</v>
      </c>
      <c r="C10645" s="2" t="s">
        <v>137253</v>
      </c>
      <c r="D10645" s="2" t="s">
        <v>137254</v>
      </c>
      <c r="E10645" s="2" t="s">
        <v>137255</v>
      </c>
      <c r="F10645" s="2" t="s">
        <v>137256</v>
      </c>
      <c r="G10645" s="2" t="s">
        <v>137257</v>
      </c>
      <c r="H10645" s="2" t="s">
        <v>717</v>
      </c>
      <c r="I10645" s="2" t="s">
        <v>137258</v>
      </c>
      <c r="J10645" s="2" t="s">
        <v>137259</v>
      </c>
      <c r="K10645" s="2" t="s">
        <v>137260</v>
      </c>
      <c r="L10645" s="2" t="s">
        <v>717</v>
      </c>
      <c r="M10645" s="2" t="s">
        <v>137261</v>
      </c>
    </row>
    <row r="10646" spans="1:13" x14ac:dyDescent="0.2">
      <c r="A10646" s="5" t="s">
        <v>137262</v>
      </c>
      <c r="B10646" s="2" t="s">
        <v>137263</v>
      </c>
      <c r="C10646" s="2" t="s">
        <v>137264</v>
      </c>
      <c r="D10646" s="2" t="s">
        <v>137265</v>
      </c>
      <c r="E10646" s="2" t="s">
        <v>137266</v>
      </c>
      <c r="F10646" s="2" t="s">
        <v>137267</v>
      </c>
      <c r="G10646" s="2" t="s">
        <v>137268</v>
      </c>
      <c r="H10646" s="2" t="s">
        <v>137269</v>
      </c>
      <c r="I10646" s="2" t="s">
        <v>137270</v>
      </c>
      <c r="J10646" s="2" t="s">
        <v>137271</v>
      </c>
      <c r="K10646" s="2" t="s">
        <v>137272</v>
      </c>
      <c r="L10646" s="2" t="s">
        <v>137273</v>
      </c>
      <c r="M10646" s="2" t="s">
        <v>717</v>
      </c>
    </row>
    <row r="10647" spans="1:13" x14ac:dyDescent="0.2">
      <c r="A10647" s="5" t="s">
        <v>137274</v>
      </c>
      <c r="B10647" s="2" t="s">
        <v>717</v>
      </c>
      <c r="C10647" s="2" t="s">
        <v>137275</v>
      </c>
      <c r="D10647" s="2" t="s">
        <v>717</v>
      </c>
      <c r="E10647" s="2" t="s">
        <v>137276</v>
      </c>
      <c r="F10647" s="2" t="s">
        <v>717</v>
      </c>
      <c r="G10647" s="2" t="s">
        <v>717</v>
      </c>
      <c r="H10647" s="2" t="s">
        <v>137277</v>
      </c>
      <c r="I10647" s="2" t="s">
        <v>137278</v>
      </c>
      <c r="J10647" s="2" t="s">
        <v>137279</v>
      </c>
      <c r="K10647" s="2" t="s">
        <v>137280</v>
      </c>
      <c r="L10647" s="2" t="s">
        <v>717</v>
      </c>
      <c r="M10647" s="2" t="s">
        <v>717</v>
      </c>
    </row>
    <row r="10648" spans="1:13" x14ac:dyDescent="0.2">
      <c r="A10648" s="5" t="s">
        <v>137281</v>
      </c>
      <c r="B10648" s="2" t="s">
        <v>717</v>
      </c>
      <c r="C10648" s="2" t="s">
        <v>137282</v>
      </c>
      <c r="D10648" s="2" t="s">
        <v>137283</v>
      </c>
      <c r="E10648" s="2" t="s">
        <v>137284</v>
      </c>
      <c r="F10648" s="2" t="s">
        <v>137285</v>
      </c>
      <c r="G10648" s="2" t="s">
        <v>137286</v>
      </c>
      <c r="H10648" s="2" t="s">
        <v>137287</v>
      </c>
      <c r="I10648" s="2" t="s">
        <v>137288</v>
      </c>
      <c r="J10648" s="2" t="s">
        <v>137289</v>
      </c>
      <c r="K10648" s="2" t="s">
        <v>137290</v>
      </c>
      <c r="L10648" s="2" t="s">
        <v>137291</v>
      </c>
      <c r="M10648" s="2" t="s">
        <v>137292</v>
      </c>
    </row>
    <row r="10649" spans="1:13" x14ac:dyDescent="0.2">
      <c r="A10649" s="5" t="s">
        <v>137293</v>
      </c>
      <c r="B10649" s="2" t="s">
        <v>717</v>
      </c>
      <c r="C10649" s="2" t="s">
        <v>137294</v>
      </c>
      <c r="D10649" s="2" t="s">
        <v>137295</v>
      </c>
      <c r="E10649" s="2" t="s">
        <v>717</v>
      </c>
      <c r="F10649" s="2" t="s">
        <v>137296</v>
      </c>
      <c r="G10649" s="2" t="s">
        <v>137297</v>
      </c>
      <c r="H10649" s="2" t="s">
        <v>137298</v>
      </c>
      <c r="I10649" s="2" t="s">
        <v>137299</v>
      </c>
      <c r="J10649" s="2" t="s">
        <v>137300</v>
      </c>
      <c r="K10649" s="2" t="s">
        <v>137301</v>
      </c>
      <c r="L10649" s="2" t="s">
        <v>717</v>
      </c>
      <c r="M10649" s="2" t="s">
        <v>137302</v>
      </c>
    </row>
    <row r="10650" spans="1:13" x14ac:dyDescent="0.2">
      <c r="A10650" s="5" t="s">
        <v>137303</v>
      </c>
      <c r="B10650" s="2" t="s">
        <v>717</v>
      </c>
      <c r="C10650" s="2" t="s">
        <v>137304</v>
      </c>
      <c r="D10650" s="2" t="s">
        <v>717</v>
      </c>
      <c r="E10650" s="2" t="s">
        <v>137305</v>
      </c>
      <c r="F10650" s="2" t="s">
        <v>137306</v>
      </c>
      <c r="G10650" s="2" t="s">
        <v>137307</v>
      </c>
      <c r="H10650" s="2" t="s">
        <v>717</v>
      </c>
      <c r="I10650" s="2" t="s">
        <v>137308</v>
      </c>
      <c r="J10650" s="2" t="s">
        <v>137309</v>
      </c>
      <c r="K10650" s="2" t="s">
        <v>717</v>
      </c>
      <c r="L10650" s="2" t="s">
        <v>137310</v>
      </c>
      <c r="M10650" s="2" t="s">
        <v>717</v>
      </c>
    </row>
    <row r="10651" spans="1:13" x14ac:dyDescent="0.2">
      <c r="A10651" s="5" t="s">
        <v>137311</v>
      </c>
      <c r="B10651" s="2" t="s">
        <v>717</v>
      </c>
      <c r="C10651" s="2" t="s">
        <v>137312</v>
      </c>
      <c r="D10651" s="2" t="s">
        <v>137313</v>
      </c>
      <c r="E10651" s="2" t="s">
        <v>137314</v>
      </c>
      <c r="F10651" s="2" t="s">
        <v>137315</v>
      </c>
      <c r="G10651" s="2" t="s">
        <v>137316</v>
      </c>
      <c r="H10651" s="2" t="s">
        <v>137317</v>
      </c>
      <c r="I10651" s="2" t="s">
        <v>137318</v>
      </c>
      <c r="J10651" s="2" t="s">
        <v>137319</v>
      </c>
      <c r="K10651" s="2" t="s">
        <v>137320</v>
      </c>
      <c r="L10651" s="2" t="s">
        <v>137321</v>
      </c>
      <c r="M10651" s="2" t="s">
        <v>717</v>
      </c>
    </row>
    <row r="10652" spans="1:13" x14ac:dyDescent="0.2">
      <c r="A10652" s="5" t="s">
        <v>137322</v>
      </c>
      <c r="B10652" s="2" t="s">
        <v>717</v>
      </c>
      <c r="C10652" s="2" t="s">
        <v>137323</v>
      </c>
      <c r="D10652" s="2" t="s">
        <v>137324</v>
      </c>
      <c r="E10652" s="2" t="s">
        <v>137325</v>
      </c>
      <c r="F10652" s="2" t="s">
        <v>137326</v>
      </c>
      <c r="G10652" s="2" t="s">
        <v>137327</v>
      </c>
      <c r="H10652" s="2" t="s">
        <v>137328</v>
      </c>
      <c r="I10652" s="2" t="s">
        <v>137329</v>
      </c>
      <c r="J10652" s="2" t="s">
        <v>137330</v>
      </c>
      <c r="K10652" s="2" t="s">
        <v>137331</v>
      </c>
      <c r="L10652" s="2" t="s">
        <v>137332</v>
      </c>
      <c r="M10652" s="2" t="s">
        <v>137333</v>
      </c>
    </row>
    <row r="10653" spans="1:13" x14ac:dyDescent="0.2">
      <c r="A10653" s="5" t="s">
        <v>137334</v>
      </c>
      <c r="B10653" s="2" t="s">
        <v>717</v>
      </c>
      <c r="C10653" s="2" t="s">
        <v>137335</v>
      </c>
      <c r="D10653" s="2" t="s">
        <v>137336</v>
      </c>
      <c r="E10653" s="2" t="s">
        <v>137337</v>
      </c>
      <c r="F10653" s="2" t="s">
        <v>717</v>
      </c>
      <c r="G10653" s="2" t="s">
        <v>137338</v>
      </c>
      <c r="H10653" s="2" t="s">
        <v>137339</v>
      </c>
      <c r="I10653" s="2" t="s">
        <v>137340</v>
      </c>
      <c r="J10653" s="2" t="s">
        <v>137341</v>
      </c>
      <c r="K10653" s="2" t="s">
        <v>717</v>
      </c>
      <c r="L10653" s="2" t="s">
        <v>717</v>
      </c>
      <c r="M10653" s="2" t="s">
        <v>717</v>
      </c>
    </row>
    <row r="10654" spans="1:13" x14ac:dyDescent="0.2">
      <c r="A10654" s="5" t="s">
        <v>137342</v>
      </c>
      <c r="B10654" s="2" t="s">
        <v>717</v>
      </c>
      <c r="C10654" s="2" t="s">
        <v>137343</v>
      </c>
      <c r="D10654" s="2" t="s">
        <v>717</v>
      </c>
      <c r="E10654" s="2" t="s">
        <v>137344</v>
      </c>
      <c r="F10654" s="2" t="s">
        <v>137345</v>
      </c>
      <c r="G10654" s="2" t="s">
        <v>137346</v>
      </c>
      <c r="H10654" s="2" t="s">
        <v>137347</v>
      </c>
      <c r="I10654" s="2" t="s">
        <v>137348</v>
      </c>
      <c r="J10654" s="2" t="s">
        <v>137349</v>
      </c>
      <c r="K10654" s="2" t="s">
        <v>137350</v>
      </c>
      <c r="L10654" s="2" t="s">
        <v>137351</v>
      </c>
      <c r="M10654" s="2" t="s">
        <v>137352</v>
      </c>
    </row>
    <row r="10655" spans="1:13" x14ac:dyDescent="0.2">
      <c r="A10655" s="5" t="s">
        <v>137353</v>
      </c>
      <c r="B10655" s="2" t="s">
        <v>717</v>
      </c>
      <c r="C10655" s="2" t="s">
        <v>137354</v>
      </c>
      <c r="D10655" s="2" t="s">
        <v>137355</v>
      </c>
      <c r="E10655" s="2" t="s">
        <v>137356</v>
      </c>
      <c r="F10655" s="2" t="s">
        <v>137357</v>
      </c>
      <c r="G10655" s="2" t="s">
        <v>137358</v>
      </c>
      <c r="H10655" s="2" t="s">
        <v>137359</v>
      </c>
      <c r="I10655" s="2" t="s">
        <v>137360</v>
      </c>
      <c r="J10655" s="2" t="s">
        <v>137361</v>
      </c>
      <c r="K10655" s="2" t="s">
        <v>137362</v>
      </c>
      <c r="L10655" s="2" t="s">
        <v>137363</v>
      </c>
      <c r="M10655" s="2" t="s">
        <v>717</v>
      </c>
    </row>
    <row r="10656" spans="1:13" x14ac:dyDescent="0.2">
      <c r="A10656" s="5" t="s">
        <v>137364</v>
      </c>
      <c r="B10656" s="2" t="s">
        <v>717</v>
      </c>
      <c r="C10656" s="2" t="s">
        <v>137365</v>
      </c>
      <c r="D10656" s="2" t="s">
        <v>137366</v>
      </c>
      <c r="E10656" s="2" t="s">
        <v>717</v>
      </c>
      <c r="F10656" s="2" t="s">
        <v>137367</v>
      </c>
      <c r="G10656" s="2" t="s">
        <v>137368</v>
      </c>
      <c r="H10656" s="2" t="s">
        <v>137369</v>
      </c>
      <c r="I10656" s="2" t="s">
        <v>137370</v>
      </c>
      <c r="J10656" s="2" t="s">
        <v>137371</v>
      </c>
      <c r="K10656" s="2" t="s">
        <v>137372</v>
      </c>
      <c r="L10656" s="2" t="s">
        <v>717</v>
      </c>
      <c r="M10656" s="2" t="s">
        <v>717</v>
      </c>
    </row>
    <row r="10657" spans="1:13" x14ac:dyDescent="0.2">
      <c r="A10657" s="5" t="s">
        <v>137373</v>
      </c>
      <c r="B10657" s="2" t="s">
        <v>717</v>
      </c>
      <c r="C10657" s="2" t="s">
        <v>137374</v>
      </c>
      <c r="D10657" s="2" t="s">
        <v>137375</v>
      </c>
      <c r="E10657" s="2" t="s">
        <v>137376</v>
      </c>
      <c r="F10657" s="2" t="s">
        <v>137377</v>
      </c>
      <c r="G10657" s="2" t="s">
        <v>137378</v>
      </c>
      <c r="H10657" s="2" t="s">
        <v>137379</v>
      </c>
      <c r="I10657" s="2" t="s">
        <v>137380</v>
      </c>
      <c r="J10657" s="2" t="s">
        <v>137381</v>
      </c>
      <c r="K10657" s="2" t="s">
        <v>137382</v>
      </c>
      <c r="L10657" s="2" t="s">
        <v>137383</v>
      </c>
      <c r="M10657" s="2" t="s">
        <v>717</v>
      </c>
    </row>
    <row r="10658" spans="1:13" x14ac:dyDescent="0.2">
      <c r="A10658" s="5" t="s">
        <v>137384</v>
      </c>
      <c r="B10658" s="2" t="s">
        <v>717</v>
      </c>
      <c r="C10658" s="2" t="s">
        <v>137385</v>
      </c>
      <c r="D10658" s="2" t="s">
        <v>137386</v>
      </c>
      <c r="E10658" s="2" t="s">
        <v>137387</v>
      </c>
      <c r="F10658" s="2" t="s">
        <v>717</v>
      </c>
      <c r="G10658" s="2" t="s">
        <v>137388</v>
      </c>
      <c r="H10658" s="2" t="s">
        <v>137389</v>
      </c>
      <c r="I10658" s="2" t="s">
        <v>137390</v>
      </c>
      <c r="J10658" s="2" t="s">
        <v>137391</v>
      </c>
      <c r="K10658" s="2" t="s">
        <v>137392</v>
      </c>
      <c r="L10658" s="2" t="s">
        <v>137393</v>
      </c>
      <c r="M10658" s="2" t="s">
        <v>717</v>
      </c>
    </row>
    <row r="10659" spans="1:13" x14ac:dyDescent="0.2">
      <c r="A10659" s="5" t="s">
        <v>137394</v>
      </c>
      <c r="B10659" s="2" t="s">
        <v>717</v>
      </c>
      <c r="C10659" s="2" t="s">
        <v>137395</v>
      </c>
      <c r="D10659" s="2" t="s">
        <v>717</v>
      </c>
      <c r="E10659" s="2" t="s">
        <v>137396</v>
      </c>
      <c r="F10659" s="2" t="s">
        <v>137397</v>
      </c>
      <c r="G10659" s="2" t="s">
        <v>137398</v>
      </c>
      <c r="H10659" s="2" t="s">
        <v>137399</v>
      </c>
      <c r="I10659" s="2" t="s">
        <v>137400</v>
      </c>
      <c r="J10659" s="2" t="s">
        <v>137401</v>
      </c>
      <c r="K10659" s="2" t="s">
        <v>137402</v>
      </c>
      <c r="L10659" s="2" t="s">
        <v>137403</v>
      </c>
      <c r="M10659" s="2" t="s">
        <v>137404</v>
      </c>
    </row>
    <row r="10660" spans="1:13" x14ac:dyDescent="0.2">
      <c r="A10660" s="5" t="s">
        <v>137405</v>
      </c>
      <c r="B10660" s="2" t="s">
        <v>717</v>
      </c>
      <c r="C10660" s="2" t="s">
        <v>137406</v>
      </c>
      <c r="D10660" s="2" t="s">
        <v>717</v>
      </c>
      <c r="E10660" s="2" t="s">
        <v>137407</v>
      </c>
      <c r="F10660" s="2" t="s">
        <v>137408</v>
      </c>
      <c r="G10660" s="2" t="s">
        <v>137409</v>
      </c>
      <c r="H10660" s="2" t="s">
        <v>137410</v>
      </c>
      <c r="I10660" s="2" t="s">
        <v>137411</v>
      </c>
      <c r="J10660" s="2" t="s">
        <v>137412</v>
      </c>
      <c r="K10660" s="2" t="s">
        <v>137413</v>
      </c>
      <c r="L10660" s="2" t="s">
        <v>137414</v>
      </c>
      <c r="M10660" s="2" t="s">
        <v>137415</v>
      </c>
    </row>
    <row r="10661" spans="1:13" x14ac:dyDescent="0.2">
      <c r="A10661" s="5" t="s">
        <v>137416</v>
      </c>
      <c r="B10661" s="2" t="s">
        <v>717</v>
      </c>
      <c r="C10661" s="2" t="s">
        <v>137417</v>
      </c>
      <c r="D10661" s="2" t="s">
        <v>137418</v>
      </c>
      <c r="E10661" s="2" t="s">
        <v>137419</v>
      </c>
      <c r="F10661" s="2" t="s">
        <v>717</v>
      </c>
      <c r="G10661" s="2" t="s">
        <v>137420</v>
      </c>
      <c r="H10661" s="2" t="s">
        <v>137421</v>
      </c>
      <c r="I10661" s="2" t="s">
        <v>137422</v>
      </c>
      <c r="J10661" s="2" t="s">
        <v>137423</v>
      </c>
      <c r="K10661" s="2" t="s">
        <v>137424</v>
      </c>
      <c r="L10661" s="2" t="s">
        <v>137425</v>
      </c>
      <c r="M10661" s="2" t="s">
        <v>717</v>
      </c>
    </row>
    <row r="10662" spans="1:13" x14ac:dyDescent="0.2">
      <c r="A10662" s="5" t="s">
        <v>137426</v>
      </c>
      <c r="B10662" s="2" t="s">
        <v>717</v>
      </c>
      <c r="C10662" s="2" t="s">
        <v>137427</v>
      </c>
      <c r="D10662" s="2" t="s">
        <v>137428</v>
      </c>
      <c r="E10662" s="2" t="s">
        <v>137429</v>
      </c>
      <c r="F10662" s="2" t="s">
        <v>137430</v>
      </c>
      <c r="G10662" s="2" t="s">
        <v>137431</v>
      </c>
      <c r="H10662" s="2" t="s">
        <v>717</v>
      </c>
      <c r="I10662" s="2" t="s">
        <v>717</v>
      </c>
      <c r="J10662" s="2" t="s">
        <v>137432</v>
      </c>
      <c r="K10662" s="2" t="s">
        <v>137433</v>
      </c>
      <c r="L10662" s="2" t="s">
        <v>137434</v>
      </c>
      <c r="M10662" s="2" t="s">
        <v>717</v>
      </c>
    </row>
    <row r="10663" spans="1:13" x14ac:dyDescent="0.2">
      <c r="A10663" s="5" t="s">
        <v>137435</v>
      </c>
      <c r="B10663" s="2" t="s">
        <v>717</v>
      </c>
      <c r="C10663" s="2" t="s">
        <v>137436</v>
      </c>
      <c r="D10663" s="2" t="s">
        <v>137437</v>
      </c>
      <c r="E10663" s="2" t="s">
        <v>137438</v>
      </c>
      <c r="F10663" s="2" t="s">
        <v>137439</v>
      </c>
      <c r="G10663" s="2" t="s">
        <v>137440</v>
      </c>
      <c r="H10663" s="2" t="s">
        <v>717</v>
      </c>
      <c r="I10663" s="2" t="s">
        <v>137441</v>
      </c>
      <c r="J10663" s="2" t="s">
        <v>137442</v>
      </c>
      <c r="K10663" s="2" t="s">
        <v>137443</v>
      </c>
      <c r="L10663" s="2" t="s">
        <v>137444</v>
      </c>
      <c r="M10663" s="2" t="s">
        <v>137445</v>
      </c>
    </row>
    <row r="10664" spans="1:13" x14ac:dyDescent="0.2">
      <c r="A10664" s="5" t="s">
        <v>137446</v>
      </c>
      <c r="B10664" s="2" t="s">
        <v>717</v>
      </c>
      <c r="C10664" s="2" t="s">
        <v>137447</v>
      </c>
      <c r="D10664" s="2" t="s">
        <v>717</v>
      </c>
      <c r="E10664" s="2" t="s">
        <v>137448</v>
      </c>
      <c r="F10664" s="2" t="s">
        <v>137449</v>
      </c>
      <c r="G10664" s="2" t="s">
        <v>137450</v>
      </c>
      <c r="H10664" s="2" t="s">
        <v>137451</v>
      </c>
      <c r="I10664" s="2" t="s">
        <v>137452</v>
      </c>
      <c r="J10664" s="2" t="s">
        <v>137453</v>
      </c>
      <c r="K10664" s="2" t="s">
        <v>137454</v>
      </c>
      <c r="L10664" s="2" t="s">
        <v>137455</v>
      </c>
      <c r="M10664" s="2" t="s">
        <v>137456</v>
      </c>
    </row>
    <row r="10665" spans="1:13" x14ac:dyDescent="0.2">
      <c r="A10665" s="5" t="s">
        <v>137457</v>
      </c>
      <c r="B10665" s="2" t="s">
        <v>717</v>
      </c>
      <c r="C10665" s="2" t="s">
        <v>137458</v>
      </c>
      <c r="D10665" s="2" t="s">
        <v>717</v>
      </c>
      <c r="E10665" s="2" t="s">
        <v>137459</v>
      </c>
      <c r="F10665" s="2" t="s">
        <v>137460</v>
      </c>
      <c r="G10665" s="2" t="s">
        <v>137461</v>
      </c>
      <c r="H10665" s="2" t="s">
        <v>137462</v>
      </c>
      <c r="I10665" s="2" t="s">
        <v>137463</v>
      </c>
      <c r="J10665" s="2" t="s">
        <v>137464</v>
      </c>
      <c r="K10665" s="2" t="s">
        <v>137465</v>
      </c>
      <c r="L10665" s="2" t="s">
        <v>137466</v>
      </c>
      <c r="M10665" s="2" t="s">
        <v>137467</v>
      </c>
    </row>
    <row r="10666" spans="1:13" x14ac:dyDescent="0.2">
      <c r="A10666" s="5" t="s">
        <v>137468</v>
      </c>
      <c r="B10666" s="2" t="s">
        <v>717</v>
      </c>
      <c r="C10666" s="2" t="s">
        <v>137469</v>
      </c>
      <c r="D10666" s="2" t="s">
        <v>137470</v>
      </c>
      <c r="E10666" s="2" t="s">
        <v>137471</v>
      </c>
      <c r="F10666" s="2" t="s">
        <v>137472</v>
      </c>
      <c r="G10666" s="2" t="s">
        <v>137473</v>
      </c>
      <c r="H10666" s="2" t="s">
        <v>137474</v>
      </c>
      <c r="I10666" s="2" t="s">
        <v>137475</v>
      </c>
      <c r="J10666" s="2" t="s">
        <v>137476</v>
      </c>
      <c r="K10666" s="2" t="s">
        <v>137477</v>
      </c>
      <c r="L10666" s="2" t="s">
        <v>137478</v>
      </c>
      <c r="M10666" s="2" t="s">
        <v>137479</v>
      </c>
    </row>
    <row r="10667" spans="1:13" x14ac:dyDescent="0.2">
      <c r="A10667" s="5" t="s">
        <v>137480</v>
      </c>
      <c r="B10667" s="2" t="s">
        <v>717</v>
      </c>
      <c r="C10667" s="2" t="s">
        <v>137481</v>
      </c>
      <c r="D10667" s="2" t="s">
        <v>137482</v>
      </c>
      <c r="E10667" s="2" t="s">
        <v>137483</v>
      </c>
      <c r="F10667" s="2" t="s">
        <v>137484</v>
      </c>
      <c r="G10667" s="2" t="s">
        <v>137485</v>
      </c>
      <c r="H10667" s="2" t="s">
        <v>137486</v>
      </c>
      <c r="I10667" s="2" t="s">
        <v>137487</v>
      </c>
      <c r="J10667" s="2" t="s">
        <v>137488</v>
      </c>
      <c r="K10667" s="2" t="s">
        <v>137489</v>
      </c>
      <c r="L10667" s="2" t="s">
        <v>137490</v>
      </c>
      <c r="M10667" s="2" t="s">
        <v>137491</v>
      </c>
    </row>
    <row r="10668" spans="1:13" x14ac:dyDescent="0.2">
      <c r="A10668" s="5" t="s">
        <v>137492</v>
      </c>
      <c r="B10668" s="2" t="s">
        <v>717</v>
      </c>
      <c r="C10668" s="2" t="s">
        <v>137493</v>
      </c>
      <c r="D10668" s="2" t="s">
        <v>717</v>
      </c>
      <c r="E10668" s="2" t="s">
        <v>137494</v>
      </c>
      <c r="F10668" s="2" t="s">
        <v>137495</v>
      </c>
      <c r="G10668" s="2" t="s">
        <v>137496</v>
      </c>
      <c r="H10668" s="2" t="s">
        <v>137497</v>
      </c>
      <c r="I10668" s="2" t="s">
        <v>137498</v>
      </c>
      <c r="J10668" s="2" t="s">
        <v>137499</v>
      </c>
      <c r="K10668" s="2" t="s">
        <v>137500</v>
      </c>
      <c r="L10668" s="2" t="s">
        <v>137501</v>
      </c>
      <c r="M10668" s="2" t="s">
        <v>137502</v>
      </c>
    </row>
    <row r="10669" spans="1:13" x14ac:dyDescent="0.2">
      <c r="A10669" s="5" t="s">
        <v>137503</v>
      </c>
      <c r="B10669" s="2" t="s">
        <v>717</v>
      </c>
      <c r="C10669" s="2" t="s">
        <v>137504</v>
      </c>
      <c r="D10669" s="2" t="s">
        <v>137505</v>
      </c>
      <c r="E10669" s="2" t="s">
        <v>137506</v>
      </c>
      <c r="F10669" s="2" t="s">
        <v>137507</v>
      </c>
      <c r="G10669" s="2" t="s">
        <v>137508</v>
      </c>
      <c r="H10669" s="2" t="s">
        <v>717</v>
      </c>
      <c r="I10669" s="2" t="s">
        <v>137509</v>
      </c>
      <c r="J10669" s="2" t="s">
        <v>137510</v>
      </c>
      <c r="K10669" s="2" t="s">
        <v>137511</v>
      </c>
      <c r="L10669" s="2" t="s">
        <v>137512</v>
      </c>
      <c r="M10669" s="2" t="s">
        <v>717</v>
      </c>
    </row>
    <row r="10670" spans="1:13" x14ac:dyDescent="0.2">
      <c r="A10670" s="5" t="s">
        <v>137513</v>
      </c>
      <c r="B10670" s="2" t="s">
        <v>717</v>
      </c>
      <c r="C10670" s="2" t="s">
        <v>137514</v>
      </c>
      <c r="D10670" s="2" t="s">
        <v>137515</v>
      </c>
      <c r="E10670" s="2" t="s">
        <v>137516</v>
      </c>
      <c r="F10670" s="2" t="s">
        <v>717</v>
      </c>
      <c r="G10670" s="2" t="s">
        <v>137517</v>
      </c>
      <c r="H10670" s="2" t="s">
        <v>717</v>
      </c>
      <c r="I10670" s="2" t="s">
        <v>137518</v>
      </c>
      <c r="J10670" s="2" t="s">
        <v>137519</v>
      </c>
      <c r="K10670" s="2" t="s">
        <v>137520</v>
      </c>
      <c r="L10670" s="2" t="s">
        <v>137521</v>
      </c>
      <c r="M10670" s="2" t="s">
        <v>137522</v>
      </c>
    </row>
    <row r="10671" spans="1:13" x14ac:dyDescent="0.2">
      <c r="A10671" s="5" t="s">
        <v>137523</v>
      </c>
      <c r="B10671" s="2" t="s">
        <v>717</v>
      </c>
      <c r="C10671" s="2" t="s">
        <v>137524</v>
      </c>
      <c r="D10671" s="2" t="s">
        <v>137525</v>
      </c>
      <c r="E10671" s="2" t="s">
        <v>137526</v>
      </c>
      <c r="F10671" s="2" t="s">
        <v>717</v>
      </c>
      <c r="G10671" s="2" t="s">
        <v>137527</v>
      </c>
      <c r="H10671" s="2" t="s">
        <v>137528</v>
      </c>
      <c r="I10671" s="2" t="s">
        <v>137529</v>
      </c>
      <c r="J10671" s="2" t="s">
        <v>717</v>
      </c>
      <c r="K10671" s="2" t="s">
        <v>717</v>
      </c>
      <c r="L10671" s="2" t="s">
        <v>137530</v>
      </c>
      <c r="M10671" s="2" t="s">
        <v>717</v>
      </c>
    </row>
    <row r="10672" spans="1:13" x14ac:dyDescent="0.2">
      <c r="A10672" s="5" t="s">
        <v>137531</v>
      </c>
      <c r="B10672" s="2" t="s">
        <v>717</v>
      </c>
      <c r="C10672" s="2" t="s">
        <v>137532</v>
      </c>
      <c r="D10672" s="2" t="s">
        <v>137533</v>
      </c>
      <c r="E10672" s="2" t="s">
        <v>137534</v>
      </c>
      <c r="F10672" s="2" t="s">
        <v>137535</v>
      </c>
      <c r="G10672" s="2" t="s">
        <v>717</v>
      </c>
      <c r="H10672" s="2" t="s">
        <v>137536</v>
      </c>
      <c r="I10672" s="2" t="s">
        <v>137537</v>
      </c>
      <c r="J10672" s="2" t="s">
        <v>137538</v>
      </c>
      <c r="K10672" s="2" t="s">
        <v>717</v>
      </c>
      <c r="L10672" s="2" t="s">
        <v>137539</v>
      </c>
      <c r="M10672" s="2" t="s">
        <v>137540</v>
      </c>
    </row>
    <row r="10673" spans="1:13" x14ac:dyDescent="0.2">
      <c r="A10673" s="5" t="s">
        <v>137541</v>
      </c>
      <c r="B10673" s="2" t="s">
        <v>717</v>
      </c>
      <c r="C10673" s="2" t="s">
        <v>137542</v>
      </c>
      <c r="D10673" s="2" t="s">
        <v>137543</v>
      </c>
      <c r="E10673" s="2" t="s">
        <v>137544</v>
      </c>
      <c r="F10673" s="2" t="s">
        <v>717</v>
      </c>
      <c r="G10673" s="2" t="s">
        <v>717</v>
      </c>
      <c r="H10673" s="2" t="s">
        <v>137545</v>
      </c>
      <c r="I10673" s="2" t="s">
        <v>717</v>
      </c>
      <c r="J10673" s="2" t="s">
        <v>137546</v>
      </c>
      <c r="K10673" s="2" t="s">
        <v>137547</v>
      </c>
      <c r="L10673" s="2" t="s">
        <v>137548</v>
      </c>
      <c r="M10673" s="2" t="s">
        <v>717</v>
      </c>
    </row>
    <row r="10674" spans="1:13" x14ac:dyDescent="0.2">
      <c r="A10674" s="5" t="s">
        <v>137549</v>
      </c>
      <c r="B10674" s="2" t="s">
        <v>717</v>
      </c>
      <c r="C10674" s="2" t="s">
        <v>137550</v>
      </c>
      <c r="D10674" s="2" t="s">
        <v>137551</v>
      </c>
      <c r="E10674" s="2" t="s">
        <v>137552</v>
      </c>
      <c r="F10674" s="2" t="s">
        <v>137553</v>
      </c>
      <c r="G10674" s="2" t="s">
        <v>137554</v>
      </c>
      <c r="H10674" s="2" t="s">
        <v>137555</v>
      </c>
      <c r="I10674" s="2" t="s">
        <v>137556</v>
      </c>
      <c r="J10674" s="2" t="s">
        <v>137557</v>
      </c>
      <c r="K10674" s="2" t="s">
        <v>137558</v>
      </c>
      <c r="L10674" s="2" t="s">
        <v>137559</v>
      </c>
      <c r="M10674" s="2" t="s">
        <v>717</v>
      </c>
    </row>
    <row r="10675" spans="1:13" x14ac:dyDescent="0.2">
      <c r="A10675" s="5" t="s">
        <v>137560</v>
      </c>
      <c r="B10675" s="2" t="s">
        <v>717</v>
      </c>
      <c r="C10675" s="2" t="s">
        <v>137561</v>
      </c>
      <c r="D10675" s="2" t="s">
        <v>137562</v>
      </c>
      <c r="E10675" s="2" t="s">
        <v>137563</v>
      </c>
      <c r="F10675" s="2" t="s">
        <v>137564</v>
      </c>
      <c r="G10675" s="2" t="s">
        <v>137565</v>
      </c>
      <c r="H10675" s="2" t="s">
        <v>137566</v>
      </c>
      <c r="I10675" s="2" t="s">
        <v>137567</v>
      </c>
      <c r="J10675" s="2" t="s">
        <v>137568</v>
      </c>
      <c r="K10675" s="2" t="s">
        <v>137569</v>
      </c>
      <c r="L10675" s="2" t="s">
        <v>137570</v>
      </c>
      <c r="M10675" s="2" t="s">
        <v>137571</v>
      </c>
    </row>
    <row r="10676" spans="1:13" x14ac:dyDescent="0.2">
      <c r="A10676" s="5" t="s">
        <v>137572</v>
      </c>
      <c r="B10676" s="2" t="s">
        <v>717</v>
      </c>
      <c r="C10676" s="2" t="s">
        <v>137573</v>
      </c>
      <c r="D10676" s="2" t="s">
        <v>717</v>
      </c>
      <c r="E10676" s="2" t="s">
        <v>137574</v>
      </c>
      <c r="F10676" s="2" t="s">
        <v>717</v>
      </c>
      <c r="G10676" s="2" t="s">
        <v>717</v>
      </c>
      <c r="H10676" s="2" t="s">
        <v>717</v>
      </c>
      <c r="I10676" s="2" t="s">
        <v>717</v>
      </c>
      <c r="J10676" s="2" t="s">
        <v>717</v>
      </c>
      <c r="K10676" s="2" t="s">
        <v>717</v>
      </c>
      <c r="L10676" s="2" t="s">
        <v>717</v>
      </c>
      <c r="M10676" s="2" t="s">
        <v>717</v>
      </c>
    </row>
    <row r="10677" spans="1:13" x14ac:dyDescent="0.2">
      <c r="A10677" s="5" t="s">
        <v>137575</v>
      </c>
      <c r="B10677" s="2" t="s">
        <v>717</v>
      </c>
      <c r="C10677" s="2" t="s">
        <v>137576</v>
      </c>
      <c r="D10677" s="2" t="s">
        <v>137577</v>
      </c>
      <c r="E10677" s="2" t="s">
        <v>137578</v>
      </c>
      <c r="F10677" s="2" t="s">
        <v>137579</v>
      </c>
      <c r="G10677" s="2" t="s">
        <v>137580</v>
      </c>
      <c r="H10677" s="2" t="s">
        <v>137581</v>
      </c>
      <c r="I10677" s="2" t="s">
        <v>137582</v>
      </c>
      <c r="J10677" s="2" t="s">
        <v>137583</v>
      </c>
      <c r="K10677" s="2" t="s">
        <v>137584</v>
      </c>
      <c r="L10677" s="2" t="s">
        <v>137585</v>
      </c>
      <c r="M10677" s="2" t="s">
        <v>137586</v>
      </c>
    </row>
    <row r="10678" spans="1:13" x14ac:dyDescent="0.2">
      <c r="A10678" s="5" t="s">
        <v>137587</v>
      </c>
      <c r="B10678" s="2" t="s">
        <v>717</v>
      </c>
      <c r="C10678" s="2" t="s">
        <v>137588</v>
      </c>
      <c r="D10678" s="2" t="s">
        <v>717</v>
      </c>
      <c r="E10678" s="2" t="s">
        <v>137589</v>
      </c>
      <c r="F10678" s="2" t="s">
        <v>717</v>
      </c>
      <c r="G10678" s="2" t="s">
        <v>717</v>
      </c>
      <c r="H10678" s="2" t="s">
        <v>717</v>
      </c>
      <c r="I10678" s="2" t="s">
        <v>137590</v>
      </c>
      <c r="J10678" s="2" t="s">
        <v>717</v>
      </c>
      <c r="K10678" s="2" t="s">
        <v>717</v>
      </c>
      <c r="L10678" s="2" t="s">
        <v>137591</v>
      </c>
      <c r="M10678" s="2" t="s">
        <v>137592</v>
      </c>
    </row>
    <row r="10679" spans="1:13" x14ac:dyDescent="0.2">
      <c r="A10679" s="5" t="s">
        <v>137593</v>
      </c>
      <c r="B10679" s="2" t="s">
        <v>717</v>
      </c>
      <c r="C10679" s="2" t="s">
        <v>717</v>
      </c>
      <c r="D10679" s="2" t="s">
        <v>137594</v>
      </c>
      <c r="E10679" s="2" t="s">
        <v>717</v>
      </c>
      <c r="F10679" s="2" t="s">
        <v>717</v>
      </c>
      <c r="G10679" s="2" t="s">
        <v>717</v>
      </c>
      <c r="H10679" s="2" t="s">
        <v>717</v>
      </c>
      <c r="I10679" s="2" t="s">
        <v>717</v>
      </c>
      <c r="J10679" s="2" t="s">
        <v>717</v>
      </c>
      <c r="K10679" s="2" t="s">
        <v>717</v>
      </c>
      <c r="L10679" s="2" t="s">
        <v>717</v>
      </c>
      <c r="M10679" s="2" t="s">
        <v>717</v>
      </c>
    </row>
    <row r="10680" spans="1:13" x14ac:dyDescent="0.2">
      <c r="A10680" s="5" t="s">
        <v>137595</v>
      </c>
      <c r="B10680" s="2" t="s">
        <v>717</v>
      </c>
      <c r="C10680" s="2" t="s">
        <v>717</v>
      </c>
      <c r="D10680" s="2" t="s">
        <v>137596</v>
      </c>
      <c r="E10680" s="2" t="s">
        <v>137597</v>
      </c>
      <c r="F10680" s="2" t="s">
        <v>137598</v>
      </c>
      <c r="G10680" s="2" t="s">
        <v>137599</v>
      </c>
      <c r="H10680" s="2" t="s">
        <v>717</v>
      </c>
      <c r="I10680" s="2" t="s">
        <v>717</v>
      </c>
      <c r="J10680" s="2" t="s">
        <v>717</v>
      </c>
      <c r="K10680" s="2" t="s">
        <v>137600</v>
      </c>
      <c r="L10680" s="2" t="s">
        <v>137601</v>
      </c>
      <c r="M10680" s="2" t="s">
        <v>717</v>
      </c>
    </row>
    <row r="10681" spans="1:13" x14ac:dyDescent="0.2">
      <c r="A10681" s="5" t="s">
        <v>137602</v>
      </c>
      <c r="B10681" s="2" t="s">
        <v>717</v>
      </c>
      <c r="C10681" s="2" t="s">
        <v>717</v>
      </c>
      <c r="D10681" s="2" t="s">
        <v>137603</v>
      </c>
      <c r="E10681" s="2" t="s">
        <v>717</v>
      </c>
      <c r="F10681" s="2" t="s">
        <v>137604</v>
      </c>
      <c r="G10681" s="2" t="s">
        <v>137605</v>
      </c>
      <c r="H10681" s="2" t="s">
        <v>717</v>
      </c>
      <c r="I10681" s="2" t="s">
        <v>717</v>
      </c>
      <c r="J10681" s="2" t="s">
        <v>137606</v>
      </c>
      <c r="K10681" s="2" t="s">
        <v>137607</v>
      </c>
      <c r="L10681" s="2" t="s">
        <v>137608</v>
      </c>
      <c r="M10681" s="2" t="s">
        <v>137609</v>
      </c>
    </row>
    <row r="10682" spans="1:13" x14ac:dyDescent="0.2">
      <c r="A10682" s="5" t="s">
        <v>137610</v>
      </c>
      <c r="B10682" s="2" t="s">
        <v>717</v>
      </c>
      <c r="C10682" s="2" t="s">
        <v>717</v>
      </c>
      <c r="D10682" s="2" t="s">
        <v>137611</v>
      </c>
      <c r="E10682" s="2" t="s">
        <v>717</v>
      </c>
      <c r="F10682" s="2" t="s">
        <v>137612</v>
      </c>
      <c r="G10682" s="2" t="s">
        <v>717</v>
      </c>
      <c r="H10682" s="2" t="s">
        <v>717</v>
      </c>
      <c r="I10682" s="2" t="s">
        <v>717</v>
      </c>
      <c r="J10682" s="2" t="s">
        <v>137613</v>
      </c>
      <c r="K10682" s="2" t="s">
        <v>137614</v>
      </c>
      <c r="L10682" s="2" t="s">
        <v>137615</v>
      </c>
      <c r="M10682" s="2" t="s">
        <v>717</v>
      </c>
    </row>
    <row r="10683" spans="1:13" x14ac:dyDescent="0.2">
      <c r="A10683" s="5" t="s">
        <v>137616</v>
      </c>
      <c r="B10683" s="2" t="s">
        <v>717</v>
      </c>
      <c r="C10683" s="2" t="s">
        <v>717</v>
      </c>
      <c r="D10683" s="2" t="s">
        <v>137617</v>
      </c>
      <c r="E10683" s="2" t="s">
        <v>717</v>
      </c>
      <c r="F10683" s="2" t="s">
        <v>717</v>
      </c>
      <c r="G10683" s="2" t="s">
        <v>717</v>
      </c>
      <c r="H10683" s="2" t="s">
        <v>717</v>
      </c>
      <c r="I10683" s="2" t="s">
        <v>717</v>
      </c>
      <c r="J10683" s="2" t="s">
        <v>717</v>
      </c>
      <c r="K10683" s="2" t="s">
        <v>717</v>
      </c>
      <c r="L10683" s="2" t="s">
        <v>717</v>
      </c>
      <c r="M10683" s="2" t="s">
        <v>717</v>
      </c>
    </row>
    <row r="10684" spans="1:13" x14ac:dyDescent="0.2">
      <c r="A10684" s="5" t="s">
        <v>137618</v>
      </c>
      <c r="B10684" s="2" t="s">
        <v>717</v>
      </c>
      <c r="C10684" s="2" t="s">
        <v>717</v>
      </c>
      <c r="D10684" s="2" t="s">
        <v>137619</v>
      </c>
      <c r="E10684" s="2" t="s">
        <v>717</v>
      </c>
      <c r="F10684" s="2" t="s">
        <v>717</v>
      </c>
      <c r="G10684" s="2" t="s">
        <v>717</v>
      </c>
      <c r="H10684" s="2" t="s">
        <v>717</v>
      </c>
      <c r="I10684" s="2" t="s">
        <v>717</v>
      </c>
      <c r="J10684" s="2" t="s">
        <v>717</v>
      </c>
      <c r="K10684" s="2" t="s">
        <v>717</v>
      </c>
      <c r="L10684" s="2" t="s">
        <v>717</v>
      </c>
      <c r="M10684" s="2" t="s">
        <v>717</v>
      </c>
    </row>
    <row r="10685" spans="1:13" x14ac:dyDescent="0.2">
      <c r="A10685" s="5" t="s">
        <v>137620</v>
      </c>
      <c r="B10685" s="2" t="s">
        <v>717</v>
      </c>
      <c r="C10685" s="2" t="s">
        <v>717</v>
      </c>
      <c r="D10685" s="2" t="s">
        <v>137621</v>
      </c>
      <c r="E10685" s="2" t="s">
        <v>717</v>
      </c>
      <c r="F10685" s="2" t="s">
        <v>137622</v>
      </c>
      <c r="G10685" s="2" t="s">
        <v>137623</v>
      </c>
      <c r="H10685" s="2" t="s">
        <v>717</v>
      </c>
      <c r="I10685" s="2" t="s">
        <v>717</v>
      </c>
      <c r="J10685" s="2" t="s">
        <v>137624</v>
      </c>
      <c r="K10685" s="2" t="s">
        <v>137625</v>
      </c>
      <c r="L10685" s="2" t="s">
        <v>137626</v>
      </c>
      <c r="M10685" s="2" t="s">
        <v>137627</v>
      </c>
    </row>
    <row r="10686" spans="1:13" x14ac:dyDescent="0.2">
      <c r="A10686" s="5" t="s">
        <v>137628</v>
      </c>
      <c r="B10686" s="2" t="s">
        <v>717</v>
      </c>
      <c r="C10686" s="2" t="s">
        <v>717</v>
      </c>
      <c r="D10686" s="2" t="s">
        <v>137629</v>
      </c>
      <c r="E10686" s="2" t="s">
        <v>717</v>
      </c>
      <c r="F10686" s="2" t="s">
        <v>137630</v>
      </c>
      <c r="G10686" s="2" t="s">
        <v>137631</v>
      </c>
      <c r="H10686" s="2" t="s">
        <v>717</v>
      </c>
      <c r="I10686" s="2" t="s">
        <v>717</v>
      </c>
      <c r="J10686" s="2" t="s">
        <v>717</v>
      </c>
      <c r="K10686" s="2" t="s">
        <v>137632</v>
      </c>
      <c r="L10686" s="2" t="s">
        <v>137633</v>
      </c>
      <c r="M10686" s="2" t="s">
        <v>137634</v>
      </c>
    </row>
    <row r="10687" spans="1:13" x14ac:dyDescent="0.2">
      <c r="A10687" s="5" t="s">
        <v>137635</v>
      </c>
      <c r="B10687" s="2" t="s">
        <v>717</v>
      </c>
      <c r="C10687" s="2" t="s">
        <v>717</v>
      </c>
      <c r="D10687" s="2" t="s">
        <v>137636</v>
      </c>
      <c r="E10687" s="2" t="s">
        <v>137637</v>
      </c>
      <c r="F10687" s="2" t="s">
        <v>717</v>
      </c>
      <c r="G10687" s="2" t="s">
        <v>137638</v>
      </c>
      <c r="H10687" s="2" t="s">
        <v>717</v>
      </c>
      <c r="I10687" s="2" t="s">
        <v>717</v>
      </c>
      <c r="J10687" s="2" t="s">
        <v>137639</v>
      </c>
      <c r="K10687" s="2" t="s">
        <v>137640</v>
      </c>
      <c r="L10687" s="2" t="s">
        <v>137641</v>
      </c>
      <c r="M10687" s="2" t="s">
        <v>717</v>
      </c>
    </row>
    <row r="10688" spans="1:13" x14ac:dyDescent="0.2">
      <c r="A10688" s="5" t="s">
        <v>137642</v>
      </c>
      <c r="B10688" s="2" t="s">
        <v>717</v>
      </c>
      <c r="C10688" s="2" t="s">
        <v>717</v>
      </c>
      <c r="D10688" s="2" t="s">
        <v>137643</v>
      </c>
      <c r="E10688" s="2" t="s">
        <v>137644</v>
      </c>
      <c r="F10688" s="2" t="s">
        <v>717</v>
      </c>
      <c r="G10688" s="2" t="s">
        <v>717</v>
      </c>
      <c r="H10688" s="2" t="s">
        <v>717</v>
      </c>
      <c r="I10688" s="2" t="s">
        <v>717</v>
      </c>
      <c r="J10688" s="2" t="s">
        <v>137645</v>
      </c>
      <c r="K10688" s="2" t="s">
        <v>717</v>
      </c>
      <c r="L10688" s="2" t="s">
        <v>137646</v>
      </c>
      <c r="M10688" s="2" t="s">
        <v>717</v>
      </c>
    </row>
    <row r="10689" spans="1:13" x14ac:dyDescent="0.2">
      <c r="A10689" s="5" t="s">
        <v>137647</v>
      </c>
      <c r="B10689" s="2" t="s">
        <v>717</v>
      </c>
      <c r="C10689" s="2" t="s">
        <v>717</v>
      </c>
      <c r="D10689" s="2" t="s">
        <v>137648</v>
      </c>
      <c r="E10689" s="2" t="s">
        <v>717</v>
      </c>
      <c r="F10689" s="2" t="s">
        <v>717</v>
      </c>
      <c r="G10689" s="2" t="s">
        <v>137649</v>
      </c>
      <c r="H10689" s="2" t="s">
        <v>717</v>
      </c>
      <c r="I10689" s="2" t="s">
        <v>717</v>
      </c>
      <c r="J10689" s="2" t="s">
        <v>137650</v>
      </c>
      <c r="K10689" s="2" t="s">
        <v>717</v>
      </c>
      <c r="L10689" s="2" t="s">
        <v>137651</v>
      </c>
      <c r="M10689" s="2" t="s">
        <v>137652</v>
      </c>
    </row>
    <row r="10690" spans="1:13" x14ac:dyDescent="0.2">
      <c r="A10690" s="5" t="s">
        <v>137653</v>
      </c>
      <c r="B10690" s="2" t="s">
        <v>717</v>
      </c>
      <c r="C10690" s="2" t="s">
        <v>717</v>
      </c>
      <c r="D10690" s="2" t="s">
        <v>137654</v>
      </c>
      <c r="E10690" s="2" t="s">
        <v>137655</v>
      </c>
      <c r="F10690" s="2" t="s">
        <v>137656</v>
      </c>
      <c r="G10690" s="2" t="s">
        <v>137657</v>
      </c>
      <c r="H10690" s="2" t="s">
        <v>717</v>
      </c>
      <c r="I10690" s="2" t="s">
        <v>137658</v>
      </c>
      <c r="J10690" s="2" t="s">
        <v>137659</v>
      </c>
      <c r="K10690" s="2" t="s">
        <v>137660</v>
      </c>
      <c r="L10690" s="2" t="s">
        <v>137661</v>
      </c>
      <c r="M10690" s="2" t="s">
        <v>137662</v>
      </c>
    </row>
    <row r="10691" spans="1:13" x14ac:dyDescent="0.2">
      <c r="A10691" s="5" t="s">
        <v>137663</v>
      </c>
      <c r="B10691" s="2" t="s">
        <v>717</v>
      </c>
      <c r="C10691" s="2" t="s">
        <v>717</v>
      </c>
      <c r="D10691" s="2" t="s">
        <v>137664</v>
      </c>
      <c r="E10691" s="2" t="s">
        <v>717</v>
      </c>
      <c r="F10691" s="2" t="s">
        <v>717</v>
      </c>
      <c r="G10691" s="2" t="s">
        <v>717</v>
      </c>
      <c r="H10691" s="2" t="s">
        <v>717</v>
      </c>
      <c r="I10691" s="2" t="s">
        <v>717</v>
      </c>
      <c r="J10691" s="2" t="s">
        <v>137665</v>
      </c>
      <c r="K10691" s="2" t="s">
        <v>137666</v>
      </c>
      <c r="L10691" s="2" t="s">
        <v>137667</v>
      </c>
      <c r="M10691" s="2" t="s">
        <v>717</v>
      </c>
    </row>
    <row r="10692" spans="1:13" x14ac:dyDescent="0.2">
      <c r="A10692" s="5" t="s">
        <v>137668</v>
      </c>
      <c r="B10692" s="2" t="s">
        <v>717</v>
      </c>
      <c r="C10692" s="2" t="s">
        <v>717</v>
      </c>
      <c r="D10692" s="2" t="s">
        <v>137669</v>
      </c>
      <c r="E10692" s="2" t="s">
        <v>717</v>
      </c>
      <c r="F10692" s="2" t="s">
        <v>137670</v>
      </c>
      <c r="G10692" s="2" t="s">
        <v>137671</v>
      </c>
      <c r="H10692" s="2" t="s">
        <v>717</v>
      </c>
      <c r="I10692" s="2" t="s">
        <v>717</v>
      </c>
      <c r="J10692" s="2" t="s">
        <v>137672</v>
      </c>
      <c r="K10692" s="2" t="s">
        <v>137673</v>
      </c>
      <c r="L10692" s="2" t="s">
        <v>137674</v>
      </c>
      <c r="M10692" s="2" t="s">
        <v>137675</v>
      </c>
    </row>
    <row r="10693" spans="1:13" x14ac:dyDescent="0.2">
      <c r="A10693" s="5" t="s">
        <v>137676</v>
      </c>
      <c r="B10693" s="2" t="s">
        <v>717</v>
      </c>
      <c r="C10693" s="2" t="s">
        <v>717</v>
      </c>
      <c r="D10693" s="2" t="s">
        <v>717</v>
      </c>
      <c r="E10693" s="2" t="s">
        <v>137677</v>
      </c>
      <c r="F10693" s="2" t="s">
        <v>717</v>
      </c>
      <c r="G10693" s="2" t="s">
        <v>717</v>
      </c>
      <c r="H10693" s="2" t="s">
        <v>717</v>
      </c>
      <c r="I10693" s="2" t="s">
        <v>717</v>
      </c>
      <c r="J10693" s="2" t="s">
        <v>717</v>
      </c>
      <c r="K10693" s="2" t="s">
        <v>717</v>
      </c>
      <c r="L10693" s="2" t="s">
        <v>717</v>
      </c>
      <c r="M10693" s="2" t="s">
        <v>717</v>
      </c>
    </row>
    <row r="10694" spans="1:13" x14ac:dyDescent="0.2">
      <c r="A10694" s="5" t="s">
        <v>137678</v>
      </c>
      <c r="B10694" s="2" t="s">
        <v>717</v>
      </c>
      <c r="C10694" s="2" t="s">
        <v>717</v>
      </c>
      <c r="D10694" s="2" t="s">
        <v>717</v>
      </c>
      <c r="E10694" s="2" t="s">
        <v>137679</v>
      </c>
      <c r="F10694" s="2" t="s">
        <v>137680</v>
      </c>
      <c r="G10694" s="2" t="s">
        <v>137681</v>
      </c>
      <c r="H10694" s="2" t="s">
        <v>717</v>
      </c>
      <c r="I10694" s="2" t="s">
        <v>717</v>
      </c>
      <c r="J10694" s="2" t="s">
        <v>137682</v>
      </c>
      <c r="K10694" s="2" t="s">
        <v>137683</v>
      </c>
      <c r="L10694" s="2" t="s">
        <v>137684</v>
      </c>
      <c r="M10694" s="2" t="s">
        <v>137685</v>
      </c>
    </row>
    <row r="10695" spans="1:13" x14ac:dyDescent="0.2">
      <c r="A10695" s="5" t="s">
        <v>137686</v>
      </c>
      <c r="B10695" s="2" t="s">
        <v>717</v>
      </c>
      <c r="C10695" s="2" t="s">
        <v>717</v>
      </c>
      <c r="D10695" s="2" t="s">
        <v>717</v>
      </c>
      <c r="E10695" s="2" t="s">
        <v>137687</v>
      </c>
      <c r="F10695" s="2" t="s">
        <v>717</v>
      </c>
      <c r="G10695" s="2" t="s">
        <v>137688</v>
      </c>
      <c r="H10695" s="2" t="s">
        <v>717</v>
      </c>
      <c r="I10695" s="2" t="s">
        <v>137689</v>
      </c>
      <c r="J10695" s="2" t="s">
        <v>137690</v>
      </c>
      <c r="K10695" s="2" t="s">
        <v>137691</v>
      </c>
      <c r="L10695" s="2" t="s">
        <v>137692</v>
      </c>
      <c r="M10695" s="2" t="s">
        <v>717</v>
      </c>
    </row>
    <row r="10696" spans="1:13" x14ac:dyDescent="0.2">
      <c r="A10696" s="5" t="s">
        <v>137693</v>
      </c>
      <c r="B10696" s="2" t="s">
        <v>717</v>
      </c>
      <c r="C10696" s="2" t="s">
        <v>717</v>
      </c>
      <c r="D10696" s="2" t="s">
        <v>717</v>
      </c>
      <c r="E10696" s="2" t="s">
        <v>137694</v>
      </c>
      <c r="F10696" s="2" t="s">
        <v>717</v>
      </c>
      <c r="G10696" s="2" t="s">
        <v>717</v>
      </c>
      <c r="H10696" s="2" t="s">
        <v>717</v>
      </c>
      <c r="I10696" s="2" t="s">
        <v>717</v>
      </c>
      <c r="J10696" s="2" t="s">
        <v>717</v>
      </c>
      <c r="K10696" s="2" t="s">
        <v>717</v>
      </c>
      <c r="L10696" s="2" t="s">
        <v>717</v>
      </c>
      <c r="M10696" s="2" t="s">
        <v>717</v>
      </c>
    </row>
    <row r="10697" spans="1:13" x14ac:dyDescent="0.2">
      <c r="A10697" s="5" t="s">
        <v>137695</v>
      </c>
      <c r="B10697" s="2" t="s">
        <v>717</v>
      </c>
      <c r="C10697" s="2" t="s">
        <v>717</v>
      </c>
      <c r="D10697" s="2" t="s">
        <v>717</v>
      </c>
      <c r="E10697" s="2" t="s">
        <v>717</v>
      </c>
      <c r="F10697" s="2" t="s">
        <v>137696</v>
      </c>
      <c r="G10697" s="2" t="s">
        <v>717</v>
      </c>
      <c r="H10697" s="2" t="s">
        <v>137697</v>
      </c>
      <c r="I10697" s="2" t="s">
        <v>717</v>
      </c>
      <c r="J10697" s="2" t="s">
        <v>717</v>
      </c>
      <c r="K10697" s="2" t="s">
        <v>717</v>
      </c>
      <c r="L10697" s="2" t="s">
        <v>717</v>
      </c>
      <c r="M10697" s="2" t="s">
        <v>717</v>
      </c>
    </row>
    <row r="10698" spans="1:13" x14ac:dyDescent="0.2">
      <c r="A10698" s="5" t="s">
        <v>137698</v>
      </c>
      <c r="B10698" s="2" t="s">
        <v>717</v>
      </c>
      <c r="C10698" s="2" t="s">
        <v>717</v>
      </c>
      <c r="D10698" s="2" t="s">
        <v>717</v>
      </c>
      <c r="E10698" s="2" t="s">
        <v>717</v>
      </c>
      <c r="F10698" s="2" t="s">
        <v>137699</v>
      </c>
      <c r="G10698" s="2" t="s">
        <v>717</v>
      </c>
      <c r="H10698" s="2" t="s">
        <v>717</v>
      </c>
      <c r="I10698" s="2" t="s">
        <v>717</v>
      </c>
      <c r="J10698" s="2" t="s">
        <v>137700</v>
      </c>
      <c r="K10698" s="2" t="s">
        <v>137701</v>
      </c>
      <c r="L10698" s="2" t="s">
        <v>137702</v>
      </c>
      <c r="M10698" s="2" t="s">
        <v>717</v>
      </c>
    </row>
    <row r="10699" spans="1:13" x14ac:dyDescent="0.2">
      <c r="A10699" s="5" t="s">
        <v>137703</v>
      </c>
      <c r="B10699" s="2" t="s">
        <v>717</v>
      </c>
      <c r="C10699" s="2" t="s">
        <v>717</v>
      </c>
      <c r="D10699" s="2" t="s">
        <v>717</v>
      </c>
      <c r="E10699" s="2" t="s">
        <v>717</v>
      </c>
      <c r="F10699" s="2" t="s">
        <v>717</v>
      </c>
      <c r="G10699" s="2" t="s">
        <v>717</v>
      </c>
      <c r="H10699" s="2" t="s">
        <v>717</v>
      </c>
      <c r="I10699" s="2" t="s">
        <v>717</v>
      </c>
      <c r="J10699" s="2" t="s">
        <v>137704</v>
      </c>
      <c r="K10699" s="2" t="s">
        <v>717</v>
      </c>
      <c r="L10699" s="2" t="s">
        <v>717</v>
      </c>
      <c r="M10699" s="2" t="s">
        <v>717</v>
      </c>
    </row>
    <row r="10700" spans="1:13" x14ac:dyDescent="0.2">
      <c r="A10700" s="5" t="s">
        <v>137705</v>
      </c>
      <c r="B10700" s="2" t="s">
        <v>137706</v>
      </c>
      <c r="C10700" s="2" t="s">
        <v>137707</v>
      </c>
      <c r="D10700" s="2" t="s">
        <v>137708</v>
      </c>
      <c r="E10700" s="2" t="s">
        <v>717</v>
      </c>
      <c r="F10700" s="2" t="s">
        <v>137709</v>
      </c>
      <c r="G10700" s="2" t="s">
        <v>717</v>
      </c>
      <c r="H10700" s="2" t="s">
        <v>137710</v>
      </c>
      <c r="I10700" s="2" t="s">
        <v>137711</v>
      </c>
      <c r="J10700" s="2" t="s">
        <v>137712</v>
      </c>
      <c r="K10700" s="2" t="s">
        <v>137713</v>
      </c>
      <c r="L10700" s="2" t="s">
        <v>137714</v>
      </c>
      <c r="M10700" s="2" t="s">
        <v>137715</v>
      </c>
    </row>
    <row r="10701" spans="1:13" x14ac:dyDescent="0.2">
      <c r="A10701" s="5" t="s">
        <v>137716</v>
      </c>
      <c r="B10701" s="2" t="s">
        <v>137717</v>
      </c>
      <c r="C10701" s="2" t="s">
        <v>137718</v>
      </c>
      <c r="D10701" s="2" t="s">
        <v>137719</v>
      </c>
      <c r="E10701" s="2" t="s">
        <v>137720</v>
      </c>
      <c r="F10701" s="2" t="s">
        <v>717</v>
      </c>
      <c r="G10701" s="2" t="s">
        <v>137721</v>
      </c>
      <c r="H10701" s="2" t="s">
        <v>137722</v>
      </c>
      <c r="I10701" s="2" t="s">
        <v>137723</v>
      </c>
      <c r="J10701" s="2" t="s">
        <v>137724</v>
      </c>
      <c r="K10701" s="2" t="s">
        <v>137725</v>
      </c>
      <c r="L10701" s="2" t="s">
        <v>717</v>
      </c>
      <c r="M10701" s="2" t="s">
        <v>717</v>
      </c>
    </row>
    <row r="10702" spans="1:13" x14ac:dyDescent="0.2">
      <c r="A10702" s="5" t="s">
        <v>137726</v>
      </c>
      <c r="B10702" s="2" t="s">
        <v>137727</v>
      </c>
      <c r="C10702" s="2" t="s">
        <v>717</v>
      </c>
      <c r="D10702" s="2" t="s">
        <v>137728</v>
      </c>
      <c r="E10702" s="2" t="s">
        <v>137729</v>
      </c>
      <c r="F10702" s="2" t="s">
        <v>137730</v>
      </c>
      <c r="G10702" s="2" t="s">
        <v>137731</v>
      </c>
      <c r="H10702" s="2" t="s">
        <v>717</v>
      </c>
      <c r="I10702" s="2" t="s">
        <v>137732</v>
      </c>
      <c r="J10702" s="2" t="s">
        <v>137733</v>
      </c>
      <c r="K10702" s="2" t="s">
        <v>137734</v>
      </c>
      <c r="L10702" s="2" t="s">
        <v>137735</v>
      </c>
      <c r="M10702" s="2" t="s">
        <v>137736</v>
      </c>
    </row>
    <row r="10703" spans="1:13" x14ac:dyDescent="0.2">
      <c r="A10703" s="5" t="s">
        <v>137737</v>
      </c>
      <c r="B10703" s="2" t="s">
        <v>137738</v>
      </c>
      <c r="C10703" s="2" t="s">
        <v>137739</v>
      </c>
      <c r="D10703" s="2" t="s">
        <v>137740</v>
      </c>
      <c r="E10703" s="2" t="s">
        <v>717</v>
      </c>
      <c r="F10703" s="2" t="s">
        <v>137741</v>
      </c>
      <c r="G10703" s="2" t="s">
        <v>717</v>
      </c>
      <c r="H10703" s="2" t="s">
        <v>717</v>
      </c>
      <c r="I10703" s="2" t="s">
        <v>717</v>
      </c>
      <c r="J10703" s="2" t="s">
        <v>717</v>
      </c>
      <c r="K10703" s="2" t="s">
        <v>137742</v>
      </c>
      <c r="L10703" s="2" t="s">
        <v>137743</v>
      </c>
      <c r="M10703" s="2" t="s">
        <v>717</v>
      </c>
    </row>
    <row r="10704" spans="1:13" x14ac:dyDescent="0.2">
      <c r="A10704" s="5" t="s">
        <v>137744</v>
      </c>
      <c r="B10704" s="2" t="s">
        <v>137745</v>
      </c>
      <c r="C10704" s="2" t="s">
        <v>717</v>
      </c>
      <c r="D10704" s="2" t="s">
        <v>137746</v>
      </c>
      <c r="E10704" s="2" t="s">
        <v>137747</v>
      </c>
      <c r="F10704" s="2" t="s">
        <v>137748</v>
      </c>
      <c r="G10704" s="2" t="s">
        <v>137749</v>
      </c>
      <c r="H10704" s="2" t="s">
        <v>717</v>
      </c>
      <c r="I10704" s="2" t="s">
        <v>717</v>
      </c>
      <c r="J10704" s="2" t="s">
        <v>137750</v>
      </c>
      <c r="K10704" s="2" t="s">
        <v>137751</v>
      </c>
      <c r="L10704" s="2" t="s">
        <v>137752</v>
      </c>
      <c r="M10704" s="2" t="s">
        <v>137753</v>
      </c>
    </row>
    <row r="10705" spans="1:13" x14ac:dyDescent="0.2">
      <c r="A10705" s="5" t="s">
        <v>137754</v>
      </c>
      <c r="B10705" s="2" t="s">
        <v>137755</v>
      </c>
      <c r="C10705" s="2" t="s">
        <v>717</v>
      </c>
      <c r="D10705" s="2" t="s">
        <v>137756</v>
      </c>
      <c r="E10705" s="2" t="s">
        <v>137757</v>
      </c>
      <c r="F10705" s="2" t="s">
        <v>137758</v>
      </c>
      <c r="G10705" s="2" t="s">
        <v>137759</v>
      </c>
      <c r="H10705" s="2" t="s">
        <v>717</v>
      </c>
      <c r="I10705" s="2" t="s">
        <v>717</v>
      </c>
      <c r="J10705" s="2" t="s">
        <v>137760</v>
      </c>
      <c r="K10705" s="2" t="s">
        <v>137761</v>
      </c>
      <c r="L10705" s="2" t="s">
        <v>137762</v>
      </c>
      <c r="M10705" s="2" t="s">
        <v>717</v>
      </c>
    </row>
    <row r="10706" spans="1:13" x14ac:dyDescent="0.2">
      <c r="A10706" s="5" t="s">
        <v>137763</v>
      </c>
      <c r="B10706" s="2" t="s">
        <v>137764</v>
      </c>
      <c r="C10706" s="2" t="s">
        <v>717</v>
      </c>
      <c r="D10706" s="2" t="s">
        <v>137765</v>
      </c>
      <c r="E10706" s="2" t="s">
        <v>137766</v>
      </c>
      <c r="F10706" s="2" t="s">
        <v>137767</v>
      </c>
      <c r="G10706" s="2" t="s">
        <v>137768</v>
      </c>
      <c r="H10706" s="2" t="s">
        <v>137769</v>
      </c>
      <c r="I10706" s="2" t="s">
        <v>137770</v>
      </c>
      <c r="J10706" s="2" t="s">
        <v>137771</v>
      </c>
      <c r="K10706" s="2" t="s">
        <v>137772</v>
      </c>
      <c r="L10706" s="2" t="s">
        <v>137773</v>
      </c>
      <c r="M10706" s="2" t="s">
        <v>717</v>
      </c>
    </row>
    <row r="10707" spans="1:13" x14ac:dyDescent="0.2">
      <c r="A10707" s="5" t="s">
        <v>137774</v>
      </c>
      <c r="B10707" s="2" t="s">
        <v>137775</v>
      </c>
      <c r="C10707" s="2" t="s">
        <v>717</v>
      </c>
      <c r="D10707" s="2" t="s">
        <v>717</v>
      </c>
      <c r="E10707" s="2" t="s">
        <v>717</v>
      </c>
      <c r="F10707" s="2" t="s">
        <v>717</v>
      </c>
      <c r="G10707" s="2" t="s">
        <v>717</v>
      </c>
      <c r="H10707" s="2" t="s">
        <v>717</v>
      </c>
      <c r="I10707" s="2" t="s">
        <v>717</v>
      </c>
      <c r="J10707" s="2" t="s">
        <v>717</v>
      </c>
      <c r="K10707" s="2" t="s">
        <v>717</v>
      </c>
      <c r="L10707" s="2" t="s">
        <v>717</v>
      </c>
      <c r="M10707" s="2" t="s">
        <v>717</v>
      </c>
    </row>
    <row r="10708" spans="1:13" x14ac:dyDescent="0.2">
      <c r="A10708" s="5" t="s">
        <v>137776</v>
      </c>
      <c r="B10708" s="2" t="s">
        <v>137777</v>
      </c>
      <c r="C10708" s="2" t="s">
        <v>137778</v>
      </c>
      <c r="D10708" s="2" t="s">
        <v>137779</v>
      </c>
      <c r="E10708" s="2" t="s">
        <v>137780</v>
      </c>
      <c r="F10708" s="2" t="s">
        <v>137781</v>
      </c>
      <c r="G10708" s="2" t="s">
        <v>137782</v>
      </c>
      <c r="H10708" s="2" t="s">
        <v>717</v>
      </c>
      <c r="I10708" s="2" t="s">
        <v>137783</v>
      </c>
      <c r="J10708" s="2" t="s">
        <v>137784</v>
      </c>
      <c r="K10708" s="2" t="s">
        <v>137785</v>
      </c>
      <c r="L10708" s="2" t="s">
        <v>137786</v>
      </c>
      <c r="M10708" s="2" t="s">
        <v>717</v>
      </c>
    </row>
    <row r="10709" spans="1:13" x14ac:dyDescent="0.2">
      <c r="A10709" s="5" t="s">
        <v>137787</v>
      </c>
      <c r="B10709" s="2" t="s">
        <v>137788</v>
      </c>
      <c r="C10709" s="2" t="s">
        <v>137789</v>
      </c>
      <c r="D10709" s="2" t="s">
        <v>137790</v>
      </c>
      <c r="E10709" s="2" t="s">
        <v>137791</v>
      </c>
      <c r="F10709" s="2" t="s">
        <v>137792</v>
      </c>
      <c r="G10709" s="2" t="s">
        <v>717</v>
      </c>
      <c r="H10709" s="2" t="s">
        <v>717</v>
      </c>
      <c r="I10709" s="2" t="s">
        <v>137793</v>
      </c>
      <c r="J10709" s="2" t="s">
        <v>137794</v>
      </c>
      <c r="K10709" s="2" t="s">
        <v>137795</v>
      </c>
      <c r="L10709" s="2" t="s">
        <v>137796</v>
      </c>
      <c r="M10709" s="2" t="s">
        <v>137797</v>
      </c>
    </row>
    <row r="10710" spans="1:13" x14ac:dyDescent="0.2">
      <c r="A10710" s="5" t="s">
        <v>137798</v>
      </c>
      <c r="B10710" s="2" t="s">
        <v>137799</v>
      </c>
      <c r="C10710" s="2" t="s">
        <v>717</v>
      </c>
      <c r="D10710" s="2" t="s">
        <v>137800</v>
      </c>
      <c r="E10710" s="2" t="s">
        <v>137801</v>
      </c>
      <c r="F10710" s="2" t="s">
        <v>717</v>
      </c>
      <c r="G10710" s="2" t="s">
        <v>137802</v>
      </c>
      <c r="H10710" s="2" t="s">
        <v>717</v>
      </c>
      <c r="I10710" s="2" t="s">
        <v>717</v>
      </c>
      <c r="J10710" s="2" t="s">
        <v>137803</v>
      </c>
      <c r="K10710" s="2" t="s">
        <v>137804</v>
      </c>
      <c r="L10710" s="2" t="s">
        <v>137805</v>
      </c>
      <c r="M10710" s="2" t="s">
        <v>137806</v>
      </c>
    </row>
    <row r="10711" spans="1:13" x14ac:dyDescent="0.2">
      <c r="A10711" s="5" t="s">
        <v>137807</v>
      </c>
      <c r="B10711" s="2" t="s">
        <v>137808</v>
      </c>
      <c r="C10711" s="2" t="s">
        <v>717</v>
      </c>
      <c r="D10711" s="2" t="s">
        <v>137809</v>
      </c>
      <c r="E10711" s="2" t="s">
        <v>137810</v>
      </c>
      <c r="F10711" s="2" t="s">
        <v>137811</v>
      </c>
      <c r="G10711" s="2" t="s">
        <v>137812</v>
      </c>
      <c r="H10711" s="2" t="s">
        <v>717</v>
      </c>
      <c r="I10711" s="2" t="s">
        <v>717</v>
      </c>
      <c r="J10711" s="2" t="s">
        <v>137813</v>
      </c>
      <c r="K10711" s="2" t="s">
        <v>137814</v>
      </c>
      <c r="L10711" s="2" t="s">
        <v>137815</v>
      </c>
      <c r="M10711" s="2" t="s">
        <v>137816</v>
      </c>
    </row>
    <row r="10712" spans="1:13" x14ac:dyDescent="0.2">
      <c r="A10712" s="5" t="s">
        <v>137817</v>
      </c>
      <c r="B10712" s="2" t="s">
        <v>137818</v>
      </c>
      <c r="C10712" s="2" t="s">
        <v>137819</v>
      </c>
      <c r="D10712" s="2" t="s">
        <v>137820</v>
      </c>
      <c r="E10712" s="2" t="s">
        <v>137821</v>
      </c>
      <c r="F10712" s="2" t="s">
        <v>137822</v>
      </c>
      <c r="G10712" s="2" t="s">
        <v>137823</v>
      </c>
      <c r="H10712" s="2" t="s">
        <v>137824</v>
      </c>
      <c r="I10712" s="2" t="s">
        <v>717</v>
      </c>
      <c r="J10712" s="2" t="s">
        <v>137825</v>
      </c>
      <c r="K10712" s="2" t="s">
        <v>137826</v>
      </c>
      <c r="L10712" s="2" t="s">
        <v>137827</v>
      </c>
      <c r="M10712" s="2" t="s">
        <v>717</v>
      </c>
    </row>
    <row r="10713" spans="1:13" x14ac:dyDescent="0.2">
      <c r="A10713" s="5" t="s">
        <v>137828</v>
      </c>
      <c r="B10713" s="2" t="s">
        <v>137829</v>
      </c>
      <c r="C10713" s="2" t="s">
        <v>717</v>
      </c>
      <c r="D10713" s="2" t="s">
        <v>137830</v>
      </c>
      <c r="E10713" s="2" t="s">
        <v>717</v>
      </c>
      <c r="F10713" s="2" t="s">
        <v>137831</v>
      </c>
      <c r="G10713" s="2" t="s">
        <v>137832</v>
      </c>
      <c r="H10713" s="2" t="s">
        <v>137833</v>
      </c>
      <c r="I10713" s="2" t="s">
        <v>137834</v>
      </c>
      <c r="J10713" s="2" t="s">
        <v>137835</v>
      </c>
      <c r="K10713" s="2" t="s">
        <v>137836</v>
      </c>
      <c r="L10713" s="2" t="s">
        <v>137837</v>
      </c>
      <c r="M10713" s="2" t="s">
        <v>717</v>
      </c>
    </row>
    <row r="10714" spans="1:13" x14ac:dyDescent="0.2">
      <c r="A10714" s="5" t="s">
        <v>137838</v>
      </c>
      <c r="B10714" s="2" t="s">
        <v>137839</v>
      </c>
      <c r="C10714" s="2" t="s">
        <v>717</v>
      </c>
      <c r="D10714" s="2" t="s">
        <v>137840</v>
      </c>
      <c r="E10714" s="2" t="s">
        <v>137841</v>
      </c>
      <c r="F10714" s="2" t="s">
        <v>137842</v>
      </c>
      <c r="G10714" s="2" t="s">
        <v>137843</v>
      </c>
      <c r="H10714" s="2" t="s">
        <v>137844</v>
      </c>
      <c r="I10714" s="2" t="s">
        <v>137845</v>
      </c>
      <c r="J10714" s="2" t="s">
        <v>137846</v>
      </c>
      <c r="K10714" s="2" t="s">
        <v>137847</v>
      </c>
      <c r="L10714" s="2" t="s">
        <v>137848</v>
      </c>
      <c r="M10714" s="2" t="s">
        <v>717</v>
      </c>
    </row>
    <row r="10715" spans="1:13" x14ac:dyDescent="0.2">
      <c r="A10715" s="5" t="s">
        <v>137849</v>
      </c>
      <c r="B10715" s="2" t="s">
        <v>137850</v>
      </c>
      <c r="C10715" s="2" t="s">
        <v>137851</v>
      </c>
      <c r="D10715" s="2" t="s">
        <v>137852</v>
      </c>
      <c r="E10715" s="2" t="s">
        <v>137853</v>
      </c>
      <c r="F10715" s="2" t="s">
        <v>137854</v>
      </c>
      <c r="G10715" s="2" t="s">
        <v>137855</v>
      </c>
      <c r="H10715" s="2" t="s">
        <v>137856</v>
      </c>
      <c r="I10715" s="2" t="s">
        <v>717</v>
      </c>
      <c r="J10715" s="2" t="s">
        <v>137857</v>
      </c>
      <c r="K10715" s="2" t="s">
        <v>137858</v>
      </c>
      <c r="L10715" s="2" t="s">
        <v>137859</v>
      </c>
      <c r="M10715" s="2" t="s">
        <v>717</v>
      </c>
    </row>
    <row r="10716" spans="1:13" x14ac:dyDescent="0.2">
      <c r="A10716" s="5" t="s">
        <v>137860</v>
      </c>
      <c r="B10716" s="2" t="s">
        <v>137861</v>
      </c>
      <c r="C10716" s="2" t="s">
        <v>717</v>
      </c>
      <c r="D10716" s="2" t="s">
        <v>717</v>
      </c>
      <c r="E10716" s="2" t="s">
        <v>717</v>
      </c>
      <c r="F10716" s="2" t="s">
        <v>137862</v>
      </c>
      <c r="G10716" s="2" t="s">
        <v>717</v>
      </c>
      <c r="H10716" s="2" t="s">
        <v>137863</v>
      </c>
      <c r="I10716" s="2" t="s">
        <v>717</v>
      </c>
      <c r="J10716" s="2" t="s">
        <v>137864</v>
      </c>
      <c r="K10716" s="2" t="s">
        <v>137865</v>
      </c>
      <c r="L10716" s="2" t="s">
        <v>717</v>
      </c>
      <c r="M10716" s="2" t="s">
        <v>717</v>
      </c>
    </row>
    <row r="10717" spans="1:13" x14ac:dyDescent="0.2">
      <c r="A10717" s="5" t="s">
        <v>137866</v>
      </c>
      <c r="B10717" s="2" t="s">
        <v>137867</v>
      </c>
      <c r="C10717" s="2" t="s">
        <v>137868</v>
      </c>
      <c r="D10717" s="2" t="s">
        <v>137869</v>
      </c>
      <c r="E10717" s="2" t="s">
        <v>137870</v>
      </c>
      <c r="F10717" s="2" t="s">
        <v>137871</v>
      </c>
      <c r="G10717" s="2" t="s">
        <v>717</v>
      </c>
      <c r="H10717" s="2" t="s">
        <v>137872</v>
      </c>
      <c r="I10717" s="2" t="s">
        <v>717</v>
      </c>
      <c r="J10717" s="2" t="s">
        <v>137873</v>
      </c>
      <c r="K10717" s="2" t="s">
        <v>137874</v>
      </c>
      <c r="L10717" s="2" t="s">
        <v>137875</v>
      </c>
      <c r="M10717" s="2" t="s">
        <v>137876</v>
      </c>
    </row>
    <row r="10718" spans="1:13" x14ac:dyDescent="0.2">
      <c r="A10718" s="5" t="s">
        <v>137877</v>
      </c>
      <c r="B10718" s="2" t="s">
        <v>137878</v>
      </c>
      <c r="C10718" s="2" t="s">
        <v>717</v>
      </c>
      <c r="D10718" s="2" t="s">
        <v>137879</v>
      </c>
      <c r="E10718" s="2" t="s">
        <v>137880</v>
      </c>
      <c r="F10718" s="2" t="s">
        <v>137881</v>
      </c>
      <c r="G10718" s="2" t="s">
        <v>137882</v>
      </c>
      <c r="H10718" s="2" t="s">
        <v>717</v>
      </c>
      <c r="I10718" s="2" t="s">
        <v>717</v>
      </c>
      <c r="J10718" s="2" t="s">
        <v>137883</v>
      </c>
      <c r="K10718" s="2" t="s">
        <v>137884</v>
      </c>
      <c r="L10718" s="2" t="s">
        <v>137885</v>
      </c>
      <c r="M10718" s="2" t="s">
        <v>137886</v>
      </c>
    </row>
    <row r="10719" spans="1:13" x14ac:dyDescent="0.2">
      <c r="A10719" s="5" t="s">
        <v>137887</v>
      </c>
      <c r="B10719" s="2" t="s">
        <v>137888</v>
      </c>
      <c r="C10719" s="2" t="s">
        <v>137889</v>
      </c>
      <c r="D10719" s="2" t="s">
        <v>137890</v>
      </c>
      <c r="E10719" s="2" t="s">
        <v>137891</v>
      </c>
      <c r="F10719" s="2" t="s">
        <v>717</v>
      </c>
      <c r="G10719" s="2" t="s">
        <v>137892</v>
      </c>
      <c r="H10719" s="2" t="s">
        <v>717</v>
      </c>
      <c r="I10719" s="2" t="s">
        <v>137893</v>
      </c>
      <c r="J10719" s="2" t="s">
        <v>137894</v>
      </c>
      <c r="K10719" s="2" t="s">
        <v>137895</v>
      </c>
      <c r="L10719" s="2" t="s">
        <v>717</v>
      </c>
      <c r="M10719" s="2" t="s">
        <v>137896</v>
      </c>
    </row>
    <row r="10720" spans="1:13" x14ac:dyDescent="0.2">
      <c r="A10720" s="5" t="s">
        <v>137897</v>
      </c>
      <c r="B10720" s="2" t="s">
        <v>137898</v>
      </c>
      <c r="C10720" s="2" t="s">
        <v>137899</v>
      </c>
      <c r="D10720" s="2" t="s">
        <v>137900</v>
      </c>
      <c r="E10720" s="2" t="s">
        <v>137901</v>
      </c>
      <c r="F10720" s="2" t="s">
        <v>137902</v>
      </c>
      <c r="G10720" s="2" t="s">
        <v>717</v>
      </c>
      <c r="H10720" s="2" t="s">
        <v>137903</v>
      </c>
      <c r="I10720" s="2" t="s">
        <v>137904</v>
      </c>
      <c r="J10720" s="2" t="s">
        <v>137905</v>
      </c>
      <c r="K10720" s="2" t="s">
        <v>137906</v>
      </c>
      <c r="L10720" s="2" t="s">
        <v>137907</v>
      </c>
      <c r="M10720" s="2" t="s">
        <v>717</v>
      </c>
    </row>
    <row r="10721" spans="1:13" x14ac:dyDescent="0.2">
      <c r="A10721" s="5" t="s">
        <v>137908</v>
      </c>
      <c r="B10721" s="2" t="s">
        <v>137909</v>
      </c>
      <c r="C10721" s="2" t="s">
        <v>717</v>
      </c>
      <c r="D10721" s="2" t="s">
        <v>137910</v>
      </c>
      <c r="E10721" s="2" t="s">
        <v>717</v>
      </c>
      <c r="F10721" s="2" t="s">
        <v>717</v>
      </c>
      <c r="G10721" s="2" t="s">
        <v>137911</v>
      </c>
      <c r="H10721" s="2" t="s">
        <v>717</v>
      </c>
      <c r="I10721" s="2" t="s">
        <v>717</v>
      </c>
      <c r="J10721" s="2" t="s">
        <v>137912</v>
      </c>
      <c r="K10721" s="2" t="s">
        <v>137913</v>
      </c>
      <c r="L10721" s="2" t="s">
        <v>137914</v>
      </c>
      <c r="M10721" s="2" t="s">
        <v>717</v>
      </c>
    </row>
    <row r="10722" spans="1:13" x14ac:dyDescent="0.2">
      <c r="A10722" s="5" t="s">
        <v>137915</v>
      </c>
      <c r="B10722" s="2" t="s">
        <v>137916</v>
      </c>
      <c r="C10722" s="2" t="s">
        <v>717</v>
      </c>
      <c r="D10722" s="2" t="s">
        <v>137917</v>
      </c>
      <c r="E10722" s="2" t="s">
        <v>717</v>
      </c>
      <c r="F10722" s="2" t="s">
        <v>717</v>
      </c>
      <c r="G10722" s="2" t="s">
        <v>717</v>
      </c>
      <c r="H10722" s="2" t="s">
        <v>717</v>
      </c>
      <c r="I10722" s="2" t="s">
        <v>717</v>
      </c>
      <c r="J10722" s="2" t="s">
        <v>137918</v>
      </c>
      <c r="K10722" s="2" t="s">
        <v>137919</v>
      </c>
      <c r="L10722" s="2" t="s">
        <v>137920</v>
      </c>
      <c r="M10722" s="2" t="s">
        <v>717</v>
      </c>
    </row>
    <row r="10723" spans="1:13" x14ac:dyDescent="0.2">
      <c r="A10723" s="5" t="s">
        <v>137921</v>
      </c>
      <c r="B10723" s="2" t="s">
        <v>137922</v>
      </c>
      <c r="C10723" s="2" t="s">
        <v>717</v>
      </c>
      <c r="D10723" s="2" t="s">
        <v>137923</v>
      </c>
      <c r="E10723" s="2" t="s">
        <v>137924</v>
      </c>
      <c r="F10723" s="2" t="s">
        <v>137925</v>
      </c>
      <c r="G10723" s="2" t="s">
        <v>137926</v>
      </c>
      <c r="H10723" s="2" t="s">
        <v>717</v>
      </c>
      <c r="I10723" s="2" t="s">
        <v>717</v>
      </c>
      <c r="J10723" s="2" t="s">
        <v>137927</v>
      </c>
      <c r="K10723" s="2" t="s">
        <v>137928</v>
      </c>
      <c r="L10723" s="2" t="s">
        <v>137929</v>
      </c>
      <c r="M10723" s="2" t="s">
        <v>717</v>
      </c>
    </row>
    <row r="10724" spans="1:13" x14ac:dyDescent="0.2">
      <c r="A10724" s="5" t="s">
        <v>137930</v>
      </c>
      <c r="B10724" s="2" t="s">
        <v>137931</v>
      </c>
      <c r="C10724" s="2" t="s">
        <v>137932</v>
      </c>
      <c r="D10724" s="2" t="s">
        <v>137933</v>
      </c>
      <c r="E10724" s="2" t="s">
        <v>137934</v>
      </c>
      <c r="F10724" s="2" t="s">
        <v>717</v>
      </c>
      <c r="G10724" s="2" t="s">
        <v>137935</v>
      </c>
      <c r="H10724" s="2" t="s">
        <v>137936</v>
      </c>
      <c r="I10724" s="2" t="s">
        <v>137937</v>
      </c>
      <c r="J10724" s="2" t="s">
        <v>717</v>
      </c>
      <c r="K10724" s="2" t="s">
        <v>137938</v>
      </c>
      <c r="L10724" s="2" t="s">
        <v>137939</v>
      </c>
      <c r="M10724" s="2" t="s">
        <v>137940</v>
      </c>
    </row>
    <row r="10725" spans="1:13" x14ac:dyDescent="0.2">
      <c r="A10725" s="5" t="s">
        <v>137941</v>
      </c>
      <c r="B10725" s="2" t="s">
        <v>137942</v>
      </c>
      <c r="C10725" s="2" t="s">
        <v>717</v>
      </c>
      <c r="D10725" s="2" t="s">
        <v>717</v>
      </c>
      <c r="E10725" s="2" t="s">
        <v>717</v>
      </c>
      <c r="F10725" s="2" t="s">
        <v>137943</v>
      </c>
      <c r="G10725" s="2" t="s">
        <v>137944</v>
      </c>
      <c r="H10725" s="2" t="s">
        <v>717</v>
      </c>
      <c r="I10725" s="2" t="s">
        <v>717</v>
      </c>
      <c r="J10725" s="2" t="s">
        <v>137945</v>
      </c>
      <c r="K10725" s="2" t="s">
        <v>137946</v>
      </c>
      <c r="L10725" s="2" t="s">
        <v>137947</v>
      </c>
      <c r="M10725" s="2" t="s">
        <v>137948</v>
      </c>
    </row>
    <row r="10726" spans="1:13" x14ac:dyDescent="0.2">
      <c r="A10726" s="5" t="s">
        <v>137949</v>
      </c>
      <c r="B10726" s="2" t="s">
        <v>137950</v>
      </c>
      <c r="C10726" s="2" t="s">
        <v>717</v>
      </c>
      <c r="D10726" s="2" t="s">
        <v>137951</v>
      </c>
      <c r="E10726" s="2" t="s">
        <v>717</v>
      </c>
      <c r="F10726" s="2" t="s">
        <v>717</v>
      </c>
      <c r="G10726" s="2" t="s">
        <v>137952</v>
      </c>
      <c r="H10726" s="2" t="s">
        <v>137953</v>
      </c>
      <c r="I10726" s="2" t="s">
        <v>137954</v>
      </c>
      <c r="J10726" s="2" t="s">
        <v>137955</v>
      </c>
      <c r="K10726" s="2" t="s">
        <v>137956</v>
      </c>
      <c r="L10726" s="2" t="s">
        <v>137957</v>
      </c>
      <c r="M10726" s="2" t="s">
        <v>137958</v>
      </c>
    </row>
    <row r="10727" spans="1:13" x14ac:dyDescent="0.2">
      <c r="A10727" s="5" t="s">
        <v>137959</v>
      </c>
      <c r="B10727" s="2" t="s">
        <v>137960</v>
      </c>
      <c r="C10727" s="2" t="s">
        <v>137961</v>
      </c>
      <c r="D10727" s="2" t="s">
        <v>137962</v>
      </c>
      <c r="E10727" s="2" t="s">
        <v>137963</v>
      </c>
      <c r="F10727" s="2" t="s">
        <v>717</v>
      </c>
      <c r="G10727" s="2" t="s">
        <v>137964</v>
      </c>
      <c r="H10727" s="2" t="s">
        <v>717</v>
      </c>
      <c r="I10727" s="2" t="s">
        <v>137965</v>
      </c>
      <c r="J10727" s="2" t="s">
        <v>137966</v>
      </c>
      <c r="K10727" s="2" t="s">
        <v>137967</v>
      </c>
      <c r="L10727" s="2" t="s">
        <v>137968</v>
      </c>
      <c r="M10727" s="2" t="s">
        <v>717</v>
      </c>
    </row>
    <row r="10728" spans="1:13" x14ac:dyDescent="0.2">
      <c r="A10728" s="5" t="s">
        <v>137969</v>
      </c>
      <c r="B10728" s="2" t="s">
        <v>137970</v>
      </c>
      <c r="C10728" s="2" t="s">
        <v>717</v>
      </c>
      <c r="D10728" s="2" t="s">
        <v>137971</v>
      </c>
      <c r="E10728" s="2" t="s">
        <v>137972</v>
      </c>
      <c r="F10728" s="2" t="s">
        <v>717</v>
      </c>
      <c r="G10728" s="2" t="s">
        <v>137973</v>
      </c>
      <c r="H10728" s="2" t="s">
        <v>137974</v>
      </c>
      <c r="I10728" s="2" t="s">
        <v>137975</v>
      </c>
      <c r="J10728" s="2" t="s">
        <v>137976</v>
      </c>
      <c r="K10728" s="2" t="s">
        <v>137977</v>
      </c>
      <c r="L10728" s="2" t="s">
        <v>137978</v>
      </c>
      <c r="M10728" s="2" t="s">
        <v>717</v>
      </c>
    </row>
    <row r="10729" spans="1:13" x14ac:dyDescent="0.2">
      <c r="A10729" s="5" t="s">
        <v>137979</v>
      </c>
      <c r="B10729" s="2" t="s">
        <v>137980</v>
      </c>
      <c r="C10729" s="2" t="s">
        <v>717</v>
      </c>
      <c r="D10729" s="2" t="s">
        <v>137981</v>
      </c>
      <c r="E10729" s="2" t="s">
        <v>137982</v>
      </c>
      <c r="F10729" s="2" t="s">
        <v>137983</v>
      </c>
      <c r="G10729" s="2" t="s">
        <v>137984</v>
      </c>
      <c r="H10729" s="2" t="s">
        <v>137985</v>
      </c>
      <c r="I10729" s="2" t="s">
        <v>717</v>
      </c>
      <c r="J10729" s="2" t="s">
        <v>137986</v>
      </c>
      <c r="K10729" s="2" t="s">
        <v>137987</v>
      </c>
      <c r="L10729" s="2" t="s">
        <v>137988</v>
      </c>
      <c r="M10729" s="2" t="s">
        <v>137989</v>
      </c>
    </row>
    <row r="10730" spans="1:13" x14ac:dyDescent="0.2">
      <c r="A10730" s="5" t="s">
        <v>137990</v>
      </c>
      <c r="B10730" s="2" t="s">
        <v>137991</v>
      </c>
      <c r="C10730" s="2" t="s">
        <v>717</v>
      </c>
      <c r="D10730" s="2" t="s">
        <v>137992</v>
      </c>
      <c r="E10730" s="2" t="s">
        <v>717</v>
      </c>
      <c r="F10730" s="2" t="s">
        <v>717</v>
      </c>
      <c r="G10730" s="2" t="s">
        <v>137993</v>
      </c>
      <c r="H10730" s="2" t="s">
        <v>717</v>
      </c>
      <c r="I10730" s="2" t="s">
        <v>717</v>
      </c>
      <c r="J10730" s="2" t="s">
        <v>137994</v>
      </c>
      <c r="K10730" s="2" t="s">
        <v>717</v>
      </c>
      <c r="L10730" s="2" t="s">
        <v>717</v>
      </c>
      <c r="M10730" s="2" t="s">
        <v>717</v>
      </c>
    </row>
    <row r="10731" spans="1:13" x14ac:dyDescent="0.2">
      <c r="A10731" s="5" t="s">
        <v>137995</v>
      </c>
      <c r="B10731" s="2" t="s">
        <v>137996</v>
      </c>
      <c r="C10731" s="2" t="s">
        <v>137997</v>
      </c>
      <c r="D10731" s="2" t="s">
        <v>137998</v>
      </c>
      <c r="E10731" s="2" t="s">
        <v>137999</v>
      </c>
      <c r="F10731" s="2" t="s">
        <v>138000</v>
      </c>
      <c r="G10731" s="2" t="s">
        <v>717</v>
      </c>
      <c r="H10731" s="2" t="s">
        <v>717</v>
      </c>
      <c r="I10731" s="2" t="s">
        <v>138001</v>
      </c>
      <c r="J10731" s="2" t="s">
        <v>138002</v>
      </c>
      <c r="K10731" s="2" t="s">
        <v>138003</v>
      </c>
      <c r="L10731" s="2" t="s">
        <v>717</v>
      </c>
      <c r="M10731" s="2" t="s">
        <v>717</v>
      </c>
    </row>
    <row r="10732" spans="1:13" x14ac:dyDescent="0.2">
      <c r="A10732" s="5" t="s">
        <v>138004</v>
      </c>
      <c r="B10732" s="2" t="s">
        <v>138005</v>
      </c>
      <c r="C10732" s="2" t="s">
        <v>717</v>
      </c>
      <c r="D10732" s="2" t="s">
        <v>138006</v>
      </c>
      <c r="E10732" s="2" t="s">
        <v>138007</v>
      </c>
      <c r="F10732" s="2" t="s">
        <v>138008</v>
      </c>
      <c r="G10732" s="2" t="s">
        <v>138009</v>
      </c>
      <c r="H10732" s="2" t="s">
        <v>717</v>
      </c>
      <c r="I10732" s="2" t="s">
        <v>717</v>
      </c>
      <c r="J10732" s="2" t="s">
        <v>138010</v>
      </c>
      <c r="K10732" s="2" t="s">
        <v>138011</v>
      </c>
      <c r="L10732" s="2" t="s">
        <v>138012</v>
      </c>
      <c r="M10732" s="2" t="s">
        <v>717</v>
      </c>
    </row>
    <row r="10733" spans="1:13" x14ac:dyDescent="0.2">
      <c r="A10733" s="5" t="s">
        <v>138013</v>
      </c>
      <c r="B10733" s="2" t="s">
        <v>138014</v>
      </c>
      <c r="C10733" s="2" t="s">
        <v>717</v>
      </c>
      <c r="D10733" s="2" t="s">
        <v>138015</v>
      </c>
      <c r="E10733" s="2" t="s">
        <v>138016</v>
      </c>
      <c r="F10733" s="2" t="s">
        <v>138017</v>
      </c>
      <c r="G10733" s="2" t="s">
        <v>717</v>
      </c>
      <c r="H10733" s="2" t="s">
        <v>138018</v>
      </c>
      <c r="I10733" s="2" t="s">
        <v>717</v>
      </c>
      <c r="J10733" s="2" t="s">
        <v>138019</v>
      </c>
      <c r="K10733" s="2" t="s">
        <v>138020</v>
      </c>
      <c r="L10733" s="2" t="s">
        <v>138021</v>
      </c>
      <c r="M10733" s="2" t="s">
        <v>717</v>
      </c>
    </row>
    <row r="10734" spans="1:13" x14ac:dyDescent="0.2">
      <c r="A10734" s="5" t="s">
        <v>138022</v>
      </c>
      <c r="B10734" s="2" t="s">
        <v>138023</v>
      </c>
      <c r="C10734" s="2" t="s">
        <v>717</v>
      </c>
      <c r="D10734" s="2" t="s">
        <v>138024</v>
      </c>
      <c r="E10734" s="2" t="s">
        <v>717</v>
      </c>
      <c r="F10734" s="2" t="s">
        <v>717</v>
      </c>
      <c r="G10734" s="2" t="s">
        <v>138025</v>
      </c>
      <c r="H10734" s="2" t="s">
        <v>717</v>
      </c>
      <c r="I10734" s="2" t="s">
        <v>717</v>
      </c>
      <c r="J10734" s="2" t="s">
        <v>138026</v>
      </c>
      <c r="K10734" s="2" t="s">
        <v>138027</v>
      </c>
      <c r="L10734" s="2" t="s">
        <v>138028</v>
      </c>
      <c r="M10734" s="2" t="s">
        <v>138029</v>
      </c>
    </row>
    <row r="10735" spans="1:13" x14ac:dyDescent="0.2">
      <c r="A10735" s="5" t="s">
        <v>138030</v>
      </c>
      <c r="B10735" s="2" t="s">
        <v>138031</v>
      </c>
      <c r="C10735" s="2" t="s">
        <v>138032</v>
      </c>
      <c r="D10735" s="2" t="s">
        <v>138033</v>
      </c>
      <c r="E10735" s="2" t="s">
        <v>717</v>
      </c>
      <c r="F10735" s="2" t="s">
        <v>138034</v>
      </c>
      <c r="G10735" s="2" t="s">
        <v>138035</v>
      </c>
      <c r="H10735" s="2" t="s">
        <v>138036</v>
      </c>
      <c r="I10735" s="2" t="s">
        <v>138037</v>
      </c>
      <c r="J10735" s="2" t="s">
        <v>138038</v>
      </c>
      <c r="K10735" s="2" t="s">
        <v>138039</v>
      </c>
      <c r="L10735" s="2" t="s">
        <v>138040</v>
      </c>
      <c r="M10735" s="2" t="s">
        <v>717</v>
      </c>
    </row>
    <row r="10736" spans="1:13" x14ac:dyDescent="0.2">
      <c r="A10736" s="5" t="s">
        <v>138041</v>
      </c>
      <c r="B10736" s="2" t="s">
        <v>138042</v>
      </c>
      <c r="C10736" s="2" t="s">
        <v>138043</v>
      </c>
      <c r="D10736" s="2" t="s">
        <v>138044</v>
      </c>
      <c r="E10736" s="2" t="s">
        <v>138045</v>
      </c>
      <c r="F10736" s="2" t="s">
        <v>717</v>
      </c>
      <c r="G10736" s="2" t="s">
        <v>138046</v>
      </c>
      <c r="H10736" s="2" t="s">
        <v>138047</v>
      </c>
      <c r="I10736" s="2" t="s">
        <v>138048</v>
      </c>
      <c r="J10736" s="2" t="s">
        <v>138049</v>
      </c>
      <c r="K10736" s="2" t="s">
        <v>717</v>
      </c>
      <c r="L10736" s="2" t="s">
        <v>717</v>
      </c>
      <c r="M10736" s="2" t="s">
        <v>138050</v>
      </c>
    </row>
    <row r="10737" spans="1:13" x14ac:dyDescent="0.2">
      <c r="A10737" s="5" t="s">
        <v>138051</v>
      </c>
      <c r="B10737" s="2" t="s">
        <v>138052</v>
      </c>
      <c r="C10737" s="2" t="s">
        <v>138053</v>
      </c>
      <c r="D10737" s="2" t="s">
        <v>138054</v>
      </c>
      <c r="E10737" s="2" t="s">
        <v>138055</v>
      </c>
      <c r="F10737" s="2" t="s">
        <v>138056</v>
      </c>
      <c r="G10737" s="2" t="s">
        <v>138057</v>
      </c>
      <c r="H10737" s="2" t="s">
        <v>138058</v>
      </c>
      <c r="I10737" s="2" t="s">
        <v>717</v>
      </c>
      <c r="J10737" s="2" t="s">
        <v>138059</v>
      </c>
      <c r="K10737" s="2" t="s">
        <v>138060</v>
      </c>
      <c r="L10737" s="2" t="s">
        <v>138061</v>
      </c>
      <c r="M10737" s="2" t="s">
        <v>717</v>
      </c>
    </row>
    <row r="10738" spans="1:13" x14ac:dyDescent="0.2">
      <c r="A10738" s="5" t="s">
        <v>138062</v>
      </c>
      <c r="B10738" s="2" t="s">
        <v>138063</v>
      </c>
      <c r="C10738" s="2" t="s">
        <v>138064</v>
      </c>
      <c r="D10738" s="2" t="s">
        <v>138065</v>
      </c>
      <c r="E10738" s="2" t="s">
        <v>138066</v>
      </c>
      <c r="F10738" s="2" t="s">
        <v>138067</v>
      </c>
      <c r="G10738" s="2" t="s">
        <v>138068</v>
      </c>
      <c r="H10738" s="2" t="s">
        <v>717</v>
      </c>
      <c r="I10738" s="2" t="s">
        <v>717</v>
      </c>
      <c r="J10738" s="2" t="s">
        <v>138069</v>
      </c>
      <c r="K10738" s="2" t="s">
        <v>138070</v>
      </c>
      <c r="L10738" s="2" t="s">
        <v>138071</v>
      </c>
      <c r="M10738" s="2" t="s">
        <v>717</v>
      </c>
    </row>
    <row r="10739" spans="1:13" x14ac:dyDescent="0.2">
      <c r="A10739" s="5" t="s">
        <v>138072</v>
      </c>
      <c r="B10739" s="2" t="s">
        <v>138073</v>
      </c>
      <c r="C10739" s="2" t="s">
        <v>138074</v>
      </c>
      <c r="D10739" s="2" t="s">
        <v>138075</v>
      </c>
      <c r="E10739" s="2" t="s">
        <v>138076</v>
      </c>
      <c r="F10739" s="2" t="s">
        <v>138077</v>
      </c>
      <c r="G10739" s="2" t="s">
        <v>138078</v>
      </c>
      <c r="H10739" s="2" t="s">
        <v>717</v>
      </c>
      <c r="I10739" s="2" t="s">
        <v>138079</v>
      </c>
      <c r="J10739" s="2" t="s">
        <v>138080</v>
      </c>
      <c r="K10739" s="2" t="s">
        <v>138081</v>
      </c>
      <c r="L10739" s="2" t="s">
        <v>138082</v>
      </c>
      <c r="M10739" s="2" t="s">
        <v>717</v>
      </c>
    </row>
    <row r="10740" spans="1:13" x14ac:dyDescent="0.2">
      <c r="A10740" s="5" t="s">
        <v>138083</v>
      </c>
      <c r="B10740" s="2" t="s">
        <v>138084</v>
      </c>
      <c r="C10740" s="2" t="s">
        <v>717</v>
      </c>
      <c r="D10740" s="2" t="s">
        <v>138085</v>
      </c>
      <c r="E10740" s="2" t="s">
        <v>717</v>
      </c>
      <c r="F10740" s="2" t="s">
        <v>717</v>
      </c>
      <c r="G10740" s="2" t="s">
        <v>717</v>
      </c>
      <c r="H10740" s="2" t="s">
        <v>717</v>
      </c>
      <c r="I10740" s="2" t="s">
        <v>717</v>
      </c>
      <c r="J10740" s="2" t="s">
        <v>717</v>
      </c>
      <c r="K10740" s="2" t="s">
        <v>717</v>
      </c>
      <c r="L10740" s="2" t="s">
        <v>717</v>
      </c>
      <c r="M10740" s="2" t="s">
        <v>717</v>
      </c>
    </row>
    <row r="10741" spans="1:13" x14ac:dyDescent="0.2">
      <c r="A10741" s="5" t="s">
        <v>138086</v>
      </c>
      <c r="B10741" s="2" t="s">
        <v>138087</v>
      </c>
      <c r="C10741" s="2" t="s">
        <v>717</v>
      </c>
      <c r="D10741" s="2" t="s">
        <v>138088</v>
      </c>
      <c r="E10741" s="2" t="s">
        <v>138089</v>
      </c>
      <c r="F10741" s="2" t="s">
        <v>138090</v>
      </c>
      <c r="G10741" s="2" t="s">
        <v>138091</v>
      </c>
      <c r="H10741" s="2" t="s">
        <v>138092</v>
      </c>
      <c r="I10741" s="2" t="s">
        <v>717</v>
      </c>
      <c r="J10741" s="2" t="s">
        <v>138093</v>
      </c>
      <c r="K10741" s="2" t="s">
        <v>138094</v>
      </c>
      <c r="L10741" s="2" t="s">
        <v>138095</v>
      </c>
      <c r="M10741" s="2" t="s">
        <v>138096</v>
      </c>
    </row>
    <row r="10742" spans="1:13" x14ac:dyDescent="0.2">
      <c r="A10742" s="5" t="s">
        <v>138097</v>
      </c>
      <c r="B10742" s="2" t="s">
        <v>138098</v>
      </c>
      <c r="C10742" s="2" t="s">
        <v>717</v>
      </c>
      <c r="D10742" s="2" t="s">
        <v>138099</v>
      </c>
      <c r="E10742" s="2" t="s">
        <v>138100</v>
      </c>
      <c r="F10742" s="2" t="s">
        <v>138101</v>
      </c>
      <c r="G10742" s="2" t="s">
        <v>138102</v>
      </c>
      <c r="H10742" s="2" t="s">
        <v>717</v>
      </c>
      <c r="I10742" s="2" t="s">
        <v>717</v>
      </c>
      <c r="J10742" s="2" t="s">
        <v>138103</v>
      </c>
      <c r="K10742" s="2" t="s">
        <v>138104</v>
      </c>
      <c r="L10742" s="2" t="s">
        <v>138105</v>
      </c>
      <c r="M10742" s="2" t="s">
        <v>717</v>
      </c>
    </row>
    <row r="10743" spans="1:13" x14ac:dyDescent="0.2">
      <c r="A10743" s="5" t="s">
        <v>138106</v>
      </c>
      <c r="B10743" s="2" t="s">
        <v>138107</v>
      </c>
      <c r="C10743" s="2" t="s">
        <v>138108</v>
      </c>
      <c r="D10743" s="2" t="s">
        <v>138109</v>
      </c>
      <c r="E10743" s="2" t="s">
        <v>138110</v>
      </c>
      <c r="F10743" s="2" t="s">
        <v>717</v>
      </c>
      <c r="G10743" s="2" t="s">
        <v>138111</v>
      </c>
      <c r="H10743" s="2" t="s">
        <v>138112</v>
      </c>
      <c r="I10743" s="2" t="s">
        <v>138113</v>
      </c>
      <c r="J10743" s="2" t="s">
        <v>138114</v>
      </c>
      <c r="K10743" s="2" t="s">
        <v>138115</v>
      </c>
      <c r="L10743" s="2" t="s">
        <v>138116</v>
      </c>
      <c r="M10743" s="2" t="s">
        <v>717</v>
      </c>
    </row>
    <row r="10744" spans="1:13" x14ac:dyDescent="0.2">
      <c r="A10744" s="5" t="s">
        <v>138117</v>
      </c>
      <c r="B10744" s="2" t="s">
        <v>138118</v>
      </c>
      <c r="C10744" s="2" t="s">
        <v>717</v>
      </c>
      <c r="D10744" s="2" t="s">
        <v>717</v>
      </c>
      <c r="E10744" s="2" t="s">
        <v>717</v>
      </c>
      <c r="F10744" s="2" t="s">
        <v>717</v>
      </c>
      <c r="G10744" s="2" t="s">
        <v>717</v>
      </c>
      <c r="H10744" s="2" t="s">
        <v>717</v>
      </c>
      <c r="I10744" s="2" t="s">
        <v>717</v>
      </c>
      <c r="J10744" s="2" t="s">
        <v>717</v>
      </c>
      <c r="K10744" s="2" t="s">
        <v>717</v>
      </c>
      <c r="L10744" s="2" t="s">
        <v>717</v>
      </c>
      <c r="M10744" s="2" t="s">
        <v>717</v>
      </c>
    </row>
    <row r="10745" spans="1:13" x14ac:dyDescent="0.2">
      <c r="A10745" s="5" t="s">
        <v>138119</v>
      </c>
      <c r="B10745" s="2" t="s">
        <v>138120</v>
      </c>
      <c r="C10745" s="2" t="s">
        <v>138121</v>
      </c>
      <c r="D10745" s="2" t="s">
        <v>138122</v>
      </c>
      <c r="E10745" s="2" t="s">
        <v>138123</v>
      </c>
      <c r="F10745" s="2" t="s">
        <v>138124</v>
      </c>
      <c r="G10745" s="2" t="s">
        <v>138125</v>
      </c>
      <c r="H10745" s="2" t="s">
        <v>138126</v>
      </c>
      <c r="I10745" s="2" t="s">
        <v>717</v>
      </c>
      <c r="J10745" s="2" t="s">
        <v>138127</v>
      </c>
      <c r="K10745" s="2" t="s">
        <v>138128</v>
      </c>
      <c r="L10745" s="2" t="s">
        <v>138129</v>
      </c>
      <c r="M10745" s="2" t="s">
        <v>717</v>
      </c>
    </row>
    <row r="10746" spans="1:13" x14ac:dyDescent="0.2">
      <c r="A10746" s="5" t="s">
        <v>138130</v>
      </c>
      <c r="B10746" s="2" t="s">
        <v>138131</v>
      </c>
      <c r="C10746" s="2" t="s">
        <v>717</v>
      </c>
      <c r="D10746" s="2" t="s">
        <v>717</v>
      </c>
      <c r="E10746" s="2" t="s">
        <v>717</v>
      </c>
      <c r="F10746" s="2" t="s">
        <v>138132</v>
      </c>
      <c r="G10746" s="2" t="s">
        <v>138133</v>
      </c>
      <c r="H10746" s="2" t="s">
        <v>717</v>
      </c>
      <c r="I10746" s="2" t="s">
        <v>717</v>
      </c>
      <c r="J10746" s="2" t="s">
        <v>138134</v>
      </c>
      <c r="K10746" s="2" t="s">
        <v>138135</v>
      </c>
      <c r="L10746" s="2" t="s">
        <v>138136</v>
      </c>
      <c r="M10746" s="2" t="s">
        <v>717</v>
      </c>
    </row>
    <row r="10747" spans="1:13" x14ac:dyDescent="0.2">
      <c r="A10747" s="5" t="s">
        <v>138137</v>
      </c>
      <c r="B10747" s="2" t="s">
        <v>138138</v>
      </c>
      <c r="C10747" s="2" t="s">
        <v>138139</v>
      </c>
      <c r="D10747" s="2" t="s">
        <v>138140</v>
      </c>
      <c r="E10747" s="2" t="s">
        <v>138141</v>
      </c>
      <c r="F10747" s="2" t="s">
        <v>138142</v>
      </c>
      <c r="G10747" s="2" t="s">
        <v>138143</v>
      </c>
      <c r="H10747" s="2" t="s">
        <v>717</v>
      </c>
      <c r="I10747" s="2" t="s">
        <v>138144</v>
      </c>
      <c r="J10747" s="2" t="s">
        <v>138145</v>
      </c>
      <c r="K10747" s="2" t="s">
        <v>138146</v>
      </c>
      <c r="L10747" s="2" t="s">
        <v>138147</v>
      </c>
      <c r="M10747" s="2" t="s">
        <v>717</v>
      </c>
    </row>
    <row r="10748" spans="1:13" x14ac:dyDescent="0.2">
      <c r="A10748" s="5" t="s">
        <v>138148</v>
      </c>
      <c r="B10748" s="2" t="s">
        <v>138149</v>
      </c>
      <c r="C10748" s="2" t="s">
        <v>138150</v>
      </c>
      <c r="D10748" s="2" t="s">
        <v>138151</v>
      </c>
      <c r="E10748" s="2" t="s">
        <v>138152</v>
      </c>
      <c r="F10748" s="2" t="s">
        <v>138153</v>
      </c>
      <c r="G10748" s="2" t="s">
        <v>717</v>
      </c>
      <c r="H10748" s="2" t="s">
        <v>138154</v>
      </c>
      <c r="I10748" s="2" t="s">
        <v>138155</v>
      </c>
      <c r="J10748" s="2" t="s">
        <v>138156</v>
      </c>
      <c r="K10748" s="2" t="s">
        <v>717</v>
      </c>
      <c r="L10748" s="2" t="s">
        <v>138157</v>
      </c>
      <c r="M10748" s="2" t="s">
        <v>138158</v>
      </c>
    </row>
    <row r="10749" spans="1:13" x14ac:dyDescent="0.2">
      <c r="A10749" s="5" t="s">
        <v>138159</v>
      </c>
      <c r="B10749" s="2" t="s">
        <v>138160</v>
      </c>
      <c r="C10749" s="2" t="s">
        <v>717</v>
      </c>
      <c r="D10749" s="2" t="s">
        <v>138161</v>
      </c>
      <c r="E10749" s="2" t="s">
        <v>138162</v>
      </c>
      <c r="F10749" s="2" t="s">
        <v>138163</v>
      </c>
      <c r="G10749" s="2" t="s">
        <v>138164</v>
      </c>
      <c r="H10749" s="2" t="s">
        <v>717</v>
      </c>
      <c r="I10749" s="2" t="s">
        <v>717</v>
      </c>
      <c r="J10749" s="2" t="s">
        <v>138165</v>
      </c>
      <c r="K10749" s="2" t="s">
        <v>138166</v>
      </c>
      <c r="L10749" s="2" t="s">
        <v>138167</v>
      </c>
      <c r="M10749" s="2" t="s">
        <v>138168</v>
      </c>
    </row>
    <row r="10750" spans="1:13" x14ac:dyDescent="0.2">
      <c r="A10750" s="5" t="s">
        <v>138169</v>
      </c>
      <c r="B10750" s="2" t="s">
        <v>138170</v>
      </c>
      <c r="C10750" s="2" t="s">
        <v>717</v>
      </c>
      <c r="D10750" s="2" t="s">
        <v>138171</v>
      </c>
      <c r="E10750" s="2" t="s">
        <v>138172</v>
      </c>
      <c r="F10750" s="2" t="s">
        <v>138173</v>
      </c>
      <c r="G10750" s="2" t="s">
        <v>138174</v>
      </c>
      <c r="H10750" s="2" t="s">
        <v>717</v>
      </c>
      <c r="I10750" s="2" t="s">
        <v>138175</v>
      </c>
      <c r="J10750" s="2" t="s">
        <v>138176</v>
      </c>
      <c r="K10750" s="2" t="s">
        <v>138177</v>
      </c>
      <c r="L10750" s="2" t="s">
        <v>717</v>
      </c>
      <c r="M10750" s="2" t="s">
        <v>138178</v>
      </c>
    </row>
    <row r="10751" spans="1:13" x14ac:dyDescent="0.2">
      <c r="A10751" s="5" t="s">
        <v>138179</v>
      </c>
      <c r="B10751" s="2" t="s">
        <v>138180</v>
      </c>
      <c r="C10751" s="2" t="s">
        <v>717</v>
      </c>
      <c r="D10751" s="2" t="s">
        <v>138181</v>
      </c>
      <c r="E10751" s="2" t="s">
        <v>138182</v>
      </c>
      <c r="F10751" s="2" t="s">
        <v>138183</v>
      </c>
      <c r="G10751" s="2" t="s">
        <v>138184</v>
      </c>
      <c r="H10751" s="2" t="s">
        <v>138185</v>
      </c>
      <c r="I10751" s="2" t="s">
        <v>138186</v>
      </c>
      <c r="J10751" s="2" t="s">
        <v>138187</v>
      </c>
      <c r="K10751" s="2" t="s">
        <v>138188</v>
      </c>
      <c r="L10751" s="2" t="s">
        <v>138189</v>
      </c>
      <c r="M10751" s="2" t="s">
        <v>717</v>
      </c>
    </row>
    <row r="10752" spans="1:13" x14ac:dyDescent="0.2">
      <c r="A10752" s="5" t="s">
        <v>138190</v>
      </c>
      <c r="B10752" s="2" t="s">
        <v>138191</v>
      </c>
      <c r="C10752" s="2" t="s">
        <v>138192</v>
      </c>
      <c r="D10752" s="2" t="s">
        <v>138193</v>
      </c>
      <c r="E10752" s="2" t="s">
        <v>717</v>
      </c>
      <c r="F10752" s="2" t="s">
        <v>138194</v>
      </c>
      <c r="G10752" s="2" t="s">
        <v>717</v>
      </c>
      <c r="H10752" s="2" t="s">
        <v>138195</v>
      </c>
      <c r="I10752" s="2" t="s">
        <v>138196</v>
      </c>
      <c r="J10752" s="2" t="s">
        <v>138197</v>
      </c>
      <c r="K10752" s="2" t="s">
        <v>138198</v>
      </c>
      <c r="L10752" s="2" t="s">
        <v>138199</v>
      </c>
      <c r="M10752" s="2" t="s">
        <v>717</v>
      </c>
    </row>
    <row r="10753" spans="1:13" x14ac:dyDescent="0.2">
      <c r="A10753" s="5" t="s">
        <v>138200</v>
      </c>
      <c r="B10753" s="2" t="s">
        <v>138201</v>
      </c>
      <c r="C10753" s="2" t="s">
        <v>717</v>
      </c>
      <c r="D10753" s="2" t="s">
        <v>138202</v>
      </c>
      <c r="E10753" s="2" t="s">
        <v>138203</v>
      </c>
      <c r="F10753" s="2" t="s">
        <v>138204</v>
      </c>
      <c r="G10753" s="2" t="s">
        <v>138205</v>
      </c>
      <c r="H10753" s="2" t="s">
        <v>717</v>
      </c>
      <c r="I10753" s="2" t="s">
        <v>717</v>
      </c>
      <c r="J10753" s="2" t="s">
        <v>138206</v>
      </c>
      <c r="K10753" s="2" t="s">
        <v>138207</v>
      </c>
      <c r="L10753" s="2" t="s">
        <v>138208</v>
      </c>
      <c r="M10753" s="2" t="s">
        <v>138209</v>
      </c>
    </row>
    <row r="10754" spans="1:13" x14ac:dyDescent="0.2">
      <c r="A10754" s="5" t="s">
        <v>138210</v>
      </c>
      <c r="B10754" s="2" t="s">
        <v>138211</v>
      </c>
      <c r="C10754" s="2" t="s">
        <v>717</v>
      </c>
      <c r="D10754" s="2" t="s">
        <v>138212</v>
      </c>
      <c r="E10754" s="2" t="s">
        <v>138213</v>
      </c>
      <c r="F10754" s="2" t="s">
        <v>138214</v>
      </c>
      <c r="G10754" s="2" t="s">
        <v>138215</v>
      </c>
      <c r="H10754" s="2" t="s">
        <v>717</v>
      </c>
      <c r="I10754" s="2" t="s">
        <v>717</v>
      </c>
      <c r="J10754" s="2" t="s">
        <v>138216</v>
      </c>
      <c r="K10754" s="2" t="s">
        <v>138217</v>
      </c>
      <c r="L10754" s="2" t="s">
        <v>138218</v>
      </c>
      <c r="M10754" s="2" t="s">
        <v>717</v>
      </c>
    </row>
    <row r="10755" spans="1:13" x14ac:dyDescent="0.2">
      <c r="A10755" s="5" t="s">
        <v>138219</v>
      </c>
      <c r="B10755" s="2" t="s">
        <v>138220</v>
      </c>
      <c r="C10755" s="2" t="s">
        <v>138221</v>
      </c>
      <c r="D10755" s="2" t="s">
        <v>138222</v>
      </c>
      <c r="E10755" s="2" t="s">
        <v>717</v>
      </c>
      <c r="F10755" s="2" t="s">
        <v>138223</v>
      </c>
      <c r="G10755" s="2" t="s">
        <v>717</v>
      </c>
      <c r="H10755" s="2" t="s">
        <v>717</v>
      </c>
      <c r="I10755" s="2" t="s">
        <v>717</v>
      </c>
      <c r="J10755" s="2" t="s">
        <v>138224</v>
      </c>
      <c r="K10755" s="2" t="s">
        <v>717</v>
      </c>
      <c r="L10755" s="2" t="s">
        <v>138225</v>
      </c>
      <c r="M10755" s="2" t="s">
        <v>717</v>
      </c>
    </row>
    <row r="10756" spans="1:13" x14ac:dyDescent="0.2">
      <c r="A10756" s="5" t="s">
        <v>138226</v>
      </c>
      <c r="B10756" s="2" t="s">
        <v>138227</v>
      </c>
      <c r="C10756" s="2" t="s">
        <v>717</v>
      </c>
      <c r="D10756" s="2" t="s">
        <v>138228</v>
      </c>
      <c r="E10756" s="2" t="s">
        <v>138229</v>
      </c>
      <c r="F10756" s="2" t="s">
        <v>138230</v>
      </c>
      <c r="G10756" s="2" t="s">
        <v>138231</v>
      </c>
      <c r="H10756" s="2" t="s">
        <v>717</v>
      </c>
      <c r="I10756" s="2" t="s">
        <v>717</v>
      </c>
      <c r="J10756" s="2" t="s">
        <v>138232</v>
      </c>
      <c r="K10756" s="2" t="s">
        <v>138233</v>
      </c>
      <c r="L10756" s="2" t="s">
        <v>138234</v>
      </c>
      <c r="M10756" s="2" t="s">
        <v>717</v>
      </c>
    </row>
    <row r="10757" spans="1:13" x14ac:dyDescent="0.2">
      <c r="A10757" s="5" t="s">
        <v>138235</v>
      </c>
      <c r="B10757" s="2" t="s">
        <v>138236</v>
      </c>
      <c r="C10757" s="2" t="s">
        <v>717</v>
      </c>
      <c r="D10757" s="2" t="s">
        <v>138237</v>
      </c>
      <c r="E10757" s="2" t="s">
        <v>138238</v>
      </c>
      <c r="F10757" s="2" t="s">
        <v>717</v>
      </c>
      <c r="G10757" s="2" t="s">
        <v>717</v>
      </c>
      <c r="H10757" s="2" t="s">
        <v>717</v>
      </c>
      <c r="I10757" s="2" t="s">
        <v>717</v>
      </c>
      <c r="J10757" s="2" t="s">
        <v>717</v>
      </c>
      <c r="K10757" s="2" t="s">
        <v>138239</v>
      </c>
      <c r="L10757" s="2" t="s">
        <v>717</v>
      </c>
      <c r="M10757" s="2" t="s">
        <v>717</v>
      </c>
    </row>
    <row r="10758" spans="1:13" x14ac:dyDescent="0.2">
      <c r="A10758" s="5" t="s">
        <v>138240</v>
      </c>
      <c r="B10758" s="2" t="s">
        <v>138241</v>
      </c>
      <c r="C10758" s="2" t="s">
        <v>138242</v>
      </c>
      <c r="D10758" s="2" t="s">
        <v>138243</v>
      </c>
      <c r="E10758" s="2" t="s">
        <v>138244</v>
      </c>
      <c r="F10758" s="2" t="s">
        <v>138245</v>
      </c>
      <c r="G10758" s="2" t="s">
        <v>717</v>
      </c>
      <c r="H10758" s="2" t="s">
        <v>138246</v>
      </c>
      <c r="I10758" s="2" t="s">
        <v>138247</v>
      </c>
      <c r="J10758" s="2" t="s">
        <v>138248</v>
      </c>
      <c r="K10758" s="2" t="s">
        <v>717</v>
      </c>
      <c r="L10758" s="2" t="s">
        <v>138249</v>
      </c>
      <c r="M10758" s="2" t="s">
        <v>138250</v>
      </c>
    </row>
    <row r="10759" spans="1:13" x14ac:dyDescent="0.2">
      <c r="A10759" s="5" t="s">
        <v>138251</v>
      </c>
      <c r="B10759" s="2" t="s">
        <v>138252</v>
      </c>
      <c r="C10759" s="2" t="s">
        <v>138253</v>
      </c>
      <c r="D10759" s="2" t="s">
        <v>138254</v>
      </c>
      <c r="E10759" s="2" t="s">
        <v>138255</v>
      </c>
      <c r="F10759" s="2" t="s">
        <v>138256</v>
      </c>
      <c r="G10759" s="2" t="s">
        <v>138257</v>
      </c>
      <c r="H10759" s="2" t="s">
        <v>717</v>
      </c>
      <c r="I10759" s="2" t="s">
        <v>138258</v>
      </c>
      <c r="J10759" s="2" t="s">
        <v>138259</v>
      </c>
      <c r="K10759" s="2" t="s">
        <v>138260</v>
      </c>
      <c r="L10759" s="2" t="s">
        <v>138261</v>
      </c>
      <c r="M10759" s="2" t="s">
        <v>717</v>
      </c>
    </row>
    <row r="10760" spans="1:13" x14ac:dyDescent="0.2">
      <c r="A10760" s="5" t="s">
        <v>138262</v>
      </c>
      <c r="B10760" s="2" t="s">
        <v>138263</v>
      </c>
      <c r="C10760" s="2" t="s">
        <v>717</v>
      </c>
      <c r="D10760" s="2" t="s">
        <v>138264</v>
      </c>
      <c r="E10760" s="2" t="s">
        <v>138265</v>
      </c>
      <c r="F10760" s="2" t="s">
        <v>138266</v>
      </c>
      <c r="G10760" s="2" t="s">
        <v>138267</v>
      </c>
      <c r="H10760" s="2" t="s">
        <v>717</v>
      </c>
      <c r="I10760" s="2" t="s">
        <v>717</v>
      </c>
      <c r="J10760" s="2" t="s">
        <v>138268</v>
      </c>
      <c r="K10760" s="2" t="s">
        <v>138269</v>
      </c>
      <c r="L10760" s="2" t="s">
        <v>138270</v>
      </c>
      <c r="M10760" s="2" t="s">
        <v>138271</v>
      </c>
    </row>
    <row r="10761" spans="1:13" x14ac:dyDescent="0.2">
      <c r="A10761" s="5" t="s">
        <v>138272</v>
      </c>
      <c r="B10761" s="2" t="s">
        <v>138273</v>
      </c>
      <c r="C10761" s="2" t="s">
        <v>717</v>
      </c>
      <c r="D10761" s="2" t="s">
        <v>717</v>
      </c>
      <c r="E10761" s="2" t="s">
        <v>717</v>
      </c>
      <c r="F10761" s="2" t="s">
        <v>717</v>
      </c>
      <c r="G10761" s="2" t="s">
        <v>138274</v>
      </c>
      <c r="H10761" s="2" t="s">
        <v>138275</v>
      </c>
      <c r="I10761" s="2" t="s">
        <v>717</v>
      </c>
      <c r="J10761" s="2" t="s">
        <v>717</v>
      </c>
      <c r="K10761" s="2" t="s">
        <v>717</v>
      </c>
      <c r="L10761" s="2" t="s">
        <v>138276</v>
      </c>
      <c r="M10761" s="2" t="s">
        <v>138277</v>
      </c>
    </row>
    <row r="10762" spans="1:13" x14ac:dyDescent="0.2">
      <c r="A10762" s="5" t="s">
        <v>138278</v>
      </c>
      <c r="B10762" s="2" t="s">
        <v>138279</v>
      </c>
      <c r="C10762" s="2" t="s">
        <v>717</v>
      </c>
      <c r="D10762" s="2" t="s">
        <v>138280</v>
      </c>
      <c r="E10762" s="2" t="s">
        <v>138281</v>
      </c>
      <c r="F10762" s="2" t="s">
        <v>138282</v>
      </c>
      <c r="G10762" s="2" t="s">
        <v>138283</v>
      </c>
      <c r="H10762" s="2" t="s">
        <v>717</v>
      </c>
      <c r="I10762" s="2" t="s">
        <v>717</v>
      </c>
      <c r="J10762" s="2" t="s">
        <v>138284</v>
      </c>
      <c r="K10762" s="2" t="s">
        <v>138285</v>
      </c>
      <c r="L10762" s="2" t="s">
        <v>138286</v>
      </c>
      <c r="M10762" s="2" t="s">
        <v>717</v>
      </c>
    </row>
    <row r="10763" spans="1:13" x14ac:dyDescent="0.2">
      <c r="A10763" s="5" t="s">
        <v>138287</v>
      </c>
      <c r="B10763" s="2" t="s">
        <v>138288</v>
      </c>
      <c r="C10763" s="2" t="s">
        <v>138289</v>
      </c>
      <c r="D10763" s="2" t="s">
        <v>717</v>
      </c>
      <c r="E10763" s="2" t="s">
        <v>138290</v>
      </c>
      <c r="F10763" s="2" t="s">
        <v>138291</v>
      </c>
      <c r="G10763" s="2" t="s">
        <v>138292</v>
      </c>
      <c r="H10763" s="2" t="s">
        <v>138293</v>
      </c>
      <c r="I10763" s="2" t="s">
        <v>138294</v>
      </c>
      <c r="J10763" s="2" t="s">
        <v>138295</v>
      </c>
      <c r="K10763" s="2" t="s">
        <v>138296</v>
      </c>
      <c r="L10763" s="2" t="s">
        <v>138297</v>
      </c>
      <c r="M10763" s="2" t="s">
        <v>717</v>
      </c>
    </row>
    <row r="10764" spans="1:13" x14ac:dyDescent="0.2">
      <c r="A10764" s="5" t="s">
        <v>138298</v>
      </c>
      <c r="B10764" s="2" t="s">
        <v>138299</v>
      </c>
      <c r="C10764" s="2" t="s">
        <v>138300</v>
      </c>
      <c r="D10764" s="2" t="s">
        <v>138301</v>
      </c>
      <c r="E10764" s="2" t="s">
        <v>138302</v>
      </c>
      <c r="F10764" s="2" t="s">
        <v>138303</v>
      </c>
      <c r="G10764" s="2" t="s">
        <v>138304</v>
      </c>
      <c r="H10764" s="2" t="s">
        <v>138305</v>
      </c>
      <c r="I10764" s="2" t="s">
        <v>717</v>
      </c>
      <c r="J10764" s="2" t="s">
        <v>138306</v>
      </c>
      <c r="K10764" s="2" t="s">
        <v>138307</v>
      </c>
      <c r="L10764" s="2" t="s">
        <v>138308</v>
      </c>
      <c r="M10764" s="2" t="s">
        <v>717</v>
      </c>
    </row>
    <row r="10765" spans="1:13" x14ac:dyDescent="0.2">
      <c r="A10765" s="5" t="s">
        <v>138309</v>
      </c>
      <c r="B10765" s="2" t="s">
        <v>138310</v>
      </c>
      <c r="C10765" s="2" t="s">
        <v>138311</v>
      </c>
      <c r="D10765" s="2" t="s">
        <v>717</v>
      </c>
      <c r="E10765" s="2" t="s">
        <v>138312</v>
      </c>
      <c r="F10765" s="2" t="s">
        <v>717</v>
      </c>
      <c r="G10765" s="2" t="s">
        <v>717</v>
      </c>
      <c r="H10765" s="2" t="s">
        <v>138313</v>
      </c>
      <c r="I10765" s="2" t="s">
        <v>138314</v>
      </c>
      <c r="J10765" s="2" t="s">
        <v>717</v>
      </c>
      <c r="K10765" s="2" t="s">
        <v>138315</v>
      </c>
      <c r="L10765" s="2" t="s">
        <v>138316</v>
      </c>
      <c r="M10765" s="2" t="s">
        <v>138317</v>
      </c>
    </row>
    <row r="10766" spans="1:13" x14ac:dyDescent="0.2">
      <c r="A10766" s="5" t="s">
        <v>138318</v>
      </c>
      <c r="B10766" s="2" t="s">
        <v>138319</v>
      </c>
      <c r="C10766" s="2" t="s">
        <v>138320</v>
      </c>
      <c r="D10766" s="2" t="s">
        <v>717</v>
      </c>
      <c r="E10766" s="2" t="s">
        <v>138321</v>
      </c>
      <c r="F10766" s="2" t="s">
        <v>138322</v>
      </c>
      <c r="G10766" s="2" t="s">
        <v>138323</v>
      </c>
      <c r="H10766" s="2" t="s">
        <v>717</v>
      </c>
      <c r="I10766" s="2" t="s">
        <v>138324</v>
      </c>
      <c r="J10766" s="2" t="s">
        <v>138325</v>
      </c>
      <c r="K10766" s="2" t="s">
        <v>138326</v>
      </c>
      <c r="L10766" s="2" t="s">
        <v>138327</v>
      </c>
      <c r="M10766" s="2" t="s">
        <v>138328</v>
      </c>
    </row>
    <row r="10767" spans="1:13" x14ac:dyDescent="0.2">
      <c r="A10767" s="5" t="s">
        <v>138329</v>
      </c>
      <c r="B10767" s="2" t="s">
        <v>138330</v>
      </c>
      <c r="C10767" s="2" t="s">
        <v>138331</v>
      </c>
      <c r="D10767" s="2" t="s">
        <v>138332</v>
      </c>
      <c r="E10767" s="2" t="s">
        <v>138333</v>
      </c>
      <c r="F10767" s="2" t="s">
        <v>138334</v>
      </c>
      <c r="G10767" s="2" t="s">
        <v>138335</v>
      </c>
      <c r="H10767" s="2" t="s">
        <v>717</v>
      </c>
      <c r="I10767" s="2" t="s">
        <v>138336</v>
      </c>
      <c r="J10767" s="2" t="s">
        <v>138337</v>
      </c>
      <c r="K10767" s="2" t="s">
        <v>138338</v>
      </c>
      <c r="L10767" s="2" t="s">
        <v>138339</v>
      </c>
      <c r="M10767" s="2" t="s">
        <v>717</v>
      </c>
    </row>
    <row r="10768" spans="1:13" x14ac:dyDescent="0.2">
      <c r="A10768" s="5" t="s">
        <v>138340</v>
      </c>
      <c r="B10768" s="2" t="s">
        <v>138341</v>
      </c>
      <c r="C10768" s="2" t="s">
        <v>138342</v>
      </c>
      <c r="D10768" s="2" t="s">
        <v>138343</v>
      </c>
      <c r="E10768" s="2" t="s">
        <v>138344</v>
      </c>
      <c r="F10768" s="2" t="s">
        <v>717</v>
      </c>
      <c r="G10768" s="2" t="s">
        <v>138345</v>
      </c>
      <c r="H10768" s="2" t="s">
        <v>138346</v>
      </c>
      <c r="I10768" s="2" t="s">
        <v>138347</v>
      </c>
      <c r="J10768" s="2" t="s">
        <v>138348</v>
      </c>
      <c r="K10768" s="2" t="s">
        <v>138349</v>
      </c>
      <c r="L10768" s="2" t="s">
        <v>138350</v>
      </c>
      <c r="M10768" s="2" t="s">
        <v>717</v>
      </c>
    </row>
    <row r="10769" spans="1:13" x14ac:dyDescent="0.2">
      <c r="A10769" s="5" t="s">
        <v>138351</v>
      </c>
      <c r="B10769" s="2" t="s">
        <v>138352</v>
      </c>
      <c r="C10769" s="2" t="s">
        <v>138353</v>
      </c>
      <c r="D10769" s="2" t="s">
        <v>717</v>
      </c>
      <c r="E10769" s="2" t="s">
        <v>138354</v>
      </c>
      <c r="F10769" s="2" t="s">
        <v>138355</v>
      </c>
      <c r="G10769" s="2" t="s">
        <v>138356</v>
      </c>
      <c r="H10769" s="2" t="s">
        <v>138357</v>
      </c>
      <c r="I10769" s="2" t="s">
        <v>138358</v>
      </c>
      <c r="J10769" s="2" t="s">
        <v>717</v>
      </c>
      <c r="K10769" s="2" t="s">
        <v>138359</v>
      </c>
      <c r="L10769" s="2" t="s">
        <v>138360</v>
      </c>
      <c r="M10769" s="2" t="s">
        <v>717</v>
      </c>
    </row>
    <row r="10770" spans="1:13" x14ac:dyDescent="0.2">
      <c r="A10770" s="5" t="s">
        <v>138361</v>
      </c>
      <c r="B10770" s="2" t="s">
        <v>138362</v>
      </c>
      <c r="C10770" s="2" t="s">
        <v>138363</v>
      </c>
      <c r="D10770" s="2" t="s">
        <v>138364</v>
      </c>
      <c r="E10770" s="2" t="s">
        <v>138365</v>
      </c>
      <c r="F10770" s="2" t="s">
        <v>138366</v>
      </c>
      <c r="G10770" s="2" t="s">
        <v>138367</v>
      </c>
      <c r="H10770" s="2" t="s">
        <v>717</v>
      </c>
      <c r="I10770" s="2" t="s">
        <v>138368</v>
      </c>
      <c r="J10770" s="2" t="s">
        <v>138369</v>
      </c>
      <c r="K10770" s="2" t="s">
        <v>138370</v>
      </c>
      <c r="L10770" s="2" t="s">
        <v>138371</v>
      </c>
      <c r="M10770" s="2" t="s">
        <v>717</v>
      </c>
    </row>
    <row r="10771" spans="1:13" x14ac:dyDescent="0.2">
      <c r="A10771" s="5" t="s">
        <v>138372</v>
      </c>
      <c r="B10771" s="2" t="s">
        <v>138373</v>
      </c>
      <c r="C10771" s="2" t="s">
        <v>717</v>
      </c>
      <c r="D10771" s="2" t="s">
        <v>138374</v>
      </c>
      <c r="E10771" s="2" t="s">
        <v>138375</v>
      </c>
      <c r="F10771" s="2" t="s">
        <v>138376</v>
      </c>
      <c r="G10771" s="2" t="s">
        <v>138377</v>
      </c>
      <c r="H10771" s="2" t="s">
        <v>717</v>
      </c>
      <c r="I10771" s="2" t="s">
        <v>717</v>
      </c>
      <c r="J10771" s="2" t="s">
        <v>138378</v>
      </c>
      <c r="K10771" s="2" t="s">
        <v>717</v>
      </c>
      <c r="L10771" s="2" t="s">
        <v>138379</v>
      </c>
      <c r="M10771" s="2" t="s">
        <v>138380</v>
      </c>
    </row>
    <row r="10772" spans="1:13" x14ac:dyDescent="0.2">
      <c r="A10772" s="5" t="s">
        <v>138381</v>
      </c>
      <c r="B10772" s="2" t="s">
        <v>138382</v>
      </c>
      <c r="C10772" s="2" t="s">
        <v>138383</v>
      </c>
      <c r="D10772" s="2" t="s">
        <v>138384</v>
      </c>
      <c r="E10772" s="2" t="s">
        <v>138385</v>
      </c>
      <c r="F10772" s="2" t="s">
        <v>138386</v>
      </c>
      <c r="G10772" s="2" t="s">
        <v>717</v>
      </c>
      <c r="H10772" s="2" t="s">
        <v>138387</v>
      </c>
      <c r="I10772" s="2" t="s">
        <v>138388</v>
      </c>
      <c r="J10772" s="2" t="s">
        <v>138389</v>
      </c>
      <c r="K10772" s="2" t="s">
        <v>138390</v>
      </c>
      <c r="L10772" s="2" t="s">
        <v>138391</v>
      </c>
      <c r="M10772" s="2" t="s">
        <v>717</v>
      </c>
    </row>
    <row r="10773" spans="1:13" x14ac:dyDescent="0.2">
      <c r="A10773" s="5" t="s">
        <v>138392</v>
      </c>
      <c r="B10773" s="2" t="s">
        <v>138393</v>
      </c>
      <c r="C10773" s="2" t="s">
        <v>138394</v>
      </c>
      <c r="D10773" s="2" t="s">
        <v>138395</v>
      </c>
      <c r="E10773" s="2" t="s">
        <v>138396</v>
      </c>
      <c r="F10773" s="2" t="s">
        <v>138397</v>
      </c>
      <c r="G10773" s="2" t="s">
        <v>717</v>
      </c>
      <c r="H10773" s="2" t="s">
        <v>138398</v>
      </c>
      <c r="I10773" s="2" t="s">
        <v>138399</v>
      </c>
      <c r="J10773" s="2" t="s">
        <v>138400</v>
      </c>
      <c r="K10773" s="2" t="s">
        <v>138401</v>
      </c>
      <c r="L10773" s="2" t="s">
        <v>138402</v>
      </c>
      <c r="M10773" s="2" t="s">
        <v>717</v>
      </c>
    </row>
    <row r="10774" spans="1:13" x14ac:dyDescent="0.2">
      <c r="A10774" s="5" t="s">
        <v>138403</v>
      </c>
      <c r="B10774" s="2" t="s">
        <v>138404</v>
      </c>
      <c r="C10774" s="2" t="s">
        <v>138405</v>
      </c>
      <c r="D10774" s="2" t="s">
        <v>138406</v>
      </c>
      <c r="E10774" s="2" t="s">
        <v>138407</v>
      </c>
      <c r="F10774" s="2" t="s">
        <v>138408</v>
      </c>
      <c r="G10774" s="2" t="s">
        <v>717</v>
      </c>
      <c r="H10774" s="2" t="s">
        <v>138409</v>
      </c>
      <c r="I10774" s="2" t="s">
        <v>717</v>
      </c>
      <c r="J10774" s="2" t="s">
        <v>138410</v>
      </c>
      <c r="K10774" s="2" t="s">
        <v>138411</v>
      </c>
      <c r="L10774" s="2" t="s">
        <v>138412</v>
      </c>
      <c r="M10774" s="2" t="s">
        <v>717</v>
      </c>
    </row>
    <row r="10775" spans="1:13" x14ac:dyDescent="0.2">
      <c r="A10775" s="5" t="s">
        <v>138413</v>
      </c>
      <c r="B10775" s="2" t="s">
        <v>138414</v>
      </c>
      <c r="C10775" s="2" t="s">
        <v>717</v>
      </c>
      <c r="D10775" s="2" t="s">
        <v>138415</v>
      </c>
      <c r="E10775" s="2" t="s">
        <v>717</v>
      </c>
      <c r="F10775" s="2" t="s">
        <v>717</v>
      </c>
      <c r="G10775" s="2" t="s">
        <v>138416</v>
      </c>
      <c r="H10775" s="2" t="s">
        <v>717</v>
      </c>
      <c r="I10775" s="2" t="s">
        <v>717</v>
      </c>
      <c r="J10775" s="2" t="s">
        <v>138417</v>
      </c>
      <c r="K10775" s="2" t="s">
        <v>138418</v>
      </c>
      <c r="L10775" s="2" t="s">
        <v>138419</v>
      </c>
      <c r="M10775" s="2" t="s">
        <v>717</v>
      </c>
    </row>
    <row r="10776" spans="1:13" x14ac:dyDescent="0.2">
      <c r="A10776" s="5" t="s">
        <v>138420</v>
      </c>
      <c r="B10776" s="2" t="s">
        <v>138421</v>
      </c>
      <c r="C10776" s="2" t="s">
        <v>138422</v>
      </c>
      <c r="D10776" s="2" t="s">
        <v>138423</v>
      </c>
      <c r="E10776" s="2" t="s">
        <v>138424</v>
      </c>
      <c r="F10776" s="2" t="s">
        <v>138425</v>
      </c>
      <c r="G10776" s="2" t="s">
        <v>717</v>
      </c>
      <c r="H10776" s="2" t="s">
        <v>138426</v>
      </c>
      <c r="I10776" s="2" t="s">
        <v>138427</v>
      </c>
      <c r="J10776" s="2" t="s">
        <v>138428</v>
      </c>
      <c r="K10776" s="2" t="s">
        <v>138429</v>
      </c>
      <c r="L10776" s="2" t="s">
        <v>138430</v>
      </c>
      <c r="M10776" s="2" t="s">
        <v>717</v>
      </c>
    </row>
    <row r="10777" spans="1:13" x14ac:dyDescent="0.2">
      <c r="A10777" s="5" t="s">
        <v>138431</v>
      </c>
      <c r="B10777" s="2" t="s">
        <v>138432</v>
      </c>
      <c r="C10777" s="2" t="s">
        <v>138433</v>
      </c>
      <c r="D10777" s="2" t="s">
        <v>138434</v>
      </c>
      <c r="E10777" s="2" t="s">
        <v>138435</v>
      </c>
      <c r="F10777" s="2" t="s">
        <v>138436</v>
      </c>
      <c r="G10777" s="2" t="s">
        <v>138437</v>
      </c>
      <c r="H10777" s="2" t="s">
        <v>138438</v>
      </c>
      <c r="I10777" s="2" t="s">
        <v>138439</v>
      </c>
      <c r="J10777" s="2" t="s">
        <v>138440</v>
      </c>
      <c r="K10777" s="2" t="s">
        <v>717</v>
      </c>
      <c r="L10777" s="2" t="s">
        <v>138441</v>
      </c>
      <c r="M10777" s="2" t="s">
        <v>717</v>
      </c>
    </row>
    <row r="10778" spans="1:13" x14ac:dyDescent="0.2">
      <c r="A10778" s="5" t="s">
        <v>138442</v>
      </c>
      <c r="B10778" s="2" t="s">
        <v>138443</v>
      </c>
      <c r="C10778" s="2" t="s">
        <v>717</v>
      </c>
      <c r="D10778" s="2" t="s">
        <v>138444</v>
      </c>
      <c r="E10778" s="2" t="s">
        <v>138445</v>
      </c>
      <c r="F10778" s="2" t="s">
        <v>138446</v>
      </c>
      <c r="G10778" s="2" t="s">
        <v>138447</v>
      </c>
      <c r="H10778" s="2" t="s">
        <v>717</v>
      </c>
      <c r="I10778" s="2" t="s">
        <v>717</v>
      </c>
      <c r="J10778" s="2" t="s">
        <v>138448</v>
      </c>
      <c r="K10778" s="2" t="s">
        <v>138449</v>
      </c>
      <c r="L10778" s="2" t="s">
        <v>138450</v>
      </c>
      <c r="M10778" s="2" t="s">
        <v>717</v>
      </c>
    </row>
    <row r="10779" spans="1:13" x14ac:dyDescent="0.2">
      <c r="A10779" s="5" t="s">
        <v>138451</v>
      </c>
      <c r="B10779" s="2" t="s">
        <v>138452</v>
      </c>
      <c r="C10779" s="2" t="s">
        <v>717</v>
      </c>
      <c r="D10779" s="2" t="s">
        <v>138453</v>
      </c>
      <c r="E10779" s="2" t="s">
        <v>138454</v>
      </c>
      <c r="F10779" s="2" t="s">
        <v>138455</v>
      </c>
      <c r="G10779" s="2" t="s">
        <v>138456</v>
      </c>
      <c r="H10779" s="2" t="s">
        <v>717</v>
      </c>
      <c r="I10779" s="2" t="s">
        <v>717</v>
      </c>
      <c r="J10779" s="2" t="s">
        <v>138457</v>
      </c>
      <c r="K10779" s="2" t="s">
        <v>138458</v>
      </c>
      <c r="L10779" s="2" t="s">
        <v>138459</v>
      </c>
      <c r="M10779" s="2" t="s">
        <v>717</v>
      </c>
    </row>
    <row r="10780" spans="1:13" x14ac:dyDescent="0.2">
      <c r="A10780" s="5" t="s">
        <v>138460</v>
      </c>
      <c r="B10780" s="2" t="s">
        <v>138461</v>
      </c>
      <c r="C10780" s="2" t="s">
        <v>138462</v>
      </c>
      <c r="D10780" s="2" t="s">
        <v>138463</v>
      </c>
      <c r="E10780" s="2" t="s">
        <v>717</v>
      </c>
      <c r="F10780" s="2" t="s">
        <v>138464</v>
      </c>
      <c r="G10780" s="2" t="s">
        <v>138465</v>
      </c>
      <c r="H10780" s="2" t="s">
        <v>138466</v>
      </c>
      <c r="I10780" s="2" t="s">
        <v>138467</v>
      </c>
      <c r="J10780" s="2" t="s">
        <v>717</v>
      </c>
      <c r="K10780" s="2" t="s">
        <v>138468</v>
      </c>
      <c r="L10780" s="2" t="s">
        <v>717</v>
      </c>
      <c r="M10780" s="2" t="s">
        <v>138469</v>
      </c>
    </row>
    <row r="10781" spans="1:13" x14ac:dyDescent="0.2">
      <c r="A10781" s="5" t="s">
        <v>138470</v>
      </c>
      <c r="B10781" s="2" t="s">
        <v>138471</v>
      </c>
      <c r="C10781" s="2" t="s">
        <v>717</v>
      </c>
      <c r="D10781" s="2" t="s">
        <v>138472</v>
      </c>
      <c r="E10781" s="2" t="s">
        <v>138473</v>
      </c>
      <c r="F10781" s="2" t="s">
        <v>138474</v>
      </c>
      <c r="G10781" s="2" t="s">
        <v>138475</v>
      </c>
      <c r="H10781" s="2" t="s">
        <v>717</v>
      </c>
      <c r="I10781" s="2" t="s">
        <v>717</v>
      </c>
      <c r="J10781" s="2" t="s">
        <v>138476</v>
      </c>
      <c r="K10781" s="2" t="s">
        <v>138477</v>
      </c>
      <c r="L10781" s="2" t="s">
        <v>138478</v>
      </c>
      <c r="M10781" s="2" t="s">
        <v>717</v>
      </c>
    </row>
    <row r="10782" spans="1:13" x14ac:dyDescent="0.2">
      <c r="A10782" s="5" t="s">
        <v>138479</v>
      </c>
      <c r="B10782" s="2" t="s">
        <v>138480</v>
      </c>
      <c r="C10782" s="2" t="s">
        <v>138481</v>
      </c>
      <c r="D10782" s="2" t="s">
        <v>138482</v>
      </c>
      <c r="E10782" s="2" t="s">
        <v>138483</v>
      </c>
      <c r="F10782" s="2" t="s">
        <v>717</v>
      </c>
      <c r="G10782" s="2" t="s">
        <v>717</v>
      </c>
      <c r="H10782" s="2" t="s">
        <v>717</v>
      </c>
      <c r="I10782" s="2" t="s">
        <v>138484</v>
      </c>
      <c r="J10782" s="2" t="s">
        <v>138485</v>
      </c>
      <c r="K10782" s="2" t="s">
        <v>138486</v>
      </c>
      <c r="L10782" s="2" t="s">
        <v>138487</v>
      </c>
      <c r="M10782" s="2" t="s">
        <v>138488</v>
      </c>
    </row>
    <row r="10783" spans="1:13" x14ac:dyDescent="0.2">
      <c r="A10783" s="5" t="s">
        <v>138489</v>
      </c>
      <c r="B10783" s="2" t="s">
        <v>138490</v>
      </c>
      <c r="C10783" s="2" t="s">
        <v>138491</v>
      </c>
      <c r="D10783" s="2" t="s">
        <v>717</v>
      </c>
      <c r="E10783" s="2" t="s">
        <v>138492</v>
      </c>
      <c r="F10783" s="2" t="s">
        <v>138493</v>
      </c>
      <c r="G10783" s="2" t="s">
        <v>138494</v>
      </c>
      <c r="H10783" s="2" t="s">
        <v>717</v>
      </c>
      <c r="I10783" s="2" t="s">
        <v>138495</v>
      </c>
      <c r="J10783" s="2" t="s">
        <v>138496</v>
      </c>
      <c r="K10783" s="2" t="s">
        <v>138497</v>
      </c>
      <c r="L10783" s="2" t="s">
        <v>138498</v>
      </c>
      <c r="M10783" s="2" t="s">
        <v>717</v>
      </c>
    </row>
    <row r="10784" spans="1:13" x14ac:dyDescent="0.2">
      <c r="A10784" s="5" t="s">
        <v>138499</v>
      </c>
      <c r="B10784" s="2" t="s">
        <v>138500</v>
      </c>
      <c r="C10784" s="2" t="s">
        <v>138501</v>
      </c>
      <c r="D10784" s="2" t="s">
        <v>138502</v>
      </c>
      <c r="E10784" s="2" t="s">
        <v>138503</v>
      </c>
      <c r="F10784" s="2" t="s">
        <v>138504</v>
      </c>
      <c r="G10784" s="2" t="s">
        <v>138505</v>
      </c>
      <c r="H10784" s="2" t="s">
        <v>717</v>
      </c>
      <c r="I10784" s="2" t="s">
        <v>138506</v>
      </c>
      <c r="J10784" s="2" t="s">
        <v>138507</v>
      </c>
      <c r="K10784" s="2" t="s">
        <v>138508</v>
      </c>
      <c r="L10784" s="2" t="s">
        <v>138509</v>
      </c>
      <c r="M10784" s="2" t="s">
        <v>717</v>
      </c>
    </row>
    <row r="10785" spans="1:13" x14ac:dyDescent="0.2">
      <c r="A10785" s="5" t="s">
        <v>138510</v>
      </c>
      <c r="B10785" s="2" t="s">
        <v>138511</v>
      </c>
      <c r="C10785" s="2" t="s">
        <v>717</v>
      </c>
      <c r="D10785" s="2" t="s">
        <v>138512</v>
      </c>
      <c r="E10785" s="2" t="s">
        <v>138513</v>
      </c>
      <c r="F10785" s="2" t="s">
        <v>138514</v>
      </c>
      <c r="G10785" s="2" t="s">
        <v>138515</v>
      </c>
      <c r="H10785" s="2" t="s">
        <v>717</v>
      </c>
      <c r="I10785" s="2" t="s">
        <v>717</v>
      </c>
      <c r="J10785" s="2" t="s">
        <v>138516</v>
      </c>
      <c r="K10785" s="2" t="s">
        <v>138517</v>
      </c>
      <c r="L10785" s="2" t="s">
        <v>138518</v>
      </c>
      <c r="M10785" s="2" t="s">
        <v>717</v>
      </c>
    </row>
    <row r="10786" spans="1:13" x14ac:dyDescent="0.2">
      <c r="A10786" s="5" t="s">
        <v>138519</v>
      </c>
      <c r="B10786" s="2" t="s">
        <v>138520</v>
      </c>
      <c r="C10786" s="2" t="s">
        <v>138521</v>
      </c>
      <c r="D10786" s="2" t="s">
        <v>138522</v>
      </c>
      <c r="E10786" s="2" t="s">
        <v>138523</v>
      </c>
      <c r="F10786" s="2" t="s">
        <v>717</v>
      </c>
      <c r="G10786" s="2" t="s">
        <v>717</v>
      </c>
      <c r="H10786" s="2" t="s">
        <v>717</v>
      </c>
      <c r="I10786" s="2" t="s">
        <v>717</v>
      </c>
      <c r="J10786" s="2" t="s">
        <v>717</v>
      </c>
      <c r="K10786" s="2" t="s">
        <v>717</v>
      </c>
      <c r="L10786" s="2" t="s">
        <v>138524</v>
      </c>
      <c r="M10786" s="2" t="s">
        <v>138525</v>
      </c>
    </row>
    <row r="10787" spans="1:13" x14ac:dyDescent="0.2">
      <c r="A10787" s="5" t="s">
        <v>138526</v>
      </c>
      <c r="B10787" s="2" t="s">
        <v>138527</v>
      </c>
      <c r="C10787" s="2" t="s">
        <v>717</v>
      </c>
      <c r="D10787" s="2" t="s">
        <v>717</v>
      </c>
      <c r="E10787" s="2" t="s">
        <v>138528</v>
      </c>
      <c r="F10787" s="2" t="s">
        <v>138529</v>
      </c>
      <c r="G10787" s="2" t="s">
        <v>138530</v>
      </c>
      <c r="H10787" s="2" t="s">
        <v>717</v>
      </c>
      <c r="I10787" s="2" t="s">
        <v>717</v>
      </c>
      <c r="J10787" s="2" t="s">
        <v>138531</v>
      </c>
      <c r="K10787" s="2" t="s">
        <v>138532</v>
      </c>
      <c r="L10787" s="2" t="s">
        <v>138533</v>
      </c>
      <c r="M10787" s="2" t="s">
        <v>717</v>
      </c>
    </row>
    <row r="10788" spans="1:13" x14ac:dyDescent="0.2">
      <c r="A10788" s="5" t="s">
        <v>138534</v>
      </c>
      <c r="B10788" s="2" t="s">
        <v>138535</v>
      </c>
      <c r="C10788" s="2" t="s">
        <v>717</v>
      </c>
      <c r="D10788" s="2" t="s">
        <v>138536</v>
      </c>
      <c r="E10788" s="2" t="s">
        <v>138537</v>
      </c>
      <c r="F10788" s="2" t="s">
        <v>138538</v>
      </c>
      <c r="G10788" s="2" t="s">
        <v>138539</v>
      </c>
      <c r="H10788" s="2" t="s">
        <v>138540</v>
      </c>
      <c r="I10788" s="2" t="s">
        <v>717</v>
      </c>
      <c r="J10788" s="2" t="s">
        <v>138541</v>
      </c>
      <c r="K10788" s="2" t="s">
        <v>138542</v>
      </c>
      <c r="L10788" s="2" t="s">
        <v>138543</v>
      </c>
      <c r="M10788" s="2" t="s">
        <v>717</v>
      </c>
    </row>
    <row r="10789" spans="1:13" x14ac:dyDescent="0.2">
      <c r="A10789" s="5" t="s">
        <v>138544</v>
      </c>
      <c r="B10789" s="2" t="s">
        <v>138545</v>
      </c>
      <c r="C10789" s="2" t="s">
        <v>138546</v>
      </c>
      <c r="D10789" s="2" t="s">
        <v>138547</v>
      </c>
      <c r="E10789" s="2" t="s">
        <v>138548</v>
      </c>
      <c r="F10789" s="2" t="s">
        <v>138549</v>
      </c>
      <c r="G10789" s="2" t="s">
        <v>138550</v>
      </c>
      <c r="H10789" s="2" t="s">
        <v>717</v>
      </c>
      <c r="I10789" s="2" t="s">
        <v>138551</v>
      </c>
      <c r="J10789" s="2" t="s">
        <v>138552</v>
      </c>
      <c r="K10789" s="2" t="s">
        <v>717</v>
      </c>
      <c r="L10789" s="2" t="s">
        <v>138553</v>
      </c>
      <c r="M10789" s="2" t="s">
        <v>138554</v>
      </c>
    </row>
    <row r="10790" spans="1:13" x14ac:dyDescent="0.2">
      <c r="A10790" s="5" t="s">
        <v>138555</v>
      </c>
      <c r="B10790" s="2" t="s">
        <v>138556</v>
      </c>
      <c r="C10790" s="2" t="s">
        <v>717</v>
      </c>
      <c r="D10790" s="2" t="s">
        <v>138557</v>
      </c>
      <c r="E10790" s="2" t="s">
        <v>717</v>
      </c>
      <c r="F10790" s="2" t="s">
        <v>138558</v>
      </c>
      <c r="G10790" s="2" t="s">
        <v>717</v>
      </c>
      <c r="H10790" s="2" t="s">
        <v>717</v>
      </c>
      <c r="I10790" s="2" t="s">
        <v>717</v>
      </c>
      <c r="J10790" s="2" t="s">
        <v>138559</v>
      </c>
      <c r="K10790" s="2" t="s">
        <v>138560</v>
      </c>
      <c r="L10790" s="2" t="s">
        <v>138561</v>
      </c>
      <c r="M10790" s="2" t="s">
        <v>717</v>
      </c>
    </row>
    <row r="10791" spans="1:13" x14ac:dyDescent="0.2">
      <c r="A10791" s="5" t="s">
        <v>138562</v>
      </c>
      <c r="B10791" s="2" t="s">
        <v>138563</v>
      </c>
      <c r="C10791" s="2" t="s">
        <v>717</v>
      </c>
      <c r="D10791" s="2" t="s">
        <v>717</v>
      </c>
      <c r="E10791" s="2" t="s">
        <v>717</v>
      </c>
      <c r="F10791" s="2" t="s">
        <v>717</v>
      </c>
      <c r="G10791" s="2" t="s">
        <v>717</v>
      </c>
      <c r="H10791" s="2" t="s">
        <v>717</v>
      </c>
      <c r="I10791" s="2" t="s">
        <v>717</v>
      </c>
      <c r="J10791" s="2" t="s">
        <v>138564</v>
      </c>
      <c r="K10791" s="2" t="s">
        <v>138565</v>
      </c>
      <c r="L10791" s="2" t="s">
        <v>717</v>
      </c>
      <c r="M10791" s="2" t="s">
        <v>717</v>
      </c>
    </row>
    <row r="10792" spans="1:13" x14ac:dyDescent="0.2">
      <c r="A10792" s="5" t="s">
        <v>138566</v>
      </c>
      <c r="B10792" s="2" t="s">
        <v>138567</v>
      </c>
      <c r="C10792" s="2" t="s">
        <v>138568</v>
      </c>
      <c r="D10792" s="2" t="s">
        <v>717</v>
      </c>
      <c r="E10792" s="2" t="s">
        <v>138569</v>
      </c>
      <c r="F10792" s="2" t="s">
        <v>138570</v>
      </c>
      <c r="G10792" s="2" t="s">
        <v>717</v>
      </c>
      <c r="H10792" s="2" t="s">
        <v>138571</v>
      </c>
      <c r="I10792" s="2" t="s">
        <v>138572</v>
      </c>
      <c r="J10792" s="2" t="s">
        <v>138573</v>
      </c>
      <c r="K10792" s="2" t="s">
        <v>138574</v>
      </c>
      <c r="L10792" s="2" t="s">
        <v>138575</v>
      </c>
      <c r="M10792" s="2" t="s">
        <v>717</v>
      </c>
    </row>
    <row r="10793" spans="1:13" x14ac:dyDescent="0.2">
      <c r="A10793" s="5" t="s">
        <v>138576</v>
      </c>
      <c r="B10793" s="2" t="s">
        <v>138577</v>
      </c>
      <c r="C10793" s="2" t="s">
        <v>138578</v>
      </c>
      <c r="D10793" s="2" t="s">
        <v>138579</v>
      </c>
      <c r="E10793" s="2" t="s">
        <v>138580</v>
      </c>
      <c r="F10793" s="2" t="s">
        <v>138581</v>
      </c>
      <c r="G10793" s="2" t="s">
        <v>717</v>
      </c>
      <c r="H10793" s="2" t="s">
        <v>138582</v>
      </c>
      <c r="I10793" s="2" t="s">
        <v>138583</v>
      </c>
      <c r="J10793" s="2" t="s">
        <v>138584</v>
      </c>
      <c r="K10793" s="2" t="s">
        <v>138585</v>
      </c>
      <c r="L10793" s="2" t="s">
        <v>717</v>
      </c>
      <c r="M10793" s="2" t="s">
        <v>138586</v>
      </c>
    </row>
    <row r="10794" spans="1:13" x14ac:dyDescent="0.2">
      <c r="A10794" s="5" t="s">
        <v>138587</v>
      </c>
      <c r="B10794" s="2" t="s">
        <v>138588</v>
      </c>
      <c r="C10794" s="2" t="s">
        <v>138589</v>
      </c>
      <c r="D10794" s="2" t="s">
        <v>717</v>
      </c>
      <c r="E10794" s="2" t="s">
        <v>138590</v>
      </c>
      <c r="F10794" s="2" t="s">
        <v>717</v>
      </c>
      <c r="G10794" s="2" t="s">
        <v>138591</v>
      </c>
      <c r="H10794" s="2" t="s">
        <v>138592</v>
      </c>
      <c r="I10794" s="2" t="s">
        <v>138593</v>
      </c>
      <c r="J10794" s="2" t="s">
        <v>138594</v>
      </c>
      <c r="K10794" s="2" t="s">
        <v>138595</v>
      </c>
      <c r="L10794" s="2" t="s">
        <v>138596</v>
      </c>
      <c r="M10794" s="2" t="s">
        <v>138597</v>
      </c>
    </row>
    <row r="10795" spans="1:13" x14ac:dyDescent="0.2">
      <c r="A10795" s="5" t="s">
        <v>138598</v>
      </c>
      <c r="B10795" s="2" t="s">
        <v>138599</v>
      </c>
      <c r="C10795" s="2" t="s">
        <v>717</v>
      </c>
      <c r="D10795" s="2" t="s">
        <v>138600</v>
      </c>
      <c r="E10795" s="2" t="s">
        <v>138601</v>
      </c>
      <c r="F10795" s="2" t="s">
        <v>138602</v>
      </c>
      <c r="G10795" s="2" t="s">
        <v>717</v>
      </c>
      <c r="H10795" s="2" t="s">
        <v>717</v>
      </c>
      <c r="I10795" s="2" t="s">
        <v>717</v>
      </c>
      <c r="J10795" s="2" t="s">
        <v>138603</v>
      </c>
      <c r="K10795" s="2" t="s">
        <v>138604</v>
      </c>
      <c r="L10795" s="2" t="s">
        <v>138605</v>
      </c>
      <c r="M10795" s="2" t="s">
        <v>138606</v>
      </c>
    </row>
    <row r="10796" spans="1:13" x14ac:dyDescent="0.2">
      <c r="A10796" s="5" t="s">
        <v>138607</v>
      </c>
      <c r="B10796" s="2" t="s">
        <v>138608</v>
      </c>
      <c r="C10796" s="2" t="s">
        <v>717</v>
      </c>
      <c r="D10796" s="2" t="s">
        <v>717</v>
      </c>
      <c r="E10796" s="2" t="s">
        <v>717</v>
      </c>
      <c r="F10796" s="2" t="s">
        <v>138609</v>
      </c>
      <c r="G10796" s="2" t="s">
        <v>717</v>
      </c>
      <c r="H10796" s="2" t="s">
        <v>717</v>
      </c>
      <c r="I10796" s="2" t="s">
        <v>717</v>
      </c>
      <c r="J10796" s="2" t="s">
        <v>138610</v>
      </c>
      <c r="K10796" s="2" t="s">
        <v>717</v>
      </c>
      <c r="L10796" s="2" t="s">
        <v>717</v>
      </c>
      <c r="M10796" s="2" t="s">
        <v>717</v>
      </c>
    </row>
    <row r="10797" spans="1:13" x14ac:dyDescent="0.2">
      <c r="A10797" s="5" t="s">
        <v>138611</v>
      </c>
      <c r="B10797" s="2" t="s">
        <v>138612</v>
      </c>
      <c r="C10797" s="2" t="s">
        <v>717</v>
      </c>
      <c r="D10797" s="2" t="s">
        <v>717</v>
      </c>
      <c r="E10797" s="2" t="s">
        <v>138613</v>
      </c>
      <c r="F10797" s="2" t="s">
        <v>717</v>
      </c>
      <c r="G10797" s="2" t="s">
        <v>138614</v>
      </c>
      <c r="H10797" s="2" t="s">
        <v>138615</v>
      </c>
      <c r="I10797" s="2" t="s">
        <v>138616</v>
      </c>
      <c r="J10797" s="2" t="s">
        <v>138617</v>
      </c>
      <c r="K10797" s="2" t="s">
        <v>138618</v>
      </c>
      <c r="L10797" s="2" t="s">
        <v>138619</v>
      </c>
      <c r="M10797" s="2" t="s">
        <v>138620</v>
      </c>
    </row>
    <row r="10798" spans="1:13" x14ac:dyDescent="0.2">
      <c r="A10798" s="5" t="s">
        <v>138621</v>
      </c>
      <c r="B10798" s="2" t="s">
        <v>138622</v>
      </c>
      <c r="C10798" s="2" t="s">
        <v>717</v>
      </c>
      <c r="D10798" s="2" t="s">
        <v>138623</v>
      </c>
      <c r="E10798" s="2" t="s">
        <v>717</v>
      </c>
      <c r="F10798" s="2" t="s">
        <v>138624</v>
      </c>
      <c r="G10798" s="2" t="s">
        <v>138625</v>
      </c>
      <c r="H10798" s="2" t="s">
        <v>717</v>
      </c>
      <c r="I10798" s="2" t="s">
        <v>717</v>
      </c>
      <c r="J10798" s="2" t="s">
        <v>138626</v>
      </c>
      <c r="K10798" s="2" t="s">
        <v>138627</v>
      </c>
      <c r="L10798" s="2" t="s">
        <v>138628</v>
      </c>
      <c r="M10798" s="2" t="s">
        <v>138629</v>
      </c>
    </row>
    <row r="10799" spans="1:13" x14ac:dyDescent="0.2">
      <c r="A10799" s="5" t="s">
        <v>138630</v>
      </c>
      <c r="B10799" s="2" t="s">
        <v>138631</v>
      </c>
      <c r="C10799" s="2" t="s">
        <v>138632</v>
      </c>
      <c r="D10799" s="2" t="s">
        <v>138633</v>
      </c>
      <c r="E10799" s="2" t="s">
        <v>138634</v>
      </c>
      <c r="F10799" s="2" t="s">
        <v>138635</v>
      </c>
      <c r="G10799" s="2" t="s">
        <v>138636</v>
      </c>
      <c r="H10799" s="2" t="s">
        <v>138637</v>
      </c>
      <c r="I10799" s="2" t="s">
        <v>138638</v>
      </c>
      <c r="J10799" s="2" t="s">
        <v>138639</v>
      </c>
      <c r="K10799" s="2" t="s">
        <v>138640</v>
      </c>
      <c r="L10799" s="2" t="s">
        <v>717</v>
      </c>
      <c r="M10799" s="2" t="s">
        <v>717</v>
      </c>
    </row>
    <row r="10800" spans="1:13" x14ac:dyDescent="0.2">
      <c r="A10800" s="5" t="s">
        <v>138641</v>
      </c>
      <c r="B10800" s="2" t="s">
        <v>138642</v>
      </c>
      <c r="C10800" s="2" t="s">
        <v>717</v>
      </c>
      <c r="D10800" s="2" t="s">
        <v>138643</v>
      </c>
      <c r="E10800" s="2" t="s">
        <v>138644</v>
      </c>
      <c r="F10800" s="2" t="s">
        <v>138645</v>
      </c>
      <c r="G10800" s="2" t="s">
        <v>717</v>
      </c>
      <c r="H10800" s="2" t="s">
        <v>717</v>
      </c>
      <c r="I10800" s="2" t="s">
        <v>717</v>
      </c>
      <c r="J10800" s="2" t="s">
        <v>717</v>
      </c>
      <c r="K10800" s="2" t="s">
        <v>138646</v>
      </c>
      <c r="L10800" s="2" t="s">
        <v>138647</v>
      </c>
      <c r="M10800" s="2" t="s">
        <v>138648</v>
      </c>
    </row>
    <row r="10801" spans="1:13" x14ac:dyDescent="0.2">
      <c r="A10801" s="5" t="s">
        <v>138649</v>
      </c>
      <c r="B10801" s="2" t="s">
        <v>138650</v>
      </c>
      <c r="C10801" s="2" t="s">
        <v>138651</v>
      </c>
      <c r="D10801" s="2" t="s">
        <v>717</v>
      </c>
      <c r="E10801" s="2" t="s">
        <v>138652</v>
      </c>
      <c r="F10801" s="2" t="s">
        <v>138653</v>
      </c>
      <c r="G10801" s="2" t="s">
        <v>138654</v>
      </c>
      <c r="H10801" s="2" t="s">
        <v>138655</v>
      </c>
      <c r="I10801" s="2" t="s">
        <v>717</v>
      </c>
      <c r="J10801" s="2" t="s">
        <v>717</v>
      </c>
      <c r="K10801" s="2" t="s">
        <v>138656</v>
      </c>
      <c r="L10801" s="2" t="s">
        <v>138657</v>
      </c>
      <c r="M10801" s="2" t="s">
        <v>138658</v>
      </c>
    </row>
    <row r="10802" spans="1:13" x14ac:dyDescent="0.2">
      <c r="A10802" s="5" t="s">
        <v>138659</v>
      </c>
      <c r="B10802" s="2" t="s">
        <v>138660</v>
      </c>
      <c r="C10802" s="2" t="s">
        <v>717</v>
      </c>
      <c r="D10802" s="2" t="s">
        <v>138661</v>
      </c>
      <c r="E10802" s="2" t="s">
        <v>717</v>
      </c>
      <c r="F10802" s="2" t="s">
        <v>138662</v>
      </c>
      <c r="G10802" s="2" t="s">
        <v>138663</v>
      </c>
      <c r="H10802" s="2" t="s">
        <v>717</v>
      </c>
      <c r="I10802" s="2" t="s">
        <v>138664</v>
      </c>
      <c r="J10802" s="2" t="s">
        <v>138665</v>
      </c>
      <c r="K10802" s="2" t="s">
        <v>138666</v>
      </c>
      <c r="L10802" s="2" t="s">
        <v>138667</v>
      </c>
      <c r="M10802" s="2" t="s">
        <v>717</v>
      </c>
    </row>
    <row r="10803" spans="1:13" x14ac:dyDescent="0.2">
      <c r="A10803" s="5" t="s">
        <v>138668</v>
      </c>
      <c r="B10803" s="2" t="s">
        <v>138669</v>
      </c>
      <c r="C10803" s="2" t="s">
        <v>717</v>
      </c>
      <c r="D10803" s="2" t="s">
        <v>717</v>
      </c>
      <c r="E10803" s="2" t="s">
        <v>717</v>
      </c>
      <c r="F10803" s="2" t="s">
        <v>138670</v>
      </c>
      <c r="G10803" s="2" t="s">
        <v>138671</v>
      </c>
      <c r="H10803" s="2" t="s">
        <v>717</v>
      </c>
      <c r="I10803" s="2" t="s">
        <v>717</v>
      </c>
      <c r="J10803" s="2" t="s">
        <v>138672</v>
      </c>
      <c r="K10803" s="2" t="s">
        <v>138673</v>
      </c>
      <c r="L10803" s="2" t="s">
        <v>138674</v>
      </c>
      <c r="M10803" s="2" t="s">
        <v>717</v>
      </c>
    </row>
    <row r="10804" spans="1:13" x14ac:dyDescent="0.2">
      <c r="A10804" s="5" t="s">
        <v>138675</v>
      </c>
      <c r="B10804" s="2" t="s">
        <v>138676</v>
      </c>
      <c r="C10804" s="2" t="s">
        <v>717</v>
      </c>
      <c r="D10804" s="2" t="s">
        <v>138677</v>
      </c>
      <c r="E10804" s="2" t="s">
        <v>138678</v>
      </c>
      <c r="F10804" s="2" t="s">
        <v>138679</v>
      </c>
      <c r="G10804" s="2" t="s">
        <v>138680</v>
      </c>
      <c r="H10804" s="2" t="s">
        <v>717</v>
      </c>
      <c r="I10804" s="2" t="s">
        <v>138681</v>
      </c>
      <c r="J10804" s="2" t="s">
        <v>138682</v>
      </c>
      <c r="K10804" s="2" t="s">
        <v>138683</v>
      </c>
      <c r="L10804" s="2" t="s">
        <v>138684</v>
      </c>
      <c r="M10804" s="2" t="s">
        <v>138685</v>
      </c>
    </row>
    <row r="10805" spans="1:13" x14ac:dyDescent="0.2">
      <c r="A10805" s="5" t="s">
        <v>138686</v>
      </c>
      <c r="B10805" s="2" t="s">
        <v>138687</v>
      </c>
      <c r="C10805" s="2" t="s">
        <v>138688</v>
      </c>
      <c r="D10805" s="2" t="s">
        <v>138689</v>
      </c>
      <c r="E10805" s="2" t="s">
        <v>138690</v>
      </c>
      <c r="F10805" s="2" t="s">
        <v>138691</v>
      </c>
      <c r="G10805" s="2" t="s">
        <v>138692</v>
      </c>
      <c r="H10805" s="2" t="s">
        <v>717</v>
      </c>
      <c r="I10805" s="2" t="s">
        <v>138693</v>
      </c>
      <c r="J10805" s="2" t="s">
        <v>138694</v>
      </c>
      <c r="K10805" s="2" t="s">
        <v>138695</v>
      </c>
      <c r="L10805" s="2" t="s">
        <v>138696</v>
      </c>
      <c r="M10805" s="2" t="s">
        <v>717</v>
      </c>
    </row>
    <row r="10806" spans="1:13" x14ac:dyDescent="0.2">
      <c r="A10806" s="5" t="s">
        <v>138697</v>
      </c>
      <c r="B10806" s="2" t="s">
        <v>138698</v>
      </c>
      <c r="C10806" s="2" t="s">
        <v>717</v>
      </c>
      <c r="D10806" s="2" t="s">
        <v>717</v>
      </c>
      <c r="E10806" s="2" t="s">
        <v>717</v>
      </c>
      <c r="F10806" s="2" t="s">
        <v>138699</v>
      </c>
      <c r="G10806" s="2" t="s">
        <v>717</v>
      </c>
      <c r="H10806" s="2" t="s">
        <v>717</v>
      </c>
      <c r="I10806" s="2" t="s">
        <v>717</v>
      </c>
      <c r="J10806" s="2" t="s">
        <v>138700</v>
      </c>
      <c r="K10806" s="2" t="s">
        <v>138701</v>
      </c>
      <c r="L10806" s="2" t="s">
        <v>717</v>
      </c>
      <c r="M10806" s="2" t="s">
        <v>717</v>
      </c>
    </row>
    <row r="10807" spans="1:13" x14ac:dyDescent="0.2">
      <c r="A10807" s="5" t="s">
        <v>138702</v>
      </c>
      <c r="B10807" s="2" t="s">
        <v>138703</v>
      </c>
      <c r="C10807" s="2" t="s">
        <v>138704</v>
      </c>
      <c r="D10807" s="2" t="s">
        <v>138705</v>
      </c>
      <c r="E10807" s="2" t="s">
        <v>138706</v>
      </c>
      <c r="F10807" s="2" t="s">
        <v>138707</v>
      </c>
      <c r="G10807" s="2" t="s">
        <v>138708</v>
      </c>
      <c r="H10807" s="2" t="s">
        <v>138709</v>
      </c>
      <c r="I10807" s="2" t="s">
        <v>717</v>
      </c>
      <c r="J10807" s="2" t="s">
        <v>138710</v>
      </c>
      <c r="K10807" s="2" t="s">
        <v>138711</v>
      </c>
      <c r="L10807" s="2" t="s">
        <v>138712</v>
      </c>
      <c r="M10807" s="2" t="s">
        <v>717</v>
      </c>
    </row>
    <row r="10808" spans="1:13" x14ac:dyDescent="0.2">
      <c r="A10808" s="5" t="s">
        <v>138713</v>
      </c>
      <c r="B10808" s="2" t="s">
        <v>138714</v>
      </c>
      <c r="C10808" s="2" t="s">
        <v>717</v>
      </c>
      <c r="D10808" s="2" t="s">
        <v>138715</v>
      </c>
      <c r="E10808" s="2" t="s">
        <v>138716</v>
      </c>
      <c r="F10808" s="2" t="s">
        <v>138717</v>
      </c>
      <c r="G10808" s="2" t="s">
        <v>138718</v>
      </c>
      <c r="H10808" s="2" t="s">
        <v>717</v>
      </c>
      <c r="I10808" s="2" t="s">
        <v>717</v>
      </c>
      <c r="J10808" s="2" t="s">
        <v>138719</v>
      </c>
      <c r="K10808" s="2" t="s">
        <v>138720</v>
      </c>
      <c r="L10808" s="2" t="s">
        <v>138721</v>
      </c>
      <c r="M10808" s="2" t="s">
        <v>138722</v>
      </c>
    </row>
    <row r="10809" spans="1:13" x14ac:dyDescent="0.2">
      <c r="A10809" s="5" t="s">
        <v>138723</v>
      </c>
      <c r="B10809" s="2" t="s">
        <v>138724</v>
      </c>
      <c r="C10809" s="2" t="s">
        <v>138725</v>
      </c>
      <c r="D10809" s="2" t="s">
        <v>138726</v>
      </c>
      <c r="E10809" s="2" t="s">
        <v>138727</v>
      </c>
      <c r="F10809" s="2" t="s">
        <v>138728</v>
      </c>
      <c r="G10809" s="2" t="s">
        <v>717</v>
      </c>
      <c r="H10809" s="2" t="s">
        <v>717</v>
      </c>
      <c r="I10809" s="2" t="s">
        <v>138729</v>
      </c>
      <c r="J10809" s="2" t="s">
        <v>138730</v>
      </c>
      <c r="K10809" s="2" t="s">
        <v>717</v>
      </c>
      <c r="L10809" s="2" t="s">
        <v>138731</v>
      </c>
      <c r="M10809" s="2" t="s">
        <v>138732</v>
      </c>
    </row>
    <row r="10810" spans="1:13" x14ac:dyDescent="0.2">
      <c r="A10810" s="5" t="s">
        <v>138733</v>
      </c>
      <c r="B10810" s="2" t="s">
        <v>138734</v>
      </c>
      <c r="C10810" s="2" t="s">
        <v>717</v>
      </c>
      <c r="D10810" s="2" t="s">
        <v>138735</v>
      </c>
      <c r="E10810" s="2" t="s">
        <v>138736</v>
      </c>
      <c r="F10810" s="2" t="s">
        <v>138737</v>
      </c>
      <c r="G10810" s="2" t="s">
        <v>138738</v>
      </c>
      <c r="H10810" s="2" t="s">
        <v>717</v>
      </c>
      <c r="I10810" s="2" t="s">
        <v>717</v>
      </c>
      <c r="J10810" s="2" t="s">
        <v>138739</v>
      </c>
      <c r="K10810" s="2" t="s">
        <v>138740</v>
      </c>
      <c r="L10810" s="2" t="s">
        <v>138741</v>
      </c>
      <c r="M10810" s="2" t="s">
        <v>138742</v>
      </c>
    </row>
    <row r="10811" spans="1:13" x14ac:dyDescent="0.2">
      <c r="A10811" s="5" t="s">
        <v>138743</v>
      </c>
      <c r="B10811" s="2" t="s">
        <v>138744</v>
      </c>
      <c r="C10811" s="2" t="s">
        <v>717</v>
      </c>
      <c r="D10811" s="2" t="s">
        <v>717</v>
      </c>
      <c r="E10811" s="2" t="s">
        <v>138745</v>
      </c>
      <c r="F10811" s="2" t="s">
        <v>138746</v>
      </c>
      <c r="G10811" s="2" t="s">
        <v>138747</v>
      </c>
      <c r="H10811" s="2" t="s">
        <v>717</v>
      </c>
      <c r="I10811" s="2" t="s">
        <v>717</v>
      </c>
      <c r="J10811" s="2" t="s">
        <v>138748</v>
      </c>
      <c r="K10811" s="2" t="s">
        <v>138749</v>
      </c>
      <c r="L10811" s="2" t="s">
        <v>138750</v>
      </c>
      <c r="M10811" s="2" t="s">
        <v>717</v>
      </c>
    </row>
    <row r="10812" spans="1:13" x14ac:dyDescent="0.2">
      <c r="A10812" s="5" t="s">
        <v>138751</v>
      </c>
      <c r="B10812" s="2" t="s">
        <v>138752</v>
      </c>
      <c r="C10812" s="2" t="s">
        <v>717</v>
      </c>
      <c r="D10812" s="2" t="s">
        <v>138753</v>
      </c>
      <c r="E10812" s="2" t="s">
        <v>138754</v>
      </c>
      <c r="F10812" s="2" t="s">
        <v>138755</v>
      </c>
      <c r="G10812" s="2" t="s">
        <v>138756</v>
      </c>
      <c r="H10812" s="2" t="s">
        <v>717</v>
      </c>
      <c r="I10812" s="2" t="s">
        <v>717</v>
      </c>
      <c r="J10812" s="2" t="s">
        <v>138757</v>
      </c>
      <c r="K10812" s="2" t="s">
        <v>138758</v>
      </c>
      <c r="L10812" s="2" t="s">
        <v>138759</v>
      </c>
      <c r="M10812" s="2" t="s">
        <v>717</v>
      </c>
    </row>
    <row r="10813" spans="1:13" x14ac:dyDescent="0.2">
      <c r="A10813" s="5" t="s">
        <v>138760</v>
      </c>
      <c r="B10813" s="2" t="s">
        <v>138761</v>
      </c>
      <c r="C10813" s="2" t="s">
        <v>717</v>
      </c>
      <c r="D10813" s="2" t="s">
        <v>138762</v>
      </c>
      <c r="E10813" s="2" t="s">
        <v>138763</v>
      </c>
      <c r="F10813" s="2" t="s">
        <v>138764</v>
      </c>
      <c r="G10813" s="2" t="s">
        <v>138765</v>
      </c>
      <c r="H10813" s="2" t="s">
        <v>717</v>
      </c>
      <c r="I10813" s="2" t="s">
        <v>717</v>
      </c>
      <c r="J10813" s="2" t="s">
        <v>138766</v>
      </c>
      <c r="K10813" s="2" t="s">
        <v>138767</v>
      </c>
      <c r="L10813" s="2" t="s">
        <v>138768</v>
      </c>
      <c r="M10813" s="2" t="s">
        <v>138769</v>
      </c>
    </row>
    <row r="10814" spans="1:13" x14ac:dyDescent="0.2">
      <c r="A10814" s="5" t="s">
        <v>138770</v>
      </c>
      <c r="B10814" s="2" t="s">
        <v>138771</v>
      </c>
      <c r="C10814" s="2" t="s">
        <v>138772</v>
      </c>
      <c r="D10814" s="2" t="s">
        <v>138773</v>
      </c>
      <c r="E10814" s="2" t="s">
        <v>138774</v>
      </c>
      <c r="F10814" s="2" t="s">
        <v>138775</v>
      </c>
      <c r="G10814" s="2" t="s">
        <v>717</v>
      </c>
      <c r="H10814" s="2" t="s">
        <v>138776</v>
      </c>
      <c r="I10814" s="2" t="s">
        <v>138777</v>
      </c>
      <c r="J10814" s="2" t="s">
        <v>138778</v>
      </c>
      <c r="K10814" s="2" t="s">
        <v>138779</v>
      </c>
      <c r="L10814" s="2" t="s">
        <v>138780</v>
      </c>
      <c r="M10814" s="2" t="s">
        <v>717</v>
      </c>
    </row>
    <row r="10815" spans="1:13" x14ac:dyDescent="0.2">
      <c r="A10815" s="5" t="s">
        <v>138781</v>
      </c>
      <c r="B10815" s="2" t="s">
        <v>138782</v>
      </c>
      <c r="C10815" s="2" t="s">
        <v>717</v>
      </c>
      <c r="D10815" s="2" t="s">
        <v>138783</v>
      </c>
      <c r="E10815" s="2" t="s">
        <v>138784</v>
      </c>
      <c r="F10815" s="2" t="s">
        <v>717</v>
      </c>
      <c r="G10815" s="2" t="s">
        <v>138785</v>
      </c>
      <c r="H10815" s="2" t="s">
        <v>717</v>
      </c>
      <c r="I10815" s="2" t="s">
        <v>717</v>
      </c>
      <c r="J10815" s="2" t="s">
        <v>717</v>
      </c>
      <c r="K10815" s="2" t="s">
        <v>138786</v>
      </c>
      <c r="L10815" s="2" t="s">
        <v>717</v>
      </c>
      <c r="M10815" s="2" t="s">
        <v>138787</v>
      </c>
    </row>
    <row r="10816" spans="1:13" x14ac:dyDescent="0.2">
      <c r="A10816" s="5" t="s">
        <v>138788</v>
      </c>
      <c r="B10816" s="2" t="s">
        <v>138789</v>
      </c>
      <c r="C10816" s="2" t="s">
        <v>717</v>
      </c>
      <c r="D10816" s="2" t="s">
        <v>138790</v>
      </c>
      <c r="E10816" s="2" t="s">
        <v>717</v>
      </c>
      <c r="F10816" s="2" t="s">
        <v>138791</v>
      </c>
      <c r="G10816" s="2" t="s">
        <v>138792</v>
      </c>
      <c r="H10816" s="2" t="s">
        <v>717</v>
      </c>
      <c r="I10816" s="2" t="s">
        <v>717</v>
      </c>
      <c r="J10816" s="2" t="s">
        <v>138793</v>
      </c>
      <c r="K10816" s="2" t="s">
        <v>138794</v>
      </c>
      <c r="L10816" s="2" t="s">
        <v>138795</v>
      </c>
      <c r="M10816" s="2" t="s">
        <v>138796</v>
      </c>
    </row>
    <row r="10817" spans="1:13" x14ac:dyDescent="0.2">
      <c r="A10817" s="5" t="s">
        <v>138797</v>
      </c>
      <c r="B10817" s="2" t="s">
        <v>138798</v>
      </c>
      <c r="C10817" s="2" t="s">
        <v>138799</v>
      </c>
      <c r="D10817" s="2" t="s">
        <v>717</v>
      </c>
      <c r="E10817" s="2" t="s">
        <v>138800</v>
      </c>
      <c r="F10817" s="2" t="s">
        <v>138801</v>
      </c>
      <c r="G10817" s="2" t="s">
        <v>717</v>
      </c>
      <c r="H10817" s="2" t="s">
        <v>138802</v>
      </c>
      <c r="I10817" s="2" t="s">
        <v>138803</v>
      </c>
      <c r="J10817" s="2" t="s">
        <v>138804</v>
      </c>
      <c r="K10817" s="2" t="s">
        <v>138805</v>
      </c>
      <c r="L10817" s="2" t="s">
        <v>138806</v>
      </c>
      <c r="M10817" s="2" t="s">
        <v>138807</v>
      </c>
    </row>
    <row r="10818" spans="1:13" x14ac:dyDescent="0.2">
      <c r="A10818" s="5" t="s">
        <v>138808</v>
      </c>
      <c r="B10818" s="2" t="s">
        <v>138809</v>
      </c>
      <c r="C10818" s="2" t="s">
        <v>717</v>
      </c>
      <c r="D10818" s="2" t="s">
        <v>138810</v>
      </c>
      <c r="E10818" s="2" t="s">
        <v>138811</v>
      </c>
      <c r="F10818" s="2" t="s">
        <v>138812</v>
      </c>
      <c r="G10818" s="2" t="s">
        <v>138813</v>
      </c>
      <c r="H10818" s="2" t="s">
        <v>717</v>
      </c>
      <c r="I10818" s="2" t="s">
        <v>717</v>
      </c>
      <c r="J10818" s="2" t="s">
        <v>138814</v>
      </c>
      <c r="K10818" s="2" t="s">
        <v>138815</v>
      </c>
      <c r="L10818" s="2" t="s">
        <v>138816</v>
      </c>
      <c r="M10818" s="2" t="s">
        <v>138817</v>
      </c>
    </row>
    <row r="10819" spans="1:13" x14ac:dyDescent="0.2">
      <c r="A10819" s="5" t="s">
        <v>138818</v>
      </c>
      <c r="B10819" s="2" t="s">
        <v>138819</v>
      </c>
      <c r="C10819" s="2" t="s">
        <v>717</v>
      </c>
      <c r="D10819" s="2" t="s">
        <v>717</v>
      </c>
      <c r="E10819" s="2" t="s">
        <v>138820</v>
      </c>
      <c r="F10819" s="2" t="s">
        <v>138821</v>
      </c>
      <c r="G10819" s="2" t="s">
        <v>717</v>
      </c>
      <c r="H10819" s="2" t="s">
        <v>717</v>
      </c>
      <c r="I10819" s="2" t="s">
        <v>717</v>
      </c>
      <c r="J10819" s="2" t="s">
        <v>138822</v>
      </c>
      <c r="K10819" s="2" t="s">
        <v>138823</v>
      </c>
      <c r="L10819" s="2" t="s">
        <v>717</v>
      </c>
      <c r="M10819" s="2" t="s">
        <v>138824</v>
      </c>
    </row>
    <row r="10820" spans="1:13" x14ac:dyDescent="0.2">
      <c r="A10820" s="5" t="s">
        <v>138825</v>
      </c>
      <c r="B10820" s="2" t="s">
        <v>138826</v>
      </c>
      <c r="C10820" s="2" t="s">
        <v>717</v>
      </c>
      <c r="D10820" s="2" t="s">
        <v>717</v>
      </c>
      <c r="E10820" s="2" t="s">
        <v>138827</v>
      </c>
      <c r="F10820" s="2" t="s">
        <v>138828</v>
      </c>
      <c r="G10820" s="2" t="s">
        <v>138829</v>
      </c>
      <c r="H10820" s="2" t="s">
        <v>717</v>
      </c>
      <c r="I10820" s="2" t="s">
        <v>717</v>
      </c>
      <c r="J10820" s="2" t="s">
        <v>138830</v>
      </c>
      <c r="K10820" s="2" t="s">
        <v>138831</v>
      </c>
      <c r="L10820" s="2" t="s">
        <v>138832</v>
      </c>
      <c r="M10820" s="2" t="s">
        <v>138833</v>
      </c>
    </row>
    <row r="10821" spans="1:13" x14ac:dyDescent="0.2">
      <c r="A10821" s="5" t="s">
        <v>138834</v>
      </c>
      <c r="B10821" s="2" t="s">
        <v>138835</v>
      </c>
      <c r="C10821" s="2" t="s">
        <v>717</v>
      </c>
      <c r="D10821" s="2" t="s">
        <v>138836</v>
      </c>
      <c r="E10821" s="2" t="s">
        <v>138837</v>
      </c>
      <c r="F10821" s="2" t="s">
        <v>138838</v>
      </c>
      <c r="G10821" s="2" t="s">
        <v>138839</v>
      </c>
      <c r="H10821" s="2" t="s">
        <v>717</v>
      </c>
      <c r="I10821" s="2" t="s">
        <v>717</v>
      </c>
      <c r="J10821" s="2" t="s">
        <v>138840</v>
      </c>
      <c r="K10821" s="2" t="s">
        <v>138841</v>
      </c>
      <c r="L10821" s="2" t="s">
        <v>138842</v>
      </c>
      <c r="M10821" s="2" t="s">
        <v>138843</v>
      </c>
    </row>
    <row r="10822" spans="1:13" x14ac:dyDescent="0.2">
      <c r="A10822" s="5" t="s">
        <v>138844</v>
      </c>
      <c r="B10822" s="2" t="s">
        <v>138845</v>
      </c>
      <c r="C10822" s="2" t="s">
        <v>138846</v>
      </c>
      <c r="D10822" s="2" t="s">
        <v>138847</v>
      </c>
      <c r="E10822" s="2" t="s">
        <v>138848</v>
      </c>
      <c r="F10822" s="2" t="s">
        <v>138849</v>
      </c>
      <c r="G10822" s="2" t="s">
        <v>138850</v>
      </c>
      <c r="H10822" s="2" t="s">
        <v>717</v>
      </c>
      <c r="I10822" s="2" t="s">
        <v>717</v>
      </c>
      <c r="J10822" s="2" t="s">
        <v>138851</v>
      </c>
      <c r="K10822" s="2" t="s">
        <v>138852</v>
      </c>
      <c r="L10822" s="2" t="s">
        <v>138853</v>
      </c>
      <c r="M10822" s="2" t="s">
        <v>717</v>
      </c>
    </row>
    <row r="10823" spans="1:13" x14ac:dyDescent="0.2">
      <c r="A10823" s="5" t="s">
        <v>138854</v>
      </c>
      <c r="B10823" s="2" t="s">
        <v>138855</v>
      </c>
      <c r="C10823" s="2" t="s">
        <v>138856</v>
      </c>
      <c r="D10823" s="2" t="s">
        <v>717</v>
      </c>
      <c r="E10823" s="2" t="s">
        <v>138857</v>
      </c>
      <c r="F10823" s="2" t="s">
        <v>138858</v>
      </c>
      <c r="G10823" s="2" t="s">
        <v>717</v>
      </c>
      <c r="H10823" s="2" t="s">
        <v>138859</v>
      </c>
      <c r="I10823" s="2" t="s">
        <v>138860</v>
      </c>
      <c r="J10823" s="2" t="s">
        <v>138861</v>
      </c>
      <c r="K10823" s="2" t="s">
        <v>138862</v>
      </c>
      <c r="L10823" s="2" t="s">
        <v>138863</v>
      </c>
      <c r="M10823" s="2" t="s">
        <v>138864</v>
      </c>
    </row>
    <row r="10824" spans="1:13" x14ac:dyDescent="0.2">
      <c r="A10824" s="5" t="s">
        <v>138865</v>
      </c>
      <c r="B10824" s="2" t="s">
        <v>138866</v>
      </c>
      <c r="C10824" s="2" t="s">
        <v>138867</v>
      </c>
      <c r="D10824" s="2" t="s">
        <v>717</v>
      </c>
      <c r="E10824" s="2" t="s">
        <v>138868</v>
      </c>
      <c r="F10824" s="2" t="s">
        <v>138869</v>
      </c>
      <c r="G10824" s="2" t="s">
        <v>138870</v>
      </c>
      <c r="H10824" s="2" t="s">
        <v>138871</v>
      </c>
      <c r="I10824" s="2" t="s">
        <v>138872</v>
      </c>
      <c r="J10824" s="2" t="s">
        <v>138873</v>
      </c>
      <c r="K10824" s="2" t="s">
        <v>138874</v>
      </c>
      <c r="L10824" s="2" t="s">
        <v>717</v>
      </c>
      <c r="M10824" s="2" t="s">
        <v>717</v>
      </c>
    </row>
    <row r="10825" spans="1:13" x14ac:dyDescent="0.2">
      <c r="A10825" s="5" t="s">
        <v>138875</v>
      </c>
      <c r="B10825" s="2" t="s">
        <v>138876</v>
      </c>
      <c r="C10825" s="2" t="s">
        <v>717</v>
      </c>
      <c r="D10825" s="2" t="s">
        <v>138877</v>
      </c>
      <c r="E10825" s="2" t="s">
        <v>717</v>
      </c>
      <c r="F10825" s="2" t="s">
        <v>138878</v>
      </c>
      <c r="G10825" s="2" t="s">
        <v>717</v>
      </c>
      <c r="H10825" s="2" t="s">
        <v>717</v>
      </c>
      <c r="I10825" s="2" t="s">
        <v>717</v>
      </c>
      <c r="J10825" s="2" t="s">
        <v>138879</v>
      </c>
      <c r="K10825" s="2" t="s">
        <v>717</v>
      </c>
      <c r="L10825" s="2" t="s">
        <v>138880</v>
      </c>
      <c r="M10825" s="2" t="s">
        <v>717</v>
      </c>
    </row>
    <row r="10826" spans="1:13" x14ac:dyDescent="0.2">
      <c r="A10826" s="5" t="s">
        <v>138881</v>
      </c>
      <c r="B10826" s="2" t="s">
        <v>138882</v>
      </c>
      <c r="C10826" s="2" t="s">
        <v>717</v>
      </c>
      <c r="D10826" s="2" t="s">
        <v>138883</v>
      </c>
      <c r="E10826" s="2" t="s">
        <v>138884</v>
      </c>
      <c r="F10826" s="2" t="s">
        <v>138885</v>
      </c>
      <c r="G10826" s="2" t="s">
        <v>717</v>
      </c>
      <c r="H10826" s="2" t="s">
        <v>138886</v>
      </c>
      <c r="I10826" s="2" t="s">
        <v>717</v>
      </c>
      <c r="J10826" s="2" t="s">
        <v>138887</v>
      </c>
      <c r="K10826" s="2" t="s">
        <v>138888</v>
      </c>
      <c r="L10826" s="2" t="s">
        <v>138889</v>
      </c>
      <c r="M10826" s="2" t="s">
        <v>138890</v>
      </c>
    </row>
    <row r="10827" spans="1:13" x14ac:dyDescent="0.2">
      <c r="A10827" s="5" t="s">
        <v>138891</v>
      </c>
      <c r="B10827" s="2" t="s">
        <v>138892</v>
      </c>
      <c r="C10827" s="2" t="s">
        <v>717</v>
      </c>
      <c r="D10827" s="2" t="s">
        <v>138893</v>
      </c>
      <c r="E10827" s="2" t="s">
        <v>138894</v>
      </c>
      <c r="F10827" s="2" t="s">
        <v>717</v>
      </c>
      <c r="G10827" s="2" t="s">
        <v>138895</v>
      </c>
      <c r="H10827" s="2" t="s">
        <v>717</v>
      </c>
      <c r="I10827" s="2" t="s">
        <v>717</v>
      </c>
      <c r="J10827" s="2" t="s">
        <v>138896</v>
      </c>
      <c r="K10827" s="2" t="s">
        <v>138897</v>
      </c>
      <c r="L10827" s="2" t="s">
        <v>138898</v>
      </c>
      <c r="M10827" s="2" t="s">
        <v>717</v>
      </c>
    </row>
    <row r="10828" spans="1:13" x14ac:dyDescent="0.2">
      <c r="A10828" s="5" t="s">
        <v>138899</v>
      </c>
      <c r="B10828" s="2" t="s">
        <v>138900</v>
      </c>
      <c r="C10828" s="2" t="s">
        <v>138901</v>
      </c>
      <c r="D10828" s="2" t="s">
        <v>138902</v>
      </c>
      <c r="E10828" s="2" t="s">
        <v>717</v>
      </c>
      <c r="F10828" s="2" t="s">
        <v>138903</v>
      </c>
      <c r="G10828" s="2" t="s">
        <v>138904</v>
      </c>
      <c r="H10828" s="2" t="s">
        <v>138905</v>
      </c>
      <c r="I10828" s="2" t="s">
        <v>138906</v>
      </c>
      <c r="J10828" s="2" t="s">
        <v>138907</v>
      </c>
      <c r="K10828" s="2" t="s">
        <v>138908</v>
      </c>
      <c r="L10828" s="2" t="s">
        <v>138909</v>
      </c>
      <c r="M10828" s="2" t="s">
        <v>717</v>
      </c>
    </row>
    <row r="10829" spans="1:13" x14ac:dyDescent="0.2">
      <c r="A10829" s="5" t="s">
        <v>138910</v>
      </c>
      <c r="B10829" s="2" t="s">
        <v>138911</v>
      </c>
      <c r="C10829" s="2" t="s">
        <v>717</v>
      </c>
      <c r="D10829" s="2" t="s">
        <v>717</v>
      </c>
      <c r="E10829" s="2" t="s">
        <v>138912</v>
      </c>
      <c r="F10829" s="2" t="s">
        <v>138913</v>
      </c>
      <c r="G10829" s="2" t="s">
        <v>138914</v>
      </c>
      <c r="H10829" s="2" t="s">
        <v>717</v>
      </c>
      <c r="I10829" s="2" t="s">
        <v>717</v>
      </c>
      <c r="J10829" s="2" t="s">
        <v>138915</v>
      </c>
      <c r="K10829" s="2" t="s">
        <v>138916</v>
      </c>
      <c r="L10829" s="2" t="s">
        <v>138917</v>
      </c>
      <c r="M10829" s="2" t="s">
        <v>138918</v>
      </c>
    </row>
    <row r="10830" spans="1:13" x14ac:dyDescent="0.2">
      <c r="A10830" s="5" t="s">
        <v>138919</v>
      </c>
      <c r="B10830" s="2" t="s">
        <v>138920</v>
      </c>
      <c r="C10830" s="2" t="s">
        <v>717</v>
      </c>
      <c r="D10830" s="2" t="s">
        <v>138921</v>
      </c>
      <c r="E10830" s="2" t="s">
        <v>138922</v>
      </c>
      <c r="F10830" s="2" t="s">
        <v>138923</v>
      </c>
      <c r="G10830" s="2" t="s">
        <v>138924</v>
      </c>
      <c r="H10830" s="2" t="s">
        <v>717</v>
      </c>
      <c r="I10830" s="2" t="s">
        <v>717</v>
      </c>
      <c r="J10830" s="2" t="s">
        <v>138925</v>
      </c>
      <c r="K10830" s="2" t="s">
        <v>138926</v>
      </c>
      <c r="L10830" s="2" t="s">
        <v>138927</v>
      </c>
      <c r="M10830" s="2" t="s">
        <v>717</v>
      </c>
    </row>
    <row r="10831" spans="1:13" x14ac:dyDescent="0.2">
      <c r="A10831" s="5" t="s">
        <v>138928</v>
      </c>
      <c r="B10831" s="2" t="s">
        <v>138929</v>
      </c>
      <c r="C10831" s="2" t="s">
        <v>717</v>
      </c>
      <c r="D10831" s="2" t="s">
        <v>717</v>
      </c>
      <c r="E10831" s="2" t="s">
        <v>138930</v>
      </c>
      <c r="F10831" s="2" t="s">
        <v>717</v>
      </c>
      <c r="G10831" s="2" t="s">
        <v>138931</v>
      </c>
      <c r="H10831" s="2" t="s">
        <v>138932</v>
      </c>
      <c r="I10831" s="2" t="s">
        <v>138933</v>
      </c>
      <c r="J10831" s="2" t="s">
        <v>138934</v>
      </c>
      <c r="K10831" s="2" t="s">
        <v>138935</v>
      </c>
      <c r="L10831" s="2" t="s">
        <v>138936</v>
      </c>
      <c r="M10831" s="2" t="s">
        <v>717</v>
      </c>
    </row>
    <row r="10832" spans="1:13" x14ac:dyDescent="0.2">
      <c r="A10832" s="5" t="s">
        <v>138937</v>
      </c>
      <c r="B10832" s="2" t="s">
        <v>138938</v>
      </c>
      <c r="C10832" s="2" t="s">
        <v>138939</v>
      </c>
      <c r="D10832" s="2" t="s">
        <v>138940</v>
      </c>
      <c r="E10832" s="2" t="s">
        <v>138941</v>
      </c>
      <c r="F10832" s="2" t="s">
        <v>138942</v>
      </c>
      <c r="G10832" s="2" t="s">
        <v>717</v>
      </c>
      <c r="H10832" s="2" t="s">
        <v>138943</v>
      </c>
      <c r="I10832" s="2" t="s">
        <v>138944</v>
      </c>
      <c r="J10832" s="2" t="s">
        <v>138945</v>
      </c>
      <c r="K10832" s="2" t="s">
        <v>138946</v>
      </c>
      <c r="L10832" s="2" t="s">
        <v>138947</v>
      </c>
      <c r="M10832" s="2" t="s">
        <v>717</v>
      </c>
    </row>
    <row r="10833" spans="1:13" x14ac:dyDescent="0.2">
      <c r="A10833" s="5" t="s">
        <v>138948</v>
      </c>
      <c r="B10833" s="2" t="s">
        <v>138949</v>
      </c>
      <c r="C10833" s="2" t="s">
        <v>138950</v>
      </c>
      <c r="D10833" s="2" t="s">
        <v>717</v>
      </c>
      <c r="E10833" s="2" t="s">
        <v>138951</v>
      </c>
      <c r="F10833" s="2" t="s">
        <v>138952</v>
      </c>
      <c r="G10833" s="2" t="s">
        <v>138953</v>
      </c>
      <c r="H10833" s="2" t="s">
        <v>138954</v>
      </c>
      <c r="I10833" s="2" t="s">
        <v>138955</v>
      </c>
      <c r="J10833" s="2" t="s">
        <v>138956</v>
      </c>
      <c r="K10833" s="2" t="s">
        <v>138957</v>
      </c>
      <c r="L10833" s="2" t="s">
        <v>138958</v>
      </c>
      <c r="M10833" s="2" t="s">
        <v>717</v>
      </c>
    </row>
    <row r="10834" spans="1:13" x14ac:dyDescent="0.2">
      <c r="A10834" s="5" t="s">
        <v>138959</v>
      </c>
      <c r="B10834" s="2" t="s">
        <v>138960</v>
      </c>
      <c r="C10834" s="2" t="s">
        <v>717</v>
      </c>
      <c r="D10834" s="2" t="s">
        <v>717</v>
      </c>
      <c r="E10834" s="2" t="s">
        <v>138961</v>
      </c>
      <c r="F10834" s="2" t="s">
        <v>717</v>
      </c>
      <c r="G10834" s="2" t="s">
        <v>138962</v>
      </c>
      <c r="H10834" s="2" t="s">
        <v>717</v>
      </c>
      <c r="I10834" s="2" t="s">
        <v>717</v>
      </c>
      <c r="J10834" s="2" t="s">
        <v>138963</v>
      </c>
      <c r="K10834" s="2" t="s">
        <v>138964</v>
      </c>
      <c r="L10834" s="2" t="s">
        <v>138965</v>
      </c>
      <c r="M10834" s="2" t="s">
        <v>717</v>
      </c>
    </row>
    <row r="10835" spans="1:13" x14ac:dyDescent="0.2">
      <c r="A10835" s="5" t="s">
        <v>138966</v>
      </c>
      <c r="B10835" s="2" t="s">
        <v>138967</v>
      </c>
      <c r="C10835" s="2" t="s">
        <v>717</v>
      </c>
      <c r="D10835" s="2" t="s">
        <v>138968</v>
      </c>
      <c r="E10835" s="2" t="s">
        <v>138969</v>
      </c>
      <c r="F10835" s="2" t="s">
        <v>138970</v>
      </c>
      <c r="G10835" s="2" t="s">
        <v>138971</v>
      </c>
      <c r="H10835" s="2" t="s">
        <v>717</v>
      </c>
      <c r="I10835" s="2" t="s">
        <v>717</v>
      </c>
      <c r="J10835" s="2" t="s">
        <v>138972</v>
      </c>
      <c r="K10835" s="2" t="s">
        <v>138973</v>
      </c>
      <c r="L10835" s="2" t="s">
        <v>138974</v>
      </c>
      <c r="M10835" s="2" t="s">
        <v>717</v>
      </c>
    </row>
    <row r="10836" spans="1:13" x14ac:dyDescent="0.2">
      <c r="A10836" s="5" t="s">
        <v>138975</v>
      </c>
      <c r="B10836" s="2" t="s">
        <v>138976</v>
      </c>
      <c r="C10836" s="2" t="s">
        <v>717</v>
      </c>
      <c r="D10836" s="2" t="s">
        <v>138977</v>
      </c>
      <c r="E10836" s="2" t="s">
        <v>138978</v>
      </c>
      <c r="F10836" s="2" t="s">
        <v>138979</v>
      </c>
      <c r="G10836" s="2" t="s">
        <v>138980</v>
      </c>
      <c r="H10836" s="2" t="s">
        <v>717</v>
      </c>
      <c r="I10836" s="2" t="s">
        <v>717</v>
      </c>
      <c r="J10836" s="2" t="s">
        <v>138981</v>
      </c>
      <c r="K10836" s="2" t="s">
        <v>138982</v>
      </c>
      <c r="L10836" s="2" t="s">
        <v>138983</v>
      </c>
      <c r="M10836" s="2" t="s">
        <v>138984</v>
      </c>
    </row>
    <row r="10837" spans="1:13" x14ac:dyDescent="0.2">
      <c r="A10837" s="5" t="s">
        <v>138985</v>
      </c>
      <c r="B10837" s="2" t="s">
        <v>138986</v>
      </c>
      <c r="C10837" s="2" t="s">
        <v>717</v>
      </c>
      <c r="D10837" s="2" t="s">
        <v>138987</v>
      </c>
      <c r="E10837" s="2" t="s">
        <v>138988</v>
      </c>
      <c r="F10837" s="2" t="s">
        <v>138989</v>
      </c>
      <c r="G10837" s="2" t="s">
        <v>138990</v>
      </c>
      <c r="H10837" s="2" t="s">
        <v>717</v>
      </c>
      <c r="I10837" s="2" t="s">
        <v>717</v>
      </c>
      <c r="J10837" s="2" t="s">
        <v>138991</v>
      </c>
      <c r="K10837" s="2" t="s">
        <v>138992</v>
      </c>
      <c r="L10837" s="2" t="s">
        <v>138993</v>
      </c>
      <c r="M10837" s="2" t="s">
        <v>138994</v>
      </c>
    </row>
    <row r="10838" spans="1:13" x14ac:dyDescent="0.2">
      <c r="A10838" s="5" t="s">
        <v>138995</v>
      </c>
      <c r="B10838" s="2" t="s">
        <v>138996</v>
      </c>
      <c r="C10838" s="2" t="s">
        <v>138997</v>
      </c>
      <c r="D10838" s="2" t="s">
        <v>138998</v>
      </c>
      <c r="E10838" s="2" t="s">
        <v>138999</v>
      </c>
      <c r="F10838" s="2" t="s">
        <v>717</v>
      </c>
      <c r="G10838" s="2" t="s">
        <v>139000</v>
      </c>
      <c r="H10838" s="2" t="s">
        <v>139001</v>
      </c>
      <c r="I10838" s="2" t="s">
        <v>717</v>
      </c>
      <c r="J10838" s="2" t="s">
        <v>139002</v>
      </c>
      <c r="K10838" s="2" t="s">
        <v>139003</v>
      </c>
      <c r="L10838" s="2" t="s">
        <v>139004</v>
      </c>
      <c r="M10838" s="2" t="s">
        <v>139005</v>
      </c>
    </row>
    <row r="10839" spans="1:13" x14ac:dyDescent="0.2">
      <c r="A10839" s="5" t="s">
        <v>139006</v>
      </c>
      <c r="B10839" s="2" t="s">
        <v>139007</v>
      </c>
      <c r="C10839" s="2" t="s">
        <v>717</v>
      </c>
      <c r="D10839" s="2" t="s">
        <v>717</v>
      </c>
      <c r="E10839" s="2" t="s">
        <v>139008</v>
      </c>
      <c r="F10839" s="2" t="s">
        <v>139009</v>
      </c>
      <c r="G10839" s="2" t="s">
        <v>139010</v>
      </c>
      <c r="H10839" s="2" t="s">
        <v>717</v>
      </c>
      <c r="I10839" s="2" t="s">
        <v>717</v>
      </c>
      <c r="J10839" s="2" t="s">
        <v>139011</v>
      </c>
      <c r="K10839" s="2" t="s">
        <v>139012</v>
      </c>
      <c r="L10839" s="2" t="s">
        <v>139013</v>
      </c>
      <c r="M10839" s="2" t="s">
        <v>717</v>
      </c>
    </row>
    <row r="10840" spans="1:13" x14ac:dyDescent="0.2">
      <c r="A10840" s="5" t="s">
        <v>139014</v>
      </c>
      <c r="B10840" s="2" t="s">
        <v>139015</v>
      </c>
      <c r="C10840" s="2" t="s">
        <v>717</v>
      </c>
      <c r="D10840" s="2" t="s">
        <v>139016</v>
      </c>
      <c r="E10840" s="2" t="s">
        <v>139017</v>
      </c>
      <c r="F10840" s="2" t="s">
        <v>139018</v>
      </c>
      <c r="G10840" s="2" t="s">
        <v>139019</v>
      </c>
      <c r="H10840" s="2" t="s">
        <v>717</v>
      </c>
      <c r="I10840" s="2" t="s">
        <v>139020</v>
      </c>
      <c r="J10840" s="2" t="s">
        <v>139021</v>
      </c>
      <c r="K10840" s="2" t="s">
        <v>139022</v>
      </c>
      <c r="L10840" s="2" t="s">
        <v>139023</v>
      </c>
      <c r="M10840" s="2" t="s">
        <v>717</v>
      </c>
    </row>
    <row r="10841" spans="1:13" x14ac:dyDescent="0.2">
      <c r="A10841" s="5" t="s">
        <v>139024</v>
      </c>
      <c r="B10841" s="2" t="s">
        <v>139025</v>
      </c>
      <c r="C10841" s="2" t="s">
        <v>139026</v>
      </c>
      <c r="D10841" s="2" t="s">
        <v>139027</v>
      </c>
      <c r="E10841" s="2" t="s">
        <v>717</v>
      </c>
      <c r="F10841" s="2" t="s">
        <v>139028</v>
      </c>
      <c r="G10841" s="2" t="s">
        <v>139029</v>
      </c>
      <c r="H10841" s="2" t="s">
        <v>139030</v>
      </c>
      <c r="I10841" s="2" t="s">
        <v>139031</v>
      </c>
      <c r="J10841" s="2" t="s">
        <v>717</v>
      </c>
      <c r="K10841" s="2" t="s">
        <v>139032</v>
      </c>
      <c r="L10841" s="2" t="s">
        <v>139033</v>
      </c>
      <c r="M10841" s="2" t="s">
        <v>717</v>
      </c>
    </row>
    <row r="10842" spans="1:13" x14ac:dyDescent="0.2">
      <c r="A10842" s="5" t="s">
        <v>139034</v>
      </c>
      <c r="B10842" s="2" t="s">
        <v>139035</v>
      </c>
      <c r="C10842" s="2" t="s">
        <v>139036</v>
      </c>
      <c r="D10842" s="2" t="s">
        <v>139037</v>
      </c>
      <c r="E10842" s="2" t="s">
        <v>139038</v>
      </c>
      <c r="F10842" s="2" t="s">
        <v>139039</v>
      </c>
      <c r="G10842" s="2" t="s">
        <v>139040</v>
      </c>
      <c r="H10842" s="2" t="s">
        <v>139041</v>
      </c>
      <c r="I10842" s="2" t="s">
        <v>717</v>
      </c>
      <c r="J10842" s="2" t="s">
        <v>139042</v>
      </c>
      <c r="K10842" s="2" t="s">
        <v>139043</v>
      </c>
      <c r="L10842" s="2" t="s">
        <v>139044</v>
      </c>
      <c r="M10842" s="2" t="s">
        <v>717</v>
      </c>
    </row>
    <row r="10843" spans="1:13" x14ac:dyDescent="0.2">
      <c r="A10843" s="5" t="s">
        <v>139045</v>
      </c>
      <c r="B10843" s="2" t="s">
        <v>139046</v>
      </c>
      <c r="C10843" s="2" t="s">
        <v>139047</v>
      </c>
      <c r="D10843" s="2" t="s">
        <v>139048</v>
      </c>
      <c r="E10843" s="2" t="s">
        <v>139049</v>
      </c>
      <c r="F10843" s="2" t="s">
        <v>139050</v>
      </c>
      <c r="G10843" s="2" t="s">
        <v>717</v>
      </c>
      <c r="H10843" s="2" t="s">
        <v>717</v>
      </c>
      <c r="I10843" s="2" t="s">
        <v>717</v>
      </c>
      <c r="J10843" s="2" t="s">
        <v>139051</v>
      </c>
      <c r="K10843" s="2" t="s">
        <v>139052</v>
      </c>
      <c r="L10843" s="2" t="s">
        <v>717</v>
      </c>
      <c r="M10843" s="2" t="s">
        <v>717</v>
      </c>
    </row>
    <row r="10844" spans="1:13" x14ac:dyDescent="0.2">
      <c r="A10844" s="5" t="s">
        <v>139053</v>
      </c>
      <c r="B10844" s="2" t="s">
        <v>139054</v>
      </c>
      <c r="C10844" s="2" t="s">
        <v>139055</v>
      </c>
      <c r="D10844" s="2" t="s">
        <v>139056</v>
      </c>
      <c r="E10844" s="2" t="s">
        <v>139057</v>
      </c>
      <c r="F10844" s="2" t="s">
        <v>139058</v>
      </c>
      <c r="G10844" s="2" t="s">
        <v>717</v>
      </c>
      <c r="H10844" s="2" t="s">
        <v>139059</v>
      </c>
      <c r="I10844" s="2" t="s">
        <v>139060</v>
      </c>
      <c r="J10844" s="2" t="s">
        <v>717</v>
      </c>
      <c r="K10844" s="2" t="s">
        <v>139061</v>
      </c>
      <c r="L10844" s="2" t="s">
        <v>139062</v>
      </c>
      <c r="M10844" s="2" t="s">
        <v>139063</v>
      </c>
    </row>
    <row r="10845" spans="1:13" x14ac:dyDescent="0.2">
      <c r="A10845" s="5" t="s">
        <v>139064</v>
      </c>
      <c r="B10845" s="2" t="s">
        <v>139065</v>
      </c>
      <c r="C10845" s="2" t="s">
        <v>139066</v>
      </c>
      <c r="D10845" s="2" t="s">
        <v>139067</v>
      </c>
      <c r="E10845" s="2" t="s">
        <v>139068</v>
      </c>
      <c r="F10845" s="2" t="s">
        <v>139069</v>
      </c>
      <c r="G10845" s="2" t="s">
        <v>717</v>
      </c>
      <c r="H10845" s="2" t="s">
        <v>139070</v>
      </c>
      <c r="I10845" s="2" t="s">
        <v>139071</v>
      </c>
      <c r="J10845" s="2" t="s">
        <v>139072</v>
      </c>
      <c r="K10845" s="2" t="s">
        <v>139073</v>
      </c>
      <c r="L10845" s="2" t="s">
        <v>139074</v>
      </c>
      <c r="M10845" s="2" t="s">
        <v>717</v>
      </c>
    </row>
    <row r="10846" spans="1:13" x14ac:dyDescent="0.2">
      <c r="A10846" s="5" t="s">
        <v>139075</v>
      </c>
      <c r="B10846" s="2" t="s">
        <v>139076</v>
      </c>
      <c r="C10846" s="2" t="s">
        <v>139077</v>
      </c>
      <c r="D10846" s="2" t="s">
        <v>139078</v>
      </c>
      <c r="E10846" s="2" t="s">
        <v>139079</v>
      </c>
      <c r="F10846" s="2" t="s">
        <v>717</v>
      </c>
      <c r="G10846" s="2" t="s">
        <v>139080</v>
      </c>
      <c r="H10846" s="2" t="s">
        <v>717</v>
      </c>
      <c r="I10846" s="2" t="s">
        <v>717</v>
      </c>
      <c r="J10846" s="2" t="s">
        <v>717</v>
      </c>
      <c r="K10846" s="2" t="s">
        <v>139081</v>
      </c>
      <c r="L10846" s="2" t="s">
        <v>139082</v>
      </c>
      <c r="M10846" s="2" t="s">
        <v>717</v>
      </c>
    </row>
    <row r="10847" spans="1:13" x14ac:dyDescent="0.2">
      <c r="A10847" s="5" t="s">
        <v>139083</v>
      </c>
      <c r="B10847" s="2" t="s">
        <v>139084</v>
      </c>
      <c r="C10847" s="2" t="s">
        <v>717</v>
      </c>
      <c r="D10847" s="2" t="s">
        <v>717</v>
      </c>
      <c r="E10847" s="2" t="s">
        <v>139085</v>
      </c>
      <c r="F10847" s="2" t="s">
        <v>139086</v>
      </c>
      <c r="G10847" s="2" t="s">
        <v>139087</v>
      </c>
      <c r="H10847" s="2" t="s">
        <v>717</v>
      </c>
      <c r="I10847" s="2" t="s">
        <v>717</v>
      </c>
      <c r="J10847" s="2" t="s">
        <v>717</v>
      </c>
      <c r="K10847" s="2" t="s">
        <v>139088</v>
      </c>
      <c r="L10847" s="2" t="s">
        <v>139089</v>
      </c>
      <c r="M10847" s="2" t="s">
        <v>139090</v>
      </c>
    </row>
    <row r="10848" spans="1:13" x14ac:dyDescent="0.2">
      <c r="A10848" s="5" t="s">
        <v>139091</v>
      </c>
      <c r="B10848" s="2" t="s">
        <v>139092</v>
      </c>
      <c r="C10848" s="2" t="s">
        <v>717</v>
      </c>
      <c r="D10848" s="2" t="s">
        <v>717</v>
      </c>
      <c r="E10848" s="2" t="s">
        <v>717</v>
      </c>
      <c r="F10848" s="2" t="s">
        <v>717</v>
      </c>
      <c r="G10848" s="2" t="s">
        <v>139093</v>
      </c>
      <c r="H10848" s="2" t="s">
        <v>717</v>
      </c>
      <c r="I10848" s="2" t="s">
        <v>717</v>
      </c>
      <c r="J10848" s="2" t="s">
        <v>717</v>
      </c>
      <c r="K10848" s="2" t="s">
        <v>717</v>
      </c>
      <c r="L10848" s="2" t="s">
        <v>717</v>
      </c>
      <c r="M10848" s="2" t="s">
        <v>717</v>
      </c>
    </row>
    <row r="10849" spans="1:13" x14ac:dyDescent="0.2">
      <c r="A10849" s="5" t="s">
        <v>139094</v>
      </c>
      <c r="B10849" s="2" t="s">
        <v>139095</v>
      </c>
      <c r="C10849" s="2" t="s">
        <v>717</v>
      </c>
      <c r="D10849" s="2" t="s">
        <v>139096</v>
      </c>
      <c r="E10849" s="2" t="s">
        <v>139097</v>
      </c>
      <c r="F10849" s="2" t="s">
        <v>139098</v>
      </c>
      <c r="G10849" s="2" t="s">
        <v>139099</v>
      </c>
      <c r="H10849" s="2" t="s">
        <v>717</v>
      </c>
      <c r="I10849" s="2" t="s">
        <v>717</v>
      </c>
      <c r="J10849" s="2" t="s">
        <v>139100</v>
      </c>
      <c r="K10849" s="2" t="s">
        <v>139101</v>
      </c>
      <c r="L10849" s="2" t="s">
        <v>139102</v>
      </c>
      <c r="M10849" s="2" t="s">
        <v>139103</v>
      </c>
    </row>
    <row r="10850" spans="1:13" x14ac:dyDescent="0.2">
      <c r="A10850" s="5" t="s">
        <v>139104</v>
      </c>
      <c r="B10850" s="2" t="s">
        <v>139105</v>
      </c>
      <c r="C10850" s="2" t="s">
        <v>717</v>
      </c>
      <c r="D10850" s="2" t="s">
        <v>139106</v>
      </c>
      <c r="E10850" s="2" t="s">
        <v>139107</v>
      </c>
      <c r="F10850" s="2" t="s">
        <v>139108</v>
      </c>
      <c r="G10850" s="2" t="s">
        <v>139109</v>
      </c>
      <c r="H10850" s="2" t="s">
        <v>717</v>
      </c>
      <c r="I10850" s="2" t="s">
        <v>717</v>
      </c>
      <c r="J10850" s="2" t="s">
        <v>139110</v>
      </c>
      <c r="K10850" s="2" t="s">
        <v>139111</v>
      </c>
      <c r="L10850" s="2" t="s">
        <v>139112</v>
      </c>
      <c r="M10850" s="2" t="s">
        <v>139113</v>
      </c>
    </row>
    <row r="10851" spans="1:13" x14ac:dyDescent="0.2">
      <c r="A10851" s="5" t="s">
        <v>139114</v>
      </c>
      <c r="B10851" s="2" t="s">
        <v>139115</v>
      </c>
      <c r="C10851" s="2" t="s">
        <v>139116</v>
      </c>
      <c r="D10851" s="2" t="s">
        <v>717</v>
      </c>
      <c r="E10851" s="2" t="s">
        <v>139117</v>
      </c>
      <c r="F10851" s="2" t="s">
        <v>139118</v>
      </c>
      <c r="G10851" s="2" t="s">
        <v>139119</v>
      </c>
      <c r="H10851" s="2" t="s">
        <v>139120</v>
      </c>
      <c r="I10851" s="2" t="s">
        <v>139121</v>
      </c>
      <c r="J10851" s="2" t="s">
        <v>139122</v>
      </c>
      <c r="K10851" s="2" t="s">
        <v>139123</v>
      </c>
      <c r="L10851" s="2" t="s">
        <v>139124</v>
      </c>
      <c r="M10851" s="2" t="s">
        <v>717</v>
      </c>
    </row>
    <row r="10852" spans="1:13" x14ac:dyDescent="0.2">
      <c r="A10852" s="5" t="s">
        <v>139125</v>
      </c>
      <c r="B10852" s="2" t="s">
        <v>139126</v>
      </c>
      <c r="C10852" s="2" t="s">
        <v>717</v>
      </c>
      <c r="D10852" s="2" t="s">
        <v>139127</v>
      </c>
      <c r="E10852" s="2" t="s">
        <v>139128</v>
      </c>
      <c r="F10852" s="2" t="s">
        <v>139129</v>
      </c>
      <c r="G10852" s="2" t="s">
        <v>139130</v>
      </c>
      <c r="H10852" s="2" t="s">
        <v>717</v>
      </c>
      <c r="I10852" s="2" t="s">
        <v>717</v>
      </c>
      <c r="J10852" s="2" t="s">
        <v>139131</v>
      </c>
      <c r="K10852" s="2" t="s">
        <v>139132</v>
      </c>
      <c r="L10852" s="2" t="s">
        <v>139133</v>
      </c>
      <c r="M10852" s="2" t="s">
        <v>139134</v>
      </c>
    </row>
    <row r="10853" spans="1:13" x14ac:dyDescent="0.2">
      <c r="A10853" s="5" t="s">
        <v>139135</v>
      </c>
      <c r="B10853" s="2" t="s">
        <v>139136</v>
      </c>
      <c r="C10853" s="2" t="s">
        <v>717</v>
      </c>
      <c r="D10853" s="2" t="s">
        <v>139137</v>
      </c>
      <c r="E10853" s="2" t="s">
        <v>139138</v>
      </c>
      <c r="F10853" s="2" t="s">
        <v>717</v>
      </c>
      <c r="G10853" s="2" t="s">
        <v>139139</v>
      </c>
      <c r="H10853" s="2" t="s">
        <v>717</v>
      </c>
      <c r="I10853" s="2" t="s">
        <v>717</v>
      </c>
      <c r="J10853" s="2" t="s">
        <v>139140</v>
      </c>
      <c r="K10853" s="2" t="s">
        <v>139141</v>
      </c>
      <c r="L10853" s="2" t="s">
        <v>139142</v>
      </c>
      <c r="M10853" s="2" t="s">
        <v>139143</v>
      </c>
    </row>
    <row r="10854" spans="1:13" x14ac:dyDescent="0.2">
      <c r="A10854" s="5" t="s">
        <v>139144</v>
      </c>
      <c r="B10854" s="2" t="s">
        <v>139145</v>
      </c>
      <c r="C10854" s="2" t="s">
        <v>717</v>
      </c>
      <c r="D10854" s="2" t="s">
        <v>139146</v>
      </c>
      <c r="E10854" s="2" t="s">
        <v>139147</v>
      </c>
      <c r="F10854" s="2" t="s">
        <v>139148</v>
      </c>
      <c r="G10854" s="2" t="s">
        <v>139149</v>
      </c>
      <c r="H10854" s="2" t="s">
        <v>717</v>
      </c>
      <c r="I10854" s="2" t="s">
        <v>717</v>
      </c>
      <c r="J10854" s="2" t="s">
        <v>139150</v>
      </c>
      <c r="K10854" s="2" t="s">
        <v>139151</v>
      </c>
      <c r="L10854" s="2" t="s">
        <v>139152</v>
      </c>
      <c r="M10854" s="2" t="s">
        <v>139153</v>
      </c>
    </row>
    <row r="10855" spans="1:13" x14ac:dyDescent="0.2">
      <c r="A10855" s="5" t="s">
        <v>139154</v>
      </c>
      <c r="B10855" s="2" t="s">
        <v>139155</v>
      </c>
      <c r="C10855" s="2" t="s">
        <v>717</v>
      </c>
      <c r="D10855" s="2" t="s">
        <v>139156</v>
      </c>
      <c r="E10855" s="2" t="s">
        <v>139157</v>
      </c>
      <c r="F10855" s="2" t="s">
        <v>139158</v>
      </c>
      <c r="G10855" s="2" t="s">
        <v>139159</v>
      </c>
      <c r="H10855" s="2" t="s">
        <v>139160</v>
      </c>
      <c r="I10855" s="2" t="s">
        <v>139161</v>
      </c>
      <c r="J10855" s="2" t="s">
        <v>139162</v>
      </c>
      <c r="K10855" s="2" t="s">
        <v>139163</v>
      </c>
      <c r="L10855" s="2" t="s">
        <v>139164</v>
      </c>
      <c r="M10855" s="2" t="s">
        <v>717</v>
      </c>
    </row>
    <row r="10856" spans="1:13" x14ac:dyDescent="0.2">
      <c r="A10856" s="5" t="s">
        <v>139165</v>
      </c>
      <c r="B10856" s="2" t="s">
        <v>139166</v>
      </c>
      <c r="C10856" s="2" t="s">
        <v>717</v>
      </c>
      <c r="D10856" s="2" t="s">
        <v>717</v>
      </c>
      <c r="E10856" s="2" t="s">
        <v>139167</v>
      </c>
      <c r="F10856" s="2" t="s">
        <v>139168</v>
      </c>
      <c r="G10856" s="2" t="s">
        <v>717</v>
      </c>
      <c r="H10856" s="2" t="s">
        <v>717</v>
      </c>
      <c r="I10856" s="2" t="s">
        <v>717</v>
      </c>
      <c r="J10856" s="2" t="s">
        <v>139169</v>
      </c>
      <c r="K10856" s="2" t="s">
        <v>139170</v>
      </c>
      <c r="L10856" s="2" t="s">
        <v>717</v>
      </c>
      <c r="M10856" s="2" t="s">
        <v>717</v>
      </c>
    </row>
    <row r="10857" spans="1:13" x14ac:dyDescent="0.2">
      <c r="A10857" s="5" t="s">
        <v>139171</v>
      </c>
      <c r="B10857" s="2" t="s">
        <v>139172</v>
      </c>
      <c r="C10857" s="2" t="s">
        <v>139173</v>
      </c>
      <c r="D10857" s="2" t="s">
        <v>139174</v>
      </c>
      <c r="E10857" s="2" t="s">
        <v>139175</v>
      </c>
      <c r="F10857" s="2" t="s">
        <v>139176</v>
      </c>
      <c r="G10857" s="2" t="s">
        <v>139177</v>
      </c>
      <c r="H10857" s="2" t="s">
        <v>717</v>
      </c>
      <c r="I10857" s="2" t="s">
        <v>717</v>
      </c>
      <c r="J10857" s="2" t="s">
        <v>139178</v>
      </c>
      <c r="K10857" s="2" t="s">
        <v>139179</v>
      </c>
      <c r="L10857" s="2" t="s">
        <v>139180</v>
      </c>
      <c r="M10857" s="2" t="s">
        <v>717</v>
      </c>
    </row>
    <row r="10858" spans="1:13" x14ac:dyDescent="0.2">
      <c r="A10858" s="5" t="s">
        <v>139181</v>
      </c>
      <c r="B10858" s="2" t="s">
        <v>139182</v>
      </c>
      <c r="C10858" s="2" t="s">
        <v>717</v>
      </c>
      <c r="D10858" s="2" t="s">
        <v>139183</v>
      </c>
      <c r="E10858" s="2" t="s">
        <v>717</v>
      </c>
      <c r="F10858" s="2" t="s">
        <v>139184</v>
      </c>
      <c r="G10858" s="2" t="s">
        <v>139185</v>
      </c>
      <c r="H10858" s="2" t="s">
        <v>717</v>
      </c>
      <c r="I10858" s="2" t="s">
        <v>717</v>
      </c>
      <c r="J10858" s="2" t="s">
        <v>139186</v>
      </c>
      <c r="K10858" s="2" t="s">
        <v>139187</v>
      </c>
      <c r="L10858" s="2" t="s">
        <v>139188</v>
      </c>
      <c r="M10858" s="2" t="s">
        <v>139189</v>
      </c>
    </row>
    <row r="10859" spans="1:13" x14ac:dyDescent="0.2">
      <c r="A10859" s="5" t="s">
        <v>139190</v>
      </c>
      <c r="B10859" s="2" t="s">
        <v>139191</v>
      </c>
      <c r="C10859" s="2" t="s">
        <v>139192</v>
      </c>
      <c r="D10859" s="2" t="s">
        <v>717</v>
      </c>
      <c r="E10859" s="2" t="s">
        <v>139193</v>
      </c>
      <c r="F10859" s="2" t="s">
        <v>139194</v>
      </c>
      <c r="G10859" s="2" t="s">
        <v>717</v>
      </c>
      <c r="H10859" s="2" t="s">
        <v>139195</v>
      </c>
      <c r="I10859" s="2" t="s">
        <v>139196</v>
      </c>
      <c r="J10859" s="2" t="s">
        <v>139197</v>
      </c>
      <c r="K10859" s="2" t="s">
        <v>139198</v>
      </c>
      <c r="L10859" s="2" t="s">
        <v>139199</v>
      </c>
      <c r="M10859" s="2" t="s">
        <v>717</v>
      </c>
    </row>
    <row r="10860" spans="1:13" x14ac:dyDescent="0.2">
      <c r="A10860" s="5" t="s">
        <v>139200</v>
      </c>
      <c r="B10860" s="2" t="s">
        <v>139201</v>
      </c>
      <c r="C10860" s="2" t="s">
        <v>717</v>
      </c>
      <c r="D10860" s="2" t="s">
        <v>717</v>
      </c>
      <c r="E10860" s="2" t="s">
        <v>139202</v>
      </c>
      <c r="F10860" s="2" t="s">
        <v>139203</v>
      </c>
      <c r="G10860" s="2" t="s">
        <v>139204</v>
      </c>
      <c r="H10860" s="2" t="s">
        <v>717</v>
      </c>
      <c r="I10860" s="2" t="s">
        <v>717</v>
      </c>
      <c r="J10860" s="2" t="s">
        <v>139205</v>
      </c>
      <c r="K10860" s="2" t="s">
        <v>139206</v>
      </c>
      <c r="L10860" s="2" t="s">
        <v>139207</v>
      </c>
      <c r="M10860" s="2" t="s">
        <v>717</v>
      </c>
    </row>
    <row r="10861" spans="1:13" x14ac:dyDescent="0.2">
      <c r="A10861" s="5" t="s">
        <v>139208</v>
      </c>
      <c r="B10861" s="2" t="s">
        <v>139209</v>
      </c>
      <c r="C10861" s="2" t="s">
        <v>717</v>
      </c>
      <c r="D10861" s="2" t="s">
        <v>139210</v>
      </c>
      <c r="E10861" s="2" t="s">
        <v>139211</v>
      </c>
      <c r="F10861" s="2" t="s">
        <v>139212</v>
      </c>
      <c r="G10861" s="2" t="s">
        <v>139213</v>
      </c>
      <c r="H10861" s="2" t="s">
        <v>717</v>
      </c>
      <c r="I10861" s="2" t="s">
        <v>717</v>
      </c>
      <c r="J10861" s="2" t="s">
        <v>139214</v>
      </c>
      <c r="K10861" s="2" t="s">
        <v>139215</v>
      </c>
      <c r="L10861" s="2" t="s">
        <v>139216</v>
      </c>
      <c r="M10861" s="2" t="s">
        <v>139217</v>
      </c>
    </row>
    <row r="10862" spans="1:13" x14ac:dyDescent="0.2">
      <c r="A10862" s="5" t="s">
        <v>139218</v>
      </c>
      <c r="B10862" s="2" t="s">
        <v>139219</v>
      </c>
      <c r="C10862" s="2" t="s">
        <v>717</v>
      </c>
      <c r="D10862" s="2" t="s">
        <v>139220</v>
      </c>
      <c r="E10862" s="2" t="s">
        <v>139221</v>
      </c>
      <c r="F10862" s="2" t="s">
        <v>717</v>
      </c>
      <c r="G10862" s="2" t="s">
        <v>139222</v>
      </c>
      <c r="H10862" s="2" t="s">
        <v>139223</v>
      </c>
      <c r="I10862" s="2" t="s">
        <v>717</v>
      </c>
      <c r="J10862" s="2" t="s">
        <v>139224</v>
      </c>
      <c r="K10862" s="2" t="s">
        <v>139225</v>
      </c>
      <c r="L10862" s="2" t="s">
        <v>139226</v>
      </c>
      <c r="M10862" s="2" t="s">
        <v>139227</v>
      </c>
    </row>
    <row r="10863" spans="1:13" x14ac:dyDescent="0.2">
      <c r="A10863" s="5" t="s">
        <v>139228</v>
      </c>
      <c r="B10863" s="2" t="s">
        <v>139229</v>
      </c>
      <c r="C10863" s="2" t="s">
        <v>139230</v>
      </c>
      <c r="D10863" s="2" t="s">
        <v>717</v>
      </c>
      <c r="E10863" s="2" t="s">
        <v>139231</v>
      </c>
      <c r="F10863" s="2" t="s">
        <v>139232</v>
      </c>
      <c r="G10863" s="2" t="s">
        <v>139233</v>
      </c>
      <c r="H10863" s="2" t="s">
        <v>139234</v>
      </c>
      <c r="I10863" s="2" t="s">
        <v>139235</v>
      </c>
      <c r="J10863" s="2" t="s">
        <v>139236</v>
      </c>
      <c r="K10863" s="2" t="s">
        <v>139237</v>
      </c>
      <c r="L10863" s="2" t="s">
        <v>139238</v>
      </c>
      <c r="M10863" s="2" t="s">
        <v>717</v>
      </c>
    </row>
    <row r="10864" spans="1:13" x14ac:dyDescent="0.2">
      <c r="A10864" s="5" t="s">
        <v>139239</v>
      </c>
      <c r="B10864" s="2" t="s">
        <v>139240</v>
      </c>
      <c r="C10864" s="2" t="s">
        <v>139241</v>
      </c>
      <c r="D10864" s="2" t="s">
        <v>717</v>
      </c>
      <c r="E10864" s="2" t="s">
        <v>139242</v>
      </c>
      <c r="F10864" s="2" t="s">
        <v>139243</v>
      </c>
      <c r="G10864" s="2" t="s">
        <v>717</v>
      </c>
      <c r="H10864" s="2" t="s">
        <v>717</v>
      </c>
      <c r="I10864" s="2" t="s">
        <v>139244</v>
      </c>
      <c r="J10864" s="2" t="s">
        <v>139245</v>
      </c>
      <c r="K10864" s="2" t="s">
        <v>139246</v>
      </c>
      <c r="L10864" s="2" t="s">
        <v>139247</v>
      </c>
      <c r="M10864" s="2" t="s">
        <v>717</v>
      </c>
    </row>
    <row r="10865" spans="1:13" x14ac:dyDescent="0.2">
      <c r="A10865" s="5" t="s">
        <v>139248</v>
      </c>
      <c r="B10865" s="2" t="s">
        <v>139249</v>
      </c>
      <c r="C10865" s="2" t="s">
        <v>717</v>
      </c>
      <c r="D10865" s="2" t="s">
        <v>717</v>
      </c>
      <c r="E10865" s="2" t="s">
        <v>717</v>
      </c>
      <c r="F10865" s="2" t="s">
        <v>139250</v>
      </c>
      <c r="G10865" s="2" t="s">
        <v>139251</v>
      </c>
      <c r="H10865" s="2" t="s">
        <v>717</v>
      </c>
      <c r="I10865" s="2" t="s">
        <v>717</v>
      </c>
      <c r="J10865" s="2" t="s">
        <v>139252</v>
      </c>
      <c r="K10865" s="2" t="s">
        <v>717</v>
      </c>
      <c r="L10865" s="2" t="s">
        <v>717</v>
      </c>
      <c r="M10865" s="2" t="s">
        <v>717</v>
      </c>
    </row>
    <row r="10866" spans="1:13" x14ac:dyDescent="0.2">
      <c r="A10866" s="5" t="s">
        <v>139253</v>
      </c>
      <c r="B10866" s="2" t="s">
        <v>139254</v>
      </c>
      <c r="C10866" s="2" t="s">
        <v>717</v>
      </c>
      <c r="D10866" s="2" t="s">
        <v>139255</v>
      </c>
      <c r="E10866" s="2" t="s">
        <v>139256</v>
      </c>
      <c r="F10866" s="2" t="s">
        <v>139257</v>
      </c>
      <c r="G10866" s="2" t="s">
        <v>139258</v>
      </c>
      <c r="H10866" s="2" t="s">
        <v>717</v>
      </c>
      <c r="I10866" s="2" t="s">
        <v>139259</v>
      </c>
      <c r="J10866" s="2" t="s">
        <v>139260</v>
      </c>
      <c r="K10866" s="2" t="s">
        <v>139261</v>
      </c>
      <c r="L10866" s="2" t="s">
        <v>139262</v>
      </c>
      <c r="M10866" s="2" t="s">
        <v>717</v>
      </c>
    </row>
    <row r="10867" spans="1:13" x14ac:dyDescent="0.2">
      <c r="A10867" s="5" t="s">
        <v>139263</v>
      </c>
      <c r="B10867" s="2" t="s">
        <v>139264</v>
      </c>
      <c r="C10867" s="2" t="s">
        <v>139265</v>
      </c>
      <c r="D10867" s="2" t="s">
        <v>139266</v>
      </c>
      <c r="E10867" s="2" t="s">
        <v>139267</v>
      </c>
      <c r="F10867" s="2" t="s">
        <v>139268</v>
      </c>
      <c r="G10867" s="2" t="s">
        <v>717</v>
      </c>
      <c r="H10867" s="2" t="s">
        <v>717</v>
      </c>
      <c r="I10867" s="2" t="s">
        <v>139269</v>
      </c>
      <c r="J10867" s="2" t="s">
        <v>717</v>
      </c>
      <c r="K10867" s="2" t="s">
        <v>139270</v>
      </c>
      <c r="L10867" s="2" t="s">
        <v>139271</v>
      </c>
      <c r="M10867" s="2" t="s">
        <v>139272</v>
      </c>
    </row>
    <row r="10868" spans="1:13" x14ac:dyDescent="0.2">
      <c r="A10868" s="5" t="s">
        <v>139273</v>
      </c>
      <c r="B10868" s="2" t="s">
        <v>139274</v>
      </c>
      <c r="C10868" s="2" t="s">
        <v>717</v>
      </c>
      <c r="D10868" s="2" t="s">
        <v>139275</v>
      </c>
      <c r="E10868" s="2" t="s">
        <v>717</v>
      </c>
      <c r="F10868" s="2" t="s">
        <v>717</v>
      </c>
      <c r="G10868" s="2" t="s">
        <v>139276</v>
      </c>
      <c r="H10868" s="2" t="s">
        <v>139277</v>
      </c>
      <c r="I10868" s="2" t="s">
        <v>139278</v>
      </c>
      <c r="J10868" s="2" t="s">
        <v>139279</v>
      </c>
      <c r="K10868" s="2" t="s">
        <v>139280</v>
      </c>
      <c r="L10868" s="2" t="s">
        <v>139281</v>
      </c>
      <c r="M10868" s="2" t="s">
        <v>717</v>
      </c>
    </row>
    <row r="10869" spans="1:13" x14ac:dyDescent="0.2">
      <c r="A10869" s="5" t="s">
        <v>139282</v>
      </c>
      <c r="B10869" s="2" t="s">
        <v>139283</v>
      </c>
      <c r="C10869" s="2" t="s">
        <v>139284</v>
      </c>
      <c r="D10869" s="2" t="s">
        <v>717</v>
      </c>
      <c r="E10869" s="2" t="s">
        <v>139285</v>
      </c>
      <c r="F10869" s="2" t="s">
        <v>139286</v>
      </c>
      <c r="G10869" s="2" t="s">
        <v>139287</v>
      </c>
      <c r="H10869" s="2" t="s">
        <v>139288</v>
      </c>
      <c r="I10869" s="2" t="s">
        <v>139289</v>
      </c>
      <c r="J10869" s="2" t="s">
        <v>139290</v>
      </c>
      <c r="K10869" s="2" t="s">
        <v>717</v>
      </c>
      <c r="L10869" s="2" t="s">
        <v>717</v>
      </c>
      <c r="M10869" s="2" t="s">
        <v>139291</v>
      </c>
    </row>
    <row r="10870" spans="1:13" x14ac:dyDescent="0.2">
      <c r="A10870" s="5" t="s">
        <v>139292</v>
      </c>
      <c r="B10870" s="2" t="s">
        <v>139293</v>
      </c>
      <c r="C10870" s="2" t="s">
        <v>717</v>
      </c>
      <c r="D10870" s="2" t="s">
        <v>139294</v>
      </c>
      <c r="E10870" s="2" t="s">
        <v>717</v>
      </c>
      <c r="F10870" s="2" t="s">
        <v>139295</v>
      </c>
      <c r="G10870" s="2" t="s">
        <v>139296</v>
      </c>
      <c r="H10870" s="2" t="s">
        <v>717</v>
      </c>
      <c r="I10870" s="2" t="s">
        <v>717</v>
      </c>
      <c r="J10870" s="2" t="s">
        <v>139297</v>
      </c>
      <c r="K10870" s="2" t="s">
        <v>139298</v>
      </c>
      <c r="L10870" s="2" t="s">
        <v>139299</v>
      </c>
      <c r="M10870" s="2" t="s">
        <v>139300</v>
      </c>
    </row>
    <row r="10871" spans="1:13" x14ac:dyDescent="0.2">
      <c r="A10871" s="5" t="s">
        <v>139301</v>
      </c>
      <c r="B10871" s="2" t="s">
        <v>139302</v>
      </c>
      <c r="C10871" s="2" t="s">
        <v>717</v>
      </c>
      <c r="D10871" s="2" t="s">
        <v>139303</v>
      </c>
      <c r="E10871" s="2" t="s">
        <v>139304</v>
      </c>
      <c r="F10871" s="2" t="s">
        <v>139305</v>
      </c>
      <c r="G10871" s="2" t="s">
        <v>139306</v>
      </c>
      <c r="H10871" s="2" t="s">
        <v>717</v>
      </c>
      <c r="I10871" s="2" t="s">
        <v>717</v>
      </c>
      <c r="J10871" s="2" t="s">
        <v>139307</v>
      </c>
      <c r="K10871" s="2" t="s">
        <v>139308</v>
      </c>
      <c r="L10871" s="2" t="s">
        <v>139309</v>
      </c>
      <c r="M10871" s="2" t="s">
        <v>139310</v>
      </c>
    </row>
    <row r="10872" spans="1:13" x14ac:dyDescent="0.2">
      <c r="A10872" s="5" t="s">
        <v>139311</v>
      </c>
      <c r="B10872" s="2" t="s">
        <v>139312</v>
      </c>
      <c r="C10872" s="2" t="s">
        <v>139313</v>
      </c>
      <c r="D10872" s="2" t="s">
        <v>717</v>
      </c>
      <c r="E10872" s="2" t="s">
        <v>139314</v>
      </c>
      <c r="F10872" s="2" t="s">
        <v>139315</v>
      </c>
      <c r="G10872" s="2" t="s">
        <v>139316</v>
      </c>
      <c r="H10872" s="2" t="s">
        <v>139317</v>
      </c>
      <c r="I10872" s="2" t="s">
        <v>139318</v>
      </c>
      <c r="J10872" s="2" t="s">
        <v>139319</v>
      </c>
      <c r="K10872" s="2" t="s">
        <v>139320</v>
      </c>
      <c r="L10872" s="2" t="s">
        <v>139321</v>
      </c>
      <c r="M10872" s="2" t="s">
        <v>717</v>
      </c>
    </row>
    <row r="10873" spans="1:13" x14ac:dyDescent="0.2">
      <c r="A10873" s="5" t="s">
        <v>139322</v>
      </c>
      <c r="B10873" s="2" t="s">
        <v>139323</v>
      </c>
      <c r="C10873" s="2" t="s">
        <v>139324</v>
      </c>
      <c r="D10873" s="2" t="s">
        <v>139325</v>
      </c>
      <c r="E10873" s="2" t="s">
        <v>139326</v>
      </c>
      <c r="F10873" s="2" t="s">
        <v>139327</v>
      </c>
      <c r="G10873" s="2" t="s">
        <v>139328</v>
      </c>
      <c r="H10873" s="2" t="s">
        <v>717</v>
      </c>
      <c r="I10873" s="2" t="s">
        <v>717</v>
      </c>
      <c r="J10873" s="2" t="s">
        <v>139329</v>
      </c>
      <c r="K10873" s="2" t="s">
        <v>139330</v>
      </c>
      <c r="L10873" s="2" t="s">
        <v>139331</v>
      </c>
      <c r="M10873" s="2" t="s">
        <v>139332</v>
      </c>
    </row>
    <row r="10874" spans="1:13" x14ac:dyDescent="0.2">
      <c r="A10874" s="5" t="s">
        <v>139333</v>
      </c>
      <c r="B10874" s="2" t="s">
        <v>139334</v>
      </c>
      <c r="C10874" s="2" t="s">
        <v>717</v>
      </c>
      <c r="D10874" s="2" t="s">
        <v>139335</v>
      </c>
      <c r="E10874" s="2" t="s">
        <v>139336</v>
      </c>
      <c r="F10874" s="2" t="s">
        <v>139337</v>
      </c>
      <c r="G10874" s="2" t="s">
        <v>139338</v>
      </c>
      <c r="H10874" s="2" t="s">
        <v>717</v>
      </c>
      <c r="I10874" s="2" t="s">
        <v>717</v>
      </c>
      <c r="J10874" s="2" t="s">
        <v>139339</v>
      </c>
      <c r="K10874" s="2" t="s">
        <v>139340</v>
      </c>
      <c r="L10874" s="2" t="s">
        <v>139341</v>
      </c>
      <c r="M10874" s="2" t="s">
        <v>139342</v>
      </c>
    </row>
    <row r="10875" spans="1:13" x14ac:dyDescent="0.2">
      <c r="A10875" s="5" t="s">
        <v>139343</v>
      </c>
      <c r="B10875" s="2" t="s">
        <v>139344</v>
      </c>
      <c r="C10875" s="2" t="s">
        <v>717</v>
      </c>
      <c r="D10875" s="2" t="s">
        <v>139345</v>
      </c>
      <c r="E10875" s="2" t="s">
        <v>139346</v>
      </c>
      <c r="F10875" s="2" t="s">
        <v>139347</v>
      </c>
      <c r="G10875" s="2" t="s">
        <v>139348</v>
      </c>
      <c r="H10875" s="2" t="s">
        <v>139349</v>
      </c>
      <c r="I10875" s="2" t="s">
        <v>717</v>
      </c>
      <c r="J10875" s="2" t="s">
        <v>139350</v>
      </c>
      <c r="K10875" s="2" t="s">
        <v>139351</v>
      </c>
      <c r="L10875" s="2" t="s">
        <v>139352</v>
      </c>
      <c r="M10875" s="2" t="s">
        <v>717</v>
      </c>
    </row>
    <row r="10876" spans="1:13" x14ac:dyDescent="0.2">
      <c r="A10876" s="5" t="s">
        <v>139353</v>
      </c>
      <c r="B10876" s="2" t="s">
        <v>139354</v>
      </c>
      <c r="C10876" s="2" t="s">
        <v>717</v>
      </c>
      <c r="D10876" s="2" t="s">
        <v>139355</v>
      </c>
      <c r="E10876" s="2" t="s">
        <v>139356</v>
      </c>
      <c r="F10876" s="2" t="s">
        <v>139357</v>
      </c>
      <c r="G10876" s="2" t="s">
        <v>139358</v>
      </c>
      <c r="H10876" s="2" t="s">
        <v>717</v>
      </c>
      <c r="I10876" s="2" t="s">
        <v>717</v>
      </c>
      <c r="J10876" s="2" t="s">
        <v>139359</v>
      </c>
      <c r="K10876" s="2" t="s">
        <v>139360</v>
      </c>
      <c r="L10876" s="2" t="s">
        <v>139361</v>
      </c>
      <c r="M10876" s="2" t="s">
        <v>717</v>
      </c>
    </row>
    <row r="10877" spans="1:13" x14ac:dyDescent="0.2">
      <c r="A10877" s="5" t="s">
        <v>139362</v>
      </c>
      <c r="B10877" s="2" t="s">
        <v>139363</v>
      </c>
      <c r="C10877" s="2" t="s">
        <v>717</v>
      </c>
      <c r="D10877" s="2" t="s">
        <v>139364</v>
      </c>
      <c r="E10877" s="2" t="s">
        <v>139365</v>
      </c>
      <c r="F10877" s="2" t="s">
        <v>139366</v>
      </c>
      <c r="G10877" s="2" t="s">
        <v>139367</v>
      </c>
      <c r="H10877" s="2" t="s">
        <v>717</v>
      </c>
      <c r="I10877" s="2" t="s">
        <v>139368</v>
      </c>
      <c r="J10877" s="2" t="s">
        <v>139369</v>
      </c>
      <c r="K10877" s="2" t="s">
        <v>139370</v>
      </c>
      <c r="L10877" s="2" t="s">
        <v>139371</v>
      </c>
      <c r="M10877" s="2" t="s">
        <v>139372</v>
      </c>
    </row>
    <row r="10878" spans="1:13" x14ac:dyDescent="0.2">
      <c r="A10878" s="5" t="s">
        <v>139373</v>
      </c>
      <c r="B10878" s="2" t="s">
        <v>139374</v>
      </c>
      <c r="C10878" s="2" t="s">
        <v>717</v>
      </c>
      <c r="D10878" s="2" t="s">
        <v>717</v>
      </c>
      <c r="E10878" s="2" t="s">
        <v>717</v>
      </c>
      <c r="F10878" s="2" t="s">
        <v>717</v>
      </c>
      <c r="G10878" s="2" t="s">
        <v>139375</v>
      </c>
      <c r="H10878" s="2" t="s">
        <v>717</v>
      </c>
      <c r="I10878" s="2" t="s">
        <v>717</v>
      </c>
      <c r="J10878" s="2" t="s">
        <v>717</v>
      </c>
      <c r="K10878" s="2" t="s">
        <v>139376</v>
      </c>
      <c r="L10878" s="2" t="s">
        <v>139377</v>
      </c>
      <c r="M10878" s="2" t="s">
        <v>717</v>
      </c>
    </row>
    <row r="10879" spans="1:13" x14ac:dyDescent="0.2">
      <c r="A10879" s="5" t="s">
        <v>139378</v>
      </c>
      <c r="B10879" s="2" t="s">
        <v>139379</v>
      </c>
      <c r="C10879" s="2" t="s">
        <v>717</v>
      </c>
      <c r="D10879" s="2" t="s">
        <v>139380</v>
      </c>
      <c r="E10879" s="2" t="s">
        <v>139381</v>
      </c>
      <c r="F10879" s="2" t="s">
        <v>717</v>
      </c>
      <c r="G10879" s="2" t="s">
        <v>717</v>
      </c>
      <c r="H10879" s="2" t="s">
        <v>717</v>
      </c>
      <c r="I10879" s="2" t="s">
        <v>717</v>
      </c>
      <c r="J10879" s="2" t="s">
        <v>139382</v>
      </c>
      <c r="K10879" s="2" t="s">
        <v>139383</v>
      </c>
      <c r="L10879" s="2" t="s">
        <v>139384</v>
      </c>
      <c r="M10879" s="2" t="s">
        <v>717</v>
      </c>
    </row>
    <row r="10880" spans="1:13" x14ac:dyDescent="0.2">
      <c r="A10880" s="5" t="s">
        <v>139385</v>
      </c>
      <c r="B10880" s="2" t="s">
        <v>139386</v>
      </c>
      <c r="C10880" s="2" t="s">
        <v>717</v>
      </c>
      <c r="D10880" s="2" t="s">
        <v>139387</v>
      </c>
      <c r="E10880" s="2" t="s">
        <v>139388</v>
      </c>
      <c r="F10880" s="2" t="s">
        <v>717</v>
      </c>
      <c r="G10880" s="2" t="s">
        <v>139389</v>
      </c>
      <c r="H10880" s="2" t="s">
        <v>717</v>
      </c>
      <c r="I10880" s="2" t="s">
        <v>717</v>
      </c>
      <c r="J10880" s="2" t="s">
        <v>139390</v>
      </c>
      <c r="K10880" s="2" t="s">
        <v>139391</v>
      </c>
      <c r="L10880" s="2" t="s">
        <v>139392</v>
      </c>
      <c r="M10880" s="2" t="s">
        <v>717</v>
      </c>
    </row>
    <row r="10881" spans="1:13" x14ac:dyDescent="0.2">
      <c r="A10881" s="5" t="s">
        <v>139393</v>
      </c>
      <c r="B10881" s="2" t="s">
        <v>139394</v>
      </c>
      <c r="C10881" s="2" t="s">
        <v>717</v>
      </c>
      <c r="D10881" s="2" t="s">
        <v>139395</v>
      </c>
      <c r="E10881" s="2" t="s">
        <v>139396</v>
      </c>
      <c r="F10881" s="2" t="s">
        <v>139397</v>
      </c>
      <c r="G10881" s="2" t="s">
        <v>139398</v>
      </c>
      <c r="H10881" s="2" t="s">
        <v>717</v>
      </c>
      <c r="I10881" s="2" t="s">
        <v>139399</v>
      </c>
      <c r="J10881" s="2" t="s">
        <v>139400</v>
      </c>
      <c r="K10881" s="2" t="s">
        <v>139401</v>
      </c>
      <c r="L10881" s="2" t="s">
        <v>139402</v>
      </c>
      <c r="M10881" s="2" t="s">
        <v>139403</v>
      </c>
    </row>
    <row r="10882" spans="1:13" x14ac:dyDescent="0.2">
      <c r="A10882" s="5" t="s">
        <v>139404</v>
      </c>
      <c r="B10882" s="2" t="s">
        <v>139405</v>
      </c>
      <c r="C10882" s="2" t="s">
        <v>717</v>
      </c>
      <c r="D10882" s="2" t="s">
        <v>139406</v>
      </c>
      <c r="E10882" s="2" t="s">
        <v>717</v>
      </c>
      <c r="F10882" s="2" t="s">
        <v>139407</v>
      </c>
      <c r="G10882" s="2" t="s">
        <v>139408</v>
      </c>
      <c r="H10882" s="2" t="s">
        <v>717</v>
      </c>
      <c r="I10882" s="2" t="s">
        <v>717</v>
      </c>
      <c r="J10882" s="2" t="s">
        <v>139409</v>
      </c>
      <c r="K10882" s="2" t="s">
        <v>139410</v>
      </c>
      <c r="L10882" s="2" t="s">
        <v>139411</v>
      </c>
      <c r="M10882" s="2" t="s">
        <v>717</v>
      </c>
    </row>
    <row r="10883" spans="1:13" x14ac:dyDescent="0.2">
      <c r="A10883" s="5" t="s">
        <v>139412</v>
      </c>
      <c r="B10883" s="2" t="s">
        <v>139413</v>
      </c>
      <c r="C10883" s="2" t="s">
        <v>717</v>
      </c>
      <c r="D10883" s="2" t="s">
        <v>139414</v>
      </c>
      <c r="E10883" s="2" t="s">
        <v>139415</v>
      </c>
      <c r="F10883" s="2" t="s">
        <v>139416</v>
      </c>
      <c r="G10883" s="2" t="s">
        <v>139417</v>
      </c>
      <c r="H10883" s="2" t="s">
        <v>717</v>
      </c>
      <c r="I10883" s="2" t="s">
        <v>717</v>
      </c>
      <c r="J10883" s="2" t="s">
        <v>139418</v>
      </c>
      <c r="K10883" s="2" t="s">
        <v>139419</v>
      </c>
      <c r="L10883" s="2" t="s">
        <v>139420</v>
      </c>
      <c r="M10883" s="2" t="s">
        <v>717</v>
      </c>
    </row>
    <row r="10884" spans="1:13" x14ac:dyDescent="0.2">
      <c r="A10884" s="5" t="s">
        <v>139421</v>
      </c>
      <c r="B10884" s="2" t="s">
        <v>139422</v>
      </c>
      <c r="C10884" s="2" t="s">
        <v>717</v>
      </c>
      <c r="D10884" s="2" t="s">
        <v>139423</v>
      </c>
      <c r="E10884" s="2" t="s">
        <v>139424</v>
      </c>
      <c r="F10884" s="2" t="s">
        <v>139425</v>
      </c>
      <c r="G10884" s="2" t="s">
        <v>139426</v>
      </c>
      <c r="H10884" s="2" t="s">
        <v>139427</v>
      </c>
      <c r="I10884" s="2" t="s">
        <v>139428</v>
      </c>
      <c r="J10884" s="2" t="s">
        <v>139429</v>
      </c>
      <c r="K10884" s="2" t="s">
        <v>139430</v>
      </c>
      <c r="L10884" s="2" t="s">
        <v>139431</v>
      </c>
      <c r="M10884" s="2" t="s">
        <v>717</v>
      </c>
    </row>
    <row r="10885" spans="1:13" x14ac:dyDescent="0.2">
      <c r="A10885" s="5" t="s">
        <v>139432</v>
      </c>
      <c r="B10885" s="2" t="s">
        <v>139433</v>
      </c>
      <c r="C10885" s="2" t="s">
        <v>139434</v>
      </c>
      <c r="D10885" s="2" t="s">
        <v>139435</v>
      </c>
      <c r="E10885" s="2" t="s">
        <v>139436</v>
      </c>
      <c r="F10885" s="2" t="s">
        <v>139437</v>
      </c>
      <c r="G10885" s="2" t="s">
        <v>139438</v>
      </c>
      <c r="H10885" s="2" t="s">
        <v>717</v>
      </c>
      <c r="I10885" s="2" t="s">
        <v>139439</v>
      </c>
      <c r="J10885" s="2" t="s">
        <v>139440</v>
      </c>
      <c r="K10885" s="2" t="s">
        <v>139441</v>
      </c>
      <c r="L10885" s="2" t="s">
        <v>139442</v>
      </c>
      <c r="M10885" s="2" t="s">
        <v>717</v>
      </c>
    </row>
    <row r="10886" spans="1:13" x14ac:dyDescent="0.2">
      <c r="A10886" s="5" t="s">
        <v>139443</v>
      </c>
      <c r="B10886" s="2" t="s">
        <v>139444</v>
      </c>
      <c r="C10886" s="2" t="s">
        <v>717</v>
      </c>
      <c r="D10886" s="2" t="s">
        <v>139445</v>
      </c>
      <c r="E10886" s="2" t="s">
        <v>139446</v>
      </c>
      <c r="F10886" s="2" t="s">
        <v>139447</v>
      </c>
      <c r="G10886" s="2" t="s">
        <v>139448</v>
      </c>
      <c r="H10886" s="2" t="s">
        <v>717</v>
      </c>
      <c r="I10886" s="2" t="s">
        <v>717</v>
      </c>
      <c r="J10886" s="2" t="s">
        <v>139449</v>
      </c>
      <c r="K10886" s="2" t="s">
        <v>139450</v>
      </c>
      <c r="L10886" s="2" t="s">
        <v>139451</v>
      </c>
      <c r="M10886" s="2" t="s">
        <v>717</v>
      </c>
    </row>
    <row r="10887" spans="1:13" x14ac:dyDescent="0.2">
      <c r="A10887" s="5" t="s">
        <v>139452</v>
      </c>
      <c r="B10887" s="2" t="s">
        <v>139453</v>
      </c>
      <c r="C10887" s="2" t="s">
        <v>139454</v>
      </c>
      <c r="D10887" s="2" t="s">
        <v>139455</v>
      </c>
      <c r="E10887" s="2" t="s">
        <v>139456</v>
      </c>
      <c r="F10887" s="2" t="s">
        <v>139457</v>
      </c>
      <c r="G10887" s="2" t="s">
        <v>139458</v>
      </c>
      <c r="H10887" s="2" t="s">
        <v>717</v>
      </c>
      <c r="I10887" s="2" t="s">
        <v>139459</v>
      </c>
      <c r="J10887" s="2" t="s">
        <v>139460</v>
      </c>
      <c r="K10887" s="2" t="s">
        <v>139461</v>
      </c>
      <c r="L10887" s="2" t="s">
        <v>717</v>
      </c>
      <c r="M10887" s="2" t="s">
        <v>717</v>
      </c>
    </row>
    <row r="10888" spans="1:13" x14ac:dyDescent="0.2">
      <c r="A10888" s="5" t="s">
        <v>139462</v>
      </c>
      <c r="B10888" s="2" t="s">
        <v>139463</v>
      </c>
      <c r="C10888" s="2" t="s">
        <v>717</v>
      </c>
      <c r="D10888" s="2" t="s">
        <v>139464</v>
      </c>
      <c r="E10888" s="2" t="s">
        <v>717</v>
      </c>
      <c r="F10888" s="2" t="s">
        <v>139465</v>
      </c>
      <c r="G10888" s="2" t="s">
        <v>139466</v>
      </c>
      <c r="H10888" s="2" t="s">
        <v>717</v>
      </c>
      <c r="I10888" s="2" t="s">
        <v>717</v>
      </c>
      <c r="J10888" s="2" t="s">
        <v>139467</v>
      </c>
      <c r="K10888" s="2" t="s">
        <v>139468</v>
      </c>
      <c r="L10888" s="2" t="s">
        <v>139469</v>
      </c>
      <c r="M10888" s="2" t="s">
        <v>717</v>
      </c>
    </row>
    <row r="10889" spans="1:13" x14ac:dyDescent="0.2">
      <c r="A10889" s="5" t="s">
        <v>139470</v>
      </c>
      <c r="B10889" s="2" t="s">
        <v>139471</v>
      </c>
      <c r="C10889" s="2" t="s">
        <v>717</v>
      </c>
      <c r="D10889" s="2" t="s">
        <v>139472</v>
      </c>
      <c r="E10889" s="2" t="s">
        <v>139473</v>
      </c>
      <c r="F10889" s="2" t="s">
        <v>139474</v>
      </c>
      <c r="G10889" s="2" t="s">
        <v>139475</v>
      </c>
      <c r="H10889" s="2" t="s">
        <v>717</v>
      </c>
      <c r="I10889" s="2" t="s">
        <v>717</v>
      </c>
      <c r="J10889" s="2" t="s">
        <v>139476</v>
      </c>
      <c r="K10889" s="2" t="s">
        <v>139477</v>
      </c>
      <c r="L10889" s="2" t="s">
        <v>139478</v>
      </c>
      <c r="M10889" s="2" t="s">
        <v>139479</v>
      </c>
    </row>
    <row r="10890" spans="1:13" x14ac:dyDescent="0.2">
      <c r="A10890" s="5" t="s">
        <v>139480</v>
      </c>
      <c r="B10890" s="2" t="s">
        <v>139481</v>
      </c>
      <c r="C10890" s="2" t="s">
        <v>139482</v>
      </c>
      <c r="D10890" s="2" t="s">
        <v>139483</v>
      </c>
      <c r="E10890" s="2" t="s">
        <v>139484</v>
      </c>
      <c r="F10890" s="2" t="s">
        <v>139485</v>
      </c>
      <c r="G10890" s="2" t="s">
        <v>717</v>
      </c>
      <c r="H10890" s="2" t="s">
        <v>139486</v>
      </c>
      <c r="I10890" s="2" t="s">
        <v>139487</v>
      </c>
      <c r="J10890" s="2" t="s">
        <v>139488</v>
      </c>
      <c r="K10890" s="2" t="s">
        <v>139489</v>
      </c>
      <c r="L10890" s="2" t="s">
        <v>717</v>
      </c>
      <c r="M10890" s="2" t="s">
        <v>139490</v>
      </c>
    </row>
    <row r="10891" spans="1:13" x14ac:dyDescent="0.2">
      <c r="A10891" s="5" t="s">
        <v>139491</v>
      </c>
      <c r="B10891" s="2" t="s">
        <v>139492</v>
      </c>
      <c r="C10891" s="2" t="s">
        <v>717</v>
      </c>
      <c r="D10891" s="2" t="s">
        <v>139493</v>
      </c>
      <c r="E10891" s="2" t="s">
        <v>139494</v>
      </c>
      <c r="F10891" s="2" t="s">
        <v>717</v>
      </c>
      <c r="G10891" s="2" t="s">
        <v>139495</v>
      </c>
      <c r="H10891" s="2" t="s">
        <v>139496</v>
      </c>
      <c r="I10891" s="2" t="s">
        <v>139497</v>
      </c>
      <c r="J10891" s="2" t="s">
        <v>139498</v>
      </c>
      <c r="K10891" s="2" t="s">
        <v>139499</v>
      </c>
      <c r="L10891" s="2" t="s">
        <v>139500</v>
      </c>
      <c r="M10891" s="2" t="s">
        <v>717</v>
      </c>
    </row>
    <row r="10892" spans="1:13" x14ac:dyDescent="0.2">
      <c r="A10892" s="5" t="s">
        <v>139501</v>
      </c>
      <c r="B10892" s="2" t="s">
        <v>139502</v>
      </c>
      <c r="C10892" s="2" t="s">
        <v>139503</v>
      </c>
      <c r="D10892" s="2" t="s">
        <v>139504</v>
      </c>
      <c r="E10892" s="2" t="s">
        <v>139505</v>
      </c>
      <c r="F10892" s="2" t="s">
        <v>139506</v>
      </c>
      <c r="G10892" s="2" t="s">
        <v>717</v>
      </c>
      <c r="H10892" s="2" t="s">
        <v>139507</v>
      </c>
      <c r="I10892" s="2" t="s">
        <v>139508</v>
      </c>
      <c r="J10892" s="2" t="s">
        <v>139509</v>
      </c>
      <c r="K10892" s="2" t="s">
        <v>139510</v>
      </c>
      <c r="L10892" s="2" t="s">
        <v>139511</v>
      </c>
      <c r="M10892" s="2" t="s">
        <v>717</v>
      </c>
    </row>
    <row r="10893" spans="1:13" x14ac:dyDescent="0.2">
      <c r="A10893" s="5" t="s">
        <v>139512</v>
      </c>
      <c r="B10893" s="2" t="s">
        <v>139513</v>
      </c>
      <c r="C10893" s="2" t="s">
        <v>139514</v>
      </c>
      <c r="D10893" s="2" t="s">
        <v>717</v>
      </c>
      <c r="E10893" s="2" t="s">
        <v>139515</v>
      </c>
      <c r="F10893" s="2" t="s">
        <v>139516</v>
      </c>
      <c r="G10893" s="2" t="s">
        <v>717</v>
      </c>
      <c r="H10893" s="2" t="s">
        <v>139517</v>
      </c>
      <c r="I10893" s="2" t="s">
        <v>139518</v>
      </c>
      <c r="J10893" s="2" t="s">
        <v>139519</v>
      </c>
      <c r="K10893" s="2" t="s">
        <v>139520</v>
      </c>
      <c r="L10893" s="2" t="s">
        <v>717</v>
      </c>
      <c r="M10893" s="2" t="s">
        <v>139521</v>
      </c>
    </row>
    <row r="10894" spans="1:13" x14ac:dyDescent="0.2">
      <c r="A10894" s="5" t="s">
        <v>139522</v>
      </c>
      <c r="B10894" s="2" t="s">
        <v>139523</v>
      </c>
      <c r="C10894" s="2" t="s">
        <v>717</v>
      </c>
      <c r="D10894" s="2" t="s">
        <v>139524</v>
      </c>
      <c r="E10894" s="2" t="s">
        <v>139525</v>
      </c>
      <c r="F10894" s="2" t="s">
        <v>139526</v>
      </c>
      <c r="G10894" s="2" t="s">
        <v>139527</v>
      </c>
      <c r="H10894" s="2" t="s">
        <v>717</v>
      </c>
      <c r="I10894" s="2" t="s">
        <v>717</v>
      </c>
      <c r="J10894" s="2" t="s">
        <v>139528</v>
      </c>
      <c r="K10894" s="2" t="s">
        <v>139529</v>
      </c>
      <c r="L10894" s="2" t="s">
        <v>139530</v>
      </c>
      <c r="M10894" s="2" t="s">
        <v>139531</v>
      </c>
    </row>
    <row r="10895" spans="1:13" x14ac:dyDescent="0.2">
      <c r="A10895" s="5" t="s">
        <v>139532</v>
      </c>
      <c r="B10895" s="2" t="s">
        <v>139533</v>
      </c>
      <c r="C10895" s="2" t="s">
        <v>717</v>
      </c>
      <c r="D10895" s="2" t="s">
        <v>139534</v>
      </c>
      <c r="E10895" s="2" t="s">
        <v>139535</v>
      </c>
      <c r="F10895" s="2" t="s">
        <v>139536</v>
      </c>
      <c r="G10895" s="2" t="s">
        <v>717</v>
      </c>
      <c r="H10895" s="2" t="s">
        <v>717</v>
      </c>
      <c r="I10895" s="2" t="s">
        <v>717</v>
      </c>
      <c r="J10895" s="2" t="s">
        <v>139537</v>
      </c>
      <c r="K10895" s="2" t="s">
        <v>139538</v>
      </c>
      <c r="L10895" s="2" t="s">
        <v>139539</v>
      </c>
      <c r="M10895" s="2" t="s">
        <v>717</v>
      </c>
    </row>
    <row r="10896" spans="1:13" x14ac:dyDescent="0.2">
      <c r="A10896" s="5" t="s">
        <v>139540</v>
      </c>
      <c r="B10896" s="2" t="s">
        <v>139541</v>
      </c>
      <c r="C10896" s="2" t="s">
        <v>717</v>
      </c>
      <c r="D10896" s="2" t="s">
        <v>139542</v>
      </c>
      <c r="E10896" s="2" t="s">
        <v>139543</v>
      </c>
      <c r="F10896" s="2" t="s">
        <v>139544</v>
      </c>
      <c r="G10896" s="2" t="s">
        <v>139545</v>
      </c>
      <c r="H10896" s="2" t="s">
        <v>717</v>
      </c>
      <c r="I10896" s="2" t="s">
        <v>717</v>
      </c>
      <c r="J10896" s="2" t="s">
        <v>139546</v>
      </c>
      <c r="K10896" s="2" t="s">
        <v>139547</v>
      </c>
      <c r="L10896" s="2" t="s">
        <v>139548</v>
      </c>
      <c r="M10896" s="2" t="s">
        <v>717</v>
      </c>
    </row>
    <row r="10897" spans="1:13" x14ac:dyDescent="0.2">
      <c r="A10897" s="5" t="s">
        <v>139549</v>
      </c>
      <c r="B10897" s="2" t="s">
        <v>139550</v>
      </c>
      <c r="C10897" s="2" t="s">
        <v>717</v>
      </c>
      <c r="D10897" s="2" t="s">
        <v>139551</v>
      </c>
      <c r="E10897" s="2" t="s">
        <v>139552</v>
      </c>
      <c r="F10897" s="2" t="s">
        <v>139553</v>
      </c>
      <c r="G10897" s="2" t="s">
        <v>139554</v>
      </c>
      <c r="H10897" s="2" t="s">
        <v>717</v>
      </c>
      <c r="I10897" s="2" t="s">
        <v>717</v>
      </c>
      <c r="J10897" s="2" t="s">
        <v>139555</v>
      </c>
      <c r="K10897" s="2" t="s">
        <v>139556</v>
      </c>
      <c r="L10897" s="2" t="s">
        <v>139557</v>
      </c>
      <c r="M10897" s="2" t="s">
        <v>139558</v>
      </c>
    </row>
    <row r="10898" spans="1:13" x14ac:dyDescent="0.2">
      <c r="A10898" s="5" t="s">
        <v>139559</v>
      </c>
      <c r="B10898" s="2" t="s">
        <v>139560</v>
      </c>
      <c r="C10898" s="2" t="s">
        <v>717</v>
      </c>
      <c r="D10898" s="2" t="s">
        <v>139561</v>
      </c>
      <c r="E10898" s="2" t="s">
        <v>717</v>
      </c>
      <c r="F10898" s="2" t="s">
        <v>139562</v>
      </c>
      <c r="G10898" s="2" t="s">
        <v>139563</v>
      </c>
      <c r="H10898" s="2" t="s">
        <v>717</v>
      </c>
      <c r="I10898" s="2" t="s">
        <v>717</v>
      </c>
      <c r="J10898" s="2" t="s">
        <v>139564</v>
      </c>
      <c r="K10898" s="2" t="s">
        <v>139565</v>
      </c>
      <c r="L10898" s="2" t="s">
        <v>139566</v>
      </c>
      <c r="M10898" s="2" t="s">
        <v>139567</v>
      </c>
    </row>
    <row r="10899" spans="1:13" x14ac:dyDescent="0.2">
      <c r="A10899" s="5" t="s">
        <v>139568</v>
      </c>
      <c r="B10899" s="2" t="s">
        <v>139569</v>
      </c>
      <c r="C10899" s="2" t="s">
        <v>717</v>
      </c>
      <c r="D10899" s="2" t="s">
        <v>139570</v>
      </c>
      <c r="E10899" s="2" t="s">
        <v>139571</v>
      </c>
      <c r="F10899" s="2" t="s">
        <v>139572</v>
      </c>
      <c r="G10899" s="2" t="s">
        <v>717</v>
      </c>
      <c r="H10899" s="2" t="s">
        <v>139573</v>
      </c>
      <c r="I10899" s="2" t="s">
        <v>139574</v>
      </c>
      <c r="J10899" s="2" t="s">
        <v>139575</v>
      </c>
      <c r="K10899" s="2" t="s">
        <v>139576</v>
      </c>
      <c r="L10899" s="2" t="s">
        <v>139577</v>
      </c>
      <c r="M10899" s="2" t="s">
        <v>717</v>
      </c>
    </row>
    <row r="10900" spans="1:13" x14ac:dyDescent="0.2">
      <c r="A10900" s="5" t="s">
        <v>139578</v>
      </c>
      <c r="B10900" s="2" t="s">
        <v>139579</v>
      </c>
      <c r="C10900" s="2" t="s">
        <v>139580</v>
      </c>
      <c r="D10900" s="2" t="s">
        <v>139581</v>
      </c>
      <c r="E10900" s="2" t="s">
        <v>139582</v>
      </c>
      <c r="F10900" s="2" t="s">
        <v>139583</v>
      </c>
      <c r="G10900" s="2" t="s">
        <v>139584</v>
      </c>
      <c r="H10900" s="2" t="s">
        <v>717</v>
      </c>
      <c r="I10900" s="2" t="s">
        <v>139585</v>
      </c>
      <c r="J10900" s="2" t="s">
        <v>139586</v>
      </c>
      <c r="K10900" s="2" t="s">
        <v>139587</v>
      </c>
      <c r="L10900" s="2" t="s">
        <v>139588</v>
      </c>
      <c r="M10900" s="2" t="s">
        <v>717</v>
      </c>
    </row>
    <row r="10901" spans="1:13" x14ac:dyDescent="0.2">
      <c r="A10901" s="5" t="s">
        <v>139589</v>
      </c>
      <c r="B10901" s="2" t="s">
        <v>139590</v>
      </c>
      <c r="C10901" s="2" t="s">
        <v>717</v>
      </c>
      <c r="D10901" s="2" t="s">
        <v>139591</v>
      </c>
      <c r="E10901" s="2" t="s">
        <v>139592</v>
      </c>
      <c r="F10901" s="2" t="s">
        <v>139593</v>
      </c>
      <c r="G10901" s="2" t="s">
        <v>139594</v>
      </c>
      <c r="H10901" s="2" t="s">
        <v>717</v>
      </c>
      <c r="I10901" s="2" t="s">
        <v>139595</v>
      </c>
      <c r="J10901" s="2" t="s">
        <v>139596</v>
      </c>
      <c r="K10901" s="2" t="s">
        <v>139597</v>
      </c>
      <c r="L10901" s="2" t="s">
        <v>139598</v>
      </c>
      <c r="M10901" s="2" t="s">
        <v>717</v>
      </c>
    </row>
    <row r="10902" spans="1:13" x14ac:dyDescent="0.2">
      <c r="A10902" s="5" t="s">
        <v>139599</v>
      </c>
      <c r="B10902" s="2" t="s">
        <v>139600</v>
      </c>
      <c r="C10902" s="2" t="s">
        <v>139601</v>
      </c>
      <c r="D10902" s="2" t="s">
        <v>139602</v>
      </c>
      <c r="E10902" s="2" t="s">
        <v>139603</v>
      </c>
      <c r="F10902" s="2" t="s">
        <v>139604</v>
      </c>
      <c r="G10902" s="2" t="s">
        <v>717</v>
      </c>
      <c r="H10902" s="2" t="s">
        <v>139605</v>
      </c>
      <c r="I10902" s="2" t="s">
        <v>139606</v>
      </c>
      <c r="J10902" s="2" t="s">
        <v>139607</v>
      </c>
      <c r="K10902" s="2" t="s">
        <v>139608</v>
      </c>
      <c r="L10902" s="2" t="s">
        <v>139609</v>
      </c>
      <c r="M10902" s="2" t="s">
        <v>717</v>
      </c>
    </row>
    <row r="10903" spans="1:13" x14ac:dyDescent="0.2">
      <c r="A10903" s="5" t="s">
        <v>139610</v>
      </c>
      <c r="B10903" s="2" t="s">
        <v>139611</v>
      </c>
      <c r="C10903" s="2" t="s">
        <v>717</v>
      </c>
      <c r="D10903" s="2" t="s">
        <v>139612</v>
      </c>
      <c r="E10903" s="2" t="s">
        <v>139613</v>
      </c>
      <c r="F10903" s="2" t="s">
        <v>139614</v>
      </c>
      <c r="G10903" s="2" t="s">
        <v>139615</v>
      </c>
      <c r="H10903" s="2" t="s">
        <v>139616</v>
      </c>
      <c r="I10903" s="2" t="s">
        <v>139617</v>
      </c>
      <c r="J10903" s="2" t="s">
        <v>139618</v>
      </c>
      <c r="K10903" s="2" t="s">
        <v>139619</v>
      </c>
      <c r="L10903" s="2" t="s">
        <v>139620</v>
      </c>
      <c r="M10903" s="2" t="s">
        <v>717</v>
      </c>
    </row>
    <row r="10904" spans="1:13" x14ac:dyDescent="0.2">
      <c r="A10904" s="5" t="s">
        <v>139621</v>
      </c>
      <c r="B10904" s="2" t="s">
        <v>139622</v>
      </c>
      <c r="C10904" s="2" t="s">
        <v>717</v>
      </c>
      <c r="D10904" s="2" t="s">
        <v>139623</v>
      </c>
      <c r="E10904" s="2" t="s">
        <v>139624</v>
      </c>
      <c r="F10904" s="2" t="s">
        <v>139625</v>
      </c>
      <c r="G10904" s="2" t="s">
        <v>139626</v>
      </c>
      <c r="H10904" s="2" t="s">
        <v>717</v>
      </c>
      <c r="I10904" s="2" t="s">
        <v>717</v>
      </c>
      <c r="J10904" s="2" t="s">
        <v>139627</v>
      </c>
      <c r="K10904" s="2" t="s">
        <v>139628</v>
      </c>
      <c r="L10904" s="2" t="s">
        <v>139629</v>
      </c>
      <c r="M10904" s="2" t="s">
        <v>139630</v>
      </c>
    </row>
    <row r="10905" spans="1:13" x14ac:dyDescent="0.2">
      <c r="A10905" s="5" t="s">
        <v>139631</v>
      </c>
      <c r="B10905" s="2" t="s">
        <v>139632</v>
      </c>
      <c r="C10905" s="2" t="s">
        <v>139633</v>
      </c>
      <c r="D10905" s="2" t="s">
        <v>139634</v>
      </c>
      <c r="E10905" s="2" t="s">
        <v>139635</v>
      </c>
      <c r="F10905" s="2" t="s">
        <v>139636</v>
      </c>
      <c r="G10905" s="2" t="s">
        <v>139637</v>
      </c>
      <c r="H10905" s="2" t="s">
        <v>717</v>
      </c>
      <c r="I10905" s="2" t="s">
        <v>139638</v>
      </c>
      <c r="J10905" s="2" t="s">
        <v>139639</v>
      </c>
      <c r="K10905" s="2" t="s">
        <v>139640</v>
      </c>
      <c r="L10905" s="2" t="s">
        <v>139641</v>
      </c>
      <c r="M10905" s="2" t="s">
        <v>717</v>
      </c>
    </row>
    <row r="10906" spans="1:13" x14ac:dyDescent="0.2">
      <c r="A10906" s="5" t="s">
        <v>139642</v>
      </c>
      <c r="B10906" s="2" t="s">
        <v>139643</v>
      </c>
      <c r="C10906" s="2" t="s">
        <v>717</v>
      </c>
      <c r="D10906" s="2" t="s">
        <v>139644</v>
      </c>
      <c r="E10906" s="2" t="s">
        <v>139645</v>
      </c>
      <c r="F10906" s="2" t="s">
        <v>139646</v>
      </c>
      <c r="G10906" s="2" t="s">
        <v>139647</v>
      </c>
      <c r="H10906" s="2" t="s">
        <v>717</v>
      </c>
      <c r="I10906" s="2" t="s">
        <v>717</v>
      </c>
      <c r="J10906" s="2" t="s">
        <v>139648</v>
      </c>
      <c r="K10906" s="2" t="s">
        <v>139649</v>
      </c>
      <c r="L10906" s="2" t="s">
        <v>139650</v>
      </c>
      <c r="M10906" s="2" t="s">
        <v>139651</v>
      </c>
    </row>
    <row r="10907" spans="1:13" x14ac:dyDescent="0.2">
      <c r="A10907" s="5" t="s">
        <v>139652</v>
      </c>
      <c r="B10907" s="2" t="s">
        <v>139653</v>
      </c>
      <c r="C10907" s="2" t="s">
        <v>717</v>
      </c>
      <c r="D10907" s="2" t="s">
        <v>139654</v>
      </c>
      <c r="E10907" s="2" t="s">
        <v>139655</v>
      </c>
      <c r="F10907" s="2" t="s">
        <v>139656</v>
      </c>
      <c r="G10907" s="2" t="s">
        <v>139657</v>
      </c>
      <c r="H10907" s="2" t="s">
        <v>717</v>
      </c>
      <c r="I10907" s="2" t="s">
        <v>717</v>
      </c>
      <c r="J10907" s="2" t="s">
        <v>139658</v>
      </c>
      <c r="K10907" s="2" t="s">
        <v>139659</v>
      </c>
      <c r="L10907" s="2" t="s">
        <v>139660</v>
      </c>
      <c r="M10907" s="2" t="s">
        <v>139661</v>
      </c>
    </row>
    <row r="10908" spans="1:13" x14ac:dyDescent="0.2">
      <c r="A10908" s="5" t="s">
        <v>139662</v>
      </c>
      <c r="B10908" s="2" t="s">
        <v>139663</v>
      </c>
      <c r="C10908" s="2" t="s">
        <v>139664</v>
      </c>
      <c r="D10908" s="2" t="s">
        <v>717</v>
      </c>
      <c r="E10908" s="2" t="s">
        <v>139665</v>
      </c>
      <c r="F10908" s="2" t="s">
        <v>139666</v>
      </c>
      <c r="G10908" s="2" t="s">
        <v>139667</v>
      </c>
      <c r="H10908" s="2" t="s">
        <v>139668</v>
      </c>
      <c r="I10908" s="2" t="s">
        <v>139669</v>
      </c>
      <c r="J10908" s="2" t="s">
        <v>717</v>
      </c>
      <c r="K10908" s="2" t="s">
        <v>139670</v>
      </c>
      <c r="L10908" s="2" t="s">
        <v>139671</v>
      </c>
      <c r="M10908" s="2" t="s">
        <v>717</v>
      </c>
    </row>
    <row r="10909" spans="1:13" x14ac:dyDescent="0.2">
      <c r="A10909" s="5" t="s">
        <v>139672</v>
      </c>
      <c r="B10909" s="2" t="s">
        <v>139673</v>
      </c>
      <c r="C10909" s="2" t="s">
        <v>717</v>
      </c>
      <c r="D10909" s="2" t="s">
        <v>717</v>
      </c>
      <c r="E10909" s="2" t="s">
        <v>139674</v>
      </c>
      <c r="F10909" s="2" t="s">
        <v>139675</v>
      </c>
      <c r="G10909" s="2" t="s">
        <v>717</v>
      </c>
      <c r="H10909" s="2" t="s">
        <v>139676</v>
      </c>
      <c r="I10909" s="2" t="s">
        <v>139677</v>
      </c>
      <c r="J10909" s="2" t="s">
        <v>717</v>
      </c>
      <c r="K10909" s="2" t="s">
        <v>139678</v>
      </c>
      <c r="L10909" s="2" t="s">
        <v>139679</v>
      </c>
      <c r="M10909" s="2" t="s">
        <v>139680</v>
      </c>
    </row>
    <row r="10910" spans="1:13" x14ac:dyDescent="0.2">
      <c r="A10910" s="5" t="s">
        <v>139681</v>
      </c>
      <c r="B10910" s="2" t="s">
        <v>139682</v>
      </c>
      <c r="C10910" s="2" t="s">
        <v>717</v>
      </c>
      <c r="D10910" s="2" t="s">
        <v>139683</v>
      </c>
      <c r="E10910" s="2" t="s">
        <v>139684</v>
      </c>
      <c r="F10910" s="2" t="s">
        <v>139685</v>
      </c>
      <c r="G10910" s="2" t="s">
        <v>139686</v>
      </c>
      <c r="H10910" s="2" t="s">
        <v>717</v>
      </c>
      <c r="I10910" s="2" t="s">
        <v>717</v>
      </c>
      <c r="J10910" s="2" t="s">
        <v>139687</v>
      </c>
      <c r="K10910" s="2" t="s">
        <v>139688</v>
      </c>
      <c r="L10910" s="2" t="s">
        <v>139689</v>
      </c>
      <c r="M10910" s="2" t="s">
        <v>139690</v>
      </c>
    </row>
    <row r="10911" spans="1:13" x14ac:dyDescent="0.2">
      <c r="A10911" s="5" t="s">
        <v>139691</v>
      </c>
      <c r="B10911" s="2" t="s">
        <v>139692</v>
      </c>
      <c r="C10911" s="2" t="s">
        <v>717</v>
      </c>
      <c r="D10911" s="2" t="s">
        <v>139693</v>
      </c>
      <c r="E10911" s="2" t="s">
        <v>139694</v>
      </c>
      <c r="F10911" s="2" t="s">
        <v>139695</v>
      </c>
      <c r="G10911" s="2" t="s">
        <v>139696</v>
      </c>
      <c r="H10911" s="2" t="s">
        <v>717</v>
      </c>
      <c r="I10911" s="2" t="s">
        <v>717</v>
      </c>
      <c r="J10911" s="2" t="s">
        <v>139697</v>
      </c>
      <c r="K10911" s="2" t="s">
        <v>139698</v>
      </c>
      <c r="L10911" s="2" t="s">
        <v>139699</v>
      </c>
      <c r="M10911" s="2" t="s">
        <v>139700</v>
      </c>
    </row>
    <row r="10912" spans="1:13" x14ac:dyDescent="0.2">
      <c r="A10912" s="5" t="s">
        <v>139701</v>
      </c>
      <c r="B10912" s="2" t="s">
        <v>139702</v>
      </c>
      <c r="C10912" s="2" t="s">
        <v>717</v>
      </c>
      <c r="D10912" s="2" t="s">
        <v>139703</v>
      </c>
      <c r="E10912" s="2" t="s">
        <v>717</v>
      </c>
      <c r="F10912" s="2" t="s">
        <v>139704</v>
      </c>
      <c r="G10912" s="2" t="s">
        <v>139705</v>
      </c>
      <c r="H10912" s="2" t="s">
        <v>717</v>
      </c>
      <c r="I10912" s="2" t="s">
        <v>717</v>
      </c>
      <c r="J10912" s="2" t="s">
        <v>139706</v>
      </c>
      <c r="K10912" s="2" t="s">
        <v>139707</v>
      </c>
      <c r="L10912" s="2" t="s">
        <v>139708</v>
      </c>
      <c r="M10912" s="2" t="s">
        <v>717</v>
      </c>
    </row>
    <row r="10913" spans="1:13" x14ac:dyDescent="0.2">
      <c r="A10913" s="5" t="s">
        <v>139709</v>
      </c>
      <c r="B10913" s="2" t="s">
        <v>139710</v>
      </c>
      <c r="C10913" s="2" t="s">
        <v>139711</v>
      </c>
      <c r="D10913" s="2" t="s">
        <v>717</v>
      </c>
      <c r="E10913" s="2" t="s">
        <v>139712</v>
      </c>
      <c r="F10913" s="2" t="s">
        <v>139713</v>
      </c>
      <c r="G10913" s="2" t="s">
        <v>139714</v>
      </c>
      <c r="H10913" s="2" t="s">
        <v>139715</v>
      </c>
      <c r="I10913" s="2" t="s">
        <v>139716</v>
      </c>
      <c r="J10913" s="2" t="s">
        <v>139717</v>
      </c>
      <c r="K10913" s="2" t="s">
        <v>139718</v>
      </c>
      <c r="L10913" s="2" t="s">
        <v>139719</v>
      </c>
      <c r="M10913" s="2" t="s">
        <v>717</v>
      </c>
    </row>
    <row r="10914" spans="1:13" x14ac:dyDescent="0.2">
      <c r="A10914" s="5" t="s">
        <v>139720</v>
      </c>
      <c r="B10914" s="2" t="s">
        <v>139721</v>
      </c>
      <c r="C10914" s="2" t="s">
        <v>139722</v>
      </c>
      <c r="D10914" s="2" t="s">
        <v>139723</v>
      </c>
      <c r="E10914" s="2" t="s">
        <v>139724</v>
      </c>
      <c r="F10914" s="2" t="s">
        <v>717</v>
      </c>
      <c r="G10914" s="2" t="s">
        <v>139725</v>
      </c>
      <c r="H10914" s="2" t="s">
        <v>139726</v>
      </c>
      <c r="I10914" s="2" t="s">
        <v>139727</v>
      </c>
      <c r="J10914" s="2" t="s">
        <v>139728</v>
      </c>
      <c r="K10914" s="2" t="s">
        <v>139729</v>
      </c>
      <c r="L10914" s="2" t="s">
        <v>139730</v>
      </c>
      <c r="M10914" s="2" t="s">
        <v>717</v>
      </c>
    </row>
    <row r="10915" spans="1:13" x14ac:dyDescent="0.2">
      <c r="A10915" s="5" t="s">
        <v>139731</v>
      </c>
      <c r="B10915" s="2" t="s">
        <v>139732</v>
      </c>
      <c r="C10915" s="2" t="s">
        <v>717</v>
      </c>
      <c r="D10915" s="2" t="s">
        <v>139733</v>
      </c>
      <c r="E10915" s="2" t="s">
        <v>139734</v>
      </c>
      <c r="F10915" s="2" t="s">
        <v>139735</v>
      </c>
      <c r="G10915" s="2" t="s">
        <v>139736</v>
      </c>
      <c r="H10915" s="2" t="s">
        <v>717</v>
      </c>
      <c r="I10915" s="2" t="s">
        <v>717</v>
      </c>
      <c r="J10915" s="2" t="s">
        <v>139737</v>
      </c>
      <c r="K10915" s="2" t="s">
        <v>139738</v>
      </c>
      <c r="L10915" s="2" t="s">
        <v>139739</v>
      </c>
      <c r="M10915" s="2" t="s">
        <v>139740</v>
      </c>
    </row>
    <row r="10916" spans="1:13" x14ac:dyDescent="0.2">
      <c r="A10916" s="5" t="s">
        <v>139741</v>
      </c>
      <c r="B10916" s="2" t="s">
        <v>139742</v>
      </c>
      <c r="C10916" s="2" t="s">
        <v>717</v>
      </c>
      <c r="D10916" s="2" t="s">
        <v>139743</v>
      </c>
      <c r="E10916" s="2" t="s">
        <v>139744</v>
      </c>
      <c r="F10916" s="2" t="s">
        <v>139745</v>
      </c>
      <c r="G10916" s="2" t="s">
        <v>139746</v>
      </c>
      <c r="H10916" s="2" t="s">
        <v>717</v>
      </c>
      <c r="I10916" s="2" t="s">
        <v>717</v>
      </c>
      <c r="J10916" s="2" t="s">
        <v>139747</v>
      </c>
      <c r="K10916" s="2" t="s">
        <v>139748</v>
      </c>
      <c r="L10916" s="2" t="s">
        <v>717</v>
      </c>
      <c r="M10916" s="2" t="s">
        <v>139749</v>
      </c>
    </row>
    <row r="10917" spans="1:13" x14ac:dyDescent="0.2">
      <c r="A10917" s="5" t="s">
        <v>139750</v>
      </c>
      <c r="B10917" s="2" t="s">
        <v>139751</v>
      </c>
      <c r="C10917" s="2" t="s">
        <v>139752</v>
      </c>
      <c r="D10917" s="2" t="s">
        <v>139753</v>
      </c>
      <c r="E10917" s="2" t="s">
        <v>139754</v>
      </c>
      <c r="F10917" s="2" t="s">
        <v>717</v>
      </c>
      <c r="G10917" s="2" t="s">
        <v>717</v>
      </c>
      <c r="H10917" s="2" t="s">
        <v>139755</v>
      </c>
      <c r="I10917" s="2" t="s">
        <v>717</v>
      </c>
      <c r="J10917" s="2" t="s">
        <v>139756</v>
      </c>
      <c r="K10917" s="2" t="s">
        <v>139757</v>
      </c>
      <c r="L10917" s="2" t="s">
        <v>139758</v>
      </c>
      <c r="M10917" s="2" t="s">
        <v>139759</v>
      </c>
    </row>
    <row r="10918" spans="1:13" x14ac:dyDescent="0.2">
      <c r="A10918" s="5" t="s">
        <v>139760</v>
      </c>
      <c r="B10918" s="2" t="s">
        <v>139761</v>
      </c>
      <c r="C10918" s="2" t="s">
        <v>717</v>
      </c>
      <c r="D10918" s="2" t="s">
        <v>139762</v>
      </c>
      <c r="E10918" s="2" t="s">
        <v>139763</v>
      </c>
      <c r="F10918" s="2" t="s">
        <v>139764</v>
      </c>
      <c r="G10918" s="2" t="s">
        <v>717</v>
      </c>
      <c r="H10918" s="2" t="s">
        <v>717</v>
      </c>
      <c r="I10918" s="2" t="s">
        <v>717</v>
      </c>
      <c r="J10918" s="2" t="s">
        <v>139765</v>
      </c>
      <c r="K10918" s="2" t="s">
        <v>139766</v>
      </c>
      <c r="L10918" s="2" t="s">
        <v>717</v>
      </c>
      <c r="M10918" s="2" t="s">
        <v>717</v>
      </c>
    </row>
    <row r="10919" spans="1:13" x14ac:dyDescent="0.2">
      <c r="A10919" s="5" t="s">
        <v>139767</v>
      </c>
      <c r="B10919" s="2" t="s">
        <v>139768</v>
      </c>
      <c r="C10919" s="2" t="s">
        <v>717</v>
      </c>
      <c r="D10919" s="2" t="s">
        <v>139769</v>
      </c>
      <c r="E10919" s="2" t="s">
        <v>139770</v>
      </c>
      <c r="F10919" s="2" t="s">
        <v>139771</v>
      </c>
      <c r="G10919" s="2" t="s">
        <v>139772</v>
      </c>
      <c r="H10919" s="2" t="s">
        <v>717</v>
      </c>
      <c r="I10919" s="2" t="s">
        <v>717</v>
      </c>
      <c r="J10919" s="2" t="s">
        <v>717</v>
      </c>
      <c r="K10919" s="2" t="s">
        <v>139773</v>
      </c>
      <c r="L10919" s="2" t="s">
        <v>139774</v>
      </c>
      <c r="M10919" s="2" t="s">
        <v>139775</v>
      </c>
    </row>
    <row r="10920" spans="1:13" x14ac:dyDescent="0.2">
      <c r="A10920" s="5" t="s">
        <v>139776</v>
      </c>
      <c r="B10920" s="2" t="s">
        <v>139777</v>
      </c>
      <c r="C10920" s="2" t="s">
        <v>139778</v>
      </c>
      <c r="D10920" s="2" t="s">
        <v>139779</v>
      </c>
      <c r="E10920" s="2" t="s">
        <v>139780</v>
      </c>
      <c r="F10920" s="2" t="s">
        <v>717</v>
      </c>
      <c r="G10920" s="2" t="s">
        <v>139781</v>
      </c>
      <c r="H10920" s="2" t="s">
        <v>717</v>
      </c>
      <c r="I10920" s="2" t="s">
        <v>717</v>
      </c>
      <c r="J10920" s="2" t="s">
        <v>139782</v>
      </c>
      <c r="K10920" s="2" t="s">
        <v>139783</v>
      </c>
      <c r="L10920" s="2" t="s">
        <v>139784</v>
      </c>
      <c r="M10920" s="2" t="s">
        <v>139785</v>
      </c>
    </row>
    <row r="10921" spans="1:13" x14ac:dyDescent="0.2">
      <c r="A10921" s="5" t="s">
        <v>139786</v>
      </c>
      <c r="B10921" s="2" t="s">
        <v>139787</v>
      </c>
      <c r="C10921" s="2" t="s">
        <v>139788</v>
      </c>
      <c r="D10921" s="2" t="s">
        <v>139789</v>
      </c>
      <c r="E10921" s="2" t="s">
        <v>139790</v>
      </c>
      <c r="F10921" s="2" t="s">
        <v>139791</v>
      </c>
      <c r="G10921" s="2" t="s">
        <v>139792</v>
      </c>
      <c r="H10921" s="2" t="s">
        <v>139793</v>
      </c>
      <c r="I10921" s="2" t="s">
        <v>139794</v>
      </c>
      <c r="J10921" s="2" t="s">
        <v>139795</v>
      </c>
      <c r="K10921" s="2" t="s">
        <v>717</v>
      </c>
      <c r="L10921" s="2" t="s">
        <v>139796</v>
      </c>
      <c r="M10921" s="2" t="s">
        <v>717</v>
      </c>
    </row>
    <row r="10922" spans="1:13" x14ac:dyDescent="0.2">
      <c r="A10922" s="5" t="s">
        <v>139797</v>
      </c>
      <c r="B10922" s="2" t="s">
        <v>139798</v>
      </c>
      <c r="C10922" s="2" t="s">
        <v>717</v>
      </c>
      <c r="D10922" s="2" t="s">
        <v>139799</v>
      </c>
      <c r="E10922" s="2" t="s">
        <v>139800</v>
      </c>
      <c r="F10922" s="2" t="s">
        <v>139801</v>
      </c>
      <c r="G10922" s="2" t="s">
        <v>717</v>
      </c>
      <c r="H10922" s="2" t="s">
        <v>717</v>
      </c>
      <c r="I10922" s="2" t="s">
        <v>717</v>
      </c>
      <c r="J10922" s="2" t="s">
        <v>139802</v>
      </c>
      <c r="K10922" s="2" t="s">
        <v>139803</v>
      </c>
      <c r="L10922" s="2" t="s">
        <v>139804</v>
      </c>
      <c r="M10922" s="2" t="s">
        <v>139805</v>
      </c>
    </row>
    <row r="10923" spans="1:13" x14ac:dyDescent="0.2">
      <c r="A10923" s="5" t="s">
        <v>139806</v>
      </c>
      <c r="B10923" s="2" t="s">
        <v>139807</v>
      </c>
      <c r="C10923" s="2" t="s">
        <v>139808</v>
      </c>
      <c r="D10923" s="2" t="s">
        <v>139809</v>
      </c>
      <c r="E10923" s="2" t="s">
        <v>139810</v>
      </c>
      <c r="F10923" s="2" t="s">
        <v>139811</v>
      </c>
      <c r="G10923" s="2" t="s">
        <v>139812</v>
      </c>
      <c r="H10923" s="2" t="s">
        <v>717</v>
      </c>
      <c r="I10923" s="2" t="s">
        <v>139813</v>
      </c>
      <c r="J10923" s="2" t="s">
        <v>139814</v>
      </c>
      <c r="K10923" s="2" t="s">
        <v>139815</v>
      </c>
      <c r="L10923" s="2" t="s">
        <v>139816</v>
      </c>
      <c r="M10923" s="2" t="s">
        <v>717</v>
      </c>
    </row>
    <row r="10924" spans="1:13" x14ac:dyDescent="0.2">
      <c r="A10924" s="5" t="s">
        <v>139817</v>
      </c>
      <c r="B10924" s="2" t="s">
        <v>139818</v>
      </c>
      <c r="C10924" s="2" t="s">
        <v>717</v>
      </c>
      <c r="D10924" s="2" t="s">
        <v>717</v>
      </c>
      <c r="E10924" s="2" t="s">
        <v>139819</v>
      </c>
      <c r="F10924" s="2" t="s">
        <v>139820</v>
      </c>
      <c r="G10924" s="2" t="s">
        <v>139821</v>
      </c>
      <c r="H10924" s="2" t="s">
        <v>717</v>
      </c>
      <c r="I10924" s="2" t="s">
        <v>717</v>
      </c>
      <c r="J10924" s="2" t="s">
        <v>139822</v>
      </c>
      <c r="K10924" s="2" t="s">
        <v>139823</v>
      </c>
      <c r="L10924" s="2" t="s">
        <v>139824</v>
      </c>
      <c r="M10924" s="2" t="s">
        <v>139825</v>
      </c>
    </row>
    <row r="10925" spans="1:13" x14ac:dyDescent="0.2">
      <c r="A10925" s="5" t="s">
        <v>139826</v>
      </c>
      <c r="B10925" s="2" t="s">
        <v>139827</v>
      </c>
      <c r="C10925" s="2" t="s">
        <v>139828</v>
      </c>
      <c r="D10925" s="2" t="s">
        <v>139829</v>
      </c>
      <c r="E10925" s="2" t="s">
        <v>717</v>
      </c>
      <c r="F10925" s="2" t="s">
        <v>139830</v>
      </c>
      <c r="G10925" s="2" t="s">
        <v>139831</v>
      </c>
      <c r="H10925" s="2" t="s">
        <v>139832</v>
      </c>
      <c r="I10925" s="2" t="s">
        <v>139833</v>
      </c>
      <c r="J10925" s="2" t="s">
        <v>139834</v>
      </c>
      <c r="K10925" s="2" t="s">
        <v>139835</v>
      </c>
      <c r="L10925" s="2" t="s">
        <v>139836</v>
      </c>
      <c r="M10925" s="2" t="s">
        <v>717</v>
      </c>
    </row>
    <row r="10926" spans="1:13" x14ac:dyDescent="0.2">
      <c r="A10926" s="5" t="s">
        <v>139837</v>
      </c>
      <c r="B10926" s="2" t="s">
        <v>139838</v>
      </c>
      <c r="C10926" s="2" t="s">
        <v>139839</v>
      </c>
      <c r="D10926" s="2" t="s">
        <v>139840</v>
      </c>
      <c r="E10926" s="2" t="s">
        <v>139841</v>
      </c>
      <c r="F10926" s="2" t="s">
        <v>717</v>
      </c>
      <c r="G10926" s="2" t="s">
        <v>139842</v>
      </c>
      <c r="H10926" s="2" t="s">
        <v>139843</v>
      </c>
      <c r="I10926" s="2" t="s">
        <v>139844</v>
      </c>
      <c r="J10926" s="2" t="s">
        <v>139845</v>
      </c>
      <c r="K10926" s="2" t="s">
        <v>139846</v>
      </c>
      <c r="L10926" s="2" t="s">
        <v>717</v>
      </c>
      <c r="M10926" s="2" t="s">
        <v>717</v>
      </c>
    </row>
    <row r="10927" spans="1:13" x14ac:dyDescent="0.2">
      <c r="A10927" s="5" t="s">
        <v>139847</v>
      </c>
      <c r="B10927" s="2" t="s">
        <v>139848</v>
      </c>
      <c r="C10927" s="2" t="s">
        <v>139849</v>
      </c>
      <c r="D10927" s="2" t="s">
        <v>139850</v>
      </c>
      <c r="E10927" s="2" t="s">
        <v>139851</v>
      </c>
      <c r="F10927" s="2" t="s">
        <v>139852</v>
      </c>
      <c r="G10927" s="2" t="s">
        <v>139853</v>
      </c>
      <c r="H10927" s="2" t="s">
        <v>139854</v>
      </c>
      <c r="I10927" s="2" t="s">
        <v>717</v>
      </c>
      <c r="J10927" s="2" t="s">
        <v>139855</v>
      </c>
      <c r="K10927" s="2" t="s">
        <v>139856</v>
      </c>
      <c r="L10927" s="2" t="s">
        <v>139857</v>
      </c>
      <c r="M10927" s="2" t="s">
        <v>717</v>
      </c>
    </row>
    <row r="10928" spans="1:13" x14ac:dyDescent="0.2">
      <c r="A10928" s="5" t="s">
        <v>139858</v>
      </c>
      <c r="B10928" s="2" t="s">
        <v>139859</v>
      </c>
      <c r="C10928" s="2" t="s">
        <v>717</v>
      </c>
      <c r="D10928" s="2" t="s">
        <v>139860</v>
      </c>
      <c r="E10928" s="2" t="s">
        <v>139861</v>
      </c>
      <c r="F10928" s="2" t="s">
        <v>139862</v>
      </c>
      <c r="G10928" s="2" t="s">
        <v>139863</v>
      </c>
      <c r="H10928" s="2" t="s">
        <v>717</v>
      </c>
    